    </c>
      <c r="B56144">
        <v>105</v>
      </c>
      <c r="C56144" s="1" t="s">
        <v>16</v>
      </c>
      <c r="D56144">
        <v>50000</v>
      </c>
    </row>
    <row r="56145" spans="1:4" x14ac:dyDescent="0.3">
      <c r="A56145">
        <v>1818842</v>
      </c>
      <c r="B56145">
        <v>132</v>
      </c>
      <c r="C56145" s="1" t="s">
        <v>9</v>
      </c>
      <c r="D56145">
        <v>25000</v>
      </c>
    </row>
    <row r="56146" spans="1:4" x14ac:dyDescent="0.3">
      <c r="A56146">
        <v>1818842</v>
      </c>
      <c r="B56146">
        <v>141</v>
      </c>
      <c r="C56146" s="1" t="s">
        <v>10</v>
      </c>
      <c r="D56146">
        <v>26411</v>
      </c>
    </row>
    <row r="56147" spans="1:4" x14ac:dyDescent="0.3">
      <c r="A56147">
        <v>1818842</v>
      </c>
      <c r="B56147">
        <v>101</v>
      </c>
      <c r="C56147" s="1" t="s">
        <v>14</v>
      </c>
      <c r="D56147">
        <v>5000</v>
      </c>
    </row>
    <row r="56148" spans="1:4" x14ac:dyDescent="0.3">
      <c r="A56148">
        <v>1818851</v>
      </c>
      <c r="B56148">
        <v>132</v>
      </c>
      <c r="C56148" s="1" t="s">
        <v>9</v>
      </c>
      <c r="D56148">
        <v>25000</v>
      </c>
    </row>
    <row r="56149" spans="1:4" x14ac:dyDescent="0.3">
      <c r="A56149">
        <v>1818851</v>
      </c>
      <c r="B56149">
        <v>141</v>
      </c>
      <c r="C56149" s="1" t="s">
        <v>10</v>
      </c>
      <c r="D56149">
        <v>19480</v>
      </c>
    </row>
    <row r="56150" spans="1:4" x14ac:dyDescent="0.3">
      <c r="A56150">
        <v>1818851</v>
      </c>
      <c r="B56150">
        <v>102</v>
      </c>
      <c r="C56150" s="1" t="s">
        <v>19</v>
      </c>
      <c r="D56150">
        <v>5000</v>
      </c>
    </row>
    <row r="56151" spans="1:4" x14ac:dyDescent="0.3">
      <c r="A56151">
        <v>1818869</v>
      </c>
      <c r="B56151">
        <v>132</v>
      </c>
      <c r="C56151" s="1" t="s">
        <v>9</v>
      </c>
      <c r="D56151">
        <v>25000</v>
      </c>
    </row>
    <row r="56152" spans="1:4" x14ac:dyDescent="0.3">
      <c r="A56152">
        <v>1818869</v>
      </c>
      <c r="B56152">
        <v>141</v>
      </c>
      <c r="C56152" s="1" t="s">
        <v>10</v>
      </c>
      <c r="D56152">
        <v>26411</v>
      </c>
    </row>
    <row r="56153" spans="1:4" x14ac:dyDescent="0.3">
      <c r="A56153">
        <v>1818869</v>
      </c>
      <c r="B56153">
        <v>105</v>
      </c>
      <c r="C56153" s="1" t="s">
        <v>16</v>
      </c>
      <c r="D56153">
        <v>48699</v>
      </c>
    </row>
    <row r="56154" spans="1:4" x14ac:dyDescent="0.3">
      <c r="A56154">
        <v>1818869</v>
      </c>
      <c r="B56154">
        <v>101</v>
      </c>
      <c r="C56154" s="1" t="s">
        <v>14</v>
      </c>
      <c r="D56154">
        <v>5000</v>
      </c>
    </row>
    <row r="56155" spans="1:4" x14ac:dyDescent="0.3">
      <c r="A56155">
        <v>1818877</v>
      </c>
      <c r="B56155">
        <v>132</v>
      </c>
      <c r="C56155" s="1" t="s">
        <v>9</v>
      </c>
      <c r="D56155">
        <v>25000</v>
      </c>
    </row>
    <row r="56156" spans="1:4" x14ac:dyDescent="0.3">
      <c r="A56156">
        <v>1818877</v>
      </c>
      <c r="B56156">
        <v>141</v>
      </c>
      <c r="C56156" s="1" t="s">
        <v>10</v>
      </c>
      <c r="D56156">
        <v>26411</v>
      </c>
    </row>
    <row r="56157" spans="1:4" x14ac:dyDescent="0.3">
      <c r="A56157">
        <v>1818885</v>
      </c>
      <c r="B56157">
        <v>132</v>
      </c>
      <c r="C56157" s="1" t="s">
        <v>9</v>
      </c>
      <c r="D56157">
        <v>25000</v>
      </c>
    </row>
    <row r="56158" spans="1:4" x14ac:dyDescent="0.3">
      <c r="A56158">
        <v>1818885</v>
      </c>
      <c r="B56158">
        <v>141</v>
      </c>
      <c r="C56158" s="1" t="s">
        <v>10</v>
      </c>
      <c r="D56158">
        <v>26411</v>
      </c>
    </row>
    <row r="56159" spans="1:4" x14ac:dyDescent="0.3">
      <c r="A56159">
        <v>1818915</v>
      </c>
      <c r="B56159">
        <v>132</v>
      </c>
      <c r="C56159" s="1" t="s">
        <v>9</v>
      </c>
      <c r="D56159">
        <v>25000</v>
      </c>
    </row>
    <row r="56160" spans="1:4" x14ac:dyDescent="0.3">
      <c r="A56160">
        <v>1818915</v>
      </c>
      <c r="B56160">
        <v>141</v>
      </c>
      <c r="C56160" s="1" t="s">
        <v>10</v>
      </c>
      <c r="D56160">
        <v>11800</v>
      </c>
    </row>
    <row r="56161" spans="1:4" x14ac:dyDescent="0.3">
      <c r="A56161">
        <v>1818915</v>
      </c>
      <c r="B56161">
        <v>120</v>
      </c>
      <c r="C56161" s="1" t="s">
        <v>17</v>
      </c>
      <c r="D56161">
        <v>25000</v>
      </c>
    </row>
    <row r="56162" spans="1:4" x14ac:dyDescent="0.3">
      <c r="A56162">
        <v>1818931</v>
      </c>
      <c r="B56162">
        <v>132</v>
      </c>
      <c r="C56162" s="1" t="s">
        <v>9</v>
      </c>
      <c r="D56162">
        <v>25000</v>
      </c>
    </row>
    <row r="56163" spans="1:4" x14ac:dyDescent="0.3">
      <c r="A56163">
        <v>1818940</v>
      </c>
      <c r="B56163">
        <v>132</v>
      </c>
      <c r="C56163" s="1" t="s">
        <v>9</v>
      </c>
      <c r="D56163">
        <v>25000</v>
      </c>
    </row>
    <row r="56164" spans="1:4" x14ac:dyDescent="0.3">
      <c r="A56164">
        <v>1818940</v>
      </c>
      <c r="B56164">
        <v>141</v>
      </c>
      <c r="C56164" s="1" t="s">
        <v>10</v>
      </c>
      <c r="D56164">
        <v>4570</v>
      </c>
    </row>
    <row r="56165" spans="1:4" x14ac:dyDescent="0.3">
      <c r="A56165">
        <v>1818958</v>
      </c>
      <c r="B56165">
        <v>132</v>
      </c>
      <c r="C56165" s="1" t="s">
        <v>9</v>
      </c>
      <c r="D56165">
        <v>25000</v>
      </c>
    </row>
    <row r="56166" spans="1:4" x14ac:dyDescent="0.3">
      <c r="A56166">
        <v>1818958</v>
      </c>
      <c r="B56166">
        <v>141</v>
      </c>
      <c r="C56166" s="1" t="s">
        <v>10</v>
      </c>
      <c r="D56166">
        <v>26411</v>
      </c>
    </row>
    <row r="56167" spans="1:4" x14ac:dyDescent="0.3">
      <c r="A56167">
        <v>1818958</v>
      </c>
      <c r="B56167">
        <v>102</v>
      </c>
      <c r="C56167" s="1" t="s">
        <v>19</v>
      </c>
      <c r="D56167">
        <v>5000</v>
      </c>
    </row>
    <row r="56168" spans="1:4" x14ac:dyDescent="0.3">
      <c r="A56168">
        <v>1819016</v>
      </c>
      <c r="B56168">
        <v>132</v>
      </c>
      <c r="C56168" s="1" t="s">
        <v>9</v>
      </c>
      <c r="D56168">
        <v>25000</v>
      </c>
    </row>
    <row r="56169" spans="1:4" x14ac:dyDescent="0.3">
      <c r="A56169">
        <v>1819016</v>
      </c>
      <c r="B56169">
        <v>141</v>
      </c>
      <c r="C56169" s="1" t="s">
        <v>10</v>
      </c>
      <c r="D56169">
        <v>26411</v>
      </c>
    </row>
    <row r="56170" spans="1:4" x14ac:dyDescent="0.3">
      <c r="A56170">
        <v>1819067</v>
      </c>
      <c r="B56170">
        <v>132</v>
      </c>
      <c r="C56170" s="1" t="s">
        <v>9</v>
      </c>
      <c r="D56170">
        <v>25000</v>
      </c>
    </row>
    <row r="56171" spans="1:4" x14ac:dyDescent="0.3">
      <c r="A56171">
        <v>1819067</v>
      </c>
      <c r="B56171">
        <v>141</v>
      </c>
      <c r="C56171" s="1" t="s">
        <v>10</v>
      </c>
      <c r="D56171">
        <v>26411</v>
      </c>
    </row>
    <row r="56172" spans="1:4" x14ac:dyDescent="0.3">
      <c r="A56172">
        <v>1819075</v>
      </c>
      <c r="B56172">
        <v>132</v>
      </c>
      <c r="C56172" s="1" t="s">
        <v>9</v>
      </c>
      <c r="D56172">
        <v>25000</v>
      </c>
    </row>
    <row r="56173" spans="1:4" x14ac:dyDescent="0.3">
      <c r="A56173">
        <v>1819075</v>
      </c>
      <c r="B56173">
        <v>141</v>
      </c>
      <c r="C56173" s="1" t="s">
        <v>10</v>
      </c>
      <c r="D56173">
        <v>26411</v>
      </c>
    </row>
    <row r="56174" spans="1:4" x14ac:dyDescent="0.3">
      <c r="A56174">
        <v>1819091</v>
      </c>
      <c r="B56174">
        <v>132</v>
      </c>
      <c r="C56174" s="1" t="s">
        <v>9</v>
      </c>
      <c r="D56174">
        <v>25000</v>
      </c>
    </row>
    <row r="56175" spans="1:4" x14ac:dyDescent="0.3">
      <c r="A56175">
        <v>1819091</v>
      </c>
      <c r="B56175">
        <v>141</v>
      </c>
      <c r="C56175" s="1" t="s">
        <v>10</v>
      </c>
      <c r="D56175">
        <v>26411</v>
      </c>
    </row>
    <row r="56176" spans="1:4" x14ac:dyDescent="0.3">
      <c r="A56176">
        <v>1819105</v>
      </c>
      <c r="B56176">
        <v>132</v>
      </c>
      <c r="C56176" s="1" t="s">
        <v>9</v>
      </c>
      <c r="D56176">
        <v>25000</v>
      </c>
    </row>
    <row r="56177" spans="1:4" x14ac:dyDescent="0.3">
      <c r="A56177">
        <v>1819105</v>
      </c>
      <c r="B56177">
        <v>141</v>
      </c>
      <c r="C56177" s="1" t="s">
        <v>10</v>
      </c>
      <c r="D56177">
        <v>26411</v>
      </c>
    </row>
    <row r="56178" spans="1:4" x14ac:dyDescent="0.3">
      <c r="A56178">
        <v>1819121</v>
      </c>
      <c r="B56178">
        <v>132</v>
      </c>
      <c r="C56178" s="1" t="s">
        <v>9</v>
      </c>
      <c r="D56178">
        <v>25000</v>
      </c>
    </row>
    <row r="56179" spans="1:4" x14ac:dyDescent="0.3">
      <c r="A56179">
        <v>1819121</v>
      </c>
      <c r="B56179">
        <v>141</v>
      </c>
      <c r="C56179" s="1" t="s">
        <v>10</v>
      </c>
      <c r="D56179">
        <v>26411</v>
      </c>
    </row>
    <row r="56180" spans="1:4" x14ac:dyDescent="0.3">
      <c r="A56180">
        <v>1819121</v>
      </c>
      <c r="B56180">
        <v>105</v>
      </c>
      <c r="C56180" s="1" t="s">
        <v>16</v>
      </c>
      <c r="D56180">
        <v>50000</v>
      </c>
    </row>
    <row r="56181" spans="1:4" x14ac:dyDescent="0.3">
      <c r="A56181">
        <v>1819121</v>
      </c>
      <c r="B56181">
        <v>101</v>
      </c>
      <c r="C56181" s="1" t="s">
        <v>14</v>
      </c>
      <c r="D56181">
        <v>5000</v>
      </c>
    </row>
    <row r="56182" spans="1:4" x14ac:dyDescent="0.3">
      <c r="A56182">
        <v>1819130</v>
      </c>
      <c r="B56182">
        <v>132</v>
      </c>
      <c r="C56182" s="1" t="s">
        <v>9</v>
      </c>
      <c r="D56182">
        <v>25000</v>
      </c>
    </row>
    <row r="56183" spans="1:4" x14ac:dyDescent="0.3">
      <c r="A56183">
        <v>1819130</v>
      </c>
      <c r="B56183">
        <v>141</v>
      </c>
      <c r="C56183" s="1" t="s">
        <v>10</v>
      </c>
      <c r="D56183">
        <v>26411</v>
      </c>
    </row>
    <row r="56184" spans="1:4" x14ac:dyDescent="0.3">
      <c r="A56184">
        <v>1819130</v>
      </c>
      <c r="B56184">
        <v>102</v>
      </c>
      <c r="C56184" s="1" t="s">
        <v>19</v>
      </c>
      <c r="D56184">
        <v>5000</v>
      </c>
    </row>
    <row r="56185" spans="1:4" x14ac:dyDescent="0.3">
      <c r="A56185">
        <v>1819229</v>
      </c>
      <c r="B56185">
        <v>132</v>
      </c>
      <c r="C56185" s="1" t="s">
        <v>9</v>
      </c>
      <c r="D56185">
        <v>25000</v>
      </c>
    </row>
    <row r="56186" spans="1:4" x14ac:dyDescent="0.3">
      <c r="A56186">
        <v>1819229</v>
      </c>
      <c r="B56186">
        <v>141</v>
      </c>
      <c r="C56186" s="1" t="s">
        <v>10</v>
      </c>
      <c r="D56186">
        <v>13220</v>
      </c>
    </row>
    <row r="56187" spans="1:4" x14ac:dyDescent="0.3">
      <c r="A56187">
        <v>1819245</v>
      </c>
      <c r="B56187">
        <v>132</v>
      </c>
      <c r="C56187" s="1" t="s">
        <v>9</v>
      </c>
      <c r="D56187">
        <v>25000</v>
      </c>
    </row>
    <row r="56188" spans="1:4" x14ac:dyDescent="0.3">
      <c r="A56188">
        <v>1819245</v>
      </c>
      <c r="B56188">
        <v>141</v>
      </c>
      <c r="C56188" s="1" t="s">
        <v>10</v>
      </c>
      <c r="D56188">
        <v>26411</v>
      </c>
    </row>
    <row r="56189" spans="1:4" x14ac:dyDescent="0.3">
      <c r="A56189">
        <v>1819351</v>
      </c>
      <c r="B56189">
        <v>132</v>
      </c>
      <c r="C56189" s="1" t="s">
        <v>9</v>
      </c>
      <c r="D56189">
        <v>25000</v>
      </c>
    </row>
    <row r="56190" spans="1:4" x14ac:dyDescent="0.3">
      <c r="A56190">
        <v>1819351</v>
      </c>
      <c r="B56190">
        <v>141</v>
      </c>
      <c r="C56190" s="1" t="s">
        <v>10</v>
      </c>
      <c r="D56190">
        <v>26411</v>
      </c>
    </row>
    <row r="56191" spans="1:4" x14ac:dyDescent="0.3">
      <c r="A56191">
        <v>1819369</v>
      </c>
      <c r="B56191">
        <v>132</v>
      </c>
      <c r="C56191" s="1" t="s">
        <v>9</v>
      </c>
      <c r="D56191">
        <v>25000</v>
      </c>
    </row>
    <row r="56192" spans="1:4" x14ac:dyDescent="0.3">
      <c r="A56192">
        <v>1819369</v>
      </c>
      <c r="B56192">
        <v>141</v>
      </c>
      <c r="C56192" s="1" t="s">
        <v>10</v>
      </c>
      <c r="D56192">
        <v>26411</v>
      </c>
    </row>
    <row r="56193" spans="1:4" x14ac:dyDescent="0.3">
      <c r="A56193">
        <v>1819377</v>
      </c>
      <c r="B56193">
        <v>132</v>
      </c>
      <c r="C56193" s="1" t="s">
        <v>9</v>
      </c>
      <c r="D56193">
        <v>25000</v>
      </c>
    </row>
    <row r="56194" spans="1:4" x14ac:dyDescent="0.3">
      <c r="A56194">
        <v>1819377</v>
      </c>
      <c r="B56194">
        <v>141</v>
      </c>
      <c r="C56194" s="1" t="s">
        <v>10</v>
      </c>
      <c r="D56194">
        <v>26411</v>
      </c>
    </row>
    <row r="56195" spans="1:4" x14ac:dyDescent="0.3">
      <c r="A56195">
        <v>1819385</v>
      </c>
      <c r="B56195">
        <v>132</v>
      </c>
      <c r="C56195" s="1" t="s">
        <v>9</v>
      </c>
      <c r="D56195">
        <v>25000</v>
      </c>
    </row>
    <row r="56196" spans="1:4" x14ac:dyDescent="0.3">
      <c r="A56196">
        <v>1819393</v>
      </c>
      <c r="B56196">
        <v>132</v>
      </c>
      <c r="C56196" s="1" t="s">
        <v>9</v>
      </c>
      <c r="D56196">
        <v>25000</v>
      </c>
    </row>
    <row r="56197" spans="1:4" x14ac:dyDescent="0.3">
      <c r="A56197">
        <v>1819393</v>
      </c>
      <c r="B56197">
        <v>141</v>
      </c>
      <c r="C56197" s="1" t="s">
        <v>10</v>
      </c>
      <c r="D56197">
        <v>26411</v>
      </c>
    </row>
    <row r="56198" spans="1:4" x14ac:dyDescent="0.3">
      <c r="A56198">
        <v>1819407</v>
      </c>
      <c r="B56198">
        <v>132</v>
      </c>
      <c r="C56198" s="1" t="s">
        <v>9</v>
      </c>
      <c r="D56198">
        <v>25000</v>
      </c>
    </row>
    <row r="56199" spans="1:4" x14ac:dyDescent="0.3">
      <c r="A56199">
        <v>1819407</v>
      </c>
      <c r="B56199">
        <v>141</v>
      </c>
      <c r="C56199" s="1" t="s">
        <v>10</v>
      </c>
      <c r="D56199">
        <v>26411</v>
      </c>
    </row>
    <row r="56200" spans="1:4" x14ac:dyDescent="0.3">
      <c r="A56200">
        <v>1819415</v>
      </c>
      <c r="B56200">
        <v>132</v>
      </c>
      <c r="C56200" s="1" t="s">
        <v>9</v>
      </c>
      <c r="D56200">
        <v>25000</v>
      </c>
    </row>
    <row r="56201" spans="1:4" x14ac:dyDescent="0.3">
      <c r="A56201">
        <v>1819415</v>
      </c>
      <c r="B56201">
        <v>141</v>
      </c>
      <c r="C56201" s="1" t="s">
        <v>10</v>
      </c>
      <c r="D56201">
        <v>26411</v>
      </c>
    </row>
    <row r="56202" spans="1:4" x14ac:dyDescent="0.3">
      <c r="A56202">
        <v>1819415</v>
      </c>
      <c r="B56202">
        <v>105</v>
      </c>
      <c r="C56202" s="1" t="s">
        <v>16</v>
      </c>
      <c r="D56202">
        <v>50000</v>
      </c>
    </row>
    <row r="56203" spans="1:4" x14ac:dyDescent="0.3">
      <c r="A56203">
        <v>1819423</v>
      </c>
      <c r="B56203">
        <v>132</v>
      </c>
      <c r="C56203" s="1" t="s">
        <v>9</v>
      </c>
      <c r="D56203">
        <v>12780</v>
      </c>
    </row>
    <row r="56204" spans="1:4" x14ac:dyDescent="0.3">
      <c r="A56204">
        <v>1819466</v>
      </c>
      <c r="B56204">
        <v>132</v>
      </c>
      <c r="C56204" s="1" t="s">
        <v>9</v>
      </c>
      <c r="D56204">
        <v>25000</v>
      </c>
    </row>
    <row r="56205" spans="1:4" x14ac:dyDescent="0.3">
      <c r="A56205">
        <v>1819466</v>
      </c>
      <c r="B56205">
        <v>141</v>
      </c>
      <c r="C56205" s="1" t="s">
        <v>10</v>
      </c>
      <c r="D56205">
        <v>26411</v>
      </c>
    </row>
    <row r="56206" spans="1:4" x14ac:dyDescent="0.3">
      <c r="A56206">
        <v>1819521</v>
      </c>
      <c r="B56206">
        <v>132</v>
      </c>
      <c r="C56206" s="1" t="s">
        <v>9</v>
      </c>
      <c r="D56206">
        <v>25000</v>
      </c>
    </row>
    <row r="56207" spans="1:4" x14ac:dyDescent="0.3">
      <c r="A56207">
        <v>1819521</v>
      </c>
      <c r="B56207">
        <v>141</v>
      </c>
      <c r="C56207" s="1" t="s">
        <v>10</v>
      </c>
      <c r="D56207">
        <v>26411</v>
      </c>
    </row>
    <row r="56208" spans="1:4" x14ac:dyDescent="0.3">
      <c r="A56208">
        <v>1819521</v>
      </c>
      <c r="B56208">
        <v>102</v>
      </c>
      <c r="C56208" s="1" t="s">
        <v>19</v>
      </c>
      <c r="D56208">
        <v>5000</v>
      </c>
    </row>
    <row r="56209" spans="1:4" x14ac:dyDescent="0.3">
      <c r="A56209">
        <v>1819539</v>
      </c>
      <c r="B56209">
        <v>132</v>
      </c>
      <c r="C56209" s="1" t="s">
        <v>9</v>
      </c>
      <c r="D56209">
        <v>25000</v>
      </c>
    </row>
    <row r="56210" spans="1:4" x14ac:dyDescent="0.3">
      <c r="A56210">
        <v>1819539</v>
      </c>
      <c r="B56210">
        <v>141</v>
      </c>
      <c r="C56210" s="1" t="s">
        <v>10</v>
      </c>
      <c r="D56210">
        <v>5310</v>
      </c>
    </row>
    <row r="56211" spans="1:4" x14ac:dyDescent="0.3">
      <c r="A56211">
        <v>1819555</v>
      </c>
      <c r="B56211">
        <v>132</v>
      </c>
      <c r="C56211" s="1" t="s">
        <v>9</v>
      </c>
      <c r="D56211">
        <v>25000</v>
      </c>
    </row>
    <row r="56212" spans="1:4" x14ac:dyDescent="0.3">
      <c r="A56212">
        <v>1819555</v>
      </c>
      <c r="B56212">
        <v>141</v>
      </c>
      <c r="C56212" s="1" t="s">
        <v>10</v>
      </c>
      <c r="D56212">
        <v>26411</v>
      </c>
    </row>
    <row r="56213" spans="1:4" x14ac:dyDescent="0.3">
      <c r="A56213">
        <v>1819563</v>
      </c>
      <c r="B56213">
        <v>132</v>
      </c>
      <c r="C56213" s="1" t="s">
        <v>9</v>
      </c>
      <c r="D56213">
        <v>25000</v>
      </c>
    </row>
    <row r="56214" spans="1:4" x14ac:dyDescent="0.3">
      <c r="A56214">
        <v>1819563</v>
      </c>
      <c r="B56214">
        <v>141</v>
      </c>
      <c r="C56214" s="1" t="s">
        <v>10</v>
      </c>
      <c r="D56214">
        <v>26411</v>
      </c>
    </row>
    <row r="56215" spans="1:4" x14ac:dyDescent="0.3">
      <c r="A56215">
        <v>1819571</v>
      </c>
      <c r="B56215">
        <v>132</v>
      </c>
      <c r="C56215" s="1" t="s">
        <v>9</v>
      </c>
      <c r="D56215">
        <v>25000</v>
      </c>
    </row>
    <row r="56216" spans="1:4" x14ac:dyDescent="0.3">
      <c r="A56216">
        <v>1819571</v>
      </c>
      <c r="B56216">
        <v>141</v>
      </c>
      <c r="C56216" s="1" t="s">
        <v>10</v>
      </c>
      <c r="D56216">
        <v>26411</v>
      </c>
    </row>
    <row r="56217" spans="1:4" x14ac:dyDescent="0.3">
      <c r="A56217">
        <v>1819598</v>
      </c>
      <c r="B56217">
        <v>107</v>
      </c>
      <c r="C56217" s="1" t="s">
        <v>11</v>
      </c>
      <c r="D56217">
        <v>10846</v>
      </c>
    </row>
    <row r="56218" spans="1:4" x14ac:dyDescent="0.3">
      <c r="A56218">
        <v>1819610</v>
      </c>
      <c r="B56218">
        <v>132</v>
      </c>
      <c r="C56218" s="1" t="s">
        <v>9</v>
      </c>
      <c r="D56218">
        <v>25000</v>
      </c>
    </row>
    <row r="56219" spans="1:4" x14ac:dyDescent="0.3">
      <c r="A56219">
        <v>1819610</v>
      </c>
      <c r="B56219">
        <v>141</v>
      </c>
      <c r="C56219" s="1" t="s">
        <v>10</v>
      </c>
      <c r="D56219">
        <v>26411</v>
      </c>
    </row>
    <row r="56220" spans="1:4" x14ac:dyDescent="0.3">
      <c r="A56220">
        <v>1819644</v>
      </c>
      <c r="B56220">
        <v>112</v>
      </c>
      <c r="C56220" s="1" t="s">
        <v>12</v>
      </c>
      <c r="D56220">
        <v>12770</v>
      </c>
    </row>
    <row r="56221" spans="1:4" x14ac:dyDescent="0.3">
      <c r="A56221">
        <v>1819652</v>
      </c>
      <c r="B56221">
        <v>112</v>
      </c>
      <c r="C56221" s="1" t="s">
        <v>12</v>
      </c>
      <c r="D56221">
        <v>88643</v>
      </c>
    </row>
    <row r="56222" spans="1:4" x14ac:dyDescent="0.3">
      <c r="A56222">
        <v>1819661</v>
      </c>
      <c r="B56222">
        <v>112</v>
      </c>
      <c r="C56222" s="1" t="s">
        <v>12</v>
      </c>
      <c r="D56222">
        <v>27510</v>
      </c>
    </row>
    <row r="56223" spans="1:4" x14ac:dyDescent="0.3">
      <c r="A56223">
        <v>1819687</v>
      </c>
      <c r="B56223">
        <v>132</v>
      </c>
      <c r="C56223" s="1" t="s">
        <v>9</v>
      </c>
      <c r="D56223">
        <v>25000</v>
      </c>
    </row>
    <row r="56224" spans="1:4" x14ac:dyDescent="0.3">
      <c r="A56224">
        <v>1819687</v>
      </c>
      <c r="B56224">
        <v>141</v>
      </c>
      <c r="C56224" s="1" t="s">
        <v>10</v>
      </c>
      <c r="D56224">
        <v>26411</v>
      </c>
    </row>
    <row r="56225" spans="1:4" x14ac:dyDescent="0.3">
      <c r="A56225">
        <v>1819717</v>
      </c>
      <c r="B56225">
        <v>132</v>
      </c>
      <c r="C56225" s="1" t="s">
        <v>9</v>
      </c>
      <c r="D56225">
        <v>25000</v>
      </c>
    </row>
    <row r="56226" spans="1:4" x14ac:dyDescent="0.3">
      <c r="A56226">
        <v>1819717</v>
      </c>
      <c r="B56226">
        <v>141</v>
      </c>
      <c r="C56226" s="1" t="s">
        <v>10</v>
      </c>
      <c r="D56226">
        <v>26411</v>
      </c>
    </row>
    <row r="56227" spans="1:4" x14ac:dyDescent="0.3">
      <c r="A56227">
        <v>1819725</v>
      </c>
      <c r="B56227">
        <v>132</v>
      </c>
      <c r="C56227" s="1" t="s">
        <v>9</v>
      </c>
      <c r="D56227">
        <v>25000</v>
      </c>
    </row>
    <row r="56228" spans="1:4" x14ac:dyDescent="0.3">
      <c r="A56228">
        <v>1819725</v>
      </c>
      <c r="B56228">
        <v>141</v>
      </c>
      <c r="C56228" s="1" t="s">
        <v>10</v>
      </c>
      <c r="D56228">
        <v>26411</v>
      </c>
    </row>
    <row r="56229" spans="1:4" x14ac:dyDescent="0.3">
      <c r="A56229">
        <v>1819733</v>
      </c>
      <c r="B56229">
        <v>132</v>
      </c>
      <c r="C56229" s="1" t="s">
        <v>9</v>
      </c>
      <c r="D56229">
        <v>25000</v>
      </c>
    </row>
    <row r="56230" spans="1:4" x14ac:dyDescent="0.3">
      <c r="A56230">
        <v>1819733</v>
      </c>
      <c r="B56230">
        <v>141</v>
      </c>
      <c r="C56230" s="1" t="s">
        <v>10</v>
      </c>
      <c r="D56230">
        <v>12180</v>
      </c>
    </row>
    <row r="56231" spans="1:4" x14ac:dyDescent="0.3">
      <c r="A56231">
        <v>1820146</v>
      </c>
      <c r="B56231">
        <v>132</v>
      </c>
      <c r="C56231" s="1" t="s">
        <v>9</v>
      </c>
      <c r="D56231">
        <v>25000</v>
      </c>
    </row>
    <row r="56232" spans="1:4" x14ac:dyDescent="0.3">
      <c r="A56232">
        <v>1820146</v>
      </c>
      <c r="B56232">
        <v>141</v>
      </c>
      <c r="C56232" s="1" t="s">
        <v>10</v>
      </c>
      <c r="D56232">
        <v>26411</v>
      </c>
    </row>
    <row r="56233" spans="1:4" x14ac:dyDescent="0.3">
      <c r="A56233">
        <v>1820146</v>
      </c>
      <c r="B56233">
        <v>105</v>
      </c>
      <c r="C56233" s="1" t="s">
        <v>16</v>
      </c>
      <c r="D56233">
        <v>50000</v>
      </c>
    </row>
    <row r="56234" spans="1:4" x14ac:dyDescent="0.3">
      <c r="A56234">
        <v>1820154</v>
      </c>
      <c r="B56234">
        <v>109</v>
      </c>
      <c r="C56234" s="1" t="s">
        <v>24</v>
      </c>
      <c r="D56234">
        <v>503473</v>
      </c>
    </row>
    <row r="56235" spans="1:4" x14ac:dyDescent="0.3">
      <c r="A56235">
        <v>1820171</v>
      </c>
      <c r="B56235">
        <v>132</v>
      </c>
      <c r="C56235" s="1" t="s">
        <v>9</v>
      </c>
      <c r="D56235">
        <v>25000</v>
      </c>
    </row>
    <row r="56236" spans="1:4" x14ac:dyDescent="0.3">
      <c r="A56236">
        <v>1820171</v>
      </c>
      <c r="B56236">
        <v>141</v>
      </c>
      <c r="C56236" s="1" t="s">
        <v>10</v>
      </c>
      <c r="D56236">
        <v>26411</v>
      </c>
    </row>
    <row r="56237" spans="1:4" x14ac:dyDescent="0.3">
      <c r="A56237">
        <v>1820235</v>
      </c>
      <c r="B56237">
        <v>132</v>
      </c>
      <c r="C56237" s="1" t="s">
        <v>9</v>
      </c>
      <c r="D56237">
        <v>25000</v>
      </c>
    </row>
    <row r="56238" spans="1:4" x14ac:dyDescent="0.3">
      <c r="A56238">
        <v>1820235</v>
      </c>
      <c r="B56238">
        <v>141</v>
      </c>
      <c r="C56238" s="1" t="s">
        <v>10</v>
      </c>
      <c r="D56238">
        <v>26411</v>
      </c>
    </row>
    <row r="56239" spans="1:4" x14ac:dyDescent="0.3">
      <c r="A56239">
        <v>1820308</v>
      </c>
      <c r="B56239">
        <v>132</v>
      </c>
      <c r="C56239" s="1" t="s">
        <v>9</v>
      </c>
      <c r="D56239">
        <v>25000</v>
      </c>
    </row>
    <row r="56240" spans="1:4" x14ac:dyDescent="0.3">
      <c r="A56240">
        <v>1820308</v>
      </c>
      <c r="B56240">
        <v>141</v>
      </c>
      <c r="C56240" s="1" t="s">
        <v>10</v>
      </c>
      <c r="D56240">
        <v>26411</v>
      </c>
    </row>
    <row r="56241" spans="1:4" x14ac:dyDescent="0.3">
      <c r="A56241">
        <v>1820316</v>
      </c>
      <c r="B56241">
        <v>132</v>
      </c>
      <c r="C56241" s="1" t="s">
        <v>9</v>
      </c>
      <c r="D56241">
        <v>25000</v>
      </c>
    </row>
    <row r="56242" spans="1:4" x14ac:dyDescent="0.3">
      <c r="A56242">
        <v>1820316</v>
      </c>
      <c r="B56242">
        <v>141</v>
      </c>
      <c r="C56242" s="1" t="s">
        <v>10</v>
      </c>
      <c r="D56242">
        <v>26411</v>
      </c>
    </row>
    <row r="56243" spans="1:4" x14ac:dyDescent="0.3">
      <c r="A56243">
        <v>1820324</v>
      </c>
      <c r="B56243">
        <v>132</v>
      </c>
      <c r="C56243" s="1" t="s">
        <v>9</v>
      </c>
      <c r="D56243">
        <v>25000</v>
      </c>
    </row>
    <row r="56244" spans="1:4" x14ac:dyDescent="0.3">
      <c r="A56244">
        <v>1820324</v>
      </c>
      <c r="B56244">
        <v>141</v>
      </c>
      <c r="C56244" s="1" t="s">
        <v>10</v>
      </c>
      <c r="D56244">
        <v>26411</v>
      </c>
    </row>
    <row r="56245" spans="1:4" x14ac:dyDescent="0.3">
      <c r="A56245">
        <v>1820332</v>
      </c>
      <c r="B56245">
        <v>132</v>
      </c>
      <c r="C56245" s="1" t="s">
        <v>9</v>
      </c>
      <c r="D56245">
        <v>25000</v>
      </c>
    </row>
    <row r="56246" spans="1:4" x14ac:dyDescent="0.3">
      <c r="A56246">
        <v>1820332</v>
      </c>
      <c r="B56246">
        <v>141</v>
      </c>
      <c r="C56246" s="1" t="s">
        <v>10</v>
      </c>
      <c r="D56246">
        <v>4800</v>
      </c>
    </row>
    <row r="56247" spans="1:4" x14ac:dyDescent="0.3">
      <c r="A56247">
        <v>1820341</v>
      </c>
      <c r="B56247">
        <v>132</v>
      </c>
      <c r="C56247" s="1" t="s">
        <v>9</v>
      </c>
      <c r="D56247">
        <v>25000</v>
      </c>
    </row>
    <row r="56248" spans="1:4" x14ac:dyDescent="0.3">
      <c r="A56248">
        <v>1820359</v>
      </c>
      <c r="B56248">
        <v>132</v>
      </c>
      <c r="C56248" s="1" t="s">
        <v>9</v>
      </c>
      <c r="D56248">
        <v>25000</v>
      </c>
    </row>
    <row r="56249" spans="1:4" x14ac:dyDescent="0.3">
      <c r="A56249">
        <v>1820359</v>
      </c>
      <c r="B56249">
        <v>141</v>
      </c>
      <c r="C56249" s="1" t="s">
        <v>10</v>
      </c>
      <c r="D56249">
        <v>26411</v>
      </c>
    </row>
    <row r="56250" spans="1:4" x14ac:dyDescent="0.3">
      <c r="A56250">
        <v>1820405</v>
      </c>
      <c r="B56250">
        <v>132</v>
      </c>
      <c r="C56250" s="1" t="s">
        <v>9</v>
      </c>
      <c r="D56250">
        <v>25000</v>
      </c>
    </row>
    <row r="56251" spans="1:4" x14ac:dyDescent="0.3">
      <c r="A56251">
        <v>1820405</v>
      </c>
      <c r="B56251">
        <v>141</v>
      </c>
      <c r="C56251" s="1" t="s">
        <v>10</v>
      </c>
      <c r="D56251">
        <v>26411</v>
      </c>
    </row>
    <row r="56252" spans="1:4" x14ac:dyDescent="0.3">
      <c r="A56252">
        <v>1820430</v>
      </c>
      <c r="B56252">
        <v>114</v>
      </c>
      <c r="C56252" s="1" t="s">
        <v>8</v>
      </c>
      <c r="D56252">
        <v>19960</v>
      </c>
    </row>
    <row r="56253" spans="1:4" x14ac:dyDescent="0.3">
      <c r="A56253">
        <v>1820456</v>
      </c>
      <c r="B56253">
        <v>132</v>
      </c>
      <c r="C56253" s="1" t="s">
        <v>9</v>
      </c>
      <c r="D56253">
        <v>25000</v>
      </c>
    </row>
    <row r="56254" spans="1:4" x14ac:dyDescent="0.3">
      <c r="A56254">
        <v>1820456</v>
      </c>
      <c r="B56254">
        <v>141</v>
      </c>
      <c r="C56254" s="1" t="s">
        <v>10</v>
      </c>
      <c r="D56254">
        <v>26411</v>
      </c>
    </row>
    <row r="56255" spans="1:4" x14ac:dyDescent="0.3">
      <c r="A56255">
        <v>1820481</v>
      </c>
      <c r="B56255">
        <v>132</v>
      </c>
      <c r="C56255" s="1" t="s">
        <v>9</v>
      </c>
      <c r="D56255">
        <v>25000</v>
      </c>
    </row>
    <row r="56256" spans="1:4" x14ac:dyDescent="0.3">
      <c r="A56256">
        <v>1820481</v>
      </c>
      <c r="B56256">
        <v>105</v>
      </c>
      <c r="C56256" s="1" t="s">
        <v>16</v>
      </c>
      <c r="D56256">
        <v>21650</v>
      </c>
    </row>
    <row r="56257" spans="1:4" x14ac:dyDescent="0.3">
      <c r="A56257">
        <v>1820502</v>
      </c>
      <c r="B56257">
        <v>132</v>
      </c>
      <c r="C56257" s="1" t="s">
        <v>9</v>
      </c>
      <c r="D56257">
        <v>25000</v>
      </c>
    </row>
    <row r="56258" spans="1:4" x14ac:dyDescent="0.3">
      <c r="A56258">
        <v>1820502</v>
      </c>
      <c r="B56258">
        <v>141</v>
      </c>
      <c r="C56258" s="1" t="s">
        <v>10</v>
      </c>
      <c r="D56258">
        <v>26411</v>
      </c>
    </row>
    <row r="56259" spans="1:4" x14ac:dyDescent="0.3">
      <c r="A56259">
        <v>1820570</v>
      </c>
      <c r="B56259">
        <v>132</v>
      </c>
      <c r="C56259" s="1" t="s">
        <v>9</v>
      </c>
      <c r="D56259">
        <v>25000</v>
      </c>
    </row>
    <row r="56260" spans="1:4" x14ac:dyDescent="0.3">
      <c r="A56260">
        <v>1820570</v>
      </c>
      <c r="B56260">
        <v>141</v>
      </c>
      <c r="C56260" s="1" t="s">
        <v>10</v>
      </c>
      <c r="D56260">
        <v>26411</v>
      </c>
    </row>
    <row r="56261" spans="1:4" x14ac:dyDescent="0.3">
      <c r="A56261">
        <v>1820596</v>
      </c>
      <c r="B56261">
        <v>132</v>
      </c>
      <c r="C56261" s="1" t="s">
        <v>9</v>
      </c>
      <c r="D56261">
        <v>25000</v>
      </c>
    </row>
    <row r="56262" spans="1:4" x14ac:dyDescent="0.3">
      <c r="A56262">
        <v>1820596</v>
      </c>
      <c r="B56262">
        <v>141</v>
      </c>
      <c r="C56262" s="1" t="s">
        <v>10</v>
      </c>
      <c r="D56262">
        <v>26411</v>
      </c>
    </row>
    <row r="56263" spans="1:4" x14ac:dyDescent="0.3">
      <c r="A56263">
        <v>1820634</v>
      </c>
      <c r="B56263">
        <v>132</v>
      </c>
      <c r="C56263" s="1" t="s">
        <v>9</v>
      </c>
      <c r="D56263">
        <v>25000</v>
      </c>
    </row>
    <row r="56264" spans="1:4" x14ac:dyDescent="0.3">
      <c r="A56264">
        <v>1820634</v>
      </c>
      <c r="B56264">
        <v>105</v>
      </c>
      <c r="C56264" s="1" t="s">
        <v>16</v>
      </c>
      <c r="D56264">
        <v>22800</v>
      </c>
    </row>
    <row r="56265" spans="1:4" x14ac:dyDescent="0.3">
      <c r="A56265">
        <v>1820651</v>
      </c>
      <c r="B56265">
        <v>132</v>
      </c>
      <c r="C56265" s="1" t="s">
        <v>9</v>
      </c>
      <c r="D56265">
        <v>25000</v>
      </c>
    </row>
    <row r="56266" spans="1:4" x14ac:dyDescent="0.3">
      <c r="A56266">
        <v>1820651</v>
      </c>
      <c r="B56266">
        <v>105</v>
      </c>
      <c r="C56266" s="1" t="s">
        <v>16</v>
      </c>
      <c r="D56266">
        <v>24840</v>
      </c>
    </row>
    <row r="56267" spans="1:4" x14ac:dyDescent="0.3">
      <c r="A56267">
        <v>1820685</v>
      </c>
      <c r="B56267">
        <v>132</v>
      </c>
      <c r="C56267" s="1" t="s">
        <v>9</v>
      </c>
      <c r="D56267">
        <v>25000</v>
      </c>
    </row>
    <row r="56268" spans="1:4" x14ac:dyDescent="0.3">
      <c r="A56268">
        <v>1820685</v>
      </c>
      <c r="B56268">
        <v>141</v>
      </c>
      <c r="C56268" s="1" t="s">
        <v>10</v>
      </c>
      <c r="D56268">
        <v>26411</v>
      </c>
    </row>
    <row r="56269" spans="1:4" x14ac:dyDescent="0.3">
      <c r="A56269">
        <v>1820685</v>
      </c>
      <c r="B56269">
        <v>102</v>
      </c>
      <c r="C56269" s="1" t="s">
        <v>19</v>
      </c>
      <c r="D56269">
        <v>5000</v>
      </c>
    </row>
    <row r="56270" spans="1:4" x14ac:dyDescent="0.3">
      <c r="A56270">
        <v>1820693</v>
      </c>
      <c r="B56270">
        <v>132</v>
      </c>
      <c r="C56270" s="1" t="s">
        <v>9</v>
      </c>
      <c r="D56270">
        <v>25000</v>
      </c>
    </row>
    <row r="56271" spans="1:4" x14ac:dyDescent="0.3">
      <c r="A56271">
        <v>1820693</v>
      </c>
      <c r="B56271">
        <v>141</v>
      </c>
      <c r="C56271" s="1" t="s">
        <v>10</v>
      </c>
      <c r="D56271">
        <v>26411</v>
      </c>
    </row>
    <row r="56272" spans="1:4" x14ac:dyDescent="0.3">
      <c r="A56272">
        <v>1820723</v>
      </c>
      <c r="B56272">
        <v>132</v>
      </c>
      <c r="C56272" s="1" t="s">
        <v>9</v>
      </c>
      <c r="D56272">
        <v>25000</v>
      </c>
    </row>
    <row r="56273" spans="1:4" x14ac:dyDescent="0.3">
      <c r="A56273">
        <v>1820723</v>
      </c>
      <c r="B56273">
        <v>141</v>
      </c>
      <c r="C56273" s="1" t="s">
        <v>10</v>
      </c>
      <c r="D56273">
        <v>26411</v>
      </c>
    </row>
    <row r="56274" spans="1:4" x14ac:dyDescent="0.3">
      <c r="A56274">
        <v>1820758</v>
      </c>
      <c r="B56274">
        <v>132</v>
      </c>
      <c r="C56274" s="1" t="s">
        <v>9</v>
      </c>
      <c r="D56274">
        <v>25000</v>
      </c>
    </row>
    <row r="56275" spans="1:4" x14ac:dyDescent="0.3">
      <c r="A56275">
        <v>1820758</v>
      </c>
      <c r="B56275">
        <v>141</v>
      </c>
      <c r="C56275" s="1" t="s">
        <v>10</v>
      </c>
      <c r="D56275">
        <v>26411</v>
      </c>
    </row>
    <row r="56276" spans="1:4" x14ac:dyDescent="0.3">
      <c r="A56276">
        <v>1820766</v>
      </c>
      <c r="B56276">
        <v>132</v>
      </c>
      <c r="C56276" s="1" t="s">
        <v>9</v>
      </c>
      <c r="D56276">
        <v>25000</v>
      </c>
    </row>
    <row r="56277" spans="1:4" x14ac:dyDescent="0.3">
      <c r="A56277">
        <v>1820766</v>
      </c>
      <c r="B56277">
        <v>141</v>
      </c>
      <c r="C56277" s="1" t="s">
        <v>10</v>
      </c>
      <c r="D56277">
        <v>26411</v>
      </c>
    </row>
    <row r="56278" spans="1:4" x14ac:dyDescent="0.3">
      <c r="A56278">
        <v>1820871</v>
      </c>
      <c r="B56278">
        <v>132</v>
      </c>
      <c r="C56278" s="1" t="s">
        <v>9</v>
      </c>
      <c r="D56278">
        <v>25000</v>
      </c>
    </row>
    <row r="56279" spans="1:4" x14ac:dyDescent="0.3">
      <c r="A56279">
        <v>1820928</v>
      </c>
      <c r="B56279">
        <v>132</v>
      </c>
      <c r="C56279" s="1" t="s">
        <v>9</v>
      </c>
      <c r="D56279">
        <v>25000</v>
      </c>
    </row>
    <row r="56280" spans="1:4" x14ac:dyDescent="0.3">
      <c r="A56280">
        <v>1820928</v>
      </c>
      <c r="B56280">
        <v>141</v>
      </c>
      <c r="C56280" s="1" t="s">
        <v>10</v>
      </c>
      <c r="D56280">
        <v>26411</v>
      </c>
    </row>
    <row r="56281" spans="1:4" x14ac:dyDescent="0.3">
      <c r="A56281">
        <v>1820944</v>
      </c>
      <c r="B56281">
        <v>132</v>
      </c>
      <c r="C56281" s="1" t="s">
        <v>9</v>
      </c>
      <c r="D56281">
        <v>25000</v>
      </c>
    </row>
    <row r="56282" spans="1:4" x14ac:dyDescent="0.3">
      <c r="A56282">
        <v>1820944</v>
      </c>
      <c r="B56282">
        <v>141</v>
      </c>
      <c r="C56282" s="1" t="s">
        <v>10</v>
      </c>
      <c r="D56282">
        <v>26411</v>
      </c>
    </row>
    <row r="56283" spans="1:4" x14ac:dyDescent="0.3">
      <c r="A56283">
        <v>1820952</v>
      </c>
      <c r="B56283">
        <v>132</v>
      </c>
      <c r="C56283" s="1" t="s">
        <v>9</v>
      </c>
      <c r="D56283">
        <v>25000</v>
      </c>
    </row>
    <row r="56284" spans="1:4" x14ac:dyDescent="0.3">
      <c r="A56284">
        <v>1820952</v>
      </c>
      <c r="B56284">
        <v>141</v>
      </c>
      <c r="C56284" s="1" t="s">
        <v>10</v>
      </c>
      <c r="D56284">
        <v>26411</v>
      </c>
    </row>
    <row r="56285" spans="1:4" x14ac:dyDescent="0.3">
      <c r="A56285">
        <v>1820961</v>
      </c>
      <c r="B56285">
        <v>132</v>
      </c>
      <c r="C56285" s="1" t="s">
        <v>9</v>
      </c>
      <c r="D56285">
        <v>25000</v>
      </c>
    </row>
    <row r="56286" spans="1:4" x14ac:dyDescent="0.3">
      <c r="A56286">
        <v>1820961</v>
      </c>
      <c r="B56286">
        <v>141</v>
      </c>
      <c r="C56286" s="1" t="s">
        <v>10</v>
      </c>
      <c r="D56286">
        <v>22710</v>
      </c>
    </row>
    <row r="56287" spans="1:4" x14ac:dyDescent="0.3">
      <c r="A56287">
        <v>1820961</v>
      </c>
      <c r="B56287">
        <v>105</v>
      </c>
      <c r="C56287" s="1" t="s">
        <v>16</v>
      </c>
      <c r="D56287">
        <v>25000</v>
      </c>
    </row>
    <row r="56288" spans="1:4" x14ac:dyDescent="0.3">
      <c r="A56288">
        <v>1820987</v>
      </c>
      <c r="B56288">
        <v>132</v>
      </c>
      <c r="C56288" s="1" t="s">
        <v>9</v>
      </c>
      <c r="D56288">
        <v>25000</v>
      </c>
    </row>
    <row r="56289" spans="1:4" x14ac:dyDescent="0.3">
      <c r="A56289">
        <v>1820987</v>
      </c>
      <c r="B56289">
        <v>141</v>
      </c>
      <c r="C56289" s="1" t="s">
        <v>10</v>
      </c>
      <c r="D56289">
        <v>9300</v>
      </c>
    </row>
    <row r="56290" spans="1:4" x14ac:dyDescent="0.3">
      <c r="A56290">
        <v>1821011</v>
      </c>
      <c r="B56290">
        <v>132</v>
      </c>
      <c r="C56290" s="1" t="s">
        <v>9</v>
      </c>
      <c r="D56290">
        <v>25000</v>
      </c>
    </row>
    <row r="56291" spans="1:4" x14ac:dyDescent="0.3">
      <c r="A56291">
        <v>1821011</v>
      </c>
      <c r="B56291">
        <v>141</v>
      </c>
      <c r="C56291" s="1" t="s">
        <v>10</v>
      </c>
      <c r="D56291">
        <v>26411</v>
      </c>
    </row>
    <row r="56292" spans="1:4" x14ac:dyDescent="0.3">
      <c r="A56292">
        <v>1821029</v>
      </c>
      <c r="B56292">
        <v>132</v>
      </c>
      <c r="C56292" s="1" t="s">
        <v>9</v>
      </c>
      <c r="D56292">
        <v>25000</v>
      </c>
    </row>
    <row r="56293" spans="1:4" x14ac:dyDescent="0.3">
      <c r="A56293">
        <v>1821029</v>
      </c>
      <c r="B56293">
        <v>141</v>
      </c>
      <c r="C56293" s="1" t="s">
        <v>10</v>
      </c>
      <c r="D56293">
        <v>26411</v>
      </c>
    </row>
    <row r="56294" spans="1:4" x14ac:dyDescent="0.3">
      <c r="A56294">
        <v>1821045</v>
      </c>
      <c r="B56294">
        <v>132</v>
      </c>
      <c r="C56294" s="1" t="s">
        <v>9</v>
      </c>
      <c r="D56294">
        <v>25000</v>
      </c>
    </row>
    <row r="56295" spans="1:4" x14ac:dyDescent="0.3">
      <c r="A56295">
        <v>1821045</v>
      </c>
      <c r="B56295">
        <v>141</v>
      </c>
      <c r="C56295" s="1" t="s">
        <v>10</v>
      </c>
      <c r="D56295">
        <v>26411</v>
      </c>
    </row>
    <row r="56296" spans="1:4" x14ac:dyDescent="0.3">
      <c r="A56296">
        <v>1821045</v>
      </c>
      <c r="B56296">
        <v>120</v>
      </c>
      <c r="C56296" s="1" t="s">
        <v>17</v>
      </c>
      <c r="D56296">
        <v>199299</v>
      </c>
    </row>
    <row r="56297" spans="1:4" x14ac:dyDescent="0.3">
      <c r="A56297">
        <v>1821061</v>
      </c>
      <c r="B56297">
        <v>132</v>
      </c>
      <c r="C56297" s="1" t="s">
        <v>9</v>
      </c>
      <c r="D56297">
        <v>25000</v>
      </c>
    </row>
    <row r="56298" spans="1:4" x14ac:dyDescent="0.3">
      <c r="A56298">
        <v>1821061</v>
      </c>
      <c r="B56298">
        <v>141</v>
      </c>
      <c r="C56298" s="1" t="s">
        <v>10</v>
      </c>
      <c r="D56298">
        <v>26411</v>
      </c>
    </row>
    <row r="56299" spans="1:4" x14ac:dyDescent="0.3">
      <c r="A56299">
        <v>1821070</v>
      </c>
      <c r="B56299">
        <v>132</v>
      </c>
      <c r="C56299" s="1" t="s">
        <v>9</v>
      </c>
      <c r="D56299">
        <v>25000</v>
      </c>
    </row>
    <row r="56300" spans="1:4" x14ac:dyDescent="0.3">
      <c r="A56300">
        <v>1821070</v>
      </c>
      <c r="B56300">
        <v>141</v>
      </c>
      <c r="C56300" s="1" t="s">
        <v>10</v>
      </c>
      <c r="D56300">
        <v>26411</v>
      </c>
    </row>
    <row r="56301" spans="1:4" x14ac:dyDescent="0.3">
      <c r="A56301">
        <v>1821088</v>
      </c>
      <c r="B56301">
        <v>132</v>
      </c>
      <c r="C56301" s="1" t="s">
        <v>9</v>
      </c>
      <c r="D56301">
        <v>25000</v>
      </c>
    </row>
    <row r="56302" spans="1:4" x14ac:dyDescent="0.3">
      <c r="A56302">
        <v>1821088</v>
      </c>
      <c r="B56302">
        <v>141</v>
      </c>
      <c r="C56302" s="1" t="s">
        <v>10</v>
      </c>
      <c r="D56302">
        <v>26411</v>
      </c>
    </row>
    <row r="56303" spans="1:4" x14ac:dyDescent="0.3">
      <c r="A56303">
        <v>1821096</v>
      </c>
      <c r="B56303">
        <v>132</v>
      </c>
      <c r="C56303" s="1" t="s">
        <v>9</v>
      </c>
      <c r="D56303">
        <v>25000</v>
      </c>
    </row>
    <row r="56304" spans="1:4" x14ac:dyDescent="0.3">
      <c r="A56304">
        <v>1821096</v>
      </c>
      <c r="B56304">
        <v>141</v>
      </c>
      <c r="C56304" s="1" t="s">
        <v>10</v>
      </c>
      <c r="D56304">
        <v>26411</v>
      </c>
    </row>
    <row r="56305" spans="1:4" x14ac:dyDescent="0.3">
      <c r="A56305">
        <v>1821096</v>
      </c>
      <c r="B56305">
        <v>101</v>
      </c>
      <c r="C56305" s="1" t="s">
        <v>14</v>
      </c>
      <c r="D56305">
        <v>5000</v>
      </c>
    </row>
    <row r="56306" spans="1:4" x14ac:dyDescent="0.3">
      <c r="A56306">
        <v>1821100</v>
      </c>
      <c r="B56306">
        <v>132</v>
      </c>
      <c r="C56306" s="1" t="s">
        <v>9</v>
      </c>
      <c r="D56306">
        <v>25000</v>
      </c>
    </row>
    <row r="56307" spans="1:4" x14ac:dyDescent="0.3">
      <c r="A56307">
        <v>1821100</v>
      </c>
      <c r="B56307">
        <v>141</v>
      </c>
      <c r="C56307" s="1" t="s">
        <v>10</v>
      </c>
      <c r="D56307">
        <v>26411</v>
      </c>
    </row>
    <row r="56308" spans="1:4" x14ac:dyDescent="0.3">
      <c r="A56308">
        <v>1821118</v>
      </c>
      <c r="B56308">
        <v>132</v>
      </c>
      <c r="C56308" s="1" t="s">
        <v>9</v>
      </c>
      <c r="D56308">
        <v>25000</v>
      </c>
    </row>
    <row r="56309" spans="1:4" x14ac:dyDescent="0.3">
      <c r="A56309">
        <v>1821118</v>
      </c>
      <c r="B56309">
        <v>141</v>
      </c>
      <c r="C56309" s="1" t="s">
        <v>10</v>
      </c>
      <c r="D56309">
        <v>26411</v>
      </c>
    </row>
    <row r="56310" spans="1:4" x14ac:dyDescent="0.3">
      <c r="A56310">
        <v>1821118</v>
      </c>
      <c r="B56310">
        <v>102</v>
      </c>
      <c r="C56310" s="1" t="s">
        <v>19</v>
      </c>
      <c r="D56310">
        <v>5000</v>
      </c>
    </row>
    <row r="56311" spans="1:4" x14ac:dyDescent="0.3">
      <c r="A56311">
        <v>1821126</v>
      </c>
      <c r="B56311">
        <v>132</v>
      </c>
      <c r="C56311" s="1" t="s">
        <v>9</v>
      </c>
      <c r="D56311">
        <v>25000</v>
      </c>
    </row>
    <row r="56312" spans="1:4" x14ac:dyDescent="0.3">
      <c r="A56312">
        <v>1821126</v>
      </c>
      <c r="B56312">
        <v>141</v>
      </c>
      <c r="C56312" s="1" t="s">
        <v>10</v>
      </c>
      <c r="D56312">
        <v>26411</v>
      </c>
    </row>
    <row r="56313" spans="1:4" x14ac:dyDescent="0.3">
      <c r="A56313">
        <v>1821185</v>
      </c>
      <c r="B56313">
        <v>132</v>
      </c>
      <c r="C56313" s="1" t="s">
        <v>9</v>
      </c>
      <c r="D56313">
        <v>25000</v>
      </c>
    </row>
    <row r="56314" spans="1:4" x14ac:dyDescent="0.3">
      <c r="A56314">
        <v>1821185</v>
      </c>
      <c r="B56314">
        <v>141</v>
      </c>
      <c r="C56314" s="1" t="s">
        <v>10</v>
      </c>
      <c r="D56314">
        <v>26411</v>
      </c>
    </row>
    <row r="56315" spans="1:4" x14ac:dyDescent="0.3">
      <c r="A56315">
        <v>1821185</v>
      </c>
      <c r="B56315">
        <v>101</v>
      </c>
      <c r="C56315" s="1" t="s">
        <v>14</v>
      </c>
      <c r="D56315">
        <v>5000</v>
      </c>
    </row>
    <row r="56316" spans="1:4" x14ac:dyDescent="0.3">
      <c r="A56316">
        <v>1821207</v>
      </c>
      <c r="B56316">
        <v>132</v>
      </c>
      <c r="C56316" s="1" t="s">
        <v>9</v>
      </c>
      <c r="D56316">
        <v>25000</v>
      </c>
    </row>
    <row r="56317" spans="1:4" x14ac:dyDescent="0.3">
      <c r="A56317">
        <v>1821207</v>
      </c>
      <c r="B56317">
        <v>141</v>
      </c>
      <c r="C56317" s="1" t="s">
        <v>10</v>
      </c>
      <c r="D56317">
        <v>26411</v>
      </c>
    </row>
    <row r="56318" spans="1:4" x14ac:dyDescent="0.3">
      <c r="A56318">
        <v>1821207</v>
      </c>
      <c r="B56318">
        <v>101</v>
      </c>
      <c r="C56318" s="1" t="s">
        <v>14</v>
      </c>
      <c r="D56318">
        <v>5000</v>
      </c>
    </row>
    <row r="56319" spans="1:4" x14ac:dyDescent="0.3">
      <c r="A56319">
        <v>1821215</v>
      </c>
      <c r="B56319">
        <v>132</v>
      </c>
      <c r="C56319" s="1" t="s">
        <v>9</v>
      </c>
      <c r="D56319">
        <v>25000</v>
      </c>
    </row>
    <row r="56320" spans="1:4" x14ac:dyDescent="0.3">
      <c r="A56320">
        <v>1821215</v>
      </c>
      <c r="B56320">
        <v>141</v>
      </c>
      <c r="C56320" s="1" t="s">
        <v>10</v>
      </c>
      <c r="D56320">
        <v>26411</v>
      </c>
    </row>
    <row r="56321" spans="1:4" x14ac:dyDescent="0.3">
      <c r="A56321">
        <v>1821223</v>
      </c>
      <c r="B56321">
        <v>132</v>
      </c>
      <c r="C56321" s="1" t="s">
        <v>9</v>
      </c>
      <c r="D56321">
        <v>25000</v>
      </c>
    </row>
    <row r="56322" spans="1:4" x14ac:dyDescent="0.3">
      <c r="A56322">
        <v>1821223</v>
      </c>
      <c r="B56322">
        <v>141</v>
      </c>
      <c r="C56322" s="1" t="s">
        <v>10</v>
      </c>
      <c r="D56322">
        <v>26411</v>
      </c>
    </row>
    <row r="56323" spans="1:4" x14ac:dyDescent="0.3">
      <c r="A56323">
        <v>1821223</v>
      </c>
      <c r="B56323">
        <v>105</v>
      </c>
      <c r="C56323" s="1" t="s">
        <v>16</v>
      </c>
      <c r="D56323">
        <v>50000</v>
      </c>
    </row>
    <row r="56324" spans="1:4" x14ac:dyDescent="0.3">
      <c r="A56324">
        <v>1821231</v>
      </c>
      <c r="B56324">
        <v>132</v>
      </c>
      <c r="C56324" s="1" t="s">
        <v>9</v>
      </c>
      <c r="D56324">
        <v>25000</v>
      </c>
    </row>
    <row r="56325" spans="1:4" x14ac:dyDescent="0.3">
      <c r="A56325">
        <v>1821231</v>
      </c>
      <c r="B56325">
        <v>141</v>
      </c>
      <c r="C56325" s="1" t="s">
        <v>10</v>
      </c>
      <c r="D56325">
        <v>26411</v>
      </c>
    </row>
    <row r="56326" spans="1:4" x14ac:dyDescent="0.3">
      <c r="A56326">
        <v>1821258</v>
      </c>
      <c r="B56326">
        <v>132</v>
      </c>
      <c r="C56326" s="1" t="s">
        <v>9</v>
      </c>
      <c r="D56326">
        <v>25000</v>
      </c>
    </row>
    <row r="56327" spans="1:4" x14ac:dyDescent="0.3">
      <c r="A56327">
        <v>1821258</v>
      </c>
      <c r="B56327">
        <v>141</v>
      </c>
      <c r="C56327" s="1" t="s">
        <v>10</v>
      </c>
      <c r="D56327">
        <v>26411</v>
      </c>
    </row>
    <row r="56328" spans="1:4" x14ac:dyDescent="0.3">
      <c r="A56328">
        <v>1821266</v>
      </c>
      <c r="B56328">
        <v>132</v>
      </c>
      <c r="C56328" s="1" t="s">
        <v>9</v>
      </c>
      <c r="D56328">
        <v>25000</v>
      </c>
    </row>
    <row r="56329" spans="1:4" x14ac:dyDescent="0.3">
      <c r="A56329">
        <v>1821266</v>
      </c>
      <c r="B56329">
        <v>141</v>
      </c>
      <c r="C56329" s="1" t="s">
        <v>10</v>
      </c>
      <c r="D56329">
        <v>26411</v>
      </c>
    </row>
    <row r="56330" spans="1:4" x14ac:dyDescent="0.3">
      <c r="A56330">
        <v>1821266</v>
      </c>
      <c r="B56330">
        <v>102</v>
      </c>
      <c r="C56330" s="1" t="s">
        <v>19</v>
      </c>
      <c r="D56330">
        <v>5000</v>
      </c>
    </row>
    <row r="56331" spans="1:4" x14ac:dyDescent="0.3">
      <c r="A56331">
        <v>1821291</v>
      </c>
      <c r="B56331">
        <v>132</v>
      </c>
      <c r="C56331" s="1" t="s">
        <v>9</v>
      </c>
      <c r="D56331">
        <v>25000</v>
      </c>
    </row>
    <row r="56332" spans="1:4" x14ac:dyDescent="0.3">
      <c r="A56332">
        <v>1821291</v>
      </c>
      <c r="B56332">
        <v>141</v>
      </c>
      <c r="C56332" s="1" t="s">
        <v>10</v>
      </c>
      <c r="D56332">
        <v>26411</v>
      </c>
    </row>
    <row r="56333" spans="1:4" x14ac:dyDescent="0.3">
      <c r="A56333">
        <v>1821321</v>
      </c>
      <c r="B56333">
        <v>132</v>
      </c>
      <c r="C56333" s="1" t="s">
        <v>9</v>
      </c>
      <c r="D56333">
        <v>25000</v>
      </c>
    </row>
    <row r="56334" spans="1:4" x14ac:dyDescent="0.3">
      <c r="A56334">
        <v>1821321</v>
      </c>
      <c r="B56334">
        <v>141</v>
      </c>
      <c r="C56334" s="1" t="s">
        <v>10</v>
      </c>
      <c r="D56334">
        <v>26411</v>
      </c>
    </row>
    <row r="56335" spans="1:4" x14ac:dyDescent="0.3">
      <c r="A56335">
        <v>1821339</v>
      </c>
      <c r="B56335">
        <v>132</v>
      </c>
      <c r="C56335" s="1" t="s">
        <v>9</v>
      </c>
      <c r="D56335">
        <v>25000</v>
      </c>
    </row>
    <row r="56336" spans="1:4" x14ac:dyDescent="0.3">
      <c r="A56336">
        <v>1821339</v>
      </c>
      <c r="B56336">
        <v>141</v>
      </c>
      <c r="C56336" s="1" t="s">
        <v>10</v>
      </c>
      <c r="D56336">
        <v>26411</v>
      </c>
    </row>
    <row r="56337" spans="1:4" x14ac:dyDescent="0.3">
      <c r="A56337">
        <v>1821347</v>
      </c>
      <c r="B56337">
        <v>132</v>
      </c>
      <c r="C56337" s="1" t="s">
        <v>9</v>
      </c>
      <c r="D56337">
        <v>25000</v>
      </c>
    </row>
    <row r="56338" spans="1:4" x14ac:dyDescent="0.3">
      <c r="A56338">
        <v>1821347</v>
      </c>
      <c r="B56338">
        <v>141</v>
      </c>
      <c r="C56338" s="1" t="s">
        <v>10</v>
      </c>
      <c r="D56338">
        <v>26411</v>
      </c>
    </row>
    <row r="56339" spans="1:4" x14ac:dyDescent="0.3">
      <c r="A56339">
        <v>1821355</v>
      </c>
      <c r="B56339">
        <v>132</v>
      </c>
      <c r="C56339" s="1" t="s">
        <v>9</v>
      </c>
      <c r="D56339">
        <v>25000</v>
      </c>
    </row>
    <row r="56340" spans="1:4" x14ac:dyDescent="0.3">
      <c r="A56340">
        <v>1821355</v>
      </c>
      <c r="B56340">
        <v>141</v>
      </c>
      <c r="C56340" s="1" t="s">
        <v>10</v>
      </c>
      <c r="D56340">
        <v>26411</v>
      </c>
    </row>
    <row r="56341" spans="1:4" x14ac:dyDescent="0.3">
      <c r="A56341">
        <v>1821371</v>
      </c>
      <c r="B56341">
        <v>132</v>
      </c>
      <c r="C56341" s="1" t="s">
        <v>9</v>
      </c>
      <c r="D56341">
        <v>25000</v>
      </c>
    </row>
    <row r="56342" spans="1:4" x14ac:dyDescent="0.3">
      <c r="A56342">
        <v>1821371</v>
      </c>
      <c r="B56342">
        <v>141</v>
      </c>
      <c r="C56342" s="1" t="s">
        <v>10</v>
      </c>
      <c r="D56342">
        <v>26411</v>
      </c>
    </row>
    <row r="56343" spans="1:4" x14ac:dyDescent="0.3">
      <c r="A56343">
        <v>1821371</v>
      </c>
      <c r="B56343">
        <v>102</v>
      </c>
      <c r="C56343" s="1" t="s">
        <v>19</v>
      </c>
      <c r="D56343">
        <v>5000</v>
      </c>
    </row>
    <row r="56344" spans="1:4" x14ac:dyDescent="0.3">
      <c r="A56344">
        <v>1821401</v>
      </c>
      <c r="B56344">
        <v>132</v>
      </c>
      <c r="C56344" s="1" t="s">
        <v>9</v>
      </c>
      <c r="D56344">
        <v>25000</v>
      </c>
    </row>
    <row r="56345" spans="1:4" x14ac:dyDescent="0.3">
      <c r="A56345">
        <v>1821401</v>
      </c>
      <c r="B56345">
        <v>141</v>
      </c>
      <c r="C56345" s="1" t="s">
        <v>10</v>
      </c>
      <c r="D56345">
        <v>26411</v>
      </c>
    </row>
    <row r="56346" spans="1:4" x14ac:dyDescent="0.3">
      <c r="A56346">
        <v>1821452</v>
      </c>
      <c r="B56346">
        <v>132</v>
      </c>
      <c r="C56346" s="1" t="s">
        <v>9</v>
      </c>
      <c r="D56346">
        <v>25000</v>
      </c>
    </row>
    <row r="56347" spans="1:4" x14ac:dyDescent="0.3">
      <c r="A56347">
        <v>1821452</v>
      </c>
      <c r="B56347">
        <v>141</v>
      </c>
      <c r="C56347" s="1" t="s">
        <v>10</v>
      </c>
      <c r="D56347">
        <v>26411</v>
      </c>
    </row>
    <row r="56348" spans="1:4" x14ac:dyDescent="0.3">
      <c r="A56348">
        <v>1821517</v>
      </c>
      <c r="B56348">
        <v>132</v>
      </c>
      <c r="C56348" s="1" t="s">
        <v>9</v>
      </c>
      <c r="D56348">
        <v>25000</v>
      </c>
    </row>
    <row r="56349" spans="1:4" x14ac:dyDescent="0.3">
      <c r="A56349">
        <v>1821517</v>
      </c>
      <c r="B56349">
        <v>141</v>
      </c>
      <c r="C56349" s="1" t="s">
        <v>10</v>
      </c>
      <c r="D56349">
        <v>26411</v>
      </c>
    </row>
    <row r="56350" spans="1:4" x14ac:dyDescent="0.3">
      <c r="A56350">
        <v>1821533</v>
      </c>
      <c r="B56350">
        <v>132</v>
      </c>
      <c r="C56350" s="1" t="s">
        <v>9</v>
      </c>
      <c r="D56350">
        <v>25000</v>
      </c>
    </row>
    <row r="56351" spans="1:4" x14ac:dyDescent="0.3">
      <c r="A56351">
        <v>1821533</v>
      </c>
      <c r="B56351">
        <v>141</v>
      </c>
      <c r="C56351" s="1" t="s">
        <v>10</v>
      </c>
      <c r="D56351">
        <v>26411</v>
      </c>
    </row>
    <row r="56352" spans="1:4" x14ac:dyDescent="0.3">
      <c r="A56352">
        <v>1821568</v>
      </c>
      <c r="B56352">
        <v>132</v>
      </c>
      <c r="C56352" s="1" t="s">
        <v>9</v>
      </c>
      <c r="D56352">
        <v>25000</v>
      </c>
    </row>
    <row r="56353" spans="1:4" x14ac:dyDescent="0.3">
      <c r="A56353">
        <v>1821568</v>
      </c>
      <c r="B56353">
        <v>141</v>
      </c>
      <c r="C56353" s="1" t="s">
        <v>10</v>
      </c>
      <c r="D56353">
        <v>26411</v>
      </c>
    </row>
    <row r="56354" spans="1:4" x14ac:dyDescent="0.3">
      <c r="A56354">
        <v>1821576</v>
      </c>
      <c r="B56354">
        <v>132</v>
      </c>
      <c r="C56354" s="1" t="s">
        <v>9</v>
      </c>
      <c r="D56354">
        <v>25000</v>
      </c>
    </row>
    <row r="56355" spans="1:4" x14ac:dyDescent="0.3">
      <c r="A56355">
        <v>1821576</v>
      </c>
      <c r="B56355">
        <v>141</v>
      </c>
      <c r="C56355" s="1" t="s">
        <v>10</v>
      </c>
      <c r="D56355">
        <v>20290</v>
      </c>
    </row>
    <row r="56356" spans="1:4" x14ac:dyDescent="0.3">
      <c r="A56356">
        <v>1821592</v>
      </c>
      <c r="B56356">
        <v>132</v>
      </c>
      <c r="C56356" s="1" t="s">
        <v>9</v>
      </c>
      <c r="D56356">
        <v>25000</v>
      </c>
    </row>
    <row r="56357" spans="1:4" x14ac:dyDescent="0.3">
      <c r="A56357">
        <v>1821592</v>
      </c>
      <c r="B56357">
        <v>141</v>
      </c>
      <c r="C56357" s="1" t="s">
        <v>10</v>
      </c>
      <c r="D56357">
        <v>26411</v>
      </c>
    </row>
    <row r="56358" spans="1:4" x14ac:dyDescent="0.3">
      <c r="A56358">
        <v>1821614</v>
      </c>
      <c r="B56358">
        <v>132</v>
      </c>
      <c r="C56358" s="1" t="s">
        <v>9</v>
      </c>
      <c r="D56358">
        <v>25000</v>
      </c>
    </row>
    <row r="56359" spans="1:4" x14ac:dyDescent="0.3">
      <c r="A56359">
        <v>1821614</v>
      </c>
      <c r="B56359">
        <v>141</v>
      </c>
      <c r="C56359" s="1" t="s">
        <v>10</v>
      </c>
      <c r="D56359">
        <v>26411</v>
      </c>
    </row>
    <row r="56360" spans="1:4" x14ac:dyDescent="0.3">
      <c r="A56360">
        <v>1821614</v>
      </c>
      <c r="B56360">
        <v>129</v>
      </c>
      <c r="C56360" s="1" t="s">
        <v>15</v>
      </c>
      <c r="D56360">
        <v>5000</v>
      </c>
    </row>
    <row r="56361" spans="1:4" x14ac:dyDescent="0.3">
      <c r="A56361">
        <v>1821622</v>
      </c>
      <c r="B56361">
        <v>132</v>
      </c>
      <c r="C56361" s="1" t="s">
        <v>9</v>
      </c>
      <c r="D56361">
        <v>25000</v>
      </c>
    </row>
    <row r="56362" spans="1:4" x14ac:dyDescent="0.3">
      <c r="A56362">
        <v>1821622</v>
      </c>
      <c r="B56362">
        <v>141</v>
      </c>
      <c r="C56362" s="1" t="s">
        <v>10</v>
      </c>
      <c r="D56362">
        <v>26411</v>
      </c>
    </row>
    <row r="56363" spans="1:4" x14ac:dyDescent="0.3">
      <c r="A56363">
        <v>1821631</v>
      </c>
      <c r="B56363">
        <v>132</v>
      </c>
      <c r="C56363" s="1" t="s">
        <v>9</v>
      </c>
      <c r="D56363">
        <v>25000</v>
      </c>
    </row>
    <row r="56364" spans="1:4" x14ac:dyDescent="0.3">
      <c r="A56364">
        <v>1821631</v>
      </c>
      <c r="B56364">
        <v>141</v>
      </c>
      <c r="C56364" s="1" t="s">
        <v>10</v>
      </c>
      <c r="D56364">
        <v>26411</v>
      </c>
    </row>
    <row r="56365" spans="1:4" x14ac:dyDescent="0.3">
      <c r="A56365">
        <v>1821631</v>
      </c>
      <c r="B56365">
        <v>105</v>
      </c>
      <c r="C56365" s="1" t="s">
        <v>16</v>
      </c>
      <c r="D56365">
        <v>50000</v>
      </c>
    </row>
    <row r="56366" spans="1:4" x14ac:dyDescent="0.3">
      <c r="A56366">
        <v>1821657</v>
      </c>
      <c r="B56366">
        <v>132</v>
      </c>
      <c r="C56366" s="1" t="s">
        <v>9</v>
      </c>
      <c r="D56366">
        <v>25000</v>
      </c>
    </row>
    <row r="56367" spans="1:4" x14ac:dyDescent="0.3">
      <c r="A56367">
        <v>1821657</v>
      </c>
      <c r="B56367">
        <v>141</v>
      </c>
      <c r="C56367" s="1" t="s">
        <v>10</v>
      </c>
      <c r="D56367">
        <v>26411</v>
      </c>
    </row>
    <row r="56368" spans="1:4" x14ac:dyDescent="0.3">
      <c r="A56368">
        <v>1821703</v>
      </c>
      <c r="B56368">
        <v>132</v>
      </c>
      <c r="C56368" s="1" t="s">
        <v>9</v>
      </c>
      <c r="D56368">
        <v>25000</v>
      </c>
    </row>
    <row r="56369" spans="1:4" x14ac:dyDescent="0.3">
      <c r="A56369">
        <v>1821703</v>
      </c>
      <c r="B56369">
        <v>141</v>
      </c>
      <c r="C56369" s="1" t="s">
        <v>10</v>
      </c>
      <c r="D56369">
        <v>26411</v>
      </c>
    </row>
    <row r="56370" spans="1:4" x14ac:dyDescent="0.3">
      <c r="A56370">
        <v>1821711</v>
      </c>
      <c r="B56370">
        <v>132</v>
      </c>
      <c r="C56370" s="1" t="s">
        <v>9</v>
      </c>
      <c r="D56370">
        <v>25000</v>
      </c>
    </row>
    <row r="56371" spans="1:4" x14ac:dyDescent="0.3">
      <c r="A56371">
        <v>1821711</v>
      </c>
      <c r="B56371">
        <v>141</v>
      </c>
      <c r="C56371" s="1" t="s">
        <v>10</v>
      </c>
      <c r="D56371">
        <v>26411</v>
      </c>
    </row>
    <row r="56372" spans="1:4" x14ac:dyDescent="0.3">
      <c r="A56372">
        <v>1821738</v>
      </c>
      <c r="B56372">
        <v>132</v>
      </c>
      <c r="C56372" s="1" t="s">
        <v>9</v>
      </c>
      <c r="D56372">
        <v>25000</v>
      </c>
    </row>
    <row r="56373" spans="1:4" x14ac:dyDescent="0.3">
      <c r="A56373">
        <v>1821738</v>
      </c>
      <c r="B56373">
        <v>141</v>
      </c>
      <c r="C56373" s="1" t="s">
        <v>10</v>
      </c>
      <c r="D56373">
        <v>26411</v>
      </c>
    </row>
    <row r="56374" spans="1:4" x14ac:dyDescent="0.3">
      <c r="A56374">
        <v>1821746</v>
      </c>
      <c r="B56374">
        <v>132</v>
      </c>
      <c r="C56374" s="1" t="s">
        <v>9</v>
      </c>
      <c r="D56374">
        <v>25000</v>
      </c>
    </row>
    <row r="56375" spans="1:4" x14ac:dyDescent="0.3">
      <c r="A56375">
        <v>1821746</v>
      </c>
      <c r="B56375">
        <v>141</v>
      </c>
      <c r="C56375" s="1" t="s">
        <v>10</v>
      </c>
      <c r="D56375">
        <v>26411</v>
      </c>
    </row>
    <row r="56376" spans="1:4" x14ac:dyDescent="0.3">
      <c r="A56376">
        <v>1821754</v>
      </c>
      <c r="B56376">
        <v>132</v>
      </c>
      <c r="C56376" s="1" t="s">
        <v>9</v>
      </c>
      <c r="D56376">
        <v>25000</v>
      </c>
    </row>
    <row r="56377" spans="1:4" x14ac:dyDescent="0.3">
      <c r="A56377">
        <v>1821754</v>
      </c>
      <c r="B56377">
        <v>141</v>
      </c>
      <c r="C56377" s="1" t="s">
        <v>10</v>
      </c>
      <c r="D56377">
        <v>26411</v>
      </c>
    </row>
    <row r="56378" spans="1:4" x14ac:dyDescent="0.3">
      <c r="A56378">
        <v>1821771</v>
      </c>
      <c r="B56378">
        <v>132</v>
      </c>
      <c r="C56378" s="1" t="s">
        <v>9</v>
      </c>
      <c r="D56378">
        <v>25000</v>
      </c>
    </row>
    <row r="56379" spans="1:4" x14ac:dyDescent="0.3">
      <c r="A56379">
        <v>1821771</v>
      </c>
      <c r="B56379">
        <v>141</v>
      </c>
      <c r="C56379" s="1" t="s">
        <v>10</v>
      </c>
      <c r="D56379">
        <v>26411</v>
      </c>
    </row>
    <row r="56380" spans="1:4" x14ac:dyDescent="0.3">
      <c r="A56380">
        <v>1821771</v>
      </c>
      <c r="B56380">
        <v>105</v>
      </c>
      <c r="C56380" s="1" t="s">
        <v>16</v>
      </c>
      <c r="D56380">
        <v>50000</v>
      </c>
    </row>
    <row r="56381" spans="1:4" x14ac:dyDescent="0.3">
      <c r="A56381">
        <v>1821771</v>
      </c>
      <c r="B56381">
        <v>106</v>
      </c>
      <c r="C56381" s="1" t="s">
        <v>18</v>
      </c>
      <c r="D56381">
        <v>13959</v>
      </c>
    </row>
    <row r="56382" spans="1:4" x14ac:dyDescent="0.3">
      <c r="A56382">
        <v>1821797</v>
      </c>
      <c r="B56382">
        <v>132</v>
      </c>
      <c r="C56382" s="1" t="s">
        <v>9</v>
      </c>
      <c r="D56382">
        <v>25000</v>
      </c>
    </row>
    <row r="56383" spans="1:4" x14ac:dyDescent="0.3">
      <c r="A56383">
        <v>1821797</v>
      </c>
      <c r="B56383">
        <v>141</v>
      </c>
      <c r="C56383" s="1" t="s">
        <v>10</v>
      </c>
      <c r="D56383">
        <v>26411</v>
      </c>
    </row>
    <row r="56384" spans="1:4" x14ac:dyDescent="0.3">
      <c r="A56384">
        <v>1821819</v>
      </c>
      <c r="B56384">
        <v>132</v>
      </c>
      <c r="C56384" s="1" t="s">
        <v>9</v>
      </c>
      <c r="D56384">
        <v>25000</v>
      </c>
    </row>
    <row r="56385" spans="1:4" x14ac:dyDescent="0.3">
      <c r="A56385">
        <v>1821819</v>
      </c>
      <c r="B56385">
        <v>141</v>
      </c>
      <c r="C56385" s="1" t="s">
        <v>10</v>
      </c>
      <c r="D56385">
        <v>26411</v>
      </c>
    </row>
    <row r="56386" spans="1:4" x14ac:dyDescent="0.3">
      <c r="A56386">
        <v>1821827</v>
      </c>
      <c r="B56386">
        <v>132</v>
      </c>
      <c r="C56386" s="1" t="s">
        <v>9</v>
      </c>
      <c r="D56386">
        <v>25000</v>
      </c>
    </row>
    <row r="56387" spans="1:4" x14ac:dyDescent="0.3">
      <c r="A56387">
        <v>1821827</v>
      </c>
      <c r="B56387">
        <v>141</v>
      </c>
      <c r="C56387" s="1" t="s">
        <v>10</v>
      </c>
      <c r="D56387">
        <v>26411</v>
      </c>
    </row>
    <row r="56388" spans="1:4" x14ac:dyDescent="0.3">
      <c r="A56388">
        <v>1821835</v>
      </c>
      <c r="B56388">
        <v>132</v>
      </c>
      <c r="C56388" s="1" t="s">
        <v>9</v>
      </c>
      <c r="D56388">
        <v>25000</v>
      </c>
    </row>
    <row r="56389" spans="1:4" x14ac:dyDescent="0.3">
      <c r="A56389">
        <v>1821835</v>
      </c>
      <c r="B56389">
        <v>141</v>
      </c>
      <c r="C56389" s="1" t="s">
        <v>10</v>
      </c>
      <c r="D56389">
        <v>26411</v>
      </c>
    </row>
    <row r="56390" spans="1:4" x14ac:dyDescent="0.3">
      <c r="A56390">
        <v>1821843</v>
      </c>
      <c r="B56390">
        <v>132</v>
      </c>
      <c r="C56390" s="1" t="s">
        <v>9</v>
      </c>
      <c r="D56390">
        <v>25000</v>
      </c>
    </row>
    <row r="56391" spans="1:4" x14ac:dyDescent="0.3">
      <c r="A56391">
        <v>1821843</v>
      </c>
      <c r="B56391">
        <v>141</v>
      </c>
      <c r="C56391" s="1" t="s">
        <v>10</v>
      </c>
      <c r="D56391">
        <v>26411</v>
      </c>
    </row>
    <row r="56392" spans="1:4" x14ac:dyDescent="0.3">
      <c r="A56392">
        <v>1821886</v>
      </c>
      <c r="B56392">
        <v>132</v>
      </c>
      <c r="C56392" s="1" t="s">
        <v>9</v>
      </c>
      <c r="D56392">
        <v>25000</v>
      </c>
    </row>
    <row r="56393" spans="1:4" x14ac:dyDescent="0.3">
      <c r="A56393">
        <v>1821886</v>
      </c>
      <c r="B56393">
        <v>141</v>
      </c>
      <c r="C56393" s="1" t="s">
        <v>10</v>
      </c>
      <c r="D56393">
        <v>26411</v>
      </c>
    </row>
    <row r="56394" spans="1:4" x14ac:dyDescent="0.3">
      <c r="A56394">
        <v>1821894</v>
      </c>
      <c r="B56394">
        <v>132</v>
      </c>
      <c r="C56394" s="1" t="s">
        <v>9</v>
      </c>
      <c r="D56394">
        <v>25000</v>
      </c>
    </row>
    <row r="56395" spans="1:4" x14ac:dyDescent="0.3">
      <c r="A56395">
        <v>1821894</v>
      </c>
      <c r="B56395">
        <v>141</v>
      </c>
      <c r="C56395" s="1" t="s">
        <v>10</v>
      </c>
      <c r="D56395">
        <v>26411</v>
      </c>
    </row>
    <row r="56396" spans="1:4" x14ac:dyDescent="0.3">
      <c r="A56396">
        <v>1821916</v>
      </c>
      <c r="B56396">
        <v>132</v>
      </c>
      <c r="C56396" s="1" t="s">
        <v>9</v>
      </c>
      <c r="D56396">
        <v>25000</v>
      </c>
    </row>
    <row r="56397" spans="1:4" x14ac:dyDescent="0.3">
      <c r="A56397">
        <v>1821916</v>
      </c>
      <c r="B56397">
        <v>141</v>
      </c>
      <c r="C56397" s="1" t="s">
        <v>10</v>
      </c>
      <c r="D56397">
        <v>26411</v>
      </c>
    </row>
    <row r="56398" spans="1:4" x14ac:dyDescent="0.3">
      <c r="A56398">
        <v>1821924</v>
      </c>
      <c r="B56398">
        <v>132</v>
      </c>
      <c r="C56398" s="1" t="s">
        <v>9</v>
      </c>
      <c r="D56398">
        <v>25000</v>
      </c>
    </row>
    <row r="56399" spans="1:4" x14ac:dyDescent="0.3">
      <c r="A56399">
        <v>1821924</v>
      </c>
      <c r="B56399">
        <v>141</v>
      </c>
      <c r="C56399" s="1" t="s">
        <v>10</v>
      </c>
      <c r="D56399">
        <v>26411</v>
      </c>
    </row>
    <row r="56400" spans="1:4" x14ac:dyDescent="0.3">
      <c r="A56400">
        <v>1821932</v>
      </c>
      <c r="B56400">
        <v>132</v>
      </c>
      <c r="C56400" s="1" t="s">
        <v>9</v>
      </c>
      <c r="D56400">
        <v>25000</v>
      </c>
    </row>
    <row r="56401" spans="1:4" x14ac:dyDescent="0.3">
      <c r="A56401">
        <v>1821932</v>
      </c>
      <c r="B56401">
        <v>141</v>
      </c>
      <c r="C56401" s="1" t="s">
        <v>10</v>
      </c>
      <c r="D56401">
        <v>26411</v>
      </c>
    </row>
    <row r="56402" spans="1:4" x14ac:dyDescent="0.3">
      <c r="A56402">
        <v>1821932</v>
      </c>
      <c r="B56402">
        <v>105</v>
      </c>
      <c r="C56402" s="1" t="s">
        <v>16</v>
      </c>
      <c r="D56402">
        <v>50000</v>
      </c>
    </row>
    <row r="56403" spans="1:4" x14ac:dyDescent="0.3">
      <c r="A56403">
        <v>1821932</v>
      </c>
      <c r="B56403">
        <v>133</v>
      </c>
      <c r="C56403" s="1" t="s">
        <v>22</v>
      </c>
      <c r="D56403">
        <v>5000</v>
      </c>
    </row>
    <row r="56404" spans="1:4" x14ac:dyDescent="0.3">
      <c r="A56404">
        <v>1821932</v>
      </c>
      <c r="B56404">
        <v>106</v>
      </c>
      <c r="C56404" s="1" t="s">
        <v>18</v>
      </c>
      <c r="D56404">
        <v>12599</v>
      </c>
    </row>
    <row r="56405" spans="1:4" x14ac:dyDescent="0.3">
      <c r="A56405">
        <v>1821941</v>
      </c>
      <c r="B56405">
        <v>132</v>
      </c>
      <c r="C56405" s="1" t="s">
        <v>9</v>
      </c>
      <c r="D56405">
        <v>25000</v>
      </c>
    </row>
    <row r="56406" spans="1:4" x14ac:dyDescent="0.3">
      <c r="A56406">
        <v>1821941</v>
      </c>
      <c r="B56406">
        <v>141</v>
      </c>
      <c r="C56406" s="1" t="s">
        <v>10</v>
      </c>
      <c r="D56406">
        <v>26411</v>
      </c>
    </row>
    <row r="56407" spans="1:4" x14ac:dyDescent="0.3">
      <c r="A56407">
        <v>1821967</v>
      </c>
      <c r="B56407">
        <v>132</v>
      </c>
      <c r="C56407" s="1" t="s">
        <v>9</v>
      </c>
      <c r="D56407">
        <v>25000</v>
      </c>
    </row>
    <row r="56408" spans="1:4" x14ac:dyDescent="0.3">
      <c r="A56408">
        <v>1821967</v>
      </c>
      <c r="B56408">
        <v>141</v>
      </c>
      <c r="C56408" s="1" t="s">
        <v>10</v>
      </c>
      <c r="D56408">
        <v>26411</v>
      </c>
    </row>
    <row r="56409" spans="1:4" x14ac:dyDescent="0.3">
      <c r="A56409">
        <v>1821975</v>
      </c>
      <c r="B56409">
        <v>132</v>
      </c>
      <c r="C56409" s="1" t="s">
        <v>9</v>
      </c>
      <c r="D56409">
        <v>25000</v>
      </c>
    </row>
    <row r="56410" spans="1:4" x14ac:dyDescent="0.3">
      <c r="A56410">
        <v>1821975</v>
      </c>
      <c r="B56410">
        <v>141</v>
      </c>
      <c r="C56410" s="1" t="s">
        <v>10</v>
      </c>
      <c r="D56410">
        <v>26411</v>
      </c>
    </row>
    <row r="56411" spans="1:4" x14ac:dyDescent="0.3">
      <c r="A56411">
        <v>1821983</v>
      </c>
      <c r="B56411">
        <v>132</v>
      </c>
      <c r="C56411" s="1" t="s">
        <v>9</v>
      </c>
      <c r="D56411">
        <v>25000</v>
      </c>
    </row>
    <row r="56412" spans="1:4" x14ac:dyDescent="0.3">
      <c r="A56412">
        <v>1821983</v>
      </c>
      <c r="B56412">
        <v>141</v>
      </c>
      <c r="C56412" s="1" t="s">
        <v>10</v>
      </c>
      <c r="D56412">
        <v>26411</v>
      </c>
    </row>
    <row r="56413" spans="1:4" x14ac:dyDescent="0.3">
      <c r="A56413">
        <v>1821991</v>
      </c>
      <c r="B56413">
        <v>132</v>
      </c>
      <c r="C56413" s="1" t="s">
        <v>9</v>
      </c>
      <c r="D56413">
        <v>25000</v>
      </c>
    </row>
    <row r="56414" spans="1:4" x14ac:dyDescent="0.3">
      <c r="A56414">
        <v>1821991</v>
      </c>
      <c r="B56414">
        <v>141</v>
      </c>
      <c r="C56414" s="1" t="s">
        <v>10</v>
      </c>
      <c r="D56414">
        <v>26411</v>
      </c>
    </row>
    <row r="56415" spans="1:4" x14ac:dyDescent="0.3">
      <c r="A56415">
        <v>1822009</v>
      </c>
      <c r="B56415">
        <v>132</v>
      </c>
      <c r="C56415" s="1" t="s">
        <v>9</v>
      </c>
      <c r="D56415">
        <v>25000</v>
      </c>
    </row>
    <row r="56416" spans="1:4" x14ac:dyDescent="0.3">
      <c r="A56416">
        <v>1822009</v>
      </c>
      <c r="B56416">
        <v>141</v>
      </c>
      <c r="C56416" s="1" t="s">
        <v>10</v>
      </c>
      <c r="D56416">
        <v>26411</v>
      </c>
    </row>
    <row r="56417" spans="1:4" x14ac:dyDescent="0.3">
      <c r="A56417">
        <v>1822025</v>
      </c>
      <c r="B56417">
        <v>132</v>
      </c>
      <c r="C56417" s="1" t="s">
        <v>9</v>
      </c>
      <c r="D56417">
        <v>25000</v>
      </c>
    </row>
    <row r="56418" spans="1:4" x14ac:dyDescent="0.3">
      <c r="A56418">
        <v>1822025</v>
      </c>
      <c r="B56418">
        <v>141</v>
      </c>
      <c r="C56418" s="1" t="s">
        <v>10</v>
      </c>
      <c r="D56418">
        <v>26411</v>
      </c>
    </row>
    <row r="56419" spans="1:4" x14ac:dyDescent="0.3">
      <c r="A56419">
        <v>1822041</v>
      </c>
      <c r="B56419">
        <v>132</v>
      </c>
      <c r="C56419" s="1" t="s">
        <v>9</v>
      </c>
      <c r="D56419">
        <v>25000</v>
      </c>
    </row>
    <row r="56420" spans="1:4" x14ac:dyDescent="0.3">
      <c r="A56420">
        <v>1822041</v>
      </c>
      <c r="B56420">
        <v>141</v>
      </c>
      <c r="C56420" s="1" t="s">
        <v>10</v>
      </c>
      <c r="D56420">
        <v>26411</v>
      </c>
    </row>
    <row r="56421" spans="1:4" x14ac:dyDescent="0.3">
      <c r="A56421">
        <v>1822041</v>
      </c>
      <c r="B56421">
        <v>101</v>
      </c>
      <c r="C56421" s="1" t="s">
        <v>14</v>
      </c>
      <c r="D56421">
        <v>5000</v>
      </c>
    </row>
    <row r="56422" spans="1:4" x14ac:dyDescent="0.3">
      <c r="A56422">
        <v>1822050</v>
      </c>
      <c r="B56422">
        <v>132</v>
      </c>
      <c r="C56422" s="1" t="s">
        <v>9</v>
      </c>
      <c r="D56422">
        <v>25000</v>
      </c>
    </row>
    <row r="56423" spans="1:4" x14ac:dyDescent="0.3">
      <c r="A56423">
        <v>1822050</v>
      </c>
      <c r="B56423">
        <v>141</v>
      </c>
      <c r="C56423" s="1" t="s">
        <v>10</v>
      </c>
      <c r="D56423">
        <v>26411</v>
      </c>
    </row>
    <row r="56424" spans="1:4" x14ac:dyDescent="0.3">
      <c r="A56424">
        <v>1822050</v>
      </c>
      <c r="B56424">
        <v>102</v>
      </c>
      <c r="C56424" s="1" t="s">
        <v>19</v>
      </c>
      <c r="D56424">
        <v>5000</v>
      </c>
    </row>
    <row r="56425" spans="1:4" x14ac:dyDescent="0.3">
      <c r="A56425">
        <v>1822068</v>
      </c>
      <c r="B56425">
        <v>132</v>
      </c>
      <c r="C56425" s="1" t="s">
        <v>9</v>
      </c>
      <c r="D56425">
        <v>25000</v>
      </c>
    </row>
    <row r="56426" spans="1:4" x14ac:dyDescent="0.3">
      <c r="A56426">
        <v>1822076</v>
      </c>
      <c r="B56426">
        <v>132</v>
      </c>
      <c r="C56426" s="1" t="s">
        <v>9</v>
      </c>
      <c r="D56426">
        <v>25000</v>
      </c>
    </row>
    <row r="56427" spans="1:4" x14ac:dyDescent="0.3">
      <c r="A56427">
        <v>1822084</v>
      </c>
      <c r="B56427">
        <v>132</v>
      </c>
      <c r="C56427" s="1" t="s">
        <v>9</v>
      </c>
      <c r="D56427">
        <v>22410</v>
      </c>
    </row>
    <row r="56428" spans="1:4" x14ac:dyDescent="0.3">
      <c r="A56428">
        <v>1822122</v>
      </c>
      <c r="B56428">
        <v>132</v>
      </c>
      <c r="C56428" s="1" t="s">
        <v>9</v>
      </c>
      <c r="D56428">
        <v>25000</v>
      </c>
    </row>
    <row r="56429" spans="1:4" x14ac:dyDescent="0.3">
      <c r="A56429">
        <v>1822122</v>
      </c>
      <c r="B56429">
        <v>141</v>
      </c>
      <c r="C56429" s="1" t="s">
        <v>10</v>
      </c>
      <c r="D56429">
        <v>24520</v>
      </c>
    </row>
    <row r="56430" spans="1:4" x14ac:dyDescent="0.3">
      <c r="A56430">
        <v>1822122</v>
      </c>
      <c r="B56430">
        <v>129</v>
      </c>
      <c r="C56430" s="1" t="s">
        <v>15</v>
      </c>
      <c r="D56430">
        <v>5000</v>
      </c>
    </row>
    <row r="56431" spans="1:4" x14ac:dyDescent="0.3">
      <c r="A56431">
        <v>1822149</v>
      </c>
      <c r="B56431">
        <v>132</v>
      </c>
      <c r="C56431" s="1" t="s">
        <v>9</v>
      </c>
      <c r="D56431">
        <v>25000</v>
      </c>
    </row>
    <row r="56432" spans="1:4" x14ac:dyDescent="0.3">
      <c r="A56432">
        <v>1822149</v>
      </c>
      <c r="B56432">
        <v>141</v>
      </c>
      <c r="C56432" s="1" t="s">
        <v>10</v>
      </c>
      <c r="D56432">
        <v>26411</v>
      </c>
    </row>
    <row r="56433" spans="1:4" x14ac:dyDescent="0.3">
      <c r="A56433">
        <v>1822149</v>
      </c>
      <c r="B56433">
        <v>105</v>
      </c>
      <c r="C56433" s="1" t="s">
        <v>16</v>
      </c>
      <c r="D56433">
        <v>50000</v>
      </c>
    </row>
    <row r="56434" spans="1:4" x14ac:dyDescent="0.3">
      <c r="A56434">
        <v>1822408</v>
      </c>
      <c r="B56434">
        <v>132</v>
      </c>
      <c r="C56434" s="1" t="s">
        <v>9</v>
      </c>
      <c r="D56434">
        <v>25000</v>
      </c>
    </row>
    <row r="56435" spans="1:4" x14ac:dyDescent="0.3">
      <c r="A56435">
        <v>1822408</v>
      </c>
      <c r="B56435">
        <v>141</v>
      </c>
      <c r="C56435" s="1" t="s">
        <v>10</v>
      </c>
      <c r="D56435">
        <v>26411</v>
      </c>
    </row>
    <row r="56436" spans="1:4" x14ac:dyDescent="0.3">
      <c r="A56436">
        <v>1822424</v>
      </c>
      <c r="B56436">
        <v>132</v>
      </c>
      <c r="C56436" s="1" t="s">
        <v>9</v>
      </c>
      <c r="D56436">
        <v>25000</v>
      </c>
    </row>
    <row r="56437" spans="1:4" x14ac:dyDescent="0.3">
      <c r="A56437">
        <v>1822424</v>
      </c>
      <c r="B56437">
        <v>129</v>
      </c>
      <c r="C56437" s="1" t="s">
        <v>15</v>
      </c>
      <c r="D56437">
        <v>5000</v>
      </c>
    </row>
    <row r="56438" spans="1:4" x14ac:dyDescent="0.3">
      <c r="A56438">
        <v>1822441</v>
      </c>
      <c r="B56438">
        <v>132</v>
      </c>
      <c r="C56438" s="1" t="s">
        <v>9</v>
      </c>
      <c r="D56438">
        <v>25000</v>
      </c>
    </row>
    <row r="56439" spans="1:4" x14ac:dyDescent="0.3">
      <c r="A56439">
        <v>1822441</v>
      </c>
      <c r="B56439">
        <v>141</v>
      </c>
      <c r="C56439" s="1" t="s">
        <v>10</v>
      </c>
      <c r="D56439">
        <v>13210</v>
      </c>
    </row>
    <row r="56440" spans="1:4" x14ac:dyDescent="0.3">
      <c r="A56440">
        <v>1822467</v>
      </c>
      <c r="B56440">
        <v>132</v>
      </c>
      <c r="C56440" s="1" t="s">
        <v>9</v>
      </c>
      <c r="D56440">
        <v>25000</v>
      </c>
    </row>
    <row r="56441" spans="1:4" x14ac:dyDescent="0.3">
      <c r="A56441">
        <v>1822467</v>
      </c>
      <c r="B56441">
        <v>141</v>
      </c>
      <c r="C56441" s="1" t="s">
        <v>10</v>
      </c>
      <c r="D56441">
        <v>26411</v>
      </c>
    </row>
    <row r="56442" spans="1:4" x14ac:dyDescent="0.3">
      <c r="A56442">
        <v>1822467</v>
      </c>
      <c r="B56442">
        <v>105</v>
      </c>
      <c r="C56442" s="1" t="s">
        <v>16</v>
      </c>
      <c r="D56442">
        <v>50000</v>
      </c>
    </row>
    <row r="56443" spans="1:4" x14ac:dyDescent="0.3">
      <c r="A56443">
        <v>1822467</v>
      </c>
      <c r="B56443">
        <v>101</v>
      </c>
      <c r="C56443" s="1" t="s">
        <v>14</v>
      </c>
      <c r="D56443">
        <v>5000</v>
      </c>
    </row>
    <row r="56444" spans="1:4" x14ac:dyDescent="0.3">
      <c r="A56444">
        <v>1822475</v>
      </c>
      <c r="B56444">
        <v>132</v>
      </c>
      <c r="C56444" s="1" t="s">
        <v>9</v>
      </c>
      <c r="D56444">
        <v>25000</v>
      </c>
    </row>
    <row r="56445" spans="1:4" x14ac:dyDescent="0.3">
      <c r="A56445">
        <v>1822475</v>
      </c>
      <c r="B56445">
        <v>141</v>
      </c>
      <c r="C56445" s="1" t="s">
        <v>10</v>
      </c>
      <c r="D56445">
        <v>26411</v>
      </c>
    </row>
    <row r="56446" spans="1:4" x14ac:dyDescent="0.3">
      <c r="A56446">
        <v>1822483</v>
      </c>
      <c r="B56446">
        <v>132</v>
      </c>
      <c r="C56446" s="1" t="s">
        <v>9</v>
      </c>
      <c r="D56446">
        <v>25000</v>
      </c>
    </row>
    <row r="56447" spans="1:4" x14ac:dyDescent="0.3">
      <c r="A56447">
        <v>1822483</v>
      </c>
      <c r="B56447">
        <v>141</v>
      </c>
      <c r="C56447" s="1" t="s">
        <v>10</v>
      </c>
      <c r="D56447">
        <v>26411</v>
      </c>
    </row>
    <row r="56448" spans="1:4" x14ac:dyDescent="0.3">
      <c r="A56448">
        <v>1822491</v>
      </c>
      <c r="B56448">
        <v>132</v>
      </c>
      <c r="C56448" s="1" t="s">
        <v>9</v>
      </c>
      <c r="D56448">
        <v>25000</v>
      </c>
    </row>
    <row r="56449" spans="1:4" x14ac:dyDescent="0.3">
      <c r="A56449">
        <v>1822491</v>
      </c>
      <c r="B56449">
        <v>141</v>
      </c>
      <c r="C56449" s="1" t="s">
        <v>10</v>
      </c>
      <c r="D56449">
        <v>26411</v>
      </c>
    </row>
    <row r="56450" spans="1:4" x14ac:dyDescent="0.3">
      <c r="A56450">
        <v>1822491</v>
      </c>
      <c r="B56450">
        <v>101</v>
      </c>
      <c r="C56450" s="1" t="s">
        <v>14</v>
      </c>
      <c r="D56450">
        <v>5000</v>
      </c>
    </row>
    <row r="56451" spans="1:4" x14ac:dyDescent="0.3">
      <c r="A56451">
        <v>1822505</v>
      </c>
      <c r="B56451">
        <v>132</v>
      </c>
      <c r="C56451" s="1" t="s">
        <v>9</v>
      </c>
      <c r="D56451">
        <v>25000</v>
      </c>
    </row>
    <row r="56452" spans="1:4" x14ac:dyDescent="0.3">
      <c r="A56452">
        <v>1822505</v>
      </c>
      <c r="B56452">
        <v>141</v>
      </c>
      <c r="C56452" s="1" t="s">
        <v>10</v>
      </c>
      <c r="D56452">
        <v>26411</v>
      </c>
    </row>
    <row r="56453" spans="1:4" x14ac:dyDescent="0.3">
      <c r="A56453">
        <v>1822513</v>
      </c>
      <c r="B56453">
        <v>132</v>
      </c>
      <c r="C56453" s="1" t="s">
        <v>9</v>
      </c>
      <c r="D56453">
        <v>25000</v>
      </c>
    </row>
    <row r="56454" spans="1:4" x14ac:dyDescent="0.3">
      <c r="A56454">
        <v>1822513</v>
      </c>
      <c r="B56454">
        <v>141</v>
      </c>
      <c r="C56454" s="1" t="s">
        <v>10</v>
      </c>
      <c r="D56454">
        <v>26411</v>
      </c>
    </row>
    <row r="56455" spans="1:4" x14ac:dyDescent="0.3">
      <c r="A56455">
        <v>1822564</v>
      </c>
      <c r="B56455">
        <v>132</v>
      </c>
      <c r="C56455" s="1" t="s">
        <v>9</v>
      </c>
      <c r="D56455">
        <v>25000</v>
      </c>
    </row>
    <row r="56456" spans="1:4" x14ac:dyDescent="0.3">
      <c r="A56456">
        <v>1822564</v>
      </c>
      <c r="B56456">
        <v>141</v>
      </c>
      <c r="C56456" s="1" t="s">
        <v>10</v>
      </c>
      <c r="D56456">
        <v>26411</v>
      </c>
    </row>
    <row r="56457" spans="1:4" x14ac:dyDescent="0.3">
      <c r="A56457">
        <v>1822572</v>
      </c>
      <c r="B56457">
        <v>132</v>
      </c>
      <c r="C56457" s="1" t="s">
        <v>9</v>
      </c>
      <c r="D56457">
        <v>25000</v>
      </c>
    </row>
    <row r="56458" spans="1:4" x14ac:dyDescent="0.3">
      <c r="A56458">
        <v>1822581</v>
      </c>
      <c r="B56458">
        <v>132</v>
      </c>
      <c r="C56458" s="1" t="s">
        <v>9</v>
      </c>
      <c r="D56458">
        <v>25000</v>
      </c>
    </row>
    <row r="56459" spans="1:4" x14ac:dyDescent="0.3">
      <c r="A56459">
        <v>1822581</v>
      </c>
      <c r="B56459">
        <v>141</v>
      </c>
      <c r="C56459" s="1" t="s">
        <v>10</v>
      </c>
      <c r="D56459">
        <v>26411</v>
      </c>
    </row>
    <row r="56460" spans="1:4" x14ac:dyDescent="0.3">
      <c r="A56460">
        <v>1822629</v>
      </c>
      <c r="B56460">
        <v>132</v>
      </c>
      <c r="C56460" s="1" t="s">
        <v>9</v>
      </c>
      <c r="D56460">
        <v>25000</v>
      </c>
    </row>
    <row r="56461" spans="1:4" x14ac:dyDescent="0.3">
      <c r="A56461">
        <v>1822629</v>
      </c>
      <c r="B56461">
        <v>141</v>
      </c>
      <c r="C56461" s="1" t="s">
        <v>10</v>
      </c>
      <c r="D56461">
        <v>26411</v>
      </c>
    </row>
    <row r="56462" spans="1:4" x14ac:dyDescent="0.3">
      <c r="A56462">
        <v>1822629</v>
      </c>
      <c r="B56462">
        <v>101</v>
      </c>
      <c r="C56462" s="1" t="s">
        <v>14</v>
      </c>
      <c r="D56462">
        <v>5000</v>
      </c>
    </row>
    <row r="56463" spans="1:4" x14ac:dyDescent="0.3">
      <c r="A56463">
        <v>1822637</v>
      </c>
      <c r="B56463">
        <v>132</v>
      </c>
      <c r="C56463" s="1" t="s">
        <v>9</v>
      </c>
      <c r="D56463">
        <v>25000</v>
      </c>
    </row>
    <row r="56464" spans="1:4" x14ac:dyDescent="0.3">
      <c r="A56464">
        <v>1822637</v>
      </c>
      <c r="B56464">
        <v>141</v>
      </c>
      <c r="C56464" s="1" t="s">
        <v>10</v>
      </c>
      <c r="D56464">
        <v>26411</v>
      </c>
    </row>
    <row r="56465" spans="1:4" x14ac:dyDescent="0.3">
      <c r="A56465">
        <v>1822696</v>
      </c>
      <c r="B56465">
        <v>132</v>
      </c>
      <c r="C56465" s="1" t="s">
        <v>9</v>
      </c>
      <c r="D56465">
        <v>25000</v>
      </c>
    </row>
    <row r="56466" spans="1:4" x14ac:dyDescent="0.3">
      <c r="A56466">
        <v>1822696</v>
      </c>
      <c r="B56466">
        <v>141</v>
      </c>
      <c r="C56466" s="1" t="s">
        <v>10</v>
      </c>
      <c r="D56466">
        <v>26411</v>
      </c>
    </row>
    <row r="56467" spans="1:4" x14ac:dyDescent="0.3">
      <c r="A56467">
        <v>1822696</v>
      </c>
      <c r="B56467">
        <v>102</v>
      </c>
      <c r="C56467" s="1" t="s">
        <v>19</v>
      </c>
      <c r="D56467">
        <v>5000</v>
      </c>
    </row>
    <row r="56468" spans="1:4" x14ac:dyDescent="0.3">
      <c r="A56468">
        <v>1822718</v>
      </c>
      <c r="B56468">
        <v>132</v>
      </c>
      <c r="C56468" s="1" t="s">
        <v>9</v>
      </c>
      <c r="D56468">
        <v>25000</v>
      </c>
    </row>
    <row r="56469" spans="1:4" x14ac:dyDescent="0.3">
      <c r="A56469">
        <v>1822718</v>
      </c>
      <c r="B56469">
        <v>141</v>
      </c>
      <c r="C56469" s="1" t="s">
        <v>10</v>
      </c>
      <c r="D56469">
        <v>26411</v>
      </c>
    </row>
    <row r="56470" spans="1:4" x14ac:dyDescent="0.3">
      <c r="A56470">
        <v>1822734</v>
      </c>
      <c r="B56470">
        <v>132</v>
      </c>
      <c r="C56470" s="1" t="s">
        <v>9</v>
      </c>
      <c r="D56470">
        <v>25000</v>
      </c>
    </row>
    <row r="56471" spans="1:4" x14ac:dyDescent="0.3">
      <c r="A56471">
        <v>1822734</v>
      </c>
      <c r="B56471">
        <v>141</v>
      </c>
      <c r="C56471" s="1" t="s">
        <v>10</v>
      </c>
      <c r="D56471">
        <v>26411</v>
      </c>
    </row>
    <row r="56472" spans="1:4" x14ac:dyDescent="0.3">
      <c r="A56472">
        <v>1822742</v>
      </c>
      <c r="B56472">
        <v>132</v>
      </c>
      <c r="C56472" s="1" t="s">
        <v>9</v>
      </c>
      <c r="D56472">
        <v>25000</v>
      </c>
    </row>
    <row r="56473" spans="1:4" x14ac:dyDescent="0.3">
      <c r="A56473">
        <v>1822742</v>
      </c>
      <c r="B56473">
        <v>141</v>
      </c>
      <c r="C56473" s="1" t="s">
        <v>10</v>
      </c>
      <c r="D56473">
        <v>26411</v>
      </c>
    </row>
    <row r="56474" spans="1:4" x14ac:dyDescent="0.3">
      <c r="A56474">
        <v>1822751</v>
      </c>
      <c r="B56474">
        <v>132</v>
      </c>
      <c r="C56474" s="1" t="s">
        <v>9</v>
      </c>
      <c r="D56474">
        <v>25000</v>
      </c>
    </row>
    <row r="56475" spans="1:4" x14ac:dyDescent="0.3">
      <c r="A56475">
        <v>1822751</v>
      </c>
      <c r="B56475">
        <v>141</v>
      </c>
      <c r="C56475" s="1" t="s">
        <v>10</v>
      </c>
      <c r="D56475">
        <v>26411</v>
      </c>
    </row>
    <row r="56476" spans="1:4" x14ac:dyDescent="0.3">
      <c r="A56476">
        <v>1822769</v>
      </c>
      <c r="B56476">
        <v>132</v>
      </c>
      <c r="C56476" s="1" t="s">
        <v>9</v>
      </c>
      <c r="D56476">
        <v>25000</v>
      </c>
    </row>
    <row r="56477" spans="1:4" x14ac:dyDescent="0.3">
      <c r="A56477">
        <v>1822769</v>
      </c>
      <c r="B56477">
        <v>141</v>
      </c>
      <c r="C56477" s="1" t="s">
        <v>10</v>
      </c>
      <c r="D56477">
        <v>26411</v>
      </c>
    </row>
    <row r="56478" spans="1:4" x14ac:dyDescent="0.3">
      <c r="A56478">
        <v>1822785</v>
      </c>
      <c r="B56478">
        <v>132</v>
      </c>
      <c r="C56478" s="1" t="s">
        <v>9</v>
      </c>
      <c r="D56478">
        <v>25000</v>
      </c>
    </row>
    <row r="56479" spans="1:4" x14ac:dyDescent="0.3">
      <c r="A56479">
        <v>1822785</v>
      </c>
      <c r="B56479">
        <v>141</v>
      </c>
      <c r="C56479" s="1" t="s">
        <v>10</v>
      </c>
      <c r="D56479">
        <v>26411</v>
      </c>
    </row>
    <row r="56480" spans="1:4" x14ac:dyDescent="0.3">
      <c r="A56480">
        <v>1822793</v>
      </c>
      <c r="B56480">
        <v>132</v>
      </c>
      <c r="C56480" s="1" t="s">
        <v>9</v>
      </c>
      <c r="D56480">
        <v>25000</v>
      </c>
    </row>
    <row r="56481" spans="1:4" x14ac:dyDescent="0.3">
      <c r="A56481">
        <v>1822793</v>
      </c>
      <c r="B56481">
        <v>141</v>
      </c>
      <c r="C56481" s="1" t="s">
        <v>10</v>
      </c>
      <c r="D56481">
        <v>26411</v>
      </c>
    </row>
    <row r="56482" spans="1:4" x14ac:dyDescent="0.3">
      <c r="A56482">
        <v>1822793</v>
      </c>
      <c r="B56482">
        <v>133</v>
      </c>
      <c r="C56482" s="1" t="s">
        <v>22</v>
      </c>
      <c r="D56482">
        <v>5000</v>
      </c>
    </row>
    <row r="56483" spans="1:4" x14ac:dyDescent="0.3">
      <c r="A56483">
        <v>1822807</v>
      </c>
      <c r="B56483">
        <v>111</v>
      </c>
      <c r="C56483" s="1" t="s">
        <v>4</v>
      </c>
      <c r="D56483">
        <v>563404</v>
      </c>
    </row>
    <row r="56484" spans="1:4" x14ac:dyDescent="0.3">
      <c r="A56484">
        <v>1822866</v>
      </c>
      <c r="B56484">
        <v>132</v>
      </c>
      <c r="C56484" s="1" t="s">
        <v>9</v>
      </c>
      <c r="D56484">
        <v>25000</v>
      </c>
    </row>
    <row r="56485" spans="1:4" x14ac:dyDescent="0.3">
      <c r="A56485">
        <v>1822866</v>
      </c>
      <c r="B56485">
        <v>105</v>
      </c>
      <c r="C56485" s="1" t="s">
        <v>16</v>
      </c>
      <c r="D56485">
        <v>7840</v>
      </c>
    </row>
    <row r="56486" spans="1:4" x14ac:dyDescent="0.3">
      <c r="A56486">
        <v>1822882</v>
      </c>
      <c r="B56486">
        <v>132</v>
      </c>
      <c r="C56486" s="1" t="s">
        <v>9</v>
      </c>
      <c r="D56486">
        <v>25000</v>
      </c>
    </row>
    <row r="56487" spans="1:4" x14ac:dyDescent="0.3">
      <c r="A56487">
        <v>1822882</v>
      </c>
      <c r="B56487">
        <v>141</v>
      </c>
      <c r="C56487" s="1" t="s">
        <v>10</v>
      </c>
      <c r="D56487">
        <v>26411</v>
      </c>
    </row>
    <row r="56488" spans="1:4" x14ac:dyDescent="0.3">
      <c r="A56488">
        <v>1822891</v>
      </c>
      <c r="B56488">
        <v>132</v>
      </c>
      <c r="C56488" s="1" t="s">
        <v>9</v>
      </c>
      <c r="D56488">
        <v>25000</v>
      </c>
    </row>
    <row r="56489" spans="1:4" x14ac:dyDescent="0.3">
      <c r="A56489">
        <v>1822891</v>
      </c>
      <c r="B56489">
        <v>105</v>
      </c>
      <c r="C56489" s="1" t="s">
        <v>16</v>
      </c>
      <c r="D56489">
        <v>11950</v>
      </c>
    </row>
    <row r="56490" spans="1:4" x14ac:dyDescent="0.3">
      <c r="A56490">
        <v>1822891</v>
      </c>
      <c r="B56490">
        <v>101</v>
      </c>
      <c r="C56490" s="1" t="s">
        <v>14</v>
      </c>
      <c r="D56490">
        <v>5000</v>
      </c>
    </row>
    <row r="56491" spans="1:4" x14ac:dyDescent="0.3">
      <c r="A56491">
        <v>1822904</v>
      </c>
      <c r="B56491">
        <v>132</v>
      </c>
      <c r="C56491" s="1" t="s">
        <v>9</v>
      </c>
      <c r="D56491">
        <v>25000</v>
      </c>
    </row>
    <row r="56492" spans="1:4" x14ac:dyDescent="0.3">
      <c r="A56492">
        <v>1822904</v>
      </c>
      <c r="B56492">
        <v>101</v>
      </c>
      <c r="C56492" s="1" t="s">
        <v>14</v>
      </c>
      <c r="D56492">
        <v>5000</v>
      </c>
    </row>
    <row r="56493" spans="1:4" x14ac:dyDescent="0.3">
      <c r="A56493">
        <v>1822921</v>
      </c>
      <c r="B56493">
        <v>132</v>
      </c>
      <c r="C56493" s="1" t="s">
        <v>9</v>
      </c>
      <c r="D56493">
        <v>25000</v>
      </c>
    </row>
    <row r="56494" spans="1:4" x14ac:dyDescent="0.3">
      <c r="A56494">
        <v>1822921</v>
      </c>
      <c r="B56494">
        <v>141</v>
      </c>
      <c r="C56494" s="1" t="s">
        <v>10</v>
      </c>
      <c r="D56494">
        <v>26411</v>
      </c>
    </row>
    <row r="56495" spans="1:4" x14ac:dyDescent="0.3">
      <c r="A56495">
        <v>1822921</v>
      </c>
      <c r="B56495">
        <v>120</v>
      </c>
      <c r="C56495" s="1" t="s">
        <v>17</v>
      </c>
      <c r="D56495">
        <v>78149</v>
      </c>
    </row>
    <row r="56496" spans="1:4" x14ac:dyDescent="0.3">
      <c r="A56496">
        <v>1822963</v>
      </c>
      <c r="B56496">
        <v>132</v>
      </c>
      <c r="C56496" s="1" t="s">
        <v>9</v>
      </c>
      <c r="D56496">
        <v>25000</v>
      </c>
    </row>
    <row r="56497" spans="1:4" x14ac:dyDescent="0.3">
      <c r="A56497">
        <v>1822963</v>
      </c>
      <c r="B56497">
        <v>141</v>
      </c>
      <c r="C56497" s="1" t="s">
        <v>10</v>
      </c>
      <c r="D56497">
        <v>20030</v>
      </c>
    </row>
    <row r="56498" spans="1:4" x14ac:dyDescent="0.3">
      <c r="A56498">
        <v>1822971</v>
      </c>
      <c r="B56498">
        <v>132</v>
      </c>
      <c r="C56498" s="1" t="s">
        <v>9</v>
      </c>
      <c r="D56498">
        <v>25000</v>
      </c>
    </row>
    <row r="56499" spans="1:4" x14ac:dyDescent="0.3">
      <c r="A56499">
        <v>1822971</v>
      </c>
      <c r="B56499">
        <v>141</v>
      </c>
      <c r="C56499" s="1" t="s">
        <v>10</v>
      </c>
      <c r="D56499">
        <v>13780</v>
      </c>
    </row>
    <row r="56500" spans="1:4" x14ac:dyDescent="0.3">
      <c r="A56500">
        <v>1822971</v>
      </c>
      <c r="B56500">
        <v>101</v>
      </c>
      <c r="C56500" s="1" t="s">
        <v>14</v>
      </c>
      <c r="D56500">
        <v>5000</v>
      </c>
    </row>
    <row r="56501" spans="1:4" x14ac:dyDescent="0.3">
      <c r="A56501">
        <v>1822980</v>
      </c>
      <c r="B56501">
        <v>132</v>
      </c>
      <c r="C56501" s="1" t="s">
        <v>9</v>
      </c>
      <c r="D56501">
        <v>25000</v>
      </c>
    </row>
    <row r="56502" spans="1:4" x14ac:dyDescent="0.3">
      <c r="A56502">
        <v>1822980</v>
      </c>
      <c r="B56502">
        <v>141</v>
      </c>
      <c r="C56502" s="1" t="s">
        <v>10</v>
      </c>
      <c r="D56502">
        <v>19730</v>
      </c>
    </row>
    <row r="56503" spans="1:4" x14ac:dyDescent="0.3">
      <c r="A56503">
        <v>1823021</v>
      </c>
      <c r="B56503">
        <v>132</v>
      </c>
      <c r="C56503" s="1" t="s">
        <v>9</v>
      </c>
      <c r="D56503">
        <v>25000</v>
      </c>
    </row>
    <row r="56504" spans="1:4" x14ac:dyDescent="0.3">
      <c r="A56504">
        <v>1823021</v>
      </c>
      <c r="B56504">
        <v>141</v>
      </c>
      <c r="C56504" s="1" t="s">
        <v>10</v>
      </c>
      <c r="D56504">
        <v>26411</v>
      </c>
    </row>
    <row r="56505" spans="1:4" x14ac:dyDescent="0.3">
      <c r="A56505">
        <v>1823056</v>
      </c>
      <c r="B56505">
        <v>132</v>
      </c>
      <c r="C56505" s="1" t="s">
        <v>9</v>
      </c>
      <c r="D56505">
        <v>25000</v>
      </c>
    </row>
    <row r="56506" spans="1:4" x14ac:dyDescent="0.3">
      <c r="A56506">
        <v>1823056</v>
      </c>
      <c r="B56506">
        <v>105</v>
      </c>
      <c r="C56506" s="1" t="s">
        <v>16</v>
      </c>
      <c r="D56506">
        <v>16400</v>
      </c>
    </row>
    <row r="56507" spans="1:4" x14ac:dyDescent="0.3">
      <c r="A56507">
        <v>1823056</v>
      </c>
      <c r="B56507">
        <v>129</v>
      </c>
      <c r="C56507" s="1" t="s">
        <v>15</v>
      </c>
      <c r="D56507">
        <v>5000</v>
      </c>
    </row>
    <row r="56508" spans="1:4" x14ac:dyDescent="0.3">
      <c r="A56508">
        <v>1823081</v>
      </c>
      <c r="B56508">
        <v>132</v>
      </c>
      <c r="C56508" s="1" t="s">
        <v>9</v>
      </c>
      <c r="D56508">
        <v>25000</v>
      </c>
    </row>
    <row r="56509" spans="1:4" x14ac:dyDescent="0.3">
      <c r="A56509">
        <v>1823081</v>
      </c>
      <c r="B56509">
        <v>141</v>
      </c>
      <c r="C56509" s="1" t="s">
        <v>10</v>
      </c>
      <c r="D56509">
        <v>26411</v>
      </c>
    </row>
    <row r="56510" spans="1:4" x14ac:dyDescent="0.3">
      <c r="A56510">
        <v>1823102</v>
      </c>
      <c r="B56510">
        <v>132</v>
      </c>
      <c r="C56510" s="1" t="s">
        <v>9</v>
      </c>
      <c r="D56510">
        <v>25000</v>
      </c>
    </row>
    <row r="56511" spans="1:4" x14ac:dyDescent="0.3">
      <c r="A56511">
        <v>1823102</v>
      </c>
      <c r="B56511">
        <v>141</v>
      </c>
      <c r="C56511" s="1" t="s">
        <v>10</v>
      </c>
      <c r="D56511">
        <v>2530</v>
      </c>
    </row>
    <row r="56512" spans="1:4" x14ac:dyDescent="0.3">
      <c r="A56512">
        <v>1823153</v>
      </c>
      <c r="B56512">
        <v>132</v>
      </c>
      <c r="C56512" s="1" t="s">
        <v>9</v>
      </c>
      <c r="D56512">
        <v>25000</v>
      </c>
    </row>
    <row r="56513" spans="1:4" x14ac:dyDescent="0.3">
      <c r="A56513">
        <v>1823188</v>
      </c>
      <c r="B56513">
        <v>132</v>
      </c>
      <c r="C56513" s="1" t="s">
        <v>9</v>
      </c>
      <c r="D56513">
        <v>25000</v>
      </c>
    </row>
    <row r="56514" spans="1:4" x14ac:dyDescent="0.3">
      <c r="A56514">
        <v>1823188</v>
      </c>
      <c r="B56514">
        <v>141</v>
      </c>
      <c r="C56514" s="1" t="s">
        <v>10</v>
      </c>
      <c r="D56514">
        <v>26411</v>
      </c>
    </row>
    <row r="56515" spans="1:4" x14ac:dyDescent="0.3">
      <c r="A56515">
        <v>1823188</v>
      </c>
      <c r="B56515">
        <v>105</v>
      </c>
      <c r="C56515" s="1" t="s">
        <v>16</v>
      </c>
      <c r="D56515">
        <v>50000</v>
      </c>
    </row>
    <row r="56516" spans="1:4" x14ac:dyDescent="0.3">
      <c r="A56516">
        <v>1823188</v>
      </c>
      <c r="B56516">
        <v>133</v>
      </c>
      <c r="C56516" s="1" t="s">
        <v>22</v>
      </c>
      <c r="D56516">
        <v>5000</v>
      </c>
    </row>
    <row r="56517" spans="1:4" x14ac:dyDescent="0.3">
      <c r="A56517">
        <v>1823200</v>
      </c>
      <c r="B56517">
        <v>132</v>
      </c>
      <c r="C56517" s="1" t="s">
        <v>9</v>
      </c>
      <c r="D56517">
        <v>25000</v>
      </c>
    </row>
    <row r="56518" spans="1:4" x14ac:dyDescent="0.3">
      <c r="A56518">
        <v>1823200</v>
      </c>
      <c r="B56518">
        <v>141</v>
      </c>
      <c r="C56518" s="1" t="s">
        <v>10</v>
      </c>
      <c r="D56518">
        <v>26411</v>
      </c>
    </row>
    <row r="56519" spans="1:4" x14ac:dyDescent="0.3">
      <c r="A56519">
        <v>1823218</v>
      </c>
      <c r="B56519">
        <v>132</v>
      </c>
      <c r="C56519" s="1" t="s">
        <v>9</v>
      </c>
      <c r="D56519">
        <v>25000</v>
      </c>
    </row>
    <row r="56520" spans="1:4" x14ac:dyDescent="0.3">
      <c r="A56520">
        <v>1823218</v>
      </c>
      <c r="B56520">
        <v>141</v>
      </c>
      <c r="C56520" s="1" t="s">
        <v>10</v>
      </c>
      <c r="D56520">
        <v>26411</v>
      </c>
    </row>
    <row r="56521" spans="1:4" x14ac:dyDescent="0.3">
      <c r="A56521">
        <v>1823226</v>
      </c>
      <c r="B56521">
        <v>132</v>
      </c>
      <c r="C56521" s="1" t="s">
        <v>9</v>
      </c>
      <c r="D56521">
        <v>25000</v>
      </c>
    </row>
    <row r="56522" spans="1:4" x14ac:dyDescent="0.3">
      <c r="A56522">
        <v>1823226</v>
      </c>
      <c r="B56522">
        <v>141</v>
      </c>
      <c r="C56522" s="1" t="s">
        <v>10</v>
      </c>
      <c r="D56522">
        <v>26411</v>
      </c>
    </row>
    <row r="56523" spans="1:4" x14ac:dyDescent="0.3">
      <c r="A56523">
        <v>1823269</v>
      </c>
      <c r="B56523">
        <v>132</v>
      </c>
      <c r="C56523" s="1" t="s">
        <v>9</v>
      </c>
      <c r="D56523">
        <v>25000</v>
      </c>
    </row>
    <row r="56524" spans="1:4" x14ac:dyDescent="0.3">
      <c r="A56524">
        <v>1823269</v>
      </c>
      <c r="B56524">
        <v>141</v>
      </c>
      <c r="C56524" s="1" t="s">
        <v>10</v>
      </c>
      <c r="D56524">
        <v>26411</v>
      </c>
    </row>
    <row r="56525" spans="1:4" x14ac:dyDescent="0.3">
      <c r="A56525">
        <v>1823277</v>
      </c>
      <c r="B56525">
        <v>132</v>
      </c>
      <c r="C56525" s="1" t="s">
        <v>9</v>
      </c>
      <c r="D56525">
        <v>25000</v>
      </c>
    </row>
    <row r="56526" spans="1:4" x14ac:dyDescent="0.3">
      <c r="A56526">
        <v>1823277</v>
      </c>
      <c r="B56526">
        <v>141</v>
      </c>
      <c r="C56526" s="1" t="s">
        <v>10</v>
      </c>
      <c r="D56526">
        <v>26411</v>
      </c>
    </row>
    <row r="56527" spans="1:4" x14ac:dyDescent="0.3">
      <c r="A56527">
        <v>1823285</v>
      </c>
      <c r="B56527">
        <v>132</v>
      </c>
      <c r="C56527" s="1" t="s">
        <v>9</v>
      </c>
      <c r="D56527">
        <v>25000</v>
      </c>
    </row>
    <row r="56528" spans="1:4" x14ac:dyDescent="0.3">
      <c r="A56528">
        <v>1823285</v>
      </c>
      <c r="B56528">
        <v>141</v>
      </c>
      <c r="C56528" s="1" t="s">
        <v>10</v>
      </c>
      <c r="D56528">
        <v>26411</v>
      </c>
    </row>
    <row r="56529" spans="1:4" x14ac:dyDescent="0.3">
      <c r="A56529">
        <v>2500034</v>
      </c>
      <c r="B56529">
        <v>132</v>
      </c>
      <c r="C56529" s="1" t="s">
        <v>9</v>
      </c>
      <c r="D56529">
        <v>25000</v>
      </c>
    </row>
    <row r="56530" spans="1:4" x14ac:dyDescent="0.3">
      <c r="A56530">
        <v>2500034</v>
      </c>
      <c r="B56530">
        <v>141</v>
      </c>
      <c r="C56530" s="1" t="s">
        <v>10</v>
      </c>
      <c r="D56530">
        <v>26411</v>
      </c>
    </row>
    <row r="56531" spans="1:4" x14ac:dyDescent="0.3">
      <c r="A56531">
        <v>2500034</v>
      </c>
      <c r="B56531">
        <v>101</v>
      </c>
      <c r="C56531" s="1" t="s">
        <v>14</v>
      </c>
      <c r="D56531">
        <v>5000</v>
      </c>
    </row>
    <row r="56532" spans="1:4" x14ac:dyDescent="0.3">
      <c r="A56532">
        <v>2500042</v>
      </c>
      <c r="B56532">
        <v>132</v>
      </c>
      <c r="C56532" s="1" t="s">
        <v>9</v>
      </c>
      <c r="D56532">
        <v>25000</v>
      </c>
    </row>
    <row r="56533" spans="1:4" x14ac:dyDescent="0.3">
      <c r="A56533">
        <v>2500042</v>
      </c>
      <c r="B56533">
        <v>141</v>
      </c>
      <c r="C56533" s="1" t="s">
        <v>10</v>
      </c>
      <c r="D56533">
        <v>26411</v>
      </c>
    </row>
    <row r="56534" spans="1:4" x14ac:dyDescent="0.3">
      <c r="A56534">
        <v>2500069</v>
      </c>
      <c r="B56534">
        <v>132</v>
      </c>
      <c r="C56534" s="1" t="s">
        <v>9</v>
      </c>
      <c r="D56534">
        <v>25000</v>
      </c>
    </row>
    <row r="56535" spans="1:4" x14ac:dyDescent="0.3">
      <c r="A56535">
        <v>2500069</v>
      </c>
      <c r="B56535">
        <v>141</v>
      </c>
      <c r="C56535" s="1" t="s">
        <v>10</v>
      </c>
      <c r="D56535">
        <v>23970</v>
      </c>
    </row>
    <row r="56536" spans="1:4" x14ac:dyDescent="0.3">
      <c r="A56536">
        <v>2500123</v>
      </c>
      <c r="B56536">
        <v>132</v>
      </c>
      <c r="C56536" s="1" t="s">
        <v>9</v>
      </c>
      <c r="D56536">
        <v>25000</v>
      </c>
    </row>
    <row r="56537" spans="1:4" x14ac:dyDescent="0.3">
      <c r="A56537">
        <v>2500123</v>
      </c>
      <c r="B56537">
        <v>141</v>
      </c>
      <c r="C56537" s="1" t="s">
        <v>10</v>
      </c>
      <c r="D56537">
        <v>26411</v>
      </c>
    </row>
    <row r="56538" spans="1:4" x14ac:dyDescent="0.3">
      <c r="A56538">
        <v>2500131</v>
      </c>
      <c r="B56538">
        <v>132</v>
      </c>
      <c r="C56538" s="1" t="s">
        <v>9</v>
      </c>
      <c r="D56538">
        <v>25000</v>
      </c>
    </row>
    <row r="56539" spans="1:4" x14ac:dyDescent="0.3">
      <c r="A56539">
        <v>2500131</v>
      </c>
      <c r="B56539">
        <v>141</v>
      </c>
      <c r="C56539" s="1" t="s">
        <v>10</v>
      </c>
      <c r="D56539">
        <v>26411</v>
      </c>
    </row>
    <row r="56540" spans="1:4" x14ac:dyDescent="0.3">
      <c r="A56540">
        <v>2500140</v>
      </c>
      <c r="B56540">
        <v>132</v>
      </c>
      <c r="C56540" s="1" t="s">
        <v>9</v>
      </c>
      <c r="D56540">
        <v>25000</v>
      </c>
    </row>
    <row r="56541" spans="1:4" x14ac:dyDescent="0.3">
      <c r="A56541">
        <v>2500140</v>
      </c>
      <c r="B56541">
        <v>102</v>
      </c>
      <c r="C56541" s="1" t="s">
        <v>19</v>
      </c>
      <c r="D56541">
        <v>5000</v>
      </c>
    </row>
    <row r="56542" spans="1:4" x14ac:dyDescent="0.3">
      <c r="A56542">
        <v>2500221</v>
      </c>
      <c r="B56542">
        <v>132</v>
      </c>
      <c r="C56542" s="1" t="s">
        <v>9</v>
      </c>
      <c r="D56542">
        <v>25000</v>
      </c>
    </row>
    <row r="56543" spans="1:4" x14ac:dyDescent="0.3">
      <c r="A56543">
        <v>2500221</v>
      </c>
      <c r="B56543">
        <v>141</v>
      </c>
      <c r="C56543" s="1" t="s">
        <v>10</v>
      </c>
      <c r="D56543">
        <v>26411</v>
      </c>
    </row>
    <row r="56544" spans="1:4" x14ac:dyDescent="0.3">
      <c r="A56544">
        <v>2500280</v>
      </c>
      <c r="B56544">
        <v>132</v>
      </c>
      <c r="C56544" s="1" t="s">
        <v>9</v>
      </c>
      <c r="D56544">
        <v>25000</v>
      </c>
    </row>
    <row r="56545" spans="1:4" x14ac:dyDescent="0.3">
      <c r="A56545">
        <v>2500280</v>
      </c>
      <c r="B56545">
        <v>141</v>
      </c>
      <c r="C56545" s="1" t="s">
        <v>10</v>
      </c>
      <c r="D56545">
        <v>26411</v>
      </c>
    </row>
    <row r="56546" spans="1:4" x14ac:dyDescent="0.3">
      <c r="A56546">
        <v>2500468</v>
      </c>
      <c r="B56546">
        <v>132</v>
      </c>
      <c r="C56546" s="1" t="s">
        <v>9</v>
      </c>
      <c r="D56546">
        <v>25000</v>
      </c>
    </row>
    <row r="56547" spans="1:4" x14ac:dyDescent="0.3">
      <c r="A56547">
        <v>2500468</v>
      </c>
      <c r="B56547">
        <v>141</v>
      </c>
      <c r="C56547" s="1" t="s">
        <v>10</v>
      </c>
      <c r="D56547">
        <v>26411</v>
      </c>
    </row>
    <row r="56548" spans="1:4" x14ac:dyDescent="0.3">
      <c r="A56548">
        <v>2500484</v>
      </c>
      <c r="B56548">
        <v>132</v>
      </c>
      <c r="C56548" s="1" t="s">
        <v>9</v>
      </c>
      <c r="D56548">
        <v>25000</v>
      </c>
    </row>
    <row r="56549" spans="1:4" x14ac:dyDescent="0.3">
      <c r="A56549">
        <v>2500484</v>
      </c>
      <c r="B56549">
        <v>141</v>
      </c>
      <c r="C56549" s="1" t="s">
        <v>10</v>
      </c>
      <c r="D56549">
        <v>26411</v>
      </c>
    </row>
    <row r="56550" spans="1:4" x14ac:dyDescent="0.3">
      <c r="A56550">
        <v>2500492</v>
      </c>
      <c r="B56550">
        <v>132</v>
      </c>
      <c r="C56550" s="1" t="s">
        <v>9</v>
      </c>
      <c r="D56550">
        <v>25000</v>
      </c>
    </row>
    <row r="56551" spans="1:4" x14ac:dyDescent="0.3">
      <c r="A56551">
        <v>2500492</v>
      </c>
      <c r="B56551">
        <v>141</v>
      </c>
      <c r="C56551" s="1" t="s">
        <v>10</v>
      </c>
      <c r="D56551">
        <v>26411</v>
      </c>
    </row>
    <row r="56552" spans="1:4" x14ac:dyDescent="0.3">
      <c r="A56552">
        <v>2500549</v>
      </c>
      <c r="B56552">
        <v>132</v>
      </c>
      <c r="C56552" s="1" t="s">
        <v>9</v>
      </c>
      <c r="D56552">
        <v>25000</v>
      </c>
    </row>
    <row r="56553" spans="1:4" x14ac:dyDescent="0.3">
      <c r="A56553">
        <v>2500549</v>
      </c>
      <c r="B56553">
        <v>141</v>
      </c>
      <c r="C56553" s="1" t="s">
        <v>10</v>
      </c>
      <c r="D56553">
        <v>26411</v>
      </c>
    </row>
    <row r="56554" spans="1:4" x14ac:dyDescent="0.3">
      <c r="A56554">
        <v>2500557</v>
      </c>
      <c r="B56554">
        <v>132</v>
      </c>
      <c r="C56554" s="1" t="s">
        <v>9</v>
      </c>
      <c r="D56554">
        <v>25000</v>
      </c>
    </row>
    <row r="56555" spans="1:4" x14ac:dyDescent="0.3">
      <c r="A56555">
        <v>2500557</v>
      </c>
      <c r="B56555">
        <v>141</v>
      </c>
      <c r="C56555" s="1" t="s">
        <v>10</v>
      </c>
      <c r="D56555">
        <v>26411</v>
      </c>
    </row>
    <row r="56556" spans="1:4" x14ac:dyDescent="0.3">
      <c r="A56556">
        <v>2500581</v>
      </c>
      <c r="B56556">
        <v>132</v>
      </c>
      <c r="C56556" s="1" t="s">
        <v>9</v>
      </c>
      <c r="D56556">
        <v>25000</v>
      </c>
    </row>
    <row r="56557" spans="1:4" x14ac:dyDescent="0.3">
      <c r="A56557">
        <v>2500581</v>
      </c>
      <c r="B56557">
        <v>141</v>
      </c>
      <c r="C56557" s="1" t="s">
        <v>10</v>
      </c>
      <c r="D56557">
        <v>26411</v>
      </c>
    </row>
    <row r="56558" spans="1:4" x14ac:dyDescent="0.3">
      <c r="A56558">
        <v>2500620</v>
      </c>
      <c r="B56558">
        <v>132</v>
      </c>
      <c r="C56558" s="1" t="s">
        <v>9</v>
      </c>
      <c r="D56558">
        <v>25000</v>
      </c>
    </row>
    <row r="56559" spans="1:4" x14ac:dyDescent="0.3">
      <c r="A56559">
        <v>2500620</v>
      </c>
      <c r="B56559">
        <v>141</v>
      </c>
      <c r="C56559" s="1" t="s">
        <v>10</v>
      </c>
      <c r="D56559">
        <v>26411</v>
      </c>
    </row>
    <row r="56560" spans="1:4" x14ac:dyDescent="0.3">
      <c r="A56560">
        <v>2500689</v>
      </c>
      <c r="B56560">
        <v>132</v>
      </c>
      <c r="C56560" s="1" t="s">
        <v>9</v>
      </c>
      <c r="D56560">
        <v>25000</v>
      </c>
    </row>
    <row r="56561" spans="1:4" x14ac:dyDescent="0.3">
      <c r="A56561">
        <v>2500689</v>
      </c>
      <c r="B56561">
        <v>141</v>
      </c>
      <c r="C56561" s="1" t="s">
        <v>10</v>
      </c>
      <c r="D56561">
        <v>26411</v>
      </c>
    </row>
    <row r="56562" spans="1:4" x14ac:dyDescent="0.3">
      <c r="A56562">
        <v>2500701</v>
      </c>
      <c r="B56562">
        <v>132</v>
      </c>
      <c r="C56562" s="1" t="s">
        <v>9</v>
      </c>
      <c r="D56562">
        <v>25000</v>
      </c>
    </row>
    <row r="56563" spans="1:4" x14ac:dyDescent="0.3">
      <c r="A56563">
        <v>2500701</v>
      </c>
      <c r="B56563">
        <v>141</v>
      </c>
      <c r="C56563" s="1" t="s">
        <v>10</v>
      </c>
      <c r="D56563">
        <v>26411</v>
      </c>
    </row>
    <row r="56564" spans="1:4" x14ac:dyDescent="0.3">
      <c r="A56564">
        <v>2500735</v>
      </c>
      <c r="B56564">
        <v>132</v>
      </c>
      <c r="C56564" s="1" t="s">
        <v>9</v>
      </c>
      <c r="D56564">
        <v>25000</v>
      </c>
    </row>
    <row r="56565" spans="1:4" x14ac:dyDescent="0.3">
      <c r="A56565">
        <v>2500735</v>
      </c>
      <c r="B56565">
        <v>141</v>
      </c>
      <c r="C56565" s="1" t="s">
        <v>10</v>
      </c>
      <c r="D56565">
        <v>26411</v>
      </c>
    </row>
    <row r="56566" spans="1:4" x14ac:dyDescent="0.3">
      <c r="A56566">
        <v>2500735</v>
      </c>
      <c r="B56566">
        <v>105</v>
      </c>
      <c r="C56566" s="1" t="s">
        <v>16</v>
      </c>
      <c r="D56566">
        <v>50000</v>
      </c>
    </row>
    <row r="56567" spans="1:4" x14ac:dyDescent="0.3">
      <c r="A56567">
        <v>2500743</v>
      </c>
      <c r="B56567">
        <v>132</v>
      </c>
      <c r="C56567" s="1" t="s">
        <v>9</v>
      </c>
      <c r="D56567">
        <v>25000</v>
      </c>
    </row>
    <row r="56568" spans="1:4" x14ac:dyDescent="0.3">
      <c r="A56568">
        <v>2500743</v>
      </c>
      <c r="B56568">
        <v>141</v>
      </c>
      <c r="C56568" s="1" t="s">
        <v>10</v>
      </c>
      <c r="D56568">
        <v>21890</v>
      </c>
    </row>
    <row r="56569" spans="1:4" x14ac:dyDescent="0.3">
      <c r="A56569">
        <v>2500743</v>
      </c>
      <c r="B56569">
        <v>105</v>
      </c>
      <c r="C56569" s="1" t="s">
        <v>16</v>
      </c>
      <c r="D56569">
        <v>25000</v>
      </c>
    </row>
    <row r="56570" spans="1:4" x14ac:dyDescent="0.3">
      <c r="A56570">
        <v>2500751</v>
      </c>
      <c r="B56570">
        <v>132</v>
      </c>
      <c r="C56570" s="1" t="s">
        <v>9</v>
      </c>
      <c r="D56570">
        <v>25000</v>
      </c>
    </row>
    <row r="56571" spans="1:4" x14ac:dyDescent="0.3">
      <c r="A56571">
        <v>2500751</v>
      </c>
      <c r="B56571">
        <v>141</v>
      </c>
      <c r="C56571" s="1" t="s">
        <v>10</v>
      </c>
      <c r="D56571">
        <v>17830</v>
      </c>
    </row>
    <row r="56572" spans="1:4" x14ac:dyDescent="0.3">
      <c r="A56572">
        <v>2500751</v>
      </c>
      <c r="B56572">
        <v>101</v>
      </c>
      <c r="C56572" s="1" t="s">
        <v>14</v>
      </c>
      <c r="D56572">
        <v>5000</v>
      </c>
    </row>
    <row r="56573" spans="1:4" x14ac:dyDescent="0.3">
      <c r="A56573">
        <v>2500760</v>
      </c>
      <c r="B56573">
        <v>132</v>
      </c>
      <c r="C56573" s="1" t="s">
        <v>9</v>
      </c>
      <c r="D56573">
        <v>25000</v>
      </c>
    </row>
    <row r="56574" spans="1:4" x14ac:dyDescent="0.3">
      <c r="A56574">
        <v>2500760</v>
      </c>
      <c r="B56574">
        <v>141</v>
      </c>
      <c r="C56574" s="1" t="s">
        <v>10</v>
      </c>
      <c r="D56574">
        <v>13540</v>
      </c>
    </row>
    <row r="56575" spans="1:4" x14ac:dyDescent="0.3">
      <c r="A56575">
        <v>2500778</v>
      </c>
      <c r="B56575">
        <v>132</v>
      </c>
      <c r="C56575" s="1" t="s">
        <v>9</v>
      </c>
      <c r="D56575">
        <v>25000</v>
      </c>
    </row>
    <row r="56576" spans="1:4" x14ac:dyDescent="0.3">
      <c r="A56576">
        <v>2500778</v>
      </c>
      <c r="B56576">
        <v>141</v>
      </c>
      <c r="C56576" s="1" t="s">
        <v>10</v>
      </c>
      <c r="D56576">
        <v>26411</v>
      </c>
    </row>
    <row r="56577" spans="1:4" x14ac:dyDescent="0.3">
      <c r="A56577">
        <v>2500778</v>
      </c>
      <c r="B56577">
        <v>105</v>
      </c>
      <c r="C56577" s="1" t="s">
        <v>16</v>
      </c>
      <c r="D56577">
        <v>50000</v>
      </c>
    </row>
    <row r="56578" spans="1:4" x14ac:dyDescent="0.3">
      <c r="A56578">
        <v>2500786</v>
      </c>
      <c r="B56578">
        <v>132</v>
      </c>
      <c r="C56578" s="1" t="s">
        <v>9</v>
      </c>
      <c r="D56578">
        <v>25000</v>
      </c>
    </row>
    <row r="56579" spans="1:4" x14ac:dyDescent="0.3">
      <c r="A56579">
        <v>2500786</v>
      </c>
      <c r="B56579">
        <v>120</v>
      </c>
      <c r="C56579" s="1" t="s">
        <v>17</v>
      </c>
      <c r="D56579">
        <v>13020</v>
      </c>
    </row>
    <row r="56580" spans="1:4" x14ac:dyDescent="0.3">
      <c r="A56580">
        <v>2500824</v>
      </c>
      <c r="B56580">
        <v>132</v>
      </c>
      <c r="C56580" s="1" t="s">
        <v>9</v>
      </c>
      <c r="D56580">
        <v>25000</v>
      </c>
    </row>
    <row r="56581" spans="1:4" x14ac:dyDescent="0.3">
      <c r="A56581">
        <v>2500859</v>
      </c>
      <c r="B56581">
        <v>132</v>
      </c>
      <c r="C56581" s="1" t="s">
        <v>9</v>
      </c>
      <c r="D56581">
        <v>25000</v>
      </c>
    </row>
    <row r="56582" spans="1:4" x14ac:dyDescent="0.3">
      <c r="A56582">
        <v>2500859</v>
      </c>
      <c r="B56582">
        <v>141</v>
      </c>
      <c r="C56582" s="1" t="s">
        <v>10</v>
      </c>
      <c r="D56582">
        <v>26411</v>
      </c>
    </row>
    <row r="56583" spans="1:4" x14ac:dyDescent="0.3">
      <c r="A56583">
        <v>2500875</v>
      </c>
      <c r="B56583">
        <v>132</v>
      </c>
      <c r="C56583" s="1" t="s">
        <v>9</v>
      </c>
      <c r="D56583">
        <v>25000</v>
      </c>
    </row>
    <row r="56584" spans="1:4" x14ac:dyDescent="0.3">
      <c r="A56584">
        <v>2500875</v>
      </c>
      <c r="B56584">
        <v>141</v>
      </c>
      <c r="C56584" s="1" t="s">
        <v>10</v>
      </c>
      <c r="D56584">
        <v>26411</v>
      </c>
    </row>
    <row r="56585" spans="1:4" x14ac:dyDescent="0.3">
      <c r="A56585">
        <v>2500883</v>
      </c>
      <c r="B56585">
        <v>132</v>
      </c>
      <c r="C56585" s="1" t="s">
        <v>9</v>
      </c>
      <c r="D56585">
        <v>25000</v>
      </c>
    </row>
    <row r="56586" spans="1:4" x14ac:dyDescent="0.3">
      <c r="A56586">
        <v>2500883</v>
      </c>
      <c r="B56586">
        <v>141</v>
      </c>
      <c r="C56586" s="1" t="s">
        <v>10</v>
      </c>
      <c r="D56586">
        <v>26411</v>
      </c>
    </row>
    <row r="56587" spans="1:4" x14ac:dyDescent="0.3">
      <c r="A56587">
        <v>2500883</v>
      </c>
      <c r="B56587">
        <v>102</v>
      </c>
      <c r="C56587" s="1" t="s">
        <v>19</v>
      </c>
      <c r="D56587">
        <v>5000</v>
      </c>
    </row>
    <row r="56588" spans="1:4" x14ac:dyDescent="0.3">
      <c r="A56588">
        <v>2500891</v>
      </c>
      <c r="B56588">
        <v>132</v>
      </c>
      <c r="C56588" s="1" t="s">
        <v>9</v>
      </c>
      <c r="D56588">
        <v>25000</v>
      </c>
    </row>
    <row r="56589" spans="1:4" x14ac:dyDescent="0.3">
      <c r="A56589">
        <v>2500891</v>
      </c>
      <c r="B56589">
        <v>141</v>
      </c>
      <c r="C56589" s="1" t="s">
        <v>10</v>
      </c>
      <c r="D56589">
        <v>26411</v>
      </c>
    </row>
    <row r="56590" spans="1:4" x14ac:dyDescent="0.3">
      <c r="A56590">
        <v>2500913</v>
      </c>
      <c r="B56590">
        <v>132</v>
      </c>
      <c r="C56590" s="1" t="s">
        <v>9</v>
      </c>
      <c r="D56590">
        <v>25000</v>
      </c>
    </row>
    <row r="56591" spans="1:4" x14ac:dyDescent="0.3">
      <c r="A56591">
        <v>2500913</v>
      </c>
      <c r="B56591">
        <v>141</v>
      </c>
      <c r="C56591" s="1" t="s">
        <v>10</v>
      </c>
      <c r="D56591">
        <v>26411</v>
      </c>
    </row>
    <row r="56592" spans="1:4" x14ac:dyDescent="0.3">
      <c r="A56592">
        <v>2500921</v>
      </c>
      <c r="B56592">
        <v>132</v>
      </c>
      <c r="C56592" s="1" t="s">
        <v>9</v>
      </c>
      <c r="D56592">
        <v>25000</v>
      </c>
    </row>
    <row r="56593" spans="1:4" x14ac:dyDescent="0.3">
      <c r="A56593">
        <v>2500921</v>
      </c>
      <c r="B56593">
        <v>141</v>
      </c>
      <c r="C56593" s="1" t="s">
        <v>10</v>
      </c>
      <c r="D56593">
        <v>26411</v>
      </c>
    </row>
    <row r="56594" spans="1:4" x14ac:dyDescent="0.3">
      <c r="A56594">
        <v>2500921</v>
      </c>
      <c r="B56594">
        <v>101</v>
      </c>
      <c r="C56594" s="1" t="s">
        <v>14</v>
      </c>
      <c r="D56594">
        <v>5000</v>
      </c>
    </row>
    <row r="56595" spans="1:4" x14ac:dyDescent="0.3">
      <c r="A56595">
        <v>2500930</v>
      </c>
      <c r="B56595">
        <v>132</v>
      </c>
      <c r="C56595" s="1" t="s">
        <v>9</v>
      </c>
      <c r="D56595">
        <v>25000</v>
      </c>
    </row>
    <row r="56596" spans="1:4" x14ac:dyDescent="0.3">
      <c r="A56596">
        <v>2500930</v>
      </c>
      <c r="B56596">
        <v>141</v>
      </c>
      <c r="C56596" s="1" t="s">
        <v>10</v>
      </c>
      <c r="D56596">
        <v>26411</v>
      </c>
    </row>
    <row r="56597" spans="1:4" x14ac:dyDescent="0.3">
      <c r="A56597">
        <v>2500930</v>
      </c>
      <c r="B56597">
        <v>133</v>
      </c>
      <c r="C56597" s="1" t="s">
        <v>22</v>
      </c>
      <c r="D56597">
        <v>5000</v>
      </c>
    </row>
    <row r="56598" spans="1:4" x14ac:dyDescent="0.3">
      <c r="A56598">
        <v>2500948</v>
      </c>
      <c r="B56598">
        <v>132</v>
      </c>
      <c r="C56598" s="1" t="s">
        <v>9</v>
      </c>
      <c r="D56598">
        <v>25000</v>
      </c>
    </row>
    <row r="56599" spans="1:4" x14ac:dyDescent="0.3">
      <c r="A56599">
        <v>2500948</v>
      </c>
      <c r="B56599">
        <v>141</v>
      </c>
      <c r="C56599" s="1" t="s">
        <v>10</v>
      </c>
      <c r="D56599">
        <v>26411</v>
      </c>
    </row>
    <row r="56600" spans="1:4" x14ac:dyDescent="0.3">
      <c r="A56600">
        <v>2500964</v>
      </c>
      <c r="B56600">
        <v>132</v>
      </c>
      <c r="C56600" s="1" t="s">
        <v>9</v>
      </c>
      <c r="D56600">
        <v>25000</v>
      </c>
    </row>
    <row r="56601" spans="1:4" x14ac:dyDescent="0.3">
      <c r="A56601">
        <v>2500972</v>
      </c>
      <c r="B56601">
        <v>132</v>
      </c>
      <c r="C56601" s="1" t="s">
        <v>9</v>
      </c>
      <c r="D56601">
        <v>25000</v>
      </c>
    </row>
    <row r="56602" spans="1:4" x14ac:dyDescent="0.3">
      <c r="A56602">
        <v>2500972</v>
      </c>
      <c r="B56602">
        <v>141</v>
      </c>
      <c r="C56602" s="1" t="s">
        <v>10</v>
      </c>
      <c r="D56602">
        <v>26411</v>
      </c>
    </row>
    <row r="56603" spans="1:4" x14ac:dyDescent="0.3">
      <c r="A56603">
        <v>2501022</v>
      </c>
      <c r="B56603">
        <v>132</v>
      </c>
      <c r="C56603" s="1" t="s">
        <v>9</v>
      </c>
      <c r="D56603">
        <v>25000</v>
      </c>
    </row>
    <row r="56604" spans="1:4" x14ac:dyDescent="0.3">
      <c r="A56604">
        <v>2501022</v>
      </c>
      <c r="B56604">
        <v>141</v>
      </c>
      <c r="C56604" s="1" t="s">
        <v>10</v>
      </c>
      <c r="D56604">
        <v>26411</v>
      </c>
    </row>
    <row r="56605" spans="1:4" x14ac:dyDescent="0.3">
      <c r="A56605">
        <v>2501031</v>
      </c>
      <c r="B56605">
        <v>132</v>
      </c>
      <c r="C56605" s="1" t="s">
        <v>9</v>
      </c>
      <c r="D56605">
        <v>25000</v>
      </c>
    </row>
    <row r="56606" spans="1:4" x14ac:dyDescent="0.3">
      <c r="A56606">
        <v>2501189</v>
      </c>
      <c r="B56606">
        <v>132</v>
      </c>
      <c r="C56606" s="1" t="s">
        <v>9</v>
      </c>
      <c r="D56606">
        <v>25000</v>
      </c>
    </row>
    <row r="56607" spans="1:4" x14ac:dyDescent="0.3">
      <c r="A56607">
        <v>2501189</v>
      </c>
      <c r="B56607">
        <v>141</v>
      </c>
      <c r="C56607" s="1" t="s">
        <v>10</v>
      </c>
      <c r="D56607">
        <v>26411</v>
      </c>
    </row>
    <row r="56608" spans="1:4" x14ac:dyDescent="0.3">
      <c r="A56608">
        <v>2501227</v>
      </c>
      <c r="B56608">
        <v>132</v>
      </c>
      <c r="C56608" s="1" t="s">
        <v>9</v>
      </c>
      <c r="D56608">
        <v>25000</v>
      </c>
    </row>
    <row r="56609" spans="1:4" x14ac:dyDescent="0.3">
      <c r="A56609">
        <v>2501227</v>
      </c>
      <c r="B56609">
        <v>141</v>
      </c>
      <c r="C56609" s="1" t="s">
        <v>10</v>
      </c>
      <c r="D56609">
        <v>26411</v>
      </c>
    </row>
    <row r="56610" spans="1:4" x14ac:dyDescent="0.3">
      <c r="A56610">
        <v>2501367</v>
      </c>
      <c r="B56610">
        <v>132</v>
      </c>
      <c r="C56610" s="1" t="s">
        <v>9</v>
      </c>
      <c r="D56610">
        <v>25000</v>
      </c>
    </row>
    <row r="56611" spans="1:4" x14ac:dyDescent="0.3">
      <c r="A56611">
        <v>2501367</v>
      </c>
      <c r="B56611">
        <v>141</v>
      </c>
      <c r="C56611" s="1" t="s">
        <v>10</v>
      </c>
      <c r="D56611">
        <v>26411</v>
      </c>
    </row>
    <row r="56612" spans="1:4" x14ac:dyDescent="0.3">
      <c r="A56612">
        <v>2501367</v>
      </c>
      <c r="B56612">
        <v>105</v>
      </c>
      <c r="C56612" s="1" t="s">
        <v>16</v>
      </c>
      <c r="D56612">
        <v>50000</v>
      </c>
    </row>
    <row r="56613" spans="1:4" x14ac:dyDescent="0.3">
      <c r="A56613">
        <v>2501367</v>
      </c>
      <c r="B56613">
        <v>129</v>
      </c>
      <c r="C56613" s="1" t="s">
        <v>15</v>
      </c>
      <c r="D56613">
        <v>5000</v>
      </c>
    </row>
    <row r="56614" spans="1:4" x14ac:dyDescent="0.3">
      <c r="A56614">
        <v>2501375</v>
      </c>
      <c r="B56614">
        <v>132</v>
      </c>
      <c r="C56614" s="1" t="s">
        <v>9</v>
      </c>
      <c r="D56614">
        <v>25000</v>
      </c>
    </row>
    <row r="56615" spans="1:4" x14ac:dyDescent="0.3">
      <c r="A56615">
        <v>2501375</v>
      </c>
      <c r="B56615">
        <v>141</v>
      </c>
      <c r="C56615" s="1" t="s">
        <v>10</v>
      </c>
      <c r="D56615">
        <v>26411</v>
      </c>
    </row>
    <row r="56616" spans="1:4" x14ac:dyDescent="0.3">
      <c r="A56616">
        <v>2501383</v>
      </c>
      <c r="B56616">
        <v>132</v>
      </c>
      <c r="C56616" s="1" t="s">
        <v>9</v>
      </c>
      <c r="D56616">
        <v>25000</v>
      </c>
    </row>
    <row r="56617" spans="1:4" x14ac:dyDescent="0.3">
      <c r="A56617">
        <v>2501383</v>
      </c>
      <c r="B56617">
        <v>141</v>
      </c>
      <c r="C56617" s="1" t="s">
        <v>10</v>
      </c>
      <c r="D56617">
        <v>26411</v>
      </c>
    </row>
    <row r="56618" spans="1:4" x14ac:dyDescent="0.3">
      <c r="A56618">
        <v>2501448</v>
      </c>
      <c r="B56618">
        <v>132</v>
      </c>
      <c r="C56618" s="1" t="s">
        <v>9</v>
      </c>
      <c r="D56618">
        <v>25000</v>
      </c>
    </row>
    <row r="56619" spans="1:4" x14ac:dyDescent="0.3">
      <c r="A56619">
        <v>2501448</v>
      </c>
      <c r="B56619">
        <v>141</v>
      </c>
      <c r="C56619" s="1" t="s">
        <v>10</v>
      </c>
      <c r="D56619">
        <v>26411</v>
      </c>
    </row>
    <row r="56620" spans="1:4" x14ac:dyDescent="0.3">
      <c r="A56620">
        <v>2501499</v>
      </c>
      <c r="B56620">
        <v>132</v>
      </c>
      <c r="C56620" s="1" t="s">
        <v>9</v>
      </c>
      <c r="D56620">
        <v>25000</v>
      </c>
    </row>
    <row r="56621" spans="1:4" x14ac:dyDescent="0.3">
      <c r="A56621">
        <v>2501499</v>
      </c>
      <c r="B56621">
        <v>141</v>
      </c>
      <c r="C56621" s="1" t="s">
        <v>10</v>
      </c>
      <c r="D56621">
        <v>26411</v>
      </c>
    </row>
    <row r="56622" spans="1:4" x14ac:dyDescent="0.3">
      <c r="A56622">
        <v>2501511</v>
      </c>
      <c r="B56622">
        <v>132</v>
      </c>
      <c r="C56622" s="1" t="s">
        <v>9</v>
      </c>
      <c r="D56622">
        <v>25000</v>
      </c>
    </row>
    <row r="56623" spans="1:4" x14ac:dyDescent="0.3">
      <c r="A56623">
        <v>2501511</v>
      </c>
      <c r="B56623">
        <v>141</v>
      </c>
      <c r="C56623" s="1" t="s">
        <v>10</v>
      </c>
      <c r="D56623">
        <v>26411</v>
      </c>
    </row>
    <row r="56624" spans="1:4" x14ac:dyDescent="0.3">
      <c r="A56624">
        <v>2501545</v>
      </c>
      <c r="B56624">
        <v>132</v>
      </c>
      <c r="C56624" s="1" t="s">
        <v>9</v>
      </c>
      <c r="D56624">
        <v>25000</v>
      </c>
    </row>
    <row r="56625" spans="1:4" x14ac:dyDescent="0.3">
      <c r="A56625">
        <v>2501545</v>
      </c>
      <c r="B56625">
        <v>141</v>
      </c>
      <c r="C56625" s="1" t="s">
        <v>10</v>
      </c>
      <c r="D56625">
        <v>930</v>
      </c>
    </row>
    <row r="56626" spans="1:4" x14ac:dyDescent="0.3">
      <c r="A56626">
        <v>2501570</v>
      </c>
      <c r="B56626">
        <v>132</v>
      </c>
      <c r="C56626" s="1" t="s">
        <v>9</v>
      </c>
      <c r="D56626">
        <v>25000</v>
      </c>
    </row>
    <row r="56627" spans="1:4" x14ac:dyDescent="0.3">
      <c r="A56627">
        <v>2501570</v>
      </c>
      <c r="B56627">
        <v>141</v>
      </c>
      <c r="C56627" s="1" t="s">
        <v>10</v>
      </c>
      <c r="D56627">
        <v>20460</v>
      </c>
    </row>
    <row r="56628" spans="1:4" x14ac:dyDescent="0.3">
      <c r="A56628">
        <v>2501588</v>
      </c>
      <c r="B56628">
        <v>132</v>
      </c>
      <c r="C56628" s="1" t="s">
        <v>9</v>
      </c>
      <c r="D56628">
        <v>25000</v>
      </c>
    </row>
    <row r="56629" spans="1:4" x14ac:dyDescent="0.3">
      <c r="A56629">
        <v>2501588</v>
      </c>
      <c r="B56629">
        <v>141</v>
      </c>
      <c r="C56629" s="1" t="s">
        <v>10</v>
      </c>
      <c r="D56629">
        <v>26411</v>
      </c>
    </row>
    <row r="56630" spans="1:4" x14ac:dyDescent="0.3">
      <c r="A56630">
        <v>2501596</v>
      </c>
      <c r="B56630">
        <v>132</v>
      </c>
      <c r="C56630" s="1" t="s">
        <v>9</v>
      </c>
      <c r="D56630">
        <v>25000</v>
      </c>
    </row>
    <row r="56631" spans="1:4" x14ac:dyDescent="0.3">
      <c r="A56631">
        <v>2501596</v>
      </c>
      <c r="B56631">
        <v>141</v>
      </c>
      <c r="C56631" s="1" t="s">
        <v>10</v>
      </c>
      <c r="D56631">
        <v>8800</v>
      </c>
    </row>
    <row r="56632" spans="1:4" x14ac:dyDescent="0.3">
      <c r="A56632">
        <v>2501600</v>
      </c>
      <c r="B56632">
        <v>132</v>
      </c>
      <c r="C56632" s="1" t="s">
        <v>9</v>
      </c>
      <c r="D56632">
        <v>25000</v>
      </c>
    </row>
    <row r="56633" spans="1:4" x14ac:dyDescent="0.3">
      <c r="A56633">
        <v>2501618</v>
      </c>
      <c r="B56633">
        <v>132</v>
      </c>
      <c r="C56633" s="1" t="s">
        <v>9</v>
      </c>
      <c r="D56633">
        <v>25000</v>
      </c>
    </row>
    <row r="56634" spans="1:4" x14ac:dyDescent="0.3">
      <c r="A56634">
        <v>2501618</v>
      </c>
      <c r="B56634">
        <v>133</v>
      </c>
      <c r="C56634" s="1" t="s">
        <v>22</v>
      </c>
      <c r="D56634">
        <v>5000</v>
      </c>
    </row>
    <row r="56635" spans="1:4" x14ac:dyDescent="0.3">
      <c r="A56635">
        <v>2501626</v>
      </c>
      <c r="B56635">
        <v>132</v>
      </c>
      <c r="C56635" s="1" t="s">
        <v>9</v>
      </c>
      <c r="D56635">
        <v>25000</v>
      </c>
    </row>
    <row r="56636" spans="1:4" x14ac:dyDescent="0.3">
      <c r="A56636">
        <v>2501626</v>
      </c>
      <c r="B56636">
        <v>141</v>
      </c>
      <c r="C56636" s="1" t="s">
        <v>10</v>
      </c>
      <c r="D56636">
        <v>26411</v>
      </c>
    </row>
    <row r="56637" spans="1:4" x14ac:dyDescent="0.3">
      <c r="A56637">
        <v>2501651</v>
      </c>
      <c r="B56637">
        <v>132</v>
      </c>
      <c r="C56637" s="1" t="s">
        <v>9</v>
      </c>
      <c r="D56637">
        <v>25000</v>
      </c>
    </row>
    <row r="56638" spans="1:4" x14ac:dyDescent="0.3">
      <c r="A56638">
        <v>2501651</v>
      </c>
      <c r="B56638">
        <v>141</v>
      </c>
      <c r="C56638" s="1" t="s">
        <v>10</v>
      </c>
      <c r="D56638">
        <v>26411</v>
      </c>
    </row>
    <row r="56639" spans="1:4" x14ac:dyDescent="0.3">
      <c r="A56639">
        <v>2501651</v>
      </c>
      <c r="B56639">
        <v>120</v>
      </c>
      <c r="C56639" s="1" t="s">
        <v>17</v>
      </c>
      <c r="D56639">
        <v>44499</v>
      </c>
    </row>
    <row r="56640" spans="1:4" x14ac:dyDescent="0.3">
      <c r="A56640">
        <v>2501651</v>
      </c>
      <c r="B56640">
        <v>101</v>
      </c>
      <c r="C56640" s="1" t="s">
        <v>14</v>
      </c>
      <c r="D56640">
        <v>5000</v>
      </c>
    </row>
    <row r="56641" spans="1:4" x14ac:dyDescent="0.3">
      <c r="A56641">
        <v>2501685</v>
      </c>
      <c r="B56641">
        <v>132</v>
      </c>
      <c r="C56641" s="1" t="s">
        <v>9</v>
      </c>
      <c r="D56641">
        <v>25000</v>
      </c>
    </row>
    <row r="56642" spans="1:4" x14ac:dyDescent="0.3">
      <c r="A56642">
        <v>2501685</v>
      </c>
      <c r="B56642">
        <v>141</v>
      </c>
      <c r="C56642" s="1" t="s">
        <v>10</v>
      </c>
      <c r="D56642">
        <v>26411</v>
      </c>
    </row>
    <row r="56643" spans="1:4" x14ac:dyDescent="0.3">
      <c r="A56643">
        <v>2501693</v>
      </c>
      <c r="B56643">
        <v>132</v>
      </c>
      <c r="C56643" s="1" t="s">
        <v>9</v>
      </c>
      <c r="D56643">
        <v>25000</v>
      </c>
    </row>
    <row r="56644" spans="1:4" x14ac:dyDescent="0.3">
      <c r="A56644">
        <v>2501693</v>
      </c>
      <c r="B56644">
        <v>141</v>
      </c>
      <c r="C56644" s="1" t="s">
        <v>10</v>
      </c>
      <c r="D56644">
        <v>26411</v>
      </c>
    </row>
    <row r="56645" spans="1:4" x14ac:dyDescent="0.3">
      <c r="A56645">
        <v>2501715</v>
      </c>
      <c r="B56645">
        <v>132</v>
      </c>
      <c r="C56645" s="1" t="s">
        <v>9</v>
      </c>
      <c r="D56645">
        <v>25000</v>
      </c>
    </row>
    <row r="56646" spans="1:4" x14ac:dyDescent="0.3">
      <c r="A56646">
        <v>2501715</v>
      </c>
      <c r="B56646">
        <v>141</v>
      </c>
      <c r="C56646" s="1" t="s">
        <v>10</v>
      </c>
      <c r="D56646">
        <v>26411</v>
      </c>
    </row>
    <row r="56647" spans="1:4" x14ac:dyDescent="0.3">
      <c r="A56647">
        <v>2501715</v>
      </c>
      <c r="B56647">
        <v>105</v>
      </c>
      <c r="C56647" s="1" t="s">
        <v>16</v>
      </c>
      <c r="D56647">
        <v>50000</v>
      </c>
    </row>
    <row r="56648" spans="1:4" x14ac:dyDescent="0.3">
      <c r="A56648">
        <v>2501723</v>
      </c>
      <c r="B56648">
        <v>109</v>
      </c>
      <c r="C56648" s="1" t="s">
        <v>24</v>
      </c>
      <c r="D56648">
        <v>278900</v>
      </c>
    </row>
    <row r="56649" spans="1:4" x14ac:dyDescent="0.3">
      <c r="A56649">
        <v>2501774</v>
      </c>
      <c r="B56649">
        <v>132</v>
      </c>
      <c r="C56649" s="1" t="s">
        <v>9</v>
      </c>
      <c r="D56649">
        <v>25000</v>
      </c>
    </row>
    <row r="56650" spans="1:4" x14ac:dyDescent="0.3">
      <c r="A56650">
        <v>2501774</v>
      </c>
      <c r="B56650">
        <v>141</v>
      </c>
      <c r="C56650" s="1" t="s">
        <v>10</v>
      </c>
      <c r="D56650">
        <v>26411</v>
      </c>
    </row>
    <row r="56651" spans="1:4" x14ac:dyDescent="0.3">
      <c r="A56651">
        <v>2501782</v>
      </c>
      <c r="B56651">
        <v>132</v>
      </c>
      <c r="C56651" s="1" t="s">
        <v>9</v>
      </c>
      <c r="D56651">
        <v>25000</v>
      </c>
    </row>
    <row r="56652" spans="1:4" x14ac:dyDescent="0.3">
      <c r="A56652">
        <v>2501782</v>
      </c>
      <c r="B56652">
        <v>141</v>
      </c>
      <c r="C56652" s="1" t="s">
        <v>10</v>
      </c>
      <c r="D56652">
        <v>26411</v>
      </c>
    </row>
    <row r="56653" spans="1:4" x14ac:dyDescent="0.3">
      <c r="A56653">
        <v>2501804</v>
      </c>
      <c r="B56653">
        <v>132</v>
      </c>
      <c r="C56653" s="1" t="s">
        <v>9</v>
      </c>
      <c r="D56653">
        <v>25000</v>
      </c>
    </row>
    <row r="56654" spans="1:4" x14ac:dyDescent="0.3">
      <c r="A56654">
        <v>2501804</v>
      </c>
      <c r="B56654">
        <v>141</v>
      </c>
      <c r="C56654" s="1" t="s">
        <v>10</v>
      </c>
      <c r="D56654">
        <v>26411</v>
      </c>
    </row>
    <row r="56655" spans="1:4" x14ac:dyDescent="0.3">
      <c r="A56655">
        <v>2501812</v>
      </c>
      <c r="B56655">
        <v>132</v>
      </c>
      <c r="C56655" s="1" t="s">
        <v>9</v>
      </c>
      <c r="D56655">
        <v>25000</v>
      </c>
    </row>
    <row r="56656" spans="1:4" x14ac:dyDescent="0.3">
      <c r="A56656">
        <v>2501812</v>
      </c>
      <c r="B56656">
        <v>141</v>
      </c>
      <c r="C56656" s="1" t="s">
        <v>10</v>
      </c>
      <c r="D56656">
        <v>26411</v>
      </c>
    </row>
    <row r="56657" spans="1:4" x14ac:dyDescent="0.3">
      <c r="A56657">
        <v>2501812</v>
      </c>
      <c r="B56657">
        <v>105</v>
      </c>
      <c r="C56657" s="1" t="s">
        <v>16</v>
      </c>
      <c r="D56657">
        <v>50000</v>
      </c>
    </row>
    <row r="56658" spans="1:4" x14ac:dyDescent="0.3">
      <c r="A56658">
        <v>2501812</v>
      </c>
      <c r="B56658">
        <v>101</v>
      </c>
      <c r="C56658" s="1" t="s">
        <v>14</v>
      </c>
      <c r="D56658">
        <v>5000</v>
      </c>
    </row>
    <row r="56659" spans="1:4" x14ac:dyDescent="0.3">
      <c r="A56659">
        <v>2501812</v>
      </c>
      <c r="B56659">
        <v>106</v>
      </c>
      <c r="C56659" s="1" t="s">
        <v>18</v>
      </c>
      <c r="D56659">
        <v>44019</v>
      </c>
    </row>
    <row r="56660" spans="1:4" x14ac:dyDescent="0.3">
      <c r="A56660">
        <v>2501863</v>
      </c>
      <c r="B56660">
        <v>132</v>
      </c>
      <c r="C56660" s="1" t="s">
        <v>9</v>
      </c>
      <c r="D56660">
        <v>25000</v>
      </c>
    </row>
    <row r="56661" spans="1:4" x14ac:dyDescent="0.3">
      <c r="A56661">
        <v>2501863</v>
      </c>
      <c r="B56661">
        <v>141</v>
      </c>
      <c r="C56661" s="1" t="s">
        <v>10</v>
      </c>
      <c r="D56661">
        <v>26411</v>
      </c>
    </row>
    <row r="56662" spans="1:4" x14ac:dyDescent="0.3">
      <c r="A56662">
        <v>2501863</v>
      </c>
      <c r="B56662">
        <v>105</v>
      </c>
      <c r="C56662" s="1" t="s">
        <v>16</v>
      </c>
      <c r="D56662">
        <v>50000</v>
      </c>
    </row>
    <row r="56663" spans="1:4" x14ac:dyDescent="0.3">
      <c r="A56663">
        <v>2501863</v>
      </c>
      <c r="B56663">
        <v>106</v>
      </c>
      <c r="C56663" s="1" t="s">
        <v>18</v>
      </c>
      <c r="D56663">
        <v>31179</v>
      </c>
    </row>
    <row r="56664" spans="1:4" x14ac:dyDescent="0.3">
      <c r="A56664">
        <v>2501871</v>
      </c>
      <c r="B56664">
        <v>132</v>
      </c>
      <c r="C56664" s="1" t="s">
        <v>9</v>
      </c>
      <c r="D56664">
        <v>25000</v>
      </c>
    </row>
    <row r="56665" spans="1:4" x14ac:dyDescent="0.3">
      <c r="A56665">
        <v>2501871</v>
      </c>
      <c r="B56665">
        <v>141</v>
      </c>
      <c r="C56665" s="1" t="s">
        <v>10</v>
      </c>
      <c r="D56665">
        <v>26411</v>
      </c>
    </row>
    <row r="56666" spans="1:4" x14ac:dyDescent="0.3">
      <c r="A56666">
        <v>2501871</v>
      </c>
      <c r="B56666">
        <v>105</v>
      </c>
      <c r="C56666" s="1" t="s">
        <v>16</v>
      </c>
      <c r="D56666">
        <v>38419</v>
      </c>
    </row>
    <row r="56667" spans="1:4" x14ac:dyDescent="0.3">
      <c r="A56667">
        <v>2501871</v>
      </c>
      <c r="B56667">
        <v>101</v>
      </c>
      <c r="C56667" s="1" t="s">
        <v>14</v>
      </c>
      <c r="D56667">
        <v>5000</v>
      </c>
    </row>
    <row r="56668" spans="1:4" x14ac:dyDescent="0.3">
      <c r="A56668">
        <v>2501901</v>
      </c>
      <c r="B56668">
        <v>132</v>
      </c>
      <c r="C56668" s="1" t="s">
        <v>9</v>
      </c>
      <c r="D56668">
        <v>25000</v>
      </c>
    </row>
    <row r="56669" spans="1:4" x14ac:dyDescent="0.3">
      <c r="A56669">
        <v>2501901</v>
      </c>
      <c r="B56669">
        <v>141</v>
      </c>
      <c r="C56669" s="1" t="s">
        <v>10</v>
      </c>
      <c r="D56669">
        <v>26411</v>
      </c>
    </row>
    <row r="56670" spans="1:4" x14ac:dyDescent="0.3">
      <c r="A56670">
        <v>2501910</v>
      </c>
      <c r="B56670">
        <v>132</v>
      </c>
      <c r="C56670" s="1" t="s">
        <v>9</v>
      </c>
      <c r="D56670">
        <v>25000</v>
      </c>
    </row>
    <row r="56671" spans="1:4" x14ac:dyDescent="0.3">
      <c r="A56671">
        <v>2501910</v>
      </c>
      <c r="B56671">
        <v>141</v>
      </c>
      <c r="C56671" s="1" t="s">
        <v>10</v>
      </c>
      <c r="D56671">
        <v>26411</v>
      </c>
    </row>
    <row r="56672" spans="1:4" x14ac:dyDescent="0.3">
      <c r="A56672">
        <v>2501928</v>
      </c>
      <c r="B56672">
        <v>132</v>
      </c>
      <c r="C56672" s="1" t="s">
        <v>9</v>
      </c>
      <c r="D56672">
        <v>25000</v>
      </c>
    </row>
    <row r="56673" spans="1:4" x14ac:dyDescent="0.3">
      <c r="A56673">
        <v>2501928</v>
      </c>
      <c r="B56673">
        <v>141</v>
      </c>
      <c r="C56673" s="1" t="s">
        <v>10</v>
      </c>
      <c r="D56673">
        <v>26411</v>
      </c>
    </row>
    <row r="56674" spans="1:4" x14ac:dyDescent="0.3">
      <c r="A56674">
        <v>2501952</v>
      </c>
      <c r="B56674">
        <v>132</v>
      </c>
      <c r="C56674" s="1" t="s">
        <v>9</v>
      </c>
      <c r="D56674">
        <v>25000</v>
      </c>
    </row>
    <row r="56675" spans="1:4" x14ac:dyDescent="0.3">
      <c r="A56675">
        <v>2501952</v>
      </c>
      <c r="B56675">
        <v>141</v>
      </c>
      <c r="C56675" s="1" t="s">
        <v>10</v>
      </c>
      <c r="D56675">
        <v>26411</v>
      </c>
    </row>
    <row r="56676" spans="1:4" x14ac:dyDescent="0.3">
      <c r="A56676">
        <v>2501987</v>
      </c>
      <c r="B56676">
        <v>132</v>
      </c>
      <c r="C56676" s="1" t="s">
        <v>9</v>
      </c>
      <c r="D56676">
        <v>25000</v>
      </c>
    </row>
    <row r="56677" spans="1:4" x14ac:dyDescent="0.3">
      <c r="A56677">
        <v>2501987</v>
      </c>
      <c r="B56677">
        <v>141</v>
      </c>
      <c r="C56677" s="1" t="s">
        <v>10</v>
      </c>
      <c r="D56677">
        <v>26411</v>
      </c>
    </row>
    <row r="56678" spans="1:4" x14ac:dyDescent="0.3">
      <c r="A56678">
        <v>2502045</v>
      </c>
      <c r="B56678">
        <v>132</v>
      </c>
      <c r="C56678" s="1" t="s">
        <v>9</v>
      </c>
      <c r="D56678">
        <v>25000</v>
      </c>
    </row>
    <row r="56679" spans="1:4" x14ac:dyDescent="0.3">
      <c r="A56679">
        <v>2502070</v>
      </c>
      <c r="B56679">
        <v>132</v>
      </c>
      <c r="C56679" s="1" t="s">
        <v>9</v>
      </c>
      <c r="D56679">
        <v>25000</v>
      </c>
    </row>
    <row r="56680" spans="1:4" x14ac:dyDescent="0.3">
      <c r="A56680">
        <v>2502088</v>
      </c>
      <c r="B56680">
        <v>132</v>
      </c>
      <c r="C56680" s="1" t="s">
        <v>9</v>
      </c>
      <c r="D56680">
        <v>25000</v>
      </c>
    </row>
    <row r="56681" spans="1:4" x14ac:dyDescent="0.3">
      <c r="A56681">
        <v>2502088</v>
      </c>
      <c r="B56681">
        <v>141</v>
      </c>
      <c r="C56681" s="1" t="s">
        <v>10</v>
      </c>
      <c r="D56681">
        <v>21260</v>
      </c>
    </row>
    <row r="56682" spans="1:4" x14ac:dyDescent="0.3">
      <c r="A56682">
        <v>2502096</v>
      </c>
      <c r="B56682">
        <v>132</v>
      </c>
      <c r="C56682" s="1" t="s">
        <v>9</v>
      </c>
      <c r="D56682">
        <v>25000</v>
      </c>
    </row>
    <row r="56683" spans="1:4" x14ac:dyDescent="0.3">
      <c r="A56683">
        <v>2502096</v>
      </c>
      <c r="B56683">
        <v>141</v>
      </c>
      <c r="C56683" s="1" t="s">
        <v>10</v>
      </c>
      <c r="D56683">
        <v>26411</v>
      </c>
    </row>
    <row r="56684" spans="1:4" x14ac:dyDescent="0.3">
      <c r="A56684">
        <v>2502193</v>
      </c>
      <c r="B56684">
        <v>113</v>
      </c>
      <c r="C56684" s="1" t="s">
        <v>13</v>
      </c>
      <c r="D56684">
        <v>479160</v>
      </c>
    </row>
    <row r="56685" spans="1:4" x14ac:dyDescent="0.3">
      <c r="A56685">
        <v>2502207</v>
      </c>
      <c r="B56685">
        <v>132</v>
      </c>
      <c r="C56685" s="1" t="s">
        <v>9</v>
      </c>
      <c r="D56685">
        <v>25000</v>
      </c>
    </row>
    <row r="56686" spans="1:4" x14ac:dyDescent="0.3">
      <c r="A56686">
        <v>2502207</v>
      </c>
      <c r="B56686">
        <v>141</v>
      </c>
      <c r="C56686" s="1" t="s">
        <v>10</v>
      </c>
      <c r="D56686">
        <v>26411</v>
      </c>
    </row>
    <row r="56687" spans="1:4" x14ac:dyDescent="0.3">
      <c r="A56687">
        <v>2502231</v>
      </c>
      <c r="B56687">
        <v>132</v>
      </c>
      <c r="C56687" s="1" t="s">
        <v>9</v>
      </c>
      <c r="D56687">
        <v>25000</v>
      </c>
    </row>
    <row r="56688" spans="1:4" x14ac:dyDescent="0.3">
      <c r="A56688">
        <v>2502231</v>
      </c>
      <c r="B56688">
        <v>141</v>
      </c>
      <c r="C56688" s="1" t="s">
        <v>10</v>
      </c>
      <c r="D56688">
        <v>26411</v>
      </c>
    </row>
    <row r="56689" spans="1:4" x14ac:dyDescent="0.3">
      <c r="A56689">
        <v>2502258</v>
      </c>
      <c r="B56689">
        <v>132</v>
      </c>
      <c r="C56689" s="1" t="s">
        <v>9</v>
      </c>
      <c r="D56689">
        <v>25000</v>
      </c>
    </row>
    <row r="56690" spans="1:4" x14ac:dyDescent="0.3">
      <c r="A56690">
        <v>2502258</v>
      </c>
      <c r="B56690">
        <v>101</v>
      </c>
      <c r="C56690" s="1" t="s">
        <v>14</v>
      </c>
      <c r="D56690">
        <v>5000</v>
      </c>
    </row>
    <row r="56691" spans="1:4" x14ac:dyDescent="0.3">
      <c r="A56691">
        <v>2502274</v>
      </c>
      <c r="B56691">
        <v>132</v>
      </c>
      <c r="C56691" s="1" t="s">
        <v>9</v>
      </c>
      <c r="D56691">
        <v>25000</v>
      </c>
    </row>
    <row r="56692" spans="1:4" x14ac:dyDescent="0.3">
      <c r="A56692">
        <v>2502291</v>
      </c>
      <c r="B56692">
        <v>132</v>
      </c>
      <c r="C56692" s="1" t="s">
        <v>9</v>
      </c>
      <c r="D56692">
        <v>25000</v>
      </c>
    </row>
    <row r="56693" spans="1:4" x14ac:dyDescent="0.3">
      <c r="A56693">
        <v>2502291</v>
      </c>
      <c r="B56693">
        <v>141</v>
      </c>
      <c r="C56693" s="1" t="s">
        <v>10</v>
      </c>
      <c r="D56693">
        <v>26411</v>
      </c>
    </row>
    <row r="56694" spans="1:4" x14ac:dyDescent="0.3">
      <c r="A56694">
        <v>2502291</v>
      </c>
      <c r="B56694">
        <v>129</v>
      </c>
      <c r="C56694" s="1" t="s">
        <v>15</v>
      </c>
      <c r="D56694">
        <v>5000</v>
      </c>
    </row>
    <row r="56695" spans="1:4" x14ac:dyDescent="0.3">
      <c r="A56695">
        <v>2502321</v>
      </c>
      <c r="B56695">
        <v>132</v>
      </c>
      <c r="C56695" s="1" t="s">
        <v>9</v>
      </c>
      <c r="D56695">
        <v>25000</v>
      </c>
    </row>
    <row r="56696" spans="1:4" x14ac:dyDescent="0.3">
      <c r="A56696">
        <v>2502321</v>
      </c>
      <c r="B56696">
        <v>141</v>
      </c>
      <c r="C56696" s="1" t="s">
        <v>10</v>
      </c>
      <c r="D56696">
        <v>26411</v>
      </c>
    </row>
    <row r="56697" spans="1:4" x14ac:dyDescent="0.3">
      <c r="A56697">
        <v>2502339</v>
      </c>
      <c r="B56697">
        <v>132</v>
      </c>
      <c r="C56697" s="1" t="s">
        <v>9</v>
      </c>
      <c r="D56697">
        <v>25000</v>
      </c>
    </row>
    <row r="56698" spans="1:4" x14ac:dyDescent="0.3">
      <c r="A56698">
        <v>2502339</v>
      </c>
      <c r="B56698">
        <v>141</v>
      </c>
      <c r="C56698" s="1" t="s">
        <v>10</v>
      </c>
      <c r="D56698">
        <v>26411</v>
      </c>
    </row>
    <row r="56699" spans="1:4" x14ac:dyDescent="0.3">
      <c r="A56699">
        <v>2502347</v>
      </c>
      <c r="B56699">
        <v>132</v>
      </c>
      <c r="C56699" s="1" t="s">
        <v>9</v>
      </c>
      <c r="D56699">
        <v>25000</v>
      </c>
    </row>
    <row r="56700" spans="1:4" x14ac:dyDescent="0.3">
      <c r="A56700">
        <v>2502347</v>
      </c>
      <c r="B56700">
        <v>141</v>
      </c>
      <c r="C56700" s="1" t="s">
        <v>10</v>
      </c>
      <c r="D56700">
        <v>26411</v>
      </c>
    </row>
    <row r="56701" spans="1:4" x14ac:dyDescent="0.3">
      <c r="A56701">
        <v>2502355</v>
      </c>
      <c r="B56701">
        <v>132</v>
      </c>
      <c r="C56701" s="1" t="s">
        <v>9</v>
      </c>
      <c r="D56701">
        <v>25000</v>
      </c>
    </row>
    <row r="56702" spans="1:4" x14ac:dyDescent="0.3">
      <c r="A56702">
        <v>2502355</v>
      </c>
      <c r="B56702">
        <v>141</v>
      </c>
      <c r="C56702" s="1" t="s">
        <v>10</v>
      </c>
      <c r="D56702">
        <v>26411</v>
      </c>
    </row>
    <row r="56703" spans="1:4" x14ac:dyDescent="0.3">
      <c r="A56703">
        <v>2502363</v>
      </c>
      <c r="B56703">
        <v>132</v>
      </c>
      <c r="C56703" s="1" t="s">
        <v>9</v>
      </c>
      <c r="D56703">
        <v>25000</v>
      </c>
    </row>
    <row r="56704" spans="1:4" x14ac:dyDescent="0.3">
      <c r="A56704">
        <v>2502363</v>
      </c>
      <c r="B56704">
        <v>141</v>
      </c>
      <c r="C56704" s="1" t="s">
        <v>10</v>
      </c>
      <c r="D56704">
        <v>26411</v>
      </c>
    </row>
    <row r="56705" spans="1:4" x14ac:dyDescent="0.3">
      <c r="A56705">
        <v>2502363</v>
      </c>
      <c r="B56705">
        <v>133</v>
      </c>
      <c r="C56705" s="1" t="s">
        <v>22</v>
      </c>
      <c r="D56705">
        <v>5000</v>
      </c>
    </row>
    <row r="56706" spans="1:4" x14ac:dyDescent="0.3">
      <c r="A56706">
        <v>2502398</v>
      </c>
      <c r="B56706">
        <v>132</v>
      </c>
      <c r="C56706" s="1" t="s">
        <v>9</v>
      </c>
      <c r="D56706">
        <v>25000</v>
      </c>
    </row>
    <row r="56707" spans="1:4" x14ac:dyDescent="0.3">
      <c r="A56707">
        <v>2502398</v>
      </c>
      <c r="B56707">
        <v>141</v>
      </c>
      <c r="C56707" s="1" t="s">
        <v>10</v>
      </c>
      <c r="D56707">
        <v>26411</v>
      </c>
    </row>
    <row r="56708" spans="1:4" x14ac:dyDescent="0.3">
      <c r="A56708">
        <v>2502401</v>
      </c>
      <c r="B56708">
        <v>132</v>
      </c>
      <c r="C56708" s="1" t="s">
        <v>9</v>
      </c>
      <c r="D56708">
        <v>25000</v>
      </c>
    </row>
    <row r="56709" spans="1:4" x14ac:dyDescent="0.3">
      <c r="A56709">
        <v>2502401</v>
      </c>
      <c r="B56709">
        <v>141</v>
      </c>
      <c r="C56709" s="1" t="s">
        <v>10</v>
      </c>
      <c r="D56709">
        <v>26411</v>
      </c>
    </row>
    <row r="56710" spans="1:4" x14ac:dyDescent="0.3">
      <c r="A56710">
        <v>2502401</v>
      </c>
      <c r="B56710">
        <v>101</v>
      </c>
      <c r="C56710" s="1" t="s">
        <v>14</v>
      </c>
      <c r="D56710">
        <v>5000</v>
      </c>
    </row>
    <row r="56711" spans="1:4" x14ac:dyDescent="0.3">
      <c r="A56711">
        <v>2502410</v>
      </c>
      <c r="B56711">
        <v>132</v>
      </c>
      <c r="C56711" s="1" t="s">
        <v>9</v>
      </c>
      <c r="D56711">
        <v>25000</v>
      </c>
    </row>
    <row r="56712" spans="1:4" x14ac:dyDescent="0.3">
      <c r="A56712">
        <v>2502410</v>
      </c>
      <c r="B56712">
        <v>141</v>
      </c>
      <c r="C56712" s="1" t="s">
        <v>10</v>
      </c>
      <c r="D56712">
        <v>26411</v>
      </c>
    </row>
    <row r="56713" spans="1:4" x14ac:dyDescent="0.3">
      <c r="A56713">
        <v>2502410</v>
      </c>
      <c r="B56713">
        <v>105</v>
      </c>
      <c r="C56713" s="1" t="s">
        <v>16</v>
      </c>
      <c r="D56713">
        <v>35419</v>
      </c>
    </row>
    <row r="56714" spans="1:4" x14ac:dyDescent="0.3">
      <c r="A56714">
        <v>2502428</v>
      </c>
      <c r="B56714">
        <v>132</v>
      </c>
      <c r="C56714" s="1" t="s">
        <v>9</v>
      </c>
      <c r="D56714">
        <v>25000</v>
      </c>
    </row>
    <row r="56715" spans="1:4" x14ac:dyDescent="0.3">
      <c r="A56715">
        <v>2502428</v>
      </c>
      <c r="B56715">
        <v>141</v>
      </c>
      <c r="C56715" s="1" t="s">
        <v>10</v>
      </c>
      <c r="D56715">
        <v>26411</v>
      </c>
    </row>
    <row r="56716" spans="1:4" x14ac:dyDescent="0.3">
      <c r="A56716">
        <v>2502487</v>
      </c>
      <c r="B56716">
        <v>132</v>
      </c>
      <c r="C56716" s="1" t="s">
        <v>9</v>
      </c>
      <c r="D56716">
        <v>25000</v>
      </c>
    </row>
    <row r="56717" spans="1:4" x14ac:dyDescent="0.3">
      <c r="A56717">
        <v>2502487</v>
      </c>
      <c r="B56717">
        <v>141</v>
      </c>
      <c r="C56717" s="1" t="s">
        <v>10</v>
      </c>
      <c r="D56717">
        <v>7710</v>
      </c>
    </row>
    <row r="56718" spans="1:4" x14ac:dyDescent="0.3">
      <c r="A56718">
        <v>2502495</v>
      </c>
      <c r="B56718">
        <v>132</v>
      </c>
      <c r="C56718" s="1" t="s">
        <v>9</v>
      </c>
      <c r="D56718">
        <v>25000</v>
      </c>
    </row>
    <row r="56719" spans="1:4" x14ac:dyDescent="0.3">
      <c r="A56719">
        <v>2502495</v>
      </c>
      <c r="B56719">
        <v>141</v>
      </c>
      <c r="C56719" s="1" t="s">
        <v>10</v>
      </c>
      <c r="D56719">
        <v>26411</v>
      </c>
    </row>
    <row r="56720" spans="1:4" x14ac:dyDescent="0.3">
      <c r="A56720">
        <v>2502541</v>
      </c>
      <c r="B56720">
        <v>132</v>
      </c>
      <c r="C56720" s="1" t="s">
        <v>9</v>
      </c>
      <c r="D56720">
        <v>25000</v>
      </c>
    </row>
    <row r="56721" spans="1:4" x14ac:dyDescent="0.3">
      <c r="A56721">
        <v>2502541</v>
      </c>
      <c r="B56721">
        <v>141</v>
      </c>
      <c r="C56721" s="1" t="s">
        <v>10</v>
      </c>
      <c r="D56721">
        <v>26411</v>
      </c>
    </row>
    <row r="56722" spans="1:4" x14ac:dyDescent="0.3">
      <c r="A56722">
        <v>2502550</v>
      </c>
      <c r="B56722">
        <v>132</v>
      </c>
      <c r="C56722" s="1" t="s">
        <v>9</v>
      </c>
      <c r="D56722">
        <v>25000</v>
      </c>
    </row>
    <row r="56723" spans="1:4" x14ac:dyDescent="0.3">
      <c r="A56723">
        <v>2502550</v>
      </c>
      <c r="B56723">
        <v>141</v>
      </c>
      <c r="C56723" s="1" t="s">
        <v>10</v>
      </c>
      <c r="D56723">
        <v>26411</v>
      </c>
    </row>
    <row r="56724" spans="1:4" x14ac:dyDescent="0.3">
      <c r="A56724">
        <v>2502568</v>
      </c>
      <c r="B56724">
        <v>132</v>
      </c>
      <c r="C56724" s="1" t="s">
        <v>9</v>
      </c>
      <c r="D56724">
        <v>25000</v>
      </c>
    </row>
    <row r="56725" spans="1:4" x14ac:dyDescent="0.3">
      <c r="A56725">
        <v>2502568</v>
      </c>
      <c r="B56725">
        <v>141</v>
      </c>
      <c r="C56725" s="1" t="s">
        <v>10</v>
      </c>
      <c r="D56725">
        <v>26411</v>
      </c>
    </row>
    <row r="56726" spans="1:4" x14ac:dyDescent="0.3">
      <c r="A56726">
        <v>2502584</v>
      </c>
      <c r="B56726">
        <v>132</v>
      </c>
      <c r="C56726" s="1" t="s">
        <v>9</v>
      </c>
      <c r="D56726">
        <v>25000</v>
      </c>
    </row>
    <row r="56727" spans="1:4" x14ac:dyDescent="0.3">
      <c r="A56727">
        <v>2502584</v>
      </c>
      <c r="B56727">
        <v>141</v>
      </c>
      <c r="C56727" s="1" t="s">
        <v>10</v>
      </c>
      <c r="D56727">
        <v>26411</v>
      </c>
    </row>
    <row r="56728" spans="1:4" x14ac:dyDescent="0.3">
      <c r="A56728">
        <v>2502631</v>
      </c>
      <c r="B56728">
        <v>132</v>
      </c>
      <c r="C56728" s="1" t="s">
        <v>9</v>
      </c>
      <c r="D56728">
        <v>25000</v>
      </c>
    </row>
    <row r="56729" spans="1:4" x14ac:dyDescent="0.3">
      <c r="A56729">
        <v>2502631</v>
      </c>
      <c r="B56729">
        <v>141</v>
      </c>
      <c r="C56729" s="1" t="s">
        <v>10</v>
      </c>
      <c r="D56729">
        <v>26411</v>
      </c>
    </row>
    <row r="56730" spans="1:4" x14ac:dyDescent="0.3">
      <c r="A56730">
        <v>2502631</v>
      </c>
      <c r="B56730">
        <v>129</v>
      </c>
      <c r="C56730" s="1" t="s">
        <v>15</v>
      </c>
      <c r="D56730">
        <v>5000</v>
      </c>
    </row>
    <row r="56731" spans="1:4" x14ac:dyDescent="0.3">
      <c r="A56731">
        <v>2502681</v>
      </c>
      <c r="B56731">
        <v>132</v>
      </c>
      <c r="C56731" s="1" t="s">
        <v>9</v>
      </c>
      <c r="D56731">
        <v>25000</v>
      </c>
    </row>
    <row r="56732" spans="1:4" x14ac:dyDescent="0.3">
      <c r="A56732">
        <v>2502681</v>
      </c>
      <c r="B56732">
        <v>141</v>
      </c>
      <c r="C56732" s="1" t="s">
        <v>10</v>
      </c>
      <c r="D56732">
        <v>26411</v>
      </c>
    </row>
    <row r="56733" spans="1:4" x14ac:dyDescent="0.3">
      <c r="A56733">
        <v>2502703</v>
      </c>
      <c r="B56733">
        <v>132</v>
      </c>
      <c r="C56733" s="1" t="s">
        <v>9</v>
      </c>
      <c r="D56733">
        <v>25000</v>
      </c>
    </row>
    <row r="56734" spans="1:4" x14ac:dyDescent="0.3">
      <c r="A56734">
        <v>2502703</v>
      </c>
      <c r="B56734">
        <v>141</v>
      </c>
      <c r="C56734" s="1" t="s">
        <v>10</v>
      </c>
      <c r="D56734">
        <v>22300</v>
      </c>
    </row>
    <row r="56735" spans="1:4" x14ac:dyDescent="0.3">
      <c r="A56735">
        <v>2502711</v>
      </c>
      <c r="B56735">
        <v>132</v>
      </c>
      <c r="C56735" s="1" t="s">
        <v>9</v>
      </c>
      <c r="D56735">
        <v>25000</v>
      </c>
    </row>
    <row r="56736" spans="1:4" x14ac:dyDescent="0.3">
      <c r="A56736">
        <v>2502711</v>
      </c>
      <c r="B56736">
        <v>141</v>
      </c>
      <c r="C56736" s="1" t="s">
        <v>10</v>
      </c>
      <c r="D56736">
        <v>26411</v>
      </c>
    </row>
    <row r="56737" spans="1:4" x14ac:dyDescent="0.3">
      <c r="A56737">
        <v>2502711</v>
      </c>
      <c r="B56737">
        <v>105</v>
      </c>
      <c r="C56737" s="1" t="s">
        <v>16</v>
      </c>
      <c r="D56737">
        <v>50000</v>
      </c>
    </row>
    <row r="56738" spans="1:4" x14ac:dyDescent="0.3">
      <c r="A56738">
        <v>2502711</v>
      </c>
      <c r="B56738">
        <v>101</v>
      </c>
      <c r="C56738" s="1" t="s">
        <v>14</v>
      </c>
      <c r="D56738">
        <v>5000</v>
      </c>
    </row>
    <row r="56739" spans="1:4" x14ac:dyDescent="0.3">
      <c r="A56739">
        <v>2502738</v>
      </c>
      <c r="B56739">
        <v>132</v>
      </c>
      <c r="C56739" s="1" t="s">
        <v>9</v>
      </c>
      <c r="D56739">
        <v>25000</v>
      </c>
    </row>
    <row r="56740" spans="1:4" x14ac:dyDescent="0.3">
      <c r="A56740">
        <v>2502738</v>
      </c>
      <c r="B56740">
        <v>141</v>
      </c>
      <c r="C56740" s="1" t="s">
        <v>10</v>
      </c>
      <c r="D56740">
        <v>26411</v>
      </c>
    </row>
    <row r="56741" spans="1:4" x14ac:dyDescent="0.3">
      <c r="A56741">
        <v>2502983</v>
      </c>
      <c r="B56741">
        <v>132</v>
      </c>
      <c r="C56741" s="1" t="s">
        <v>9</v>
      </c>
      <c r="D56741">
        <v>25000</v>
      </c>
    </row>
    <row r="56742" spans="1:4" x14ac:dyDescent="0.3">
      <c r="A56742">
        <v>2502983</v>
      </c>
      <c r="B56742">
        <v>141</v>
      </c>
      <c r="C56742" s="1" t="s">
        <v>10</v>
      </c>
      <c r="D56742">
        <v>26411</v>
      </c>
    </row>
    <row r="56743" spans="1:4" x14ac:dyDescent="0.3">
      <c r="A56743">
        <v>2502991</v>
      </c>
      <c r="B56743">
        <v>132</v>
      </c>
      <c r="C56743" s="1" t="s">
        <v>9</v>
      </c>
      <c r="D56743">
        <v>25000</v>
      </c>
    </row>
    <row r="56744" spans="1:4" x14ac:dyDescent="0.3">
      <c r="A56744">
        <v>2502991</v>
      </c>
      <c r="B56744">
        <v>141</v>
      </c>
      <c r="C56744" s="1" t="s">
        <v>10</v>
      </c>
      <c r="D56744">
        <v>26411</v>
      </c>
    </row>
    <row r="56745" spans="1:4" x14ac:dyDescent="0.3">
      <c r="A56745">
        <v>2502991</v>
      </c>
      <c r="B56745">
        <v>101</v>
      </c>
      <c r="C56745" s="1" t="s">
        <v>14</v>
      </c>
      <c r="D56745">
        <v>5000</v>
      </c>
    </row>
    <row r="56746" spans="1:4" x14ac:dyDescent="0.3">
      <c r="A56746">
        <v>2503017</v>
      </c>
      <c r="B56746">
        <v>132</v>
      </c>
      <c r="C56746" s="1" t="s">
        <v>9</v>
      </c>
      <c r="D56746">
        <v>25000</v>
      </c>
    </row>
    <row r="56747" spans="1:4" x14ac:dyDescent="0.3">
      <c r="A56747">
        <v>2503017</v>
      </c>
      <c r="B56747">
        <v>141</v>
      </c>
      <c r="C56747" s="1" t="s">
        <v>10</v>
      </c>
      <c r="D56747">
        <v>9620</v>
      </c>
    </row>
    <row r="56748" spans="1:4" x14ac:dyDescent="0.3">
      <c r="A56748">
        <v>2503033</v>
      </c>
      <c r="B56748">
        <v>132</v>
      </c>
      <c r="C56748" s="1" t="s">
        <v>9</v>
      </c>
      <c r="D56748">
        <v>25000</v>
      </c>
    </row>
    <row r="56749" spans="1:4" x14ac:dyDescent="0.3">
      <c r="A56749">
        <v>2503033</v>
      </c>
      <c r="B56749">
        <v>141</v>
      </c>
      <c r="C56749" s="1" t="s">
        <v>10</v>
      </c>
      <c r="D56749">
        <v>26411</v>
      </c>
    </row>
    <row r="56750" spans="1:4" x14ac:dyDescent="0.3">
      <c r="A56750">
        <v>2503041</v>
      </c>
      <c r="B56750">
        <v>132</v>
      </c>
      <c r="C56750" s="1" t="s">
        <v>9</v>
      </c>
      <c r="D56750">
        <v>25000</v>
      </c>
    </row>
    <row r="56751" spans="1:4" x14ac:dyDescent="0.3">
      <c r="A56751">
        <v>2503041</v>
      </c>
      <c r="B56751">
        <v>141</v>
      </c>
      <c r="C56751" s="1" t="s">
        <v>10</v>
      </c>
      <c r="D56751">
        <v>26411</v>
      </c>
    </row>
    <row r="56752" spans="1:4" x14ac:dyDescent="0.3">
      <c r="A56752">
        <v>2503041</v>
      </c>
      <c r="B56752">
        <v>105</v>
      </c>
      <c r="C56752" s="1" t="s">
        <v>16</v>
      </c>
      <c r="D56752">
        <v>50000</v>
      </c>
    </row>
    <row r="56753" spans="1:4" x14ac:dyDescent="0.3">
      <c r="A56753">
        <v>2503050</v>
      </c>
      <c r="B56753">
        <v>132</v>
      </c>
      <c r="C56753" s="1" t="s">
        <v>9</v>
      </c>
      <c r="D56753">
        <v>25000</v>
      </c>
    </row>
    <row r="56754" spans="1:4" x14ac:dyDescent="0.3">
      <c r="A56754">
        <v>2503050</v>
      </c>
      <c r="B56754">
        <v>141</v>
      </c>
      <c r="C56754" s="1" t="s">
        <v>10</v>
      </c>
      <c r="D56754">
        <v>17380</v>
      </c>
    </row>
    <row r="56755" spans="1:4" x14ac:dyDescent="0.3">
      <c r="A56755">
        <v>2503050</v>
      </c>
      <c r="B56755">
        <v>105</v>
      </c>
      <c r="C56755" s="1" t="s">
        <v>16</v>
      </c>
      <c r="D56755">
        <v>25000</v>
      </c>
    </row>
    <row r="56756" spans="1:4" x14ac:dyDescent="0.3">
      <c r="A56756">
        <v>2503131</v>
      </c>
      <c r="B56756">
        <v>132</v>
      </c>
      <c r="C56756" s="1" t="s">
        <v>9</v>
      </c>
      <c r="D56756">
        <v>25000</v>
      </c>
    </row>
    <row r="56757" spans="1:4" x14ac:dyDescent="0.3">
      <c r="A56757">
        <v>2503131</v>
      </c>
      <c r="B56757">
        <v>141</v>
      </c>
      <c r="C56757" s="1" t="s">
        <v>10</v>
      </c>
      <c r="D56757">
        <v>5550</v>
      </c>
    </row>
    <row r="56758" spans="1:4" x14ac:dyDescent="0.3">
      <c r="A56758">
        <v>2503149</v>
      </c>
      <c r="B56758">
        <v>132</v>
      </c>
      <c r="C56758" s="1" t="s">
        <v>9</v>
      </c>
      <c r="D56758">
        <v>25000</v>
      </c>
    </row>
    <row r="56759" spans="1:4" x14ac:dyDescent="0.3">
      <c r="A56759">
        <v>2503149</v>
      </c>
      <c r="B56759">
        <v>105</v>
      </c>
      <c r="C56759" s="1" t="s">
        <v>16</v>
      </c>
      <c r="D56759">
        <v>24360</v>
      </c>
    </row>
    <row r="56760" spans="1:4" x14ac:dyDescent="0.3">
      <c r="A56760">
        <v>2503181</v>
      </c>
      <c r="B56760">
        <v>132</v>
      </c>
      <c r="C56760" s="1" t="s">
        <v>9</v>
      </c>
      <c r="D56760">
        <v>25000</v>
      </c>
    </row>
    <row r="56761" spans="1:4" x14ac:dyDescent="0.3">
      <c r="A56761">
        <v>2503181</v>
      </c>
      <c r="B56761">
        <v>141</v>
      </c>
      <c r="C56761" s="1" t="s">
        <v>10</v>
      </c>
      <c r="D56761">
        <v>26411</v>
      </c>
    </row>
    <row r="56762" spans="1:4" x14ac:dyDescent="0.3">
      <c r="A56762">
        <v>2503246</v>
      </c>
      <c r="B56762">
        <v>132</v>
      </c>
      <c r="C56762" s="1" t="s">
        <v>9</v>
      </c>
      <c r="D56762">
        <v>25000</v>
      </c>
    </row>
    <row r="56763" spans="1:4" x14ac:dyDescent="0.3">
      <c r="A56763">
        <v>2503254</v>
      </c>
      <c r="B56763">
        <v>132</v>
      </c>
      <c r="C56763" s="1" t="s">
        <v>9</v>
      </c>
      <c r="D56763">
        <v>25000</v>
      </c>
    </row>
    <row r="56764" spans="1:4" x14ac:dyDescent="0.3">
      <c r="A56764">
        <v>2503327</v>
      </c>
      <c r="B56764">
        <v>132</v>
      </c>
      <c r="C56764" s="1" t="s">
        <v>9</v>
      </c>
      <c r="D56764">
        <v>25000</v>
      </c>
    </row>
    <row r="56765" spans="1:4" x14ac:dyDescent="0.3">
      <c r="A56765">
        <v>2503327</v>
      </c>
      <c r="B56765">
        <v>141</v>
      </c>
      <c r="C56765" s="1" t="s">
        <v>10</v>
      </c>
      <c r="D56765">
        <v>26411</v>
      </c>
    </row>
    <row r="56766" spans="1:4" x14ac:dyDescent="0.3">
      <c r="A56766">
        <v>2503424</v>
      </c>
      <c r="B56766">
        <v>132</v>
      </c>
      <c r="C56766" s="1" t="s">
        <v>9</v>
      </c>
      <c r="D56766">
        <v>25000</v>
      </c>
    </row>
    <row r="56767" spans="1:4" x14ac:dyDescent="0.3">
      <c r="A56767">
        <v>2503424</v>
      </c>
      <c r="B56767">
        <v>141</v>
      </c>
      <c r="C56767" s="1" t="s">
        <v>10</v>
      </c>
      <c r="D56767">
        <v>26411</v>
      </c>
    </row>
    <row r="56768" spans="1:4" x14ac:dyDescent="0.3">
      <c r="A56768">
        <v>2503441</v>
      </c>
      <c r="B56768">
        <v>132</v>
      </c>
      <c r="C56768" s="1" t="s">
        <v>9</v>
      </c>
      <c r="D56768">
        <v>25000</v>
      </c>
    </row>
    <row r="56769" spans="1:4" x14ac:dyDescent="0.3">
      <c r="A56769">
        <v>2503441</v>
      </c>
      <c r="B56769">
        <v>141</v>
      </c>
      <c r="C56769" s="1" t="s">
        <v>10</v>
      </c>
      <c r="D56769">
        <v>26411</v>
      </c>
    </row>
    <row r="56770" spans="1:4" x14ac:dyDescent="0.3">
      <c r="A56770">
        <v>2504323</v>
      </c>
      <c r="B56770">
        <v>132</v>
      </c>
      <c r="C56770" s="1" t="s">
        <v>9</v>
      </c>
      <c r="D56770">
        <v>25000</v>
      </c>
    </row>
    <row r="56771" spans="1:4" x14ac:dyDescent="0.3">
      <c r="A56771">
        <v>2504323</v>
      </c>
      <c r="B56771">
        <v>141</v>
      </c>
      <c r="C56771" s="1" t="s">
        <v>10</v>
      </c>
      <c r="D56771">
        <v>26411</v>
      </c>
    </row>
    <row r="56772" spans="1:4" x14ac:dyDescent="0.3">
      <c r="A56772">
        <v>2504757</v>
      </c>
      <c r="B56772">
        <v>132</v>
      </c>
      <c r="C56772" s="1" t="s">
        <v>9</v>
      </c>
      <c r="D56772">
        <v>25000</v>
      </c>
    </row>
    <row r="56773" spans="1:4" x14ac:dyDescent="0.3">
      <c r="A56773">
        <v>2504765</v>
      </c>
      <c r="B56773">
        <v>132</v>
      </c>
      <c r="C56773" s="1" t="s">
        <v>9</v>
      </c>
      <c r="D56773">
        <v>25000</v>
      </c>
    </row>
    <row r="56774" spans="1:4" x14ac:dyDescent="0.3">
      <c r="A56774">
        <v>2504765</v>
      </c>
      <c r="B56774">
        <v>141</v>
      </c>
      <c r="C56774" s="1" t="s">
        <v>10</v>
      </c>
      <c r="D56774">
        <v>26411</v>
      </c>
    </row>
    <row r="56775" spans="1:4" x14ac:dyDescent="0.3">
      <c r="A56775">
        <v>2504803</v>
      </c>
      <c r="B56775">
        <v>132</v>
      </c>
      <c r="C56775" s="1" t="s">
        <v>9</v>
      </c>
      <c r="D56775">
        <v>25000</v>
      </c>
    </row>
    <row r="56776" spans="1:4" x14ac:dyDescent="0.3">
      <c r="A56776">
        <v>2504803</v>
      </c>
      <c r="B56776">
        <v>141</v>
      </c>
      <c r="C56776" s="1" t="s">
        <v>10</v>
      </c>
      <c r="D56776">
        <v>26411</v>
      </c>
    </row>
    <row r="56777" spans="1:4" x14ac:dyDescent="0.3">
      <c r="A56777">
        <v>2504846</v>
      </c>
      <c r="B56777">
        <v>132</v>
      </c>
      <c r="C56777" s="1" t="s">
        <v>9</v>
      </c>
      <c r="D56777">
        <v>25000</v>
      </c>
    </row>
    <row r="56778" spans="1:4" x14ac:dyDescent="0.3">
      <c r="A56778">
        <v>2504846</v>
      </c>
      <c r="B56778">
        <v>141</v>
      </c>
      <c r="C56778" s="1" t="s">
        <v>10</v>
      </c>
      <c r="D56778">
        <v>26411</v>
      </c>
    </row>
    <row r="56779" spans="1:4" x14ac:dyDescent="0.3">
      <c r="A56779">
        <v>2504846</v>
      </c>
      <c r="B56779">
        <v>105</v>
      </c>
      <c r="C56779" s="1" t="s">
        <v>16</v>
      </c>
      <c r="D56779">
        <v>50000</v>
      </c>
    </row>
    <row r="56780" spans="1:4" x14ac:dyDescent="0.3">
      <c r="A56780">
        <v>2504862</v>
      </c>
      <c r="B56780">
        <v>132</v>
      </c>
      <c r="C56780" s="1" t="s">
        <v>9</v>
      </c>
      <c r="D56780">
        <v>25000</v>
      </c>
    </row>
    <row r="56781" spans="1:4" x14ac:dyDescent="0.3">
      <c r="A56781">
        <v>2504862</v>
      </c>
      <c r="B56781">
        <v>141</v>
      </c>
      <c r="C56781" s="1" t="s">
        <v>10</v>
      </c>
      <c r="D56781">
        <v>26411</v>
      </c>
    </row>
    <row r="56782" spans="1:4" x14ac:dyDescent="0.3">
      <c r="A56782">
        <v>2504901</v>
      </c>
      <c r="B56782">
        <v>132</v>
      </c>
      <c r="C56782" s="1" t="s">
        <v>9</v>
      </c>
      <c r="D56782">
        <v>25000</v>
      </c>
    </row>
    <row r="56783" spans="1:4" x14ac:dyDescent="0.3">
      <c r="A56783">
        <v>2504901</v>
      </c>
      <c r="B56783">
        <v>141</v>
      </c>
      <c r="C56783" s="1" t="s">
        <v>10</v>
      </c>
      <c r="D56783">
        <v>26411</v>
      </c>
    </row>
    <row r="56784" spans="1:4" x14ac:dyDescent="0.3">
      <c r="A56784">
        <v>2504927</v>
      </c>
      <c r="B56784">
        <v>132</v>
      </c>
      <c r="C56784" s="1" t="s">
        <v>9</v>
      </c>
      <c r="D56784">
        <v>25000</v>
      </c>
    </row>
    <row r="56785" spans="1:4" x14ac:dyDescent="0.3">
      <c r="A56785">
        <v>2504927</v>
      </c>
      <c r="B56785">
        <v>141</v>
      </c>
      <c r="C56785" s="1" t="s">
        <v>10</v>
      </c>
      <c r="D56785">
        <v>9100</v>
      </c>
    </row>
    <row r="56786" spans="1:4" x14ac:dyDescent="0.3">
      <c r="A56786">
        <v>2504986</v>
      </c>
      <c r="B56786">
        <v>132</v>
      </c>
      <c r="C56786" s="1" t="s">
        <v>9</v>
      </c>
      <c r="D56786">
        <v>25000</v>
      </c>
    </row>
    <row r="56787" spans="1:4" x14ac:dyDescent="0.3">
      <c r="A56787">
        <v>2504986</v>
      </c>
      <c r="B56787">
        <v>141</v>
      </c>
      <c r="C56787" s="1" t="s">
        <v>10</v>
      </c>
      <c r="D56787">
        <v>26411</v>
      </c>
    </row>
    <row r="56788" spans="1:4" x14ac:dyDescent="0.3">
      <c r="A56788">
        <v>2505028</v>
      </c>
      <c r="B56788">
        <v>132</v>
      </c>
      <c r="C56788" s="1" t="s">
        <v>9</v>
      </c>
      <c r="D56788">
        <v>22700</v>
      </c>
    </row>
    <row r="56789" spans="1:4" x14ac:dyDescent="0.3">
      <c r="A56789">
        <v>2505117</v>
      </c>
      <c r="B56789">
        <v>132</v>
      </c>
      <c r="C56789" s="1" t="s">
        <v>9</v>
      </c>
      <c r="D56789">
        <v>25000</v>
      </c>
    </row>
    <row r="56790" spans="1:4" x14ac:dyDescent="0.3">
      <c r="A56790">
        <v>2505117</v>
      </c>
      <c r="B56790">
        <v>141</v>
      </c>
      <c r="C56790" s="1" t="s">
        <v>10</v>
      </c>
      <c r="D56790">
        <v>26411</v>
      </c>
    </row>
    <row r="56791" spans="1:4" x14ac:dyDescent="0.3">
      <c r="A56791">
        <v>2505150</v>
      </c>
      <c r="B56791">
        <v>132</v>
      </c>
      <c r="C56791" s="1" t="s">
        <v>9</v>
      </c>
      <c r="D56791">
        <v>25000</v>
      </c>
    </row>
    <row r="56792" spans="1:4" x14ac:dyDescent="0.3">
      <c r="A56792">
        <v>2505150</v>
      </c>
      <c r="B56792">
        <v>141</v>
      </c>
      <c r="C56792" s="1" t="s">
        <v>10</v>
      </c>
      <c r="D56792">
        <v>26411</v>
      </c>
    </row>
    <row r="56793" spans="1:4" x14ac:dyDescent="0.3">
      <c r="A56793">
        <v>2505150</v>
      </c>
      <c r="B56793">
        <v>105</v>
      </c>
      <c r="C56793" s="1" t="s">
        <v>16</v>
      </c>
      <c r="D56793">
        <v>40829</v>
      </c>
    </row>
    <row r="56794" spans="1:4" x14ac:dyDescent="0.3">
      <c r="A56794">
        <v>2505222</v>
      </c>
      <c r="B56794">
        <v>132</v>
      </c>
      <c r="C56794" s="1" t="s">
        <v>9</v>
      </c>
      <c r="D56794">
        <v>25000</v>
      </c>
    </row>
    <row r="56795" spans="1:4" x14ac:dyDescent="0.3">
      <c r="A56795">
        <v>2505222</v>
      </c>
      <c r="B56795">
        <v>141</v>
      </c>
      <c r="C56795" s="1" t="s">
        <v>10</v>
      </c>
      <c r="D56795">
        <v>13400</v>
      </c>
    </row>
    <row r="56796" spans="1:4" x14ac:dyDescent="0.3">
      <c r="A56796">
        <v>2505222</v>
      </c>
      <c r="B56796">
        <v>101</v>
      </c>
      <c r="C56796" s="1" t="s">
        <v>14</v>
      </c>
      <c r="D56796">
        <v>5000</v>
      </c>
    </row>
    <row r="56797" spans="1:4" x14ac:dyDescent="0.3">
      <c r="A56797">
        <v>2505231</v>
      </c>
      <c r="B56797">
        <v>132</v>
      </c>
      <c r="C56797" s="1" t="s">
        <v>9</v>
      </c>
      <c r="D56797">
        <v>25000</v>
      </c>
    </row>
    <row r="56798" spans="1:4" x14ac:dyDescent="0.3">
      <c r="A56798">
        <v>2505231</v>
      </c>
      <c r="B56798">
        <v>141</v>
      </c>
      <c r="C56798" s="1" t="s">
        <v>10</v>
      </c>
      <c r="D56798">
        <v>26411</v>
      </c>
    </row>
    <row r="56799" spans="1:4" x14ac:dyDescent="0.3">
      <c r="A56799">
        <v>2505231</v>
      </c>
      <c r="B56799">
        <v>105</v>
      </c>
      <c r="C56799" s="1" t="s">
        <v>16</v>
      </c>
      <c r="D56799">
        <v>50000</v>
      </c>
    </row>
    <row r="56800" spans="1:4" x14ac:dyDescent="0.3">
      <c r="A56800">
        <v>2505249</v>
      </c>
      <c r="B56800">
        <v>132</v>
      </c>
      <c r="C56800" s="1" t="s">
        <v>9</v>
      </c>
      <c r="D56800">
        <v>25000</v>
      </c>
    </row>
    <row r="56801" spans="1:4" x14ac:dyDescent="0.3">
      <c r="A56801">
        <v>2505249</v>
      </c>
      <c r="B56801">
        <v>141</v>
      </c>
      <c r="C56801" s="1" t="s">
        <v>10</v>
      </c>
      <c r="D56801">
        <v>26411</v>
      </c>
    </row>
    <row r="56802" spans="1:4" x14ac:dyDescent="0.3">
      <c r="A56802">
        <v>2505257</v>
      </c>
      <c r="B56802">
        <v>132</v>
      </c>
      <c r="C56802" s="1" t="s">
        <v>9</v>
      </c>
      <c r="D56802">
        <v>25000</v>
      </c>
    </row>
    <row r="56803" spans="1:4" x14ac:dyDescent="0.3">
      <c r="A56803">
        <v>2505257</v>
      </c>
      <c r="B56803">
        <v>141</v>
      </c>
      <c r="C56803" s="1" t="s">
        <v>10</v>
      </c>
      <c r="D56803">
        <v>20030</v>
      </c>
    </row>
    <row r="56804" spans="1:4" x14ac:dyDescent="0.3">
      <c r="A56804">
        <v>2505265</v>
      </c>
      <c r="B56804">
        <v>132</v>
      </c>
      <c r="C56804" s="1" t="s">
        <v>9</v>
      </c>
      <c r="D56804">
        <v>25000</v>
      </c>
    </row>
    <row r="56805" spans="1:4" x14ac:dyDescent="0.3">
      <c r="A56805">
        <v>2505265</v>
      </c>
      <c r="B56805">
        <v>141</v>
      </c>
      <c r="C56805" s="1" t="s">
        <v>10</v>
      </c>
      <c r="D56805">
        <v>26411</v>
      </c>
    </row>
    <row r="56806" spans="1:4" x14ac:dyDescent="0.3">
      <c r="A56806">
        <v>2505281</v>
      </c>
      <c r="B56806">
        <v>132</v>
      </c>
      <c r="C56806" s="1" t="s">
        <v>9</v>
      </c>
      <c r="D56806">
        <v>25000</v>
      </c>
    </row>
    <row r="56807" spans="1:4" x14ac:dyDescent="0.3">
      <c r="A56807">
        <v>2505281</v>
      </c>
      <c r="B56807">
        <v>141</v>
      </c>
      <c r="C56807" s="1" t="s">
        <v>10</v>
      </c>
      <c r="D56807">
        <v>24560</v>
      </c>
    </row>
    <row r="56808" spans="1:4" x14ac:dyDescent="0.3">
      <c r="A56808">
        <v>2505290</v>
      </c>
      <c r="B56808">
        <v>132</v>
      </c>
      <c r="C56808" s="1" t="s">
        <v>9</v>
      </c>
      <c r="D56808">
        <v>25000</v>
      </c>
    </row>
    <row r="56809" spans="1:4" x14ac:dyDescent="0.3">
      <c r="A56809">
        <v>2505290</v>
      </c>
      <c r="B56809">
        <v>141</v>
      </c>
      <c r="C56809" s="1" t="s">
        <v>10</v>
      </c>
      <c r="D56809">
        <v>26411</v>
      </c>
    </row>
    <row r="56810" spans="1:4" x14ac:dyDescent="0.3">
      <c r="A56810">
        <v>2505290</v>
      </c>
      <c r="B56810">
        <v>105</v>
      </c>
      <c r="C56810" s="1" t="s">
        <v>16</v>
      </c>
      <c r="D56810">
        <v>47909</v>
      </c>
    </row>
    <row r="56811" spans="1:4" x14ac:dyDescent="0.3">
      <c r="A56811">
        <v>2505290</v>
      </c>
      <c r="B56811">
        <v>101</v>
      </c>
      <c r="C56811" s="1" t="s">
        <v>14</v>
      </c>
      <c r="D56811">
        <v>5000</v>
      </c>
    </row>
    <row r="56812" spans="1:4" x14ac:dyDescent="0.3">
      <c r="A56812">
        <v>2505346</v>
      </c>
      <c r="B56812">
        <v>132</v>
      </c>
      <c r="C56812" s="1" t="s">
        <v>9</v>
      </c>
      <c r="D56812">
        <v>25000</v>
      </c>
    </row>
    <row r="56813" spans="1:4" x14ac:dyDescent="0.3">
      <c r="A56813">
        <v>2505346</v>
      </c>
      <c r="B56813">
        <v>141</v>
      </c>
      <c r="C56813" s="1" t="s">
        <v>10</v>
      </c>
      <c r="D56813">
        <v>26411</v>
      </c>
    </row>
    <row r="56814" spans="1:4" x14ac:dyDescent="0.3">
      <c r="A56814">
        <v>2505389</v>
      </c>
      <c r="B56814">
        <v>132</v>
      </c>
      <c r="C56814" s="1" t="s">
        <v>9</v>
      </c>
      <c r="D56814">
        <v>25000</v>
      </c>
    </row>
    <row r="56815" spans="1:4" x14ac:dyDescent="0.3">
      <c r="A56815">
        <v>2505389</v>
      </c>
      <c r="B56815">
        <v>141</v>
      </c>
      <c r="C56815" s="1" t="s">
        <v>10</v>
      </c>
      <c r="D56815">
        <v>23360</v>
      </c>
    </row>
    <row r="56816" spans="1:4" x14ac:dyDescent="0.3">
      <c r="A56816">
        <v>2505389</v>
      </c>
      <c r="B56816">
        <v>129</v>
      </c>
      <c r="C56816" s="1" t="s">
        <v>15</v>
      </c>
      <c r="D56816">
        <v>5000</v>
      </c>
    </row>
    <row r="56817" spans="1:4" x14ac:dyDescent="0.3">
      <c r="A56817">
        <v>2505401</v>
      </c>
      <c r="B56817">
        <v>132</v>
      </c>
      <c r="C56817" s="1" t="s">
        <v>9</v>
      </c>
      <c r="D56817">
        <v>25000</v>
      </c>
    </row>
    <row r="56818" spans="1:4" x14ac:dyDescent="0.3">
      <c r="A56818">
        <v>2505401</v>
      </c>
      <c r="B56818">
        <v>141</v>
      </c>
      <c r="C56818" s="1" t="s">
        <v>10</v>
      </c>
      <c r="D56818">
        <v>26411</v>
      </c>
    </row>
    <row r="56819" spans="1:4" x14ac:dyDescent="0.3">
      <c r="A56819">
        <v>2505427</v>
      </c>
      <c r="B56819">
        <v>132</v>
      </c>
      <c r="C56819" s="1" t="s">
        <v>9</v>
      </c>
      <c r="D56819">
        <v>25000</v>
      </c>
    </row>
    <row r="56820" spans="1:4" x14ac:dyDescent="0.3">
      <c r="A56820">
        <v>2505427</v>
      </c>
      <c r="B56820">
        <v>141</v>
      </c>
      <c r="C56820" s="1" t="s">
        <v>10</v>
      </c>
      <c r="D56820">
        <v>1110</v>
      </c>
    </row>
    <row r="56821" spans="1:4" x14ac:dyDescent="0.3">
      <c r="A56821">
        <v>2505435</v>
      </c>
      <c r="B56821">
        <v>132</v>
      </c>
      <c r="C56821" s="1" t="s">
        <v>9</v>
      </c>
      <c r="D56821">
        <v>25000</v>
      </c>
    </row>
    <row r="56822" spans="1:4" x14ac:dyDescent="0.3">
      <c r="A56822">
        <v>2505460</v>
      </c>
      <c r="B56822">
        <v>132</v>
      </c>
      <c r="C56822" s="1" t="s">
        <v>9</v>
      </c>
      <c r="D56822">
        <v>25000</v>
      </c>
    </row>
    <row r="56823" spans="1:4" x14ac:dyDescent="0.3">
      <c r="A56823">
        <v>2505460</v>
      </c>
      <c r="B56823">
        <v>141</v>
      </c>
      <c r="C56823" s="1" t="s">
        <v>10</v>
      </c>
      <c r="D56823">
        <v>26411</v>
      </c>
    </row>
    <row r="56824" spans="1:4" x14ac:dyDescent="0.3">
      <c r="A56824">
        <v>2505460</v>
      </c>
      <c r="B56824">
        <v>105</v>
      </c>
      <c r="C56824" s="1" t="s">
        <v>16</v>
      </c>
      <c r="D56824">
        <v>28319</v>
      </c>
    </row>
    <row r="56825" spans="1:4" x14ac:dyDescent="0.3">
      <c r="A56825">
        <v>2505460</v>
      </c>
      <c r="B56825">
        <v>101</v>
      </c>
      <c r="C56825" s="1" t="s">
        <v>14</v>
      </c>
      <c r="D56825">
        <v>5000</v>
      </c>
    </row>
    <row r="56826" spans="1:4" x14ac:dyDescent="0.3">
      <c r="A56826">
        <v>2505478</v>
      </c>
      <c r="B56826">
        <v>132</v>
      </c>
      <c r="C56826" s="1" t="s">
        <v>9</v>
      </c>
      <c r="D56826">
        <v>25000</v>
      </c>
    </row>
    <row r="56827" spans="1:4" x14ac:dyDescent="0.3">
      <c r="A56827">
        <v>2505478</v>
      </c>
      <c r="B56827">
        <v>141</v>
      </c>
      <c r="C56827" s="1" t="s">
        <v>10</v>
      </c>
      <c r="D56827">
        <v>24880</v>
      </c>
    </row>
    <row r="56828" spans="1:4" x14ac:dyDescent="0.3">
      <c r="A56828">
        <v>2505478</v>
      </c>
      <c r="B56828">
        <v>105</v>
      </c>
      <c r="C56828" s="1" t="s">
        <v>16</v>
      </c>
      <c r="D56828">
        <v>20000</v>
      </c>
    </row>
    <row r="56829" spans="1:4" x14ac:dyDescent="0.3">
      <c r="A56829">
        <v>2505478</v>
      </c>
      <c r="B56829">
        <v>101</v>
      </c>
      <c r="C56829" s="1" t="s">
        <v>14</v>
      </c>
      <c r="D56829">
        <v>5000</v>
      </c>
    </row>
    <row r="56830" spans="1:4" x14ac:dyDescent="0.3">
      <c r="A56830">
        <v>2505486</v>
      </c>
      <c r="B56830">
        <v>119</v>
      </c>
      <c r="C56830" s="1" t="s">
        <v>25</v>
      </c>
      <c r="D56830">
        <v>152453</v>
      </c>
    </row>
    <row r="56831" spans="1:4" x14ac:dyDescent="0.3">
      <c r="A56831">
        <v>2505494</v>
      </c>
      <c r="B56831">
        <v>107</v>
      </c>
      <c r="C56831" s="1" t="s">
        <v>11</v>
      </c>
      <c r="D56831">
        <v>13129</v>
      </c>
    </row>
    <row r="56832" spans="1:4" x14ac:dyDescent="0.3">
      <c r="A56832">
        <v>2505559</v>
      </c>
      <c r="B56832">
        <v>132</v>
      </c>
      <c r="C56832" s="1" t="s">
        <v>9</v>
      </c>
      <c r="D56832">
        <v>25000</v>
      </c>
    </row>
    <row r="56833" spans="1:4" x14ac:dyDescent="0.3">
      <c r="A56833">
        <v>2505559</v>
      </c>
      <c r="B56833">
        <v>141</v>
      </c>
      <c r="C56833" s="1" t="s">
        <v>10</v>
      </c>
      <c r="D56833">
        <v>26411</v>
      </c>
    </row>
    <row r="56834" spans="1:4" x14ac:dyDescent="0.3">
      <c r="A56834">
        <v>2505583</v>
      </c>
      <c r="B56834">
        <v>132</v>
      </c>
      <c r="C56834" s="1" t="s">
        <v>9</v>
      </c>
      <c r="D56834">
        <v>25000</v>
      </c>
    </row>
    <row r="56835" spans="1:4" x14ac:dyDescent="0.3">
      <c r="A56835">
        <v>2505583</v>
      </c>
      <c r="B56835">
        <v>141</v>
      </c>
      <c r="C56835" s="1" t="s">
        <v>10</v>
      </c>
      <c r="D56835">
        <v>26411</v>
      </c>
    </row>
    <row r="56836" spans="1:4" x14ac:dyDescent="0.3">
      <c r="A56836">
        <v>2505877</v>
      </c>
      <c r="B56836">
        <v>132</v>
      </c>
      <c r="C56836" s="1" t="s">
        <v>9</v>
      </c>
      <c r="D56836">
        <v>25000</v>
      </c>
    </row>
    <row r="56837" spans="1:4" x14ac:dyDescent="0.3">
      <c r="A56837">
        <v>2505877</v>
      </c>
      <c r="B56837">
        <v>141</v>
      </c>
      <c r="C56837" s="1" t="s">
        <v>10</v>
      </c>
      <c r="D56837">
        <v>26411</v>
      </c>
    </row>
    <row r="56838" spans="1:4" x14ac:dyDescent="0.3">
      <c r="A56838">
        <v>2505885</v>
      </c>
      <c r="B56838">
        <v>132</v>
      </c>
      <c r="C56838" s="1" t="s">
        <v>9</v>
      </c>
      <c r="D56838">
        <v>25000</v>
      </c>
    </row>
    <row r="56839" spans="1:4" x14ac:dyDescent="0.3">
      <c r="A56839">
        <v>2505885</v>
      </c>
      <c r="B56839">
        <v>141</v>
      </c>
      <c r="C56839" s="1" t="s">
        <v>10</v>
      </c>
      <c r="D56839">
        <v>18510</v>
      </c>
    </row>
    <row r="56840" spans="1:4" x14ac:dyDescent="0.3">
      <c r="A56840">
        <v>2505893</v>
      </c>
      <c r="B56840">
        <v>132</v>
      </c>
      <c r="C56840" s="1" t="s">
        <v>9</v>
      </c>
      <c r="D56840">
        <v>25000</v>
      </c>
    </row>
    <row r="56841" spans="1:4" x14ac:dyDescent="0.3">
      <c r="A56841">
        <v>2505893</v>
      </c>
      <c r="B56841">
        <v>141</v>
      </c>
      <c r="C56841" s="1" t="s">
        <v>10</v>
      </c>
      <c r="D56841">
        <v>26411</v>
      </c>
    </row>
    <row r="56842" spans="1:4" x14ac:dyDescent="0.3">
      <c r="A56842">
        <v>2505893</v>
      </c>
      <c r="B56842">
        <v>102</v>
      </c>
      <c r="C56842" s="1" t="s">
        <v>19</v>
      </c>
      <c r="D56842">
        <v>5000</v>
      </c>
    </row>
    <row r="56843" spans="1:4" x14ac:dyDescent="0.3">
      <c r="A56843">
        <v>2505915</v>
      </c>
      <c r="B56843">
        <v>132</v>
      </c>
      <c r="C56843" s="1" t="s">
        <v>9</v>
      </c>
      <c r="D56843">
        <v>25000</v>
      </c>
    </row>
    <row r="56844" spans="1:4" x14ac:dyDescent="0.3">
      <c r="A56844">
        <v>2505915</v>
      </c>
      <c r="B56844">
        <v>141</v>
      </c>
      <c r="C56844" s="1" t="s">
        <v>10</v>
      </c>
      <c r="D56844">
        <v>26411</v>
      </c>
    </row>
    <row r="56845" spans="1:4" x14ac:dyDescent="0.3">
      <c r="A56845">
        <v>2505915</v>
      </c>
      <c r="B56845">
        <v>105</v>
      </c>
      <c r="C56845" s="1" t="s">
        <v>16</v>
      </c>
      <c r="D56845">
        <v>50000</v>
      </c>
    </row>
    <row r="56846" spans="1:4" x14ac:dyDescent="0.3">
      <c r="A56846">
        <v>2505923</v>
      </c>
      <c r="B56846">
        <v>132</v>
      </c>
      <c r="C56846" s="1" t="s">
        <v>9</v>
      </c>
      <c r="D56846">
        <v>25000</v>
      </c>
    </row>
    <row r="56847" spans="1:4" x14ac:dyDescent="0.3">
      <c r="A56847">
        <v>2505923</v>
      </c>
      <c r="B56847">
        <v>141</v>
      </c>
      <c r="C56847" s="1" t="s">
        <v>10</v>
      </c>
      <c r="D56847">
        <v>15250</v>
      </c>
    </row>
    <row r="56848" spans="1:4" x14ac:dyDescent="0.3">
      <c r="A56848">
        <v>2505923</v>
      </c>
      <c r="B56848">
        <v>105</v>
      </c>
      <c r="C56848" s="1" t="s">
        <v>16</v>
      </c>
      <c r="D56848">
        <v>20000</v>
      </c>
    </row>
    <row r="56849" spans="1:4" x14ac:dyDescent="0.3">
      <c r="A56849">
        <v>2505923</v>
      </c>
      <c r="B56849">
        <v>133</v>
      </c>
      <c r="C56849" s="1" t="s">
        <v>22</v>
      </c>
      <c r="D56849">
        <v>5000</v>
      </c>
    </row>
    <row r="56850" spans="1:4" x14ac:dyDescent="0.3">
      <c r="A56850">
        <v>2505931</v>
      </c>
      <c r="B56850">
        <v>132</v>
      </c>
      <c r="C56850" s="1" t="s">
        <v>9</v>
      </c>
      <c r="D56850">
        <v>25000</v>
      </c>
    </row>
    <row r="56851" spans="1:4" x14ac:dyDescent="0.3">
      <c r="A56851">
        <v>2505931</v>
      </c>
      <c r="B56851">
        <v>141</v>
      </c>
      <c r="C56851" s="1" t="s">
        <v>10</v>
      </c>
      <c r="D56851">
        <v>15810</v>
      </c>
    </row>
    <row r="56852" spans="1:4" x14ac:dyDescent="0.3">
      <c r="A56852">
        <v>2505940</v>
      </c>
      <c r="B56852">
        <v>132</v>
      </c>
      <c r="C56852" s="1" t="s">
        <v>9</v>
      </c>
      <c r="D56852">
        <v>25000</v>
      </c>
    </row>
    <row r="56853" spans="1:4" x14ac:dyDescent="0.3">
      <c r="A56853">
        <v>2505940</v>
      </c>
      <c r="B56853">
        <v>105</v>
      </c>
      <c r="C56853" s="1" t="s">
        <v>16</v>
      </c>
      <c r="D56853">
        <v>11030</v>
      </c>
    </row>
    <row r="56854" spans="1:4" x14ac:dyDescent="0.3">
      <c r="A56854">
        <v>2505940</v>
      </c>
      <c r="B56854">
        <v>129</v>
      </c>
      <c r="C56854" s="1" t="s">
        <v>15</v>
      </c>
      <c r="D56854">
        <v>5000</v>
      </c>
    </row>
    <row r="56855" spans="1:4" x14ac:dyDescent="0.3">
      <c r="A56855">
        <v>2505940</v>
      </c>
      <c r="B56855">
        <v>101</v>
      </c>
      <c r="C56855" s="1" t="s">
        <v>14</v>
      </c>
      <c r="D56855">
        <v>5000</v>
      </c>
    </row>
    <row r="56856" spans="1:4" x14ac:dyDescent="0.3">
      <c r="A56856">
        <v>2505966</v>
      </c>
      <c r="B56856">
        <v>132</v>
      </c>
      <c r="C56856" s="1" t="s">
        <v>9</v>
      </c>
      <c r="D56856">
        <v>25000</v>
      </c>
    </row>
    <row r="56857" spans="1:4" x14ac:dyDescent="0.3">
      <c r="A56857">
        <v>2505966</v>
      </c>
      <c r="B56857">
        <v>141</v>
      </c>
      <c r="C56857" s="1" t="s">
        <v>10</v>
      </c>
      <c r="D56857">
        <v>26411</v>
      </c>
    </row>
    <row r="56858" spans="1:4" x14ac:dyDescent="0.3">
      <c r="A56858">
        <v>2505966</v>
      </c>
      <c r="B56858">
        <v>129</v>
      </c>
      <c r="C56858" s="1" t="s">
        <v>15</v>
      </c>
      <c r="D56858">
        <v>5000</v>
      </c>
    </row>
    <row r="56859" spans="1:4" x14ac:dyDescent="0.3">
      <c r="A56859">
        <v>2505982</v>
      </c>
      <c r="B56859">
        <v>132</v>
      </c>
      <c r="C56859" s="1" t="s">
        <v>9</v>
      </c>
      <c r="D56859">
        <v>25000</v>
      </c>
    </row>
    <row r="56860" spans="1:4" x14ac:dyDescent="0.3">
      <c r="A56860">
        <v>2505982</v>
      </c>
      <c r="B56860">
        <v>141</v>
      </c>
      <c r="C56860" s="1" t="s">
        <v>10</v>
      </c>
      <c r="D56860">
        <v>26411</v>
      </c>
    </row>
    <row r="56861" spans="1:4" x14ac:dyDescent="0.3">
      <c r="A56861">
        <v>2505991</v>
      </c>
      <c r="B56861">
        <v>132</v>
      </c>
      <c r="C56861" s="1" t="s">
        <v>9</v>
      </c>
      <c r="D56861">
        <v>25000</v>
      </c>
    </row>
    <row r="56862" spans="1:4" x14ac:dyDescent="0.3">
      <c r="A56862">
        <v>2505991</v>
      </c>
      <c r="B56862">
        <v>141</v>
      </c>
      <c r="C56862" s="1" t="s">
        <v>10</v>
      </c>
      <c r="D56862">
        <v>26411</v>
      </c>
    </row>
    <row r="56863" spans="1:4" x14ac:dyDescent="0.3">
      <c r="A56863">
        <v>2506008</v>
      </c>
      <c r="B56863">
        <v>132</v>
      </c>
      <c r="C56863" s="1" t="s">
        <v>9</v>
      </c>
      <c r="D56863">
        <v>25000</v>
      </c>
    </row>
    <row r="56864" spans="1:4" x14ac:dyDescent="0.3">
      <c r="A56864">
        <v>2506008</v>
      </c>
      <c r="B56864">
        <v>141</v>
      </c>
      <c r="C56864" s="1" t="s">
        <v>10</v>
      </c>
      <c r="D56864">
        <v>26300</v>
      </c>
    </row>
    <row r="56865" spans="1:4" x14ac:dyDescent="0.3">
      <c r="A56865">
        <v>2506105</v>
      </c>
      <c r="B56865">
        <v>132</v>
      </c>
      <c r="C56865" s="1" t="s">
        <v>9</v>
      </c>
      <c r="D56865">
        <v>25000</v>
      </c>
    </row>
    <row r="56866" spans="1:4" x14ac:dyDescent="0.3">
      <c r="A56866">
        <v>2506105</v>
      </c>
      <c r="B56866">
        <v>141</v>
      </c>
      <c r="C56866" s="1" t="s">
        <v>10</v>
      </c>
      <c r="D56866">
        <v>26411</v>
      </c>
    </row>
    <row r="56867" spans="1:4" x14ac:dyDescent="0.3">
      <c r="A56867">
        <v>2506148</v>
      </c>
      <c r="B56867">
        <v>132</v>
      </c>
      <c r="C56867" s="1" t="s">
        <v>9</v>
      </c>
      <c r="D56867">
        <v>25000</v>
      </c>
    </row>
    <row r="56868" spans="1:4" x14ac:dyDescent="0.3">
      <c r="A56868">
        <v>2506148</v>
      </c>
      <c r="B56868">
        <v>141</v>
      </c>
      <c r="C56868" s="1" t="s">
        <v>10</v>
      </c>
      <c r="D56868">
        <v>26411</v>
      </c>
    </row>
    <row r="56869" spans="1:4" x14ac:dyDescent="0.3">
      <c r="A56869">
        <v>2506229</v>
      </c>
      <c r="B56869">
        <v>132</v>
      </c>
      <c r="C56869" s="1" t="s">
        <v>9</v>
      </c>
      <c r="D56869">
        <v>25000</v>
      </c>
    </row>
    <row r="56870" spans="1:4" x14ac:dyDescent="0.3">
      <c r="A56870">
        <v>2506229</v>
      </c>
      <c r="B56870">
        <v>141</v>
      </c>
      <c r="C56870" s="1" t="s">
        <v>10</v>
      </c>
      <c r="D56870">
        <v>3080</v>
      </c>
    </row>
    <row r="56871" spans="1:4" x14ac:dyDescent="0.3">
      <c r="A56871">
        <v>2506245</v>
      </c>
      <c r="B56871">
        <v>132</v>
      </c>
      <c r="C56871" s="1" t="s">
        <v>9</v>
      </c>
      <c r="D56871">
        <v>25000</v>
      </c>
    </row>
    <row r="56872" spans="1:4" x14ac:dyDescent="0.3">
      <c r="A56872">
        <v>2506245</v>
      </c>
      <c r="B56872">
        <v>101</v>
      </c>
      <c r="C56872" s="1" t="s">
        <v>14</v>
      </c>
      <c r="D56872">
        <v>5000</v>
      </c>
    </row>
    <row r="56873" spans="1:4" x14ac:dyDescent="0.3">
      <c r="A56873">
        <v>2506300</v>
      </c>
      <c r="B56873">
        <v>132</v>
      </c>
      <c r="C56873" s="1" t="s">
        <v>9</v>
      </c>
      <c r="D56873">
        <v>25000</v>
      </c>
    </row>
    <row r="56874" spans="1:4" x14ac:dyDescent="0.3">
      <c r="A56874">
        <v>2506326</v>
      </c>
      <c r="B56874">
        <v>132</v>
      </c>
      <c r="C56874" s="1" t="s">
        <v>9</v>
      </c>
      <c r="D56874">
        <v>25000</v>
      </c>
    </row>
    <row r="56875" spans="1:4" x14ac:dyDescent="0.3">
      <c r="A56875">
        <v>2506326</v>
      </c>
      <c r="B56875">
        <v>105</v>
      </c>
      <c r="C56875" s="1" t="s">
        <v>16</v>
      </c>
      <c r="D56875">
        <v>17370</v>
      </c>
    </row>
    <row r="56876" spans="1:4" x14ac:dyDescent="0.3">
      <c r="A56876">
        <v>2506326</v>
      </c>
      <c r="B56876">
        <v>101</v>
      </c>
      <c r="C56876" s="1" t="s">
        <v>14</v>
      </c>
      <c r="D56876">
        <v>5000</v>
      </c>
    </row>
    <row r="56877" spans="1:4" x14ac:dyDescent="0.3">
      <c r="A56877">
        <v>2506423</v>
      </c>
      <c r="B56877">
        <v>132</v>
      </c>
      <c r="C56877" s="1" t="s">
        <v>9</v>
      </c>
      <c r="D56877">
        <v>25000</v>
      </c>
    </row>
    <row r="56878" spans="1:4" x14ac:dyDescent="0.3">
      <c r="A56878">
        <v>2506423</v>
      </c>
      <c r="B56878">
        <v>141</v>
      </c>
      <c r="C56878" s="1" t="s">
        <v>10</v>
      </c>
      <c r="D56878">
        <v>26411</v>
      </c>
    </row>
    <row r="56879" spans="1:4" x14ac:dyDescent="0.3">
      <c r="A56879">
        <v>2506458</v>
      </c>
      <c r="B56879">
        <v>132</v>
      </c>
      <c r="C56879" s="1" t="s">
        <v>9</v>
      </c>
      <c r="D56879">
        <v>25000</v>
      </c>
    </row>
    <row r="56880" spans="1:4" x14ac:dyDescent="0.3">
      <c r="A56880">
        <v>2506458</v>
      </c>
      <c r="B56880">
        <v>141</v>
      </c>
      <c r="C56880" s="1" t="s">
        <v>10</v>
      </c>
      <c r="D56880">
        <v>26411</v>
      </c>
    </row>
    <row r="56881" spans="1:4" x14ac:dyDescent="0.3">
      <c r="A56881">
        <v>2506504</v>
      </c>
      <c r="B56881">
        <v>132</v>
      </c>
      <c r="C56881" s="1" t="s">
        <v>9</v>
      </c>
      <c r="D56881">
        <v>25000</v>
      </c>
    </row>
    <row r="56882" spans="1:4" x14ac:dyDescent="0.3">
      <c r="A56882">
        <v>2506580</v>
      </c>
      <c r="B56882">
        <v>132</v>
      </c>
      <c r="C56882" s="1" t="s">
        <v>9</v>
      </c>
      <c r="D56882">
        <v>25000</v>
      </c>
    </row>
    <row r="56883" spans="1:4" x14ac:dyDescent="0.3">
      <c r="A56883">
        <v>2506580</v>
      </c>
      <c r="B56883">
        <v>141</v>
      </c>
      <c r="C56883" s="1" t="s">
        <v>10</v>
      </c>
      <c r="D56883">
        <v>26411</v>
      </c>
    </row>
    <row r="56884" spans="1:4" x14ac:dyDescent="0.3">
      <c r="A56884">
        <v>2506580</v>
      </c>
      <c r="B56884">
        <v>101</v>
      </c>
      <c r="C56884" s="1" t="s">
        <v>14</v>
      </c>
      <c r="D56884">
        <v>5000</v>
      </c>
    </row>
    <row r="56885" spans="1:4" x14ac:dyDescent="0.3">
      <c r="A56885">
        <v>2506873</v>
      </c>
      <c r="B56885">
        <v>132</v>
      </c>
      <c r="C56885" s="1" t="s">
        <v>9</v>
      </c>
      <c r="D56885">
        <v>25000</v>
      </c>
    </row>
    <row r="56886" spans="1:4" x14ac:dyDescent="0.3">
      <c r="A56886">
        <v>2506873</v>
      </c>
      <c r="B56886">
        <v>141</v>
      </c>
      <c r="C56886" s="1" t="s">
        <v>10</v>
      </c>
      <c r="D56886">
        <v>26411</v>
      </c>
    </row>
    <row r="56887" spans="1:4" x14ac:dyDescent="0.3">
      <c r="A56887">
        <v>2506946</v>
      </c>
      <c r="B56887">
        <v>111</v>
      </c>
      <c r="C56887" s="1" t="s">
        <v>4</v>
      </c>
      <c r="D56887">
        <v>3350</v>
      </c>
    </row>
    <row r="56888" spans="1:4" x14ac:dyDescent="0.3">
      <c r="A56888">
        <v>2506954</v>
      </c>
      <c r="B56888">
        <v>117</v>
      </c>
      <c r="C56888" s="1" t="s">
        <v>6</v>
      </c>
      <c r="D56888">
        <v>6780</v>
      </c>
    </row>
    <row r="56889" spans="1:4" x14ac:dyDescent="0.3">
      <c r="A56889">
        <v>2506971</v>
      </c>
      <c r="B56889">
        <v>117</v>
      </c>
      <c r="C56889" s="1" t="s">
        <v>6</v>
      </c>
      <c r="D56889">
        <v>315500</v>
      </c>
    </row>
    <row r="56890" spans="1:4" x14ac:dyDescent="0.3">
      <c r="A56890">
        <v>2507004</v>
      </c>
      <c r="B56890">
        <v>107</v>
      </c>
      <c r="C56890" s="1" t="s">
        <v>11</v>
      </c>
      <c r="D56890">
        <v>704830</v>
      </c>
    </row>
    <row r="56891" spans="1:4" x14ac:dyDescent="0.3">
      <c r="A56891">
        <v>2507063</v>
      </c>
      <c r="B56891">
        <v>107</v>
      </c>
      <c r="C56891" s="1" t="s">
        <v>11</v>
      </c>
      <c r="D56891">
        <v>492954</v>
      </c>
    </row>
    <row r="56892" spans="1:4" x14ac:dyDescent="0.3">
      <c r="A56892">
        <v>2507071</v>
      </c>
      <c r="B56892">
        <v>132</v>
      </c>
      <c r="C56892" s="1" t="s">
        <v>9</v>
      </c>
      <c r="D56892">
        <v>25000</v>
      </c>
    </row>
    <row r="56893" spans="1:4" x14ac:dyDescent="0.3">
      <c r="A56893">
        <v>2507071</v>
      </c>
      <c r="B56893">
        <v>141</v>
      </c>
      <c r="C56893" s="1" t="s">
        <v>10</v>
      </c>
      <c r="D56893">
        <v>26411</v>
      </c>
    </row>
    <row r="56894" spans="1:4" x14ac:dyDescent="0.3">
      <c r="A56894">
        <v>2507136</v>
      </c>
      <c r="B56894">
        <v>132</v>
      </c>
      <c r="C56894" s="1" t="s">
        <v>9</v>
      </c>
      <c r="D56894">
        <v>25000</v>
      </c>
    </row>
    <row r="56895" spans="1:4" x14ac:dyDescent="0.3">
      <c r="A56895">
        <v>2507136</v>
      </c>
      <c r="B56895">
        <v>141</v>
      </c>
      <c r="C56895" s="1" t="s">
        <v>10</v>
      </c>
      <c r="D56895">
        <v>26411</v>
      </c>
    </row>
    <row r="56896" spans="1:4" x14ac:dyDescent="0.3">
      <c r="A56896">
        <v>2507136</v>
      </c>
      <c r="B56896">
        <v>120</v>
      </c>
      <c r="C56896" s="1" t="s">
        <v>17</v>
      </c>
      <c r="D56896">
        <v>169519</v>
      </c>
    </row>
    <row r="56897" spans="1:4" x14ac:dyDescent="0.3">
      <c r="A56897">
        <v>2507152</v>
      </c>
      <c r="B56897">
        <v>132</v>
      </c>
      <c r="C56897" s="1" t="s">
        <v>9</v>
      </c>
      <c r="D56897">
        <v>25000</v>
      </c>
    </row>
    <row r="56898" spans="1:4" x14ac:dyDescent="0.3">
      <c r="A56898">
        <v>2507152</v>
      </c>
      <c r="B56898">
        <v>141</v>
      </c>
      <c r="C56898" s="1" t="s">
        <v>10</v>
      </c>
      <c r="D56898">
        <v>26411</v>
      </c>
    </row>
    <row r="56899" spans="1:4" x14ac:dyDescent="0.3">
      <c r="A56899">
        <v>2507179</v>
      </c>
      <c r="B56899">
        <v>132</v>
      </c>
      <c r="C56899" s="1" t="s">
        <v>9</v>
      </c>
      <c r="D56899">
        <v>25000</v>
      </c>
    </row>
    <row r="56900" spans="1:4" x14ac:dyDescent="0.3">
      <c r="A56900">
        <v>2507179</v>
      </c>
      <c r="B56900">
        <v>141</v>
      </c>
      <c r="C56900" s="1" t="s">
        <v>10</v>
      </c>
      <c r="D56900">
        <v>26411</v>
      </c>
    </row>
    <row r="56901" spans="1:4" x14ac:dyDescent="0.3">
      <c r="A56901">
        <v>2507187</v>
      </c>
      <c r="B56901">
        <v>132</v>
      </c>
      <c r="C56901" s="1" t="s">
        <v>9</v>
      </c>
      <c r="D56901">
        <v>25000</v>
      </c>
    </row>
    <row r="56902" spans="1:4" x14ac:dyDescent="0.3">
      <c r="A56902">
        <v>2507187</v>
      </c>
      <c r="B56902">
        <v>141</v>
      </c>
      <c r="C56902" s="1" t="s">
        <v>10</v>
      </c>
      <c r="D56902">
        <v>26411</v>
      </c>
    </row>
    <row r="56903" spans="1:4" x14ac:dyDescent="0.3">
      <c r="A56903">
        <v>2507217</v>
      </c>
      <c r="B56903">
        <v>109</v>
      </c>
      <c r="C56903" s="1" t="s">
        <v>24</v>
      </c>
      <c r="D56903">
        <v>682129</v>
      </c>
    </row>
    <row r="56904" spans="1:4" x14ac:dyDescent="0.3">
      <c r="A56904">
        <v>2507306</v>
      </c>
      <c r="B56904">
        <v>112</v>
      </c>
      <c r="C56904" s="1" t="s">
        <v>12</v>
      </c>
      <c r="D56904">
        <v>320170</v>
      </c>
    </row>
    <row r="56905" spans="1:4" x14ac:dyDescent="0.3">
      <c r="A56905">
        <v>2507322</v>
      </c>
      <c r="B56905">
        <v>132</v>
      </c>
      <c r="C56905" s="1" t="s">
        <v>9</v>
      </c>
      <c r="D56905">
        <v>25000</v>
      </c>
    </row>
    <row r="56906" spans="1:4" x14ac:dyDescent="0.3">
      <c r="A56906">
        <v>2507322</v>
      </c>
      <c r="B56906">
        <v>141</v>
      </c>
      <c r="C56906" s="1" t="s">
        <v>10</v>
      </c>
      <c r="D56906">
        <v>26411</v>
      </c>
    </row>
    <row r="56907" spans="1:4" x14ac:dyDescent="0.3">
      <c r="A56907">
        <v>2507357</v>
      </c>
      <c r="B56907">
        <v>107</v>
      </c>
      <c r="C56907" s="1" t="s">
        <v>11</v>
      </c>
      <c r="D56907">
        <v>338245</v>
      </c>
    </row>
    <row r="56908" spans="1:4" x14ac:dyDescent="0.3">
      <c r="A56908">
        <v>2507381</v>
      </c>
      <c r="B56908">
        <v>132</v>
      </c>
      <c r="C56908" s="1" t="s">
        <v>9</v>
      </c>
      <c r="D56908">
        <v>25000</v>
      </c>
    </row>
    <row r="56909" spans="1:4" x14ac:dyDescent="0.3">
      <c r="A56909">
        <v>2507381</v>
      </c>
      <c r="B56909">
        <v>141</v>
      </c>
      <c r="C56909" s="1" t="s">
        <v>10</v>
      </c>
      <c r="D56909">
        <v>26411</v>
      </c>
    </row>
    <row r="56910" spans="1:4" x14ac:dyDescent="0.3">
      <c r="A56910">
        <v>2507381</v>
      </c>
      <c r="B56910">
        <v>120</v>
      </c>
      <c r="C56910" s="1" t="s">
        <v>17</v>
      </c>
      <c r="D56910">
        <v>167999</v>
      </c>
    </row>
    <row r="56911" spans="1:4" x14ac:dyDescent="0.3">
      <c r="A56911">
        <v>2507390</v>
      </c>
      <c r="B56911">
        <v>132</v>
      </c>
      <c r="C56911" s="1" t="s">
        <v>9</v>
      </c>
      <c r="D56911">
        <v>25000</v>
      </c>
    </row>
    <row r="56912" spans="1:4" x14ac:dyDescent="0.3">
      <c r="A56912">
        <v>2507390</v>
      </c>
      <c r="B56912">
        <v>141</v>
      </c>
      <c r="C56912" s="1" t="s">
        <v>10</v>
      </c>
      <c r="D56912">
        <v>26411</v>
      </c>
    </row>
    <row r="56913" spans="1:4" x14ac:dyDescent="0.3">
      <c r="A56913">
        <v>2507390</v>
      </c>
      <c r="B56913">
        <v>120</v>
      </c>
      <c r="C56913" s="1" t="s">
        <v>17</v>
      </c>
      <c r="D56913">
        <v>160850</v>
      </c>
    </row>
    <row r="56914" spans="1:4" x14ac:dyDescent="0.3">
      <c r="A56914">
        <v>2507438</v>
      </c>
      <c r="B56914">
        <v>132</v>
      </c>
      <c r="C56914" s="1" t="s">
        <v>9</v>
      </c>
      <c r="D56914">
        <v>25000</v>
      </c>
    </row>
    <row r="56915" spans="1:4" x14ac:dyDescent="0.3">
      <c r="A56915">
        <v>2507438</v>
      </c>
      <c r="B56915">
        <v>141</v>
      </c>
      <c r="C56915" s="1" t="s">
        <v>10</v>
      </c>
      <c r="D56915">
        <v>26411</v>
      </c>
    </row>
    <row r="56916" spans="1:4" x14ac:dyDescent="0.3">
      <c r="A56916">
        <v>2507489</v>
      </c>
      <c r="B56916">
        <v>132</v>
      </c>
      <c r="C56916" s="1" t="s">
        <v>9</v>
      </c>
      <c r="D56916">
        <v>25000</v>
      </c>
    </row>
    <row r="56917" spans="1:4" x14ac:dyDescent="0.3">
      <c r="A56917">
        <v>2507489</v>
      </c>
      <c r="B56917">
        <v>141</v>
      </c>
      <c r="C56917" s="1" t="s">
        <v>10</v>
      </c>
      <c r="D56917">
        <v>26411</v>
      </c>
    </row>
    <row r="56918" spans="1:4" x14ac:dyDescent="0.3">
      <c r="A56918">
        <v>2507519</v>
      </c>
      <c r="B56918">
        <v>132</v>
      </c>
      <c r="C56918" s="1" t="s">
        <v>9</v>
      </c>
      <c r="D56918">
        <v>25000</v>
      </c>
    </row>
    <row r="56919" spans="1:4" x14ac:dyDescent="0.3">
      <c r="A56919">
        <v>2507519</v>
      </c>
      <c r="B56919">
        <v>141</v>
      </c>
      <c r="C56919" s="1" t="s">
        <v>10</v>
      </c>
      <c r="D56919">
        <v>26411</v>
      </c>
    </row>
    <row r="56920" spans="1:4" x14ac:dyDescent="0.3">
      <c r="A56920">
        <v>2507527</v>
      </c>
      <c r="B56920">
        <v>132</v>
      </c>
      <c r="C56920" s="1" t="s">
        <v>9</v>
      </c>
      <c r="D56920">
        <v>25000</v>
      </c>
    </row>
    <row r="56921" spans="1:4" x14ac:dyDescent="0.3">
      <c r="A56921">
        <v>2507527</v>
      </c>
      <c r="B56921">
        <v>141</v>
      </c>
      <c r="C56921" s="1" t="s">
        <v>10</v>
      </c>
      <c r="D56921">
        <v>26411</v>
      </c>
    </row>
    <row r="56922" spans="1:4" x14ac:dyDescent="0.3">
      <c r="A56922">
        <v>2507543</v>
      </c>
      <c r="B56922">
        <v>132</v>
      </c>
      <c r="C56922" s="1" t="s">
        <v>9</v>
      </c>
      <c r="D56922">
        <v>25000</v>
      </c>
    </row>
    <row r="56923" spans="1:4" x14ac:dyDescent="0.3">
      <c r="A56923">
        <v>2507543</v>
      </c>
      <c r="B56923">
        <v>101</v>
      </c>
      <c r="C56923" s="1" t="s">
        <v>14</v>
      </c>
      <c r="D56923">
        <v>5000</v>
      </c>
    </row>
    <row r="56924" spans="1:4" x14ac:dyDescent="0.3">
      <c r="A56924">
        <v>2507551</v>
      </c>
      <c r="B56924">
        <v>132</v>
      </c>
      <c r="C56924" s="1" t="s">
        <v>9</v>
      </c>
      <c r="D56924">
        <v>25000</v>
      </c>
    </row>
    <row r="56925" spans="1:4" x14ac:dyDescent="0.3">
      <c r="A56925">
        <v>2507551</v>
      </c>
      <c r="B56925">
        <v>141</v>
      </c>
      <c r="C56925" s="1" t="s">
        <v>10</v>
      </c>
      <c r="D56925">
        <v>4240</v>
      </c>
    </row>
    <row r="56926" spans="1:4" x14ac:dyDescent="0.3">
      <c r="A56926">
        <v>2507551</v>
      </c>
      <c r="B56926">
        <v>105</v>
      </c>
      <c r="C56926" s="1" t="s">
        <v>16</v>
      </c>
      <c r="D56926">
        <v>25000</v>
      </c>
    </row>
    <row r="56927" spans="1:4" x14ac:dyDescent="0.3">
      <c r="A56927">
        <v>2507608</v>
      </c>
      <c r="B56927">
        <v>132</v>
      </c>
      <c r="C56927" s="1" t="s">
        <v>9</v>
      </c>
      <c r="D56927">
        <v>25000</v>
      </c>
    </row>
    <row r="56928" spans="1:4" x14ac:dyDescent="0.3">
      <c r="A56928">
        <v>2507608</v>
      </c>
      <c r="B56928">
        <v>141</v>
      </c>
      <c r="C56928" s="1" t="s">
        <v>10</v>
      </c>
      <c r="D56928">
        <v>26411</v>
      </c>
    </row>
    <row r="56929" spans="1:4" x14ac:dyDescent="0.3">
      <c r="A56929">
        <v>2507616</v>
      </c>
      <c r="B56929">
        <v>114</v>
      </c>
      <c r="C56929" s="1" t="s">
        <v>8</v>
      </c>
      <c r="D56929">
        <v>19960</v>
      </c>
    </row>
    <row r="56930" spans="1:4" x14ac:dyDescent="0.3">
      <c r="A56930">
        <v>2507624</v>
      </c>
      <c r="B56930">
        <v>112</v>
      </c>
      <c r="C56930" s="1" t="s">
        <v>12</v>
      </c>
      <c r="D56930">
        <v>263058</v>
      </c>
    </row>
    <row r="56931" spans="1:4" x14ac:dyDescent="0.3">
      <c r="A56931">
        <v>2507632</v>
      </c>
      <c r="B56931">
        <v>132</v>
      </c>
      <c r="C56931" s="1" t="s">
        <v>9</v>
      </c>
      <c r="D56931">
        <v>25000</v>
      </c>
    </row>
    <row r="56932" spans="1:4" x14ac:dyDescent="0.3">
      <c r="A56932">
        <v>2507632</v>
      </c>
      <c r="B56932">
        <v>141</v>
      </c>
      <c r="C56932" s="1" t="s">
        <v>10</v>
      </c>
      <c r="D56932">
        <v>26411</v>
      </c>
    </row>
    <row r="56933" spans="1:4" x14ac:dyDescent="0.3">
      <c r="A56933">
        <v>2507632</v>
      </c>
      <c r="B56933">
        <v>102</v>
      </c>
      <c r="C56933" s="1" t="s">
        <v>19</v>
      </c>
      <c r="D56933">
        <v>5000</v>
      </c>
    </row>
    <row r="56934" spans="1:4" x14ac:dyDescent="0.3">
      <c r="A56934">
        <v>2507641</v>
      </c>
      <c r="B56934">
        <v>132</v>
      </c>
      <c r="C56934" s="1" t="s">
        <v>9</v>
      </c>
      <c r="D56934">
        <v>25000</v>
      </c>
    </row>
    <row r="56935" spans="1:4" x14ac:dyDescent="0.3">
      <c r="A56935">
        <v>2507641</v>
      </c>
      <c r="B56935">
        <v>141</v>
      </c>
      <c r="C56935" s="1" t="s">
        <v>10</v>
      </c>
      <c r="D56935">
        <v>18660</v>
      </c>
    </row>
    <row r="56936" spans="1:4" x14ac:dyDescent="0.3">
      <c r="A56936">
        <v>2507659</v>
      </c>
      <c r="B56936">
        <v>112</v>
      </c>
      <c r="C56936" s="1" t="s">
        <v>12</v>
      </c>
      <c r="D56936">
        <v>1389443</v>
      </c>
    </row>
    <row r="56937" spans="1:4" x14ac:dyDescent="0.3">
      <c r="A56937">
        <v>2508124</v>
      </c>
      <c r="B56937">
        <v>132</v>
      </c>
      <c r="C56937" s="1" t="s">
        <v>9</v>
      </c>
      <c r="D56937">
        <v>25000</v>
      </c>
    </row>
    <row r="56938" spans="1:4" x14ac:dyDescent="0.3">
      <c r="A56938">
        <v>2508124</v>
      </c>
      <c r="B56938">
        <v>141</v>
      </c>
      <c r="C56938" s="1" t="s">
        <v>10</v>
      </c>
      <c r="D56938">
        <v>26411</v>
      </c>
    </row>
    <row r="56939" spans="1:4" x14ac:dyDescent="0.3">
      <c r="A56939">
        <v>2508132</v>
      </c>
      <c r="B56939">
        <v>132</v>
      </c>
      <c r="C56939" s="1" t="s">
        <v>9</v>
      </c>
      <c r="D56939">
        <v>25000</v>
      </c>
    </row>
    <row r="56940" spans="1:4" x14ac:dyDescent="0.3">
      <c r="A56940">
        <v>2508132</v>
      </c>
      <c r="B56940">
        <v>141</v>
      </c>
      <c r="C56940" s="1" t="s">
        <v>10</v>
      </c>
      <c r="D56940">
        <v>23370</v>
      </c>
    </row>
    <row r="56941" spans="1:4" x14ac:dyDescent="0.3">
      <c r="A56941">
        <v>2508167</v>
      </c>
      <c r="B56941">
        <v>111</v>
      </c>
      <c r="C56941" s="1" t="s">
        <v>4</v>
      </c>
      <c r="D56941">
        <v>95557</v>
      </c>
    </row>
    <row r="56942" spans="1:4" x14ac:dyDescent="0.3">
      <c r="A56942">
        <v>2508175</v>
      </c>
      <c r="B56942">
        <v>132</v>
      </c>
      <c r="C56942" s="1" t="s">
        <v>9</v>
      </c>
      <c r="D56942">
        <v>25000</v>
      </c>
    </row>
    <row r="56943" spans="1:4" x14ac:dyDescent="0.3">
      <c r="A56943">
        <v>2508248</v>
      </c>
      <c r="B56943">
        <v>107</v>
      </c>
      <c r="C56943" s="1" t="s">
        <v>11</v>
      </c>
      <c r="D56943">
        <v>38718</v>
      </c>
    </row>
    <row r="56944" spans="1:4" x14ac:dyDescent="0.3">
      <c r="A56944">
        <v>2508264</v>
      </c>
      <c r="B56944">
        <v>132</v>
      </c>
      <c r="C56944" s="1" t="s">
        <v>9</v>
      </c>
      <c r="D56944">
        <v>25000</v>
      </c>
    </row>
    <row r="56945" spans="1:4" x14ac:dyDescent="0.3">
      <c r="A56945">
        <v>2508264</v>
      </c>
      <c r="B56945">
        <v>141</v>
      </c>
      <c r="C56945" s="1" t="s">
        <v>10</v>
      </c>
      <c r="D56945">
        <v>26411</v>
      </c>
    </row>
    <row r="56946" spans="1:4" x14ac:dyDescent="0.3">
      <c r="A56946">
        <v>2508272</v>
      </c>
      <c r="B56946">
        <v>132</v>
      </c>
      <c r="C56946" s="1" t="s">
        <v>9</v>
      </c>
      <c r="D56946">
        <v>25000</v>
      </c>
    </row>
    <row r="56947" spans="1:4" x14ac:dyDescent="0.3">
      <c r="A56947">
        <v>2508272</v>
      </c>
      <c r="B56947">
        <v>141</v>
      </c>
      <c r="C56947" s="1" t="s">
        <v>10</v>
      </c>
      <c r="D56947">
        <v>26411</v>
      </c>
    </row>
    <row r="56948" spans="1:4" x14ac:dyDescent="0.3">
      <c r="A56948">
        <v>2508281</v>
      </c>
      <c r="B56948">
        <v>132</v>
      </c>
      <c r="C56948" s="1" t="s">
        <v>9</v>
      </c>
      <c r="D56948">
        <v>25000</v>
      </c>
    </row>
    <row r="56949" spans="1:4" x14ac:dyDescent="0.3">
      <c r="A56949">
        <v>2508281</v>
      </c>
      <c r="B56949">
        <v>141</v>
      </c>
      <c r="C56949" s="1" t="s">
        <v>10</v>
      </c>
      <c r="D56949">
        <v>26411</v>
      </c>
    </row>
    <row r="56950" spans="1:4" x14ac:dyDescent="0.3">
      <c r="A56950">
        <v>2508311</v>
      </c>
      <c r="B56950">
        <v>132</v>
      </c>
      <c r="C56950" s="1" t="s">
        <v>9</v>
      </c>
      <c r="D56950">
        <v>25000</v>
      </c>
    </row>
    <row r="56951" spans="1:4" x14ac:dyDescent="0.3">
      <c r="A56951">
        <v>2508311</v>
      </c>
      <c r="B56951">
        <v>141</v>
      </c>
      <c r="C56951" s="1" t="s">
        <v>10</v>
      </c>
      <c r="D56951">
        <v>26411</v>
      </c>
    </row>
    <row r="56952" spans="1:4" x14ac:dyDescent="0.3">
      <c r="A56952">
        <v>2508329</v>
      </c>
      <c r="B56952">
        <v>132</v>
      </c>
      <c r="C56952" s="1" t="s">
        <v>9</v>
      </c>
      <c r="D56952">
        <v>25000</v>
      </c>
    </row>
    <row r="56953" spans="1:4" x14ac:dyDescent="0.3">
      <c r="A56953">
        <v>2508329</v>
      </c>
      <c r="B56953">
        <v>141</v>
      </c>
      <c r="C56953" s="1" t="s">
        <v>10</v>
      </c>
      <c r="D56953">
        <v>26411</v>
      </c>
    </row>
    <row r="56954" spans="1:4" x14ac:dyDescent="0.3">
      <c r="A56954">
        <v>2508914</v>
      </c>
      <c r="B56954">
        <v>132</v>
      </c>
      <c r="C56954" s="1" t="s">
        <v>9</v>
      </c>
      <c r="D56954">
        <v>25000</v>
      </c>
    </row>
    <row r="56955" spans="1:4" x14ac:dyDescent="0.3">
      <c r="A56955">
        <v>2508914</v>
      </c>
      <c r="B56955">
        <v>141</v>
      </c>
      <c r="C56955" s="1" t="s">
        <v>10</v>
      </c>
      <c r="D56955">
        <v>26411</v>
      </c>
    </row>
    <row r="56956" spans="1:4" x14ac:dyDescent="0.3">
      <c r="A56956">
        <v>2509121</v>
      </c>
      <c r="B56956">
        <v>132</v>
      </c>
      <c r="C56956" s="1" t="s">
        <v>9</v>
      </c>
      <c r="D56956">
        <v>25000</v>
      </c>
    </row>
    <row r="56957" spans="1:4" x14ac:dyDescent="0.3">
      <c r="A56957">
        <v>2509121</v>
      </c>
      <c r="B56957">
        <v>141</v>
      </c>
      <c r="C56957" s="1" t="s">
        <v>10</v>
      </c>
      <c r="D56957">
        <v>26411</v>
      </c>
    </row>
    <row r="56958" spans="1:4" x14ac:dyDescent="0.3">
      <c r="A56958">
        <v>2509571</v>
      </c>
      <c r="B56958">
        <v>132</v>
      </c>
      <c r="C56958" s="1" t="s">
        <v>9</v>
      </c>
      <c r="D56958">
        <v>25000</v>
      </c>
    </row>
    <row r="56959" spans="1:4" x14ac:dyDescent="0.3">
      <c r="A56959">
        <v>2509571</v>
      </c>
      <c r="B56959">
        <v>141</v>
      </c>
      <c r="C56959" s="1" t="s">
        <v>10</v>
      </c>
      <c r="D56959">
        <v>26411</v>
      </c>
    </row>
    <row r="56960" spans="1:4" x14ac:dyDescent="0.3">
      <c r="A56960">
        <v>2509741</v>
      </c>
      <c r="B56960">
        <v>132</v>
      </c>
      <c r="C56960" s="1" t="s">
        <v>9</v>
      </c>
      <c r="D56960">
        <v>25000</v>
      </c>
    </row>
    <row r="56961" spans="1:4" x14ac:dyDescent="0.3">
      <c r="A56961">
        <v>2509741</v>
      </c>
      <c r="B56961">
        <v>141</v>
      </c>
      <c r="C56961" s="1" t="s">
        <v>10</v>
      </c>
      <c r="D56961">
        <v>26411</v>
      </c>
    </row>
    <row r="56962" spans="1:4" x14ac:dyDescent="0.3">
      <c r="A56962">
        <v>2509759</v>
      </c>
      <c r="B56962">
        <v>132</v>
      </c>
      <c r="C56962" s="1" t="s">
        <v>9</v>
      </c>
      <c r="D56962">
        <v>25000</v>
      </c>
    </row>
    <row r="56963" spans="1:4" x14ac:dyDescent="0.3">
      <c r="A56963">
        <v>2509759</v>
      </c>
      <c r="B56963">
        <v>141</v>
      </c>
      <c r="C56963" s="1" t="s">
        <v>10</v>
      </c>
      <c r="D56963">
        <v>26411</v>
      </c>
    </row>
    <row r="56964" spans="1:4" x14ac:dyDescent="0.3">
      <c r="A56964">
        <v>2509767</v>
      </c>
      <c r="B56964">
        <v>132</v>
      </c>
      <c r="C56964" s="1" t="s">
        <v>9</v>
      </c>
      <c r="D56964">
        <v>25000</v>
      </c>
    </row>
    <row r="56965" spans="1:4" x14ac:dyDescent="0.3">
      <c r="A56965">
        <v>2509767</v>
      </c>
      <c r="B56965">
        <v>141</v>
      </c>
      <c r="C56965" s="1" t="s">
        <v>10</v>
      </c>
      <c r="D56965">
        <v>26411</v>
      </c>
    </row>
    <row r="56966" spans="1:4" x14ac:dyDescent="0.3">
      <c r="A56966">
        <v>2509767</v>
      </c>
      <c r="B56966">
        <v>101</v>
      </c>
      <c r="C56966" s="1" t="s">
        <v>14</v>
      </c>
      <c r="D56966">
        <v>5000</v>
      </c>
    </row>
    <row r="56967" spans="1:4" x14ac:dyDescent="0.3">
      <c r="A56967">
        <v>2509813</v>
      </c>
      <c r="B56967">
        <v>132</v>
      </c>
      <c r="C56967" s="1" t="s">
        <v>9</v>
      </c>
      <c r="D56967">
        <v>25000</v>
      </c>
    </row>
    <row r="56968" spans="1:4" x14ac:dyDescent="0.3">
      <c r="A56968">
        <v>2509813</v>
      </c>
      <c r="B56968">
        <v>141</v>
      </c>
      <c r="C56968" s="1" t="s">
        <v>10</v>
      </c>
      <c r="D56968">
        <v>26411</v>
      </c>
    </row>
    <row r="56969" spans="1:4" x14ac:dyDescent="0.3">
      <c r="A56969">
        <v>2509821</v>
      </c>
      <c r="B56969">
        <v>132</v>
      </c>
      <c r="C56969" s="1" t="s">
        <v>9</v>
      </c>
      <c r="D56969">
        <v>25000</v>
      </c>
    </row>
    <row r="56970" spans="1:4" x14ac:dyDescent="0.3">
      <c r="A56970">
        <v>2509821</v>
      </c>
      <c r="B56970">
        <v>141</v>
      </c>
      <c r="C56970" s="1" t="s">
        <v>10</v>
      </c>
      <c r="D56970">
        <v>26411</v>
      </c>
    </row>
    <row r="56971" spans="1:4" x14ac:dyDescent="0.3">
      <c r="A56971">
        <v>2510005</v>
      </c>
      <c r="B56971">
        <v>132</v>
      </c>
      <c r="C56971" s="1" t="s">
        <v>9</v>
      </c>
      <c r="D56971">
        <v>25000</v>
      </c>
    </row>
    <row r="56972" spans="1:4" x14ac:dyDescent="0.3">
      <c r="A56972">
        <v>2510005</v>
      </c>
      <c r="B56972">
        <v>141</v>
      </c>
      <c r="C56972" s="1" t="s">
        <v>10</v>
      </c>
      <c r="D56972">
        <v>26411</v>
      </c>
    </row>
    <row r="56973" spans="1:4" x14ac:dyDescent="0.3">
      <c r="A56973">
        <v>2510030</v>
      </c>
      <c r="B56973">
        <v>112</v>
      </c>
      <c r="C56973" s="1" t="s">
        <v>12</v>
      </c>
      <c r="D56973">
        <v>13200</v>
      </c>
    </row>
    <row r="56974" spans="1:4" x14ac:dyDescent="0.3">
      <c r="A56974">
        <v>2510072</v>
      </c>
      <c r="B56974">
        <v>132</v>
      </c>
      <c r="C56974" s="1" t="s">
        <v>9</v>
      </c>
      <c r="D56974">
        <v>25000</v>
      </c>
    </row>
    <row r="56975" spans="1:4" x14ac:dyDescent="0.3">
      <c r="A56975">
        <v>2510072</v>
      </c>
      <c r="B56975">
        <v>141</v>
      </c>
      <c r="C56975" s="1" t="s">
        <v>10</v>
      </c>
      <c r="D56975">
        <v>26411</v>
      </c>
    </row>
    <row r="56976" spans="1:4" x14ac:dyDescent="0.3">
      <c r="A56976">
        <v>2510111</v>
      </c>
      <c r="B56976">
        <v>132</v>
      </c>
      <c r="C56976" s="1" t="s">
        <v>9</v>
      </c>
      <c r="D56976">
        <v>25000</v>
      </c>
    </row>
    <row r="56977" spans="1:4" x14ac:dyDescent="0.3">
      <c r="A56977">
        <v>2510111</v>
      </c>
      <c r="B56977">
        <v>141</v>
      </c>
      <c r="C56977" s="1" t="s">
        <v>10</v>
      </c>
      <c r="D56977">
        <v>26411</v>
      </c>
    </row>
    <row r="56978" spans="1:4" x14ac:dyDescent="0.3">
      <c r="A56978">
        <v>2510293</v>
      </c>
      <c r="B56978">
        <v>132</v>
      </c>
      <c r="C56978" s="1" t="s">
        <v>9</v>
      </c>
      <c r="D56978">
        <v>25000</v>
      </c>
    </row>
    <row r="56979" spans="1:4" x14ac:dyDescent="0.3">
      <c r="A56979">
        <v>2510293</v>
      </c>
      <c r="B56979">
        <v>141</v>
      </c>
      <c r="C56979" s="1" t="s">
        <v>10</v>
      </c>
      <c r="D56979">
        <v>26411</v>
      </c>
    </row>
    <row r="56980" spans="1:4" x14ac:dyDescent="0.3">
      <c r="A56980">
        <v>2510455</v>
      </c>
      <c r="B56980">
        <v>132</v>
      </c>
      <c r="C56980" s="1" t="s">
        <v>9</v>
      </c>
      <c r="D56980">
        <v>25000</v>
      </c>
    </row>
    <row r="56981" spans="1:4" x14ac:dyDescent="0.3">
      <c r="A56981">
        <v>2510455</v>
      </c>
      <c r="B56981">
        <v>141</v>
      </c>
      <c r="C56981" s="1" t="s">
        <v>10</v>
      </c>
      <c r="D56981">
        <v>26411</v>
      </c>
    </row>
    <row r="56982" spans="1:4" x14ac:dyDescent="0.3">
      <c r="A56982">
        <v>2510471</v>
      </c>
      <c r="B56982">
        <v>119</v>
      </c>
      <c r="C56982" s="1" t="s">
        <v>25</v>
      </c>
      <c r="D56982">
        <v>16071</v>
      </c>
    </row>
    <row r="56983" spans="1:4" x14ac:dyDescent="0.3">
      <c r="A56983">
        <v>2510510</v>
      </c>
      <c r="B56983">
        <v>132</v>
      </c>
      <c r="C56983" s="1" t="s">
        <v>9</v>
      </c>
      <c r="D56983">
        <v>25000</v>
      </c>
    </row>
    <row r="56984" spans="1:4" x14ac:dyDescent="0.3">
      <c r="A56984">
        <v>2510510</v>
      </c>
      <c r="B56984">
        <v>141</v>
      </c>
      <c r="C56984" s="1" t="s">
        <v>10</v>
      </c>
      <c r="D56984">
        <v>26411</v>
      </c>
    </row>
    <row r="56985" spans="1:4" x14ac:dyDescent="0.3">
      <c r="A56985">
        <v>2510561</v>
      </c>
      <c r="B56985">
        <v>132</v>
      </c>
      <c r="C56985" s="1" t="s">
        <v>9</v>
      </c>
      <c r="D56985">
        <v>25000</v>
      </c>
    </row>
    <row r="56986" spans="1:4" x14ac:dyDescent="0.3">
      <c r="A56986">
        <v>2510609</v>
      </c>
      <c r="B56986">
        <v>132</v>
      </c>
      <c r="C56986" s="1" t="s">
        <v>9</v>
      </c>
      <c r="D56986">
        <v>25000</v>
      </c>
    </row>
    <row r="56987" spans="1:4" x14ac:dyDescent="0.3">
      <c r="A56987">
        <v>2510609</v>
      </c>
      <c r="B56987">
        <v>141</v>
      </c>
      <c r="C56987" s="1" t="s">
        <v>10</v>
      </c>
      <c r="D56987">
        <v>26411</v>
      </c>
    </row>
    <row r="56988" spans="1:4" x14ac:dyDescent="0.3">
      <c r="A56988">
        <v>2510617</v>
      </c>
      <c r="B56988">
        <v>132</v>
      </c>
      <c r="C56988" s="1" t="s">
        <v>9</v>
      </c>
      <c r="D56988">
        <v>25000</v>
      </c>
    </row>
    <row r="56989" spans="1:4" x14ac:dyDescent="0.3">
      <c r="A56989">
        <v>2510625</v>
      </c>
      <c r="B56989">
        <v>132</v>
      </c>
      <c r="C56989" s="1" t="s">
        <v>9</v>
      </c>
      <c r="D56989">
        <v>25000</v>
      </c>
    </row>
    <row r="56990" spans="1:4" x14ac:dyDescent="0.3">
      <c r="A56990">
        <v>2510625</v>
      </c>
      <c r="B56990">
        <v>141</v>
      </c>
      <c r="C56990" s="1" t="s">
        <v>10</v>
      </c>
      <c r="D56990">
        <v>26411</v>
      </c>
    </row>
    <row r="56991" spans="1:4" x14ac:dyDescent="0.3">
      <c r="A56991">
        <v>2510641</v>
      </c>
      <c r="B56991">
        <v>132</v>
      </c>
      <c r="C56991" s="1" t="s">
        <v>9</v>
      </c>
      <c r="D56991">
        <v>25000</v>
      </c>
    </row>
    <row r="56992" spans="1:4" x14ac:dyDescent="0.3">
      <c r="A56992">
        <v>2510641</v>
      </c>
      <c r="B56992">
        <v>141</v>
      </c>
      <c r="C56992" s="1" t="s">
        <v>10</v>
      </c>
      <c r="D56992">
        <v>26411</v>
      </c>
    </row>
    <row r="56993" spans="1:4" x14ac:dyDescent="0.3">
      <c r="A56993">
        <v>2510668</v>
      </c>
      <c r="B56993">
        <v>132</v>
      </c>
      <c r="C56993" s="1" t="s">
        <v>9</v>
      </c>
      <c r="D56993">
        <v>25000</v>
      </c>
    </row>
    <row r="56994" spans="1:4" x14ac:dyDescent="0.3">
      <c r="A56994">
        <v>2510668</v>
      </c>
      <c r="B56994">
        <v>141</v>
      </c>
      <c r="C56994" s="1" t="s">
        <v>10</v>
      </c>
      <c r="D56994">
        <v>26411</v>
      </c>
    </row>
    <row r="56995" spans="1:4" x14ac:dyDescent="0.3">
      <c r="A56995">
        <v>2510668</v>
      </c>
      <c r="B56995">
        <v>101</v>
      </c>
      <c r="C56995" s="1" t="s">
        <v>14</v>
      </c>
      <c r="D56995">
        <v>5000</v>
      </c>
    </row>
    <row r="56996" spans="1:4" x14ac:dyDescent="0.3">
      <c r="A56996">
        <v>2510676</v>
      </c>
      <c r="B56996">
        <v>132</v>
      </c>
      <c r="C56996" s="1" t="s">
        <v>9</v>
      </c>
      <c r="D56996">
        <v>25000</v>
      </c>
    </row>
    <row r="56997" spans="1:4" x14ac:dyDescent="0.3">
      <c r="A56997">
        <v>2510676</v>
      </c>
      <c r="B56997">
        <v>141</v>
      </c>
      <c r="C56997" s="1" t="s">
        <v>10</v>
      </c>
      <c r="D56997">
        <v>26411</v>
      </c>
    </row>
    <row r="56998" spans="1:4" x14ac:dyDescent="0.3">
      <c r="A56998">
        <v>2510692</v>
      </c>
      <c r="B56998">
        <v>132</v>
      </c>
      <c r="C56998" s="1" t="s">
        <v>9</v>
      </c>
      <c r="D56998">
        <v>25000</v>
      </c>
    </row>
    <row r="56999" spans="1:4" x14ac:dyDescent="0.3">
      <c r="A56999">
        <v>2510692</v>
      </c>
      <c r="B56999">
        <v>141</v>
      </c>
      <c r="C56999" s="1" t="s">
        <v>10</v>
      </c>
      <c r="D56999">
        <v>26411</v>
      </c>
    </row>
    <row r="57000" spans="1:4" x14ac:dyDescent="0.3">
      <c r="A57000">
        <v>2510706</v>
      </c>
      <c r="B57000">
        <v>132</v>
      </c>
      <c r="C57000" s="1" t="s">
        <v>9</v>
      </c>
      <c r="D57000">
        <v>25000</v>
      </c>
    </row>
    <row r="57001" spans="1:4" x14ac:dyDescent="0.3">
      <c r="A57001">
        <v>2510706</v>
      </c>
      <c r="B57001">
        <v>141</v>
      </c>
      <c r="C57001" s="1" t="s">
        <v>10</v>
      </c>
      <c r="D57001">
        <v>26411</v>
      </c>
    </row>
    <row r="57002" spans="1:4" x14ac:dyDescent="0.3">
      <c r="A57002">
        <v>2510714</v>
      </c>
      <c r="B57002">
        <v>132</v>
      </c>
      <c r="C57002" s="1" t="s">
        <v>9</v>
      </c>
      <c r="D57002">
        <v>25000</v>
      </c>
    </row>
    <row r="57003" spans="1:4" x14ac:dyDescent="0.3">
      <c r="A57003">
        <v>2510714</v>
      </c>
      <c r="B57003">
        <v>141</v>
      </c>
      <c r="C57003" s="1" t="s">
        <v>10</v>
      </c>
      <c r="D57003">
        <v>26411</v>
      </c>
    </row>
    <row r="57004" spans="1:4" x14ac:dyDescent="0.3">
      <c r="A57004">
        <v>2510714</v>
      </c>
      <c r="B57004">
        <v>101</v>
      </c>
      <c r="C57004" s="1" t="s">
        <v>14</v>
      </c>
      <c r="D57004">
        <v>5000</v>
      </c>
    </row>
    <row r="57005" spans="1:4" x14ac:dyDescent="0.3">
      <c r="A57005">
        <v>2510722</v>
      </c>
      <c r="B57005">
        <v>132</v>
      </c>
      <c r="C57005" s="1" t="s">
        <v>9</v>
      </c>
      <c r="D57005">
        <v>25000</v>
      </c>
    </row>
    <row r="57006" spans="1:4" x14ac:dyDescent="0.3">
      <c r="A57006">
        <v>2510722</v>
      </c>
      <c r="B57006">
        <v>141</v>
      </c>
      <c r="C57006" s="1" t="s">
        <v>10</v>
      </c>
      <c r="D57006">
        <v>26411</v>
      </c>
    </row>
    <row r="57007" spans="1:4" x14ac:dyDescent="0.3">
      <c r="A57007">
        <v>2511192</v>
      </c>
      <c r="B57007">
        <v>132</v>
      </c>
      <c r="C57007" s="1" t="s">
        <v>9</v>
      </c>
      <c r="D57007">
        <v>25000</v>
      </c>
    </row>
    <row r="57008" spans="1:4" x14ac:dyDescent="0.3">
      <c r="A57008">
        <v>2511192</v>
      </c>
      <c r="B57008">
        <v>141</v>
      </c>
      <c r="C57008" s="1" t="s">
        <v>10</v>
      </c>
      <c r="D57008">
        <v>26411</v>
      </c>
    </row>
    <row r="57009" spans="1:4" x14ac:dyDescent="0.3">
      <c r="A57009">
        <v>2511206</v>
      </c>
      <c r="B57009">
        <v>132</v>
      </c>
      <c r="C57009" s="1" t="s">
        <v>9</v>
      </c>
      <c r="D57009">
        <v>25000</v>
      </c>
    </row>
    <row r="57010" spans="1:4" x14ac:dyDescent="0.3">
      <c r="A57010">
        <v>2511206</v>
      </c>
      <c r="B57010">
        <v>141</v>
      </c>
      <c r="C57010" s="1" t="s">
        <v>10</v>
      </c>
      <c r="D57010">
        <v>26411</v>
      </c>
    </row>
    <row r="57011" spans="1:4" x14ac:dyDescent="0.3">
      <c r="A57011">
        <v>2511214</v>
      </c>
      <c r="B57011">
        <v>132</v>
      </c>
      <c r="C57011" s="1" t="s">
        <v>9</v>
      </c>
      <c r="D57011">
        <v>25000</v>
      </c>
    </row>
    <row r="57012" spans="1:4" x14ac:dyDescent="0.3">
      <c r="A57012">
        <v>2511214</v>
      </c>
      <c r="B57012">
        <v>141</v>
      </c>
      <c r="C57012" s="1" t="s">
        <v>10</v>
      </c>
      <c r="D57012">
        <v>26411</v>
      </c>
    </row>
    <row r="57013" spans="1:4" x14ac:dyDescent="0.3">
      <c r="A57013">
        <v>2511231</v>
      </c>
      <c r="B57013">
        <v>132</v>
      </c>
      <c r="C57013" s="1" t="s">
        <v>9</v>
      </c>
      <c r="D57013">
        <v>25000</v>
      </c>
    </row>
    <row r="57014" spans="1:4" x14ac:dyDescent="0.3">
      <c r="A57014">
        <v>2511231</v>
      </c>
      <c r="B57014">
        <v>141</v>
      </c>
      <c r="C57014" s="1" t="s">
        <v>10</v>
      </c>
      <c r="D57014">
        <v>26411</v>
      </c>
    </row>
    <row r="57015" spans="1:4" x14ac:dyDescent="0.3">
      <c r="A57015">
        <v>2511257</v>
      </c>
      <c r="B57015">
        <v>132</v>
      </c>
      <c r="C57015" s="1" t="s">
        <v>9</v>
      </c>
      <c r="D57015">
        <v>25000</v>
      </c>
    </row>
    <row r="57016" spans="1:4" x14ac:dyDescent="0.3">
      <c r="A57016">
        <v>2511257</v>
      </c>
      <c r="B57016">
        <v>141</v>
      </c>
      <c r="C57016" s="1" t="s">
        <v>10</v>
      </c>
      <c r="D57016">
        <v>26411</v>
      </c>
    </row>
    <row r="57017" spans="1:4" x14ac:dyDescent="0.3">
      <c r="A57017">
        <v>2511265</v>
      </c>
      <c r="B57017">
        <v>132</v>
      </c>
      <c r="C57017" s="1" t="s">
        <v>9</v>
      </c>
      <c r="D57017">
        <v>25000</v>
      </c>
    </row>
    <row r="57018" spans="1:4" x14ac:dyDescent="0.3">
      <c r="A57018">
        <v>2511265</v>
      </c>
      <c r="B57018">
        <v>141</v>
      </c>
      <c r="C57018" s="1" t="s">
        <v>10</v>
      </c>
      <c r="D57018">
        <v>26411</v>
      </c>
    </row>
    <row r="57019" spans="1:4" x14ac:dyDescent="0.3">
      <c r="A57019">
        <v>2511273</v>
      </c>
      <c r="B57019">
        <v>132</v>
      </c>
      <c r="C57019" s="1" t="s">
        <v>9</v>
      </c>
      <c r="D57019">
        <v>25000</v>
      </c>
    </row>
    <row r="57020" spans="1:4" x14ac:dyDescent="0.3">
      <c r="A57020">
        <v>2511273</v>
      </c>
      <c r="B57020">
        <v>141</v>
      </c>
      <c r="C57020" s="1" t="s">
        <v>10</v>
      </c>
      <c r="D57020">
        <v>26411</v>
      </c>
    </row>
    <row r="57021" spans="1:4" x14ac:dyDescent="0.3">
      <c r="A57021">
        <v>2511320</v>
      </c>
      <c r="B57021">
        <v>132</v>
      </c>
      <c r="C57021" s="1" t="s">
        <v>9</v>
      </c>
      <c r="D57021">
        <v>25000</v>
      </c>
    </row>
    <row r="57022" spans="1:4" x14ac:dyDescent="0.3">
      <c r="A57022">
        <v>2511320</v>
      </c>
      <c r="B57022">
        <v>141</v>
      </c>
      <c r="C57022" s="1" t="s">
        <v>10</v>
      </c>
      <c r="D57022">
        <v>26411</v>
      </c>
    </row>
    <row r="57023" spans="1:4" x14ac:dyDescent="0.3">
      <c r="A57023">
        <v>2511354</v>
      </c>
      <c r="B57023">
        <v>132</v>
      </c>
      <c r="C57023" s="1" t="s">
        <v>9</v>
      </c>
      <c r="D57023">
        <v>25000</v>
      </c>
    </row>
    <row r="57024" spans="1:4" x14ac:dyDescent="0.3">
      <c r="A57024">
        <v>2511354</v>
      </c>
      <c r="B57024">
        <v>141</v>
      </c>
      <c r="C57024" s="1" t="s">
        <v>10</v>
      </c>
      <c r="D57024">
        <v>26411</v>
      </c>
    </row>
    <row r="57025" spans="1:4" x14ac:dyDescent="0.3">
      <c r="A57025">
        <v>2511362</v>
      </c>
      <c r="B57025">
        <v>132</v>
      </c>
      <c r="C57025" s="1" t="s">
        <v>9</v>
      </c>
      <c r="D57025">
        <v>25000</v>
      </c>
    </row>
    <row r="57026" spans="1:4" x14ac:dyDescent="0.3">
      <c r="A57026">
        <v>2511362</v>
      </c>
      <c r="B57026">
        <v>141</v>
      </c>
      <c r="C57026" s="1" t="s">
        <v>10</v>
      </c>
      <c r="D57026">
        <v>26411</v>
      </c>
    </row>
    <row r="57027" spans="1:4" x14ac:dyDescent="0.3">
      <c r="A57027">
        <v>2511362</v>
      </c>
      <c r="B57027">
        <v>101</v>
      </c>
      <c r="C57027" s="1" t="s">
        <v>14</v>
      </c>
      <c r="D57027">
        <v>5000</v>
      </c>
    </row>
    <row r="57028" spans="1:4" x14ac:dyDescent="0.3">
      <c r="A57028">
        <v>2511371</v>
      </c>
      <c r="B57028">
        <v>132</v>
      </c>
      <c r="C57028" s="1" t="s">
        <v>9</v>
      </c>
      <c r="D57028">
        <v>25000</v>
      </c>
    </row>
    <row r="57029" spans="1:4" x14ac:dyDescent="0.3">
      <c r="A57029">
        <v>2511371</v>
      </c>
      <c r="B57029">
        <v>141</v>
      </c>
      <c r="C57029" s="1" t="s">
        <v>10</v>
      </c>
      <c r="D57029">
        <v>26411</v>
      </c>
    </row>
    <row r="57030" spans="1:4" x14ac:dyDescent="0.3">
      <c r="A57030">
        <v>2511397</v>
      </c>
      <c r="B57030">
        <v>132</v>
      </c>
      <c r="C57030" s="1" t="s">
        <v>9</v>
      </c>
      <c r="D57030">
        <v>25000</v>
      </c>
    </row>
    <row r="57031" spans="1:4" x14ac:dyDescent="0.3">
      <c r="A57031">
        <v>2511397</v>
      </c>
      <c r="B57031">
        <v>141</v>
      </c>
      <c r="C57031" s="1" t="s">
        <v>10</v>
      </c>
      <c r="D57031">
        <v>26411</v>
      </c>
    </row>
    <row r="57032" spans="1:4" x14ac:dyDescent="0.3">
      <c r="A57032">
        <v>2511401</v>
      </c>
      <c r="B57032">
        <v>132</v>
      </c>
      <c r="C57032" s="1" t="s">
        <v>9</v>
      </c>
      <c r="D57032">
        <v>25000</v>
      </c>
    </row>
    <row r="57033" spans="1:4" x14ac:dyDescent="0.3">
      <c r="A57033">
        <v>2511401</v>
      </c>
      <c r="B57033">
        <v>141</v>
      </c>
      <c r="C57033" s="1" t="s">
        <v>10</v>
      </c>
      <c r="D57033">
        <v>26411</v>
      </c>
    </row>
    <row r="57034" spans="1:4" x14ac:dyDescent="0.3">
      <c r="A57034">
        <v>2511419</v>
      </c>
      <c r="B57034">
        <v>132</v>
      </c>
      <c r="C57034" s="1" t="s">
        <v>9</v>
      </c>
      <c r="D57034">
        <v>25000</v>
      </c>
    </row>
    <row r="57035" spans="1:4" x14ac:dyDescent="0.3">
      <c r="A57035">
        <v>2511419</v>
      </c>
      <c r="B57035">
        <v>141</v>
      </c>
      <c r="C57035" s="1" t="s">
        <v>10</v>
      </c>
      <c r="D57035">
        <v>26411</v>
      </c>
    </row>
    <row r="57036" spans="1:4" x14ac:dyDescent="0.3">
      <c r="A57036">
        <v>2511427</v>
      </c>
      <c r="B57036">
        <v>132</v>
      </c>
      <c r="C57036" s="1" t="s">
        <v>9</v>
      </c>
      <c r="D57036">
        <v>25000</v>
      </c>
    </row>
    <row r="57037" spans="1:4" x14ac:dyDescent="0.3">
      <c r="A57037">
        <v>2511427</v>
      </c>
      <c r="B57037">
        <v>141</v>
      </c>
      <c r="C57037" s="1" t="s">
        <v>10</v>
      </c>
      <c r="D57037">
        <v>26411</v>
      </c>
    </row>
    <row r="57038" spans="1:4" x14ac:dyDescent="0.3">
      <c r="A57038">
        <v>2511443</v>
      </c>
      <c r="B57038">
        <v>132</v>
      </c>
      <c r="C57038" s="1" t="s">
        <v>9</v>
      </c>
      <c r="D57038">
        <v>25000</v>
      </c>
    </row>
    <row r="57039" spans="1:4" x14ac:dyDescent="0.3">
      <c r="A57039">
        <v>2511443</v>
      </c>
      <c r="B57039">
        <v>141</v>
      </c>
      <c r="C57039" s="1" t="s">
        <v>10</v>
      </c>
      <c r="D57039">
        <v>26411</v>
      </c>
    </row>
    <row r="57040" spans="1:4" x14ac:dyDescent="0.3">
      <c r="A57040">
        <v>2511451</v>
      </c>
      <c r="B57040">
        <v>132</v>
      </c>
      <c r="C57040" s="1" t="s">
        <v>9</v>
      </c>
      <c r="D57040">
        <v>25000</v>
      </c>
    </row>
    <row r="57041" spans="1:4" x14ac:dyDescent="0.3">
      <c r="A57041">
        <v>2511451</v>
      </c>
      <c r="B57041">
        <v>141</v>
      </c>
      <c r="C57041" s="1" t="s">
        <v>10</v>
      </c>
      <c r="D57041">
        <v>26411</v>
      </c>
    </row>
    <row r="57042" spans="1:4" x14ac:dyDescent="0.3">
      <c r="A57042">
        <v>2511451</v>
      </c>
      <c r="B57042">
        <v>105</v>
      </c>
      <c r="C57042" s="1" t="s">
        <v>16</v>
      </c>
      <c r="D57042">
        <v>50000</v>
      </c>
    </row>
    <row r="57043" spans="1:4" x14ac:dyDescent="0.3">
      <c r="A57043">
        <v>2511451</v>
      </c>
      <c r="B57043">
        <v>106</v>
      </c>
      <c r="C57043" s="1" t="s">
        <v>18</v>
      </c>
      <c r="D57043">
        <v>97259</v>
      </c>
    </row>
    <row r="57044" spans="1:4" x14ac:dyDescent="0.3">
      <c r="A57044">
        <v>2511460</v>
      </c>
      <c r="B57044">
        <v>132</v>
      </c>
      <c r="C57044" s="1" t="s">
        <v>9</v>
      </c>
      <c r="D57044">
        <v>25000</v>
      </c>
    </row>
    <row r="57045" spans="1:4" x14ac:dyDescent="0.3">
      <c r="A57045">
        <v>2511460</v>
      </c>
      <c r="B57045">
        <v>141</v>
      </c>
      <c r="C57045" s="1" t="s">
        <v>10</v>
      </c>
      <c r="D57045">
        <v>26411</v>
      </c>
    </row>
    <row r="57046" spans="1:4" x14ac:dyDescent="0.3">
      <c r="A57046">
        <v>2511478</v>
      </c>
      <c r="B57046">
        <v>132</v>
      </c>
      <c r="C57046" s="1" t="s">
        <v>9</v>
      </c>
      <c r="D57046">
        <v>25000</v>
      </c>
    </row>
    <row r="57047" spans="1:4" x14ac:dyDescent="0.3">
      <c r="A57047">
        <v>2511478</v>
      </c>
      <c r="B57047">
        <v>141</v>
      </c>
      <c r="C57047" s="1" t="s">
        <v>10</v>
      </c>
      <c r="D57047">
        <v>26411</v>
      </c>
    </row>
    <row r="57048" spans="1:4" x14ac:dyDescent="0.3">
      <c r="A57048">
        <v>2511486</v>
      </c>
      <c r="B57048">
        <v>132</v>
      </c>
      <c r="C57048" s="1" t="s">
        <v>9</v>
      </c>
      <c r="D57048">
        <v>25000</v>
      </c>
    </row>
    <row r="57049" spans="1:4" x14ac:dyDescent="0.3">
      <c r="A57049">
        <v>2511486</v>
      </c>
      <c r="B57049">
        <v>141</v>
      </c>
      <c r="C57049" s="1" t="s">
        <v>10</v>
      </c>
      <c r="D57049">
        <v>26411</v>
      </c>
    </row>
    <row r="57050" spans="1:4" x14ac:dyDescent="0.3">
      <c r="A57050">
        <v>2511508</v>
      </c>
      <c r="B57050">
        <v>132</v>
      </c>
      <c r="C57050" s="1" t="s">
        <v>9</v>
      </c>
      <c r="D57050">
        <v>25000</v>
      </c>
    </row>
    <row r="57051" spans="1:4" x14ac:dyDescent="0.3">
      <c r="A57051">
        <v>2511508</v>
      </c>
      <c r="B57051">
        <v>141</v>
      </c>
      <c r="C57051" s="1" t="s">
        <v>10</v>
      </c>
      <c r="D57051">
        <v>26411</v>
      </c>
    </row>
    <row r="57052" spans="1:4" x14ac:dyDescent="0.3">
      <c r="A57052">
        <v>2511516</v>
      </c>
      <c r="B57052">
        <v>132</v>
      </c>
      <c r="C57052" s="1" t="s">
        <v>9</v>
      </c>
      <c r="D57052">
        <v>25000</v>
      </c>
    </row>
    <row r="57053" spans="1:4" x14ac:dyDescent="0.3">
      <c r="A57053">
        <v>2511516</v>
      </c>
      <c r="B57053">
        <v>141</v>
      </c>
      <c r="C57053" s="1" t="s">
        <v>10</v>
      </c>
      <c r="D57053">
        <v>26411</v>
      </c>
    </row>
    <row r="57054" spans="1:4" x14ac:dyDescent="0.3">
      <c r="A57054">
        <v>2511532</v>
      </c>
      <c r="B57054">
        <v>132</v>
      </c>
      <c r="C57054" s="1" t="s">
        <v>9</v>
      </c>
      <c r="D57054">
        <v>25000</v>
      </c>
    </row>
    <row r="57055" spans="1:4" x14ac:dyDescent="0.3">
      <c r="A57055">
        <v>2511532</v>
      </c>
      <c r="B57055">
        <v>141</v>
      </c>
      <c r="C57055" s="1" t="s">
        <v>10</v>
      </c>
      <c r="D57055">
        <v>26411</v>
      </c>
    </row>
    <row r="57056" spans="1:4" x14ac:dyDescent="0.3">
      <c r="A57056">
        <v>2511541</v>
      </c>
      <c r="B57056">
        <v>132</v>
      </c>
      <c r="C57056" s="1" t="s">
        <v>9</v>
      </c>
      <c r="D57056">
        <v>25000</v>
      </c>
    </row>
    <row r="57057" spans="1:4" x14ac:dyDescent="0.3">
      <c r="A57057">
        <v>2511541</v>
      </c>
      <c r="B57057">
        <v>141</v>
      </c>
      <c r="C57057" s="1" t="s">
        <v>10</v>
      </c>
      <c r="D57057">
        <v>26411</v>
      </c>
    </row>
    <row r="57058" spans="1:4" x14ac:dyDescent="0.3">
      <c r="A57058">
        <v>2511567</v>
      </c>
      <c r="B57058">
        <v>132</v>
      </c>
      <c r="C57058" s="1" t="s">
        <v>9</v>
      </c>
      <c r="D57058">
        <v>25000</v>
      </c>
    </row>
    <row r="57059" spans="1:4" x14ac:dyDescent="0.3">
      <c r="A57059">
        <v>2511567</v>
      </c>
      <c r="B57059">
        <v>141</v>
      </c>
      <c r="C57059" s="1" t="s">
        <v>10</v>
      </c>
      <c r="D57059">
        <v>26411</v>
      </c>
    </row>
    <row r="57060" spans="1:4" x14ac:dyDescent="0.3">
      <c r="A57060">
        <v>2511583</v>
      </c>
      <c r="B57060">
        <v>132</v>
      </c>
      <c r="C57060" s="1" t="s">
        <v>9</v>
      </c>
      <c r="D57060">
        <v>25000</v>
      </c>
    </row>
    <row r="57061" spans="1:4" x14ac:dyDescent="0.3">
      <c r="A57061">
        <v>2511583</v>
      </c>
      <c r="B57061">
        <v>141</v>
      </c>
      <c r="C57061" s="1" t="s">
        <v>10</v>
      </c>
      <c r="D57061">
        <v>26411</v>
      </c>
    </row>
    <row r="57062" spans="1:4" x14ac:dyDescent="0.3">
      <c r="A57062">
        <v>2511591</v>
      </c>
      <c r="B57062">
        <v>132</v>
      </c>
      <c r="C57062" s="1" t="s">
        <v>9</v>
      </c>
      <c r="D57062">
        <v>25000</v>
      </c>
    </row>
    <row r="57063" spans="1:4" x14ac:dyDescent="0.3">
      <c r="A57063">
        <v>2511591</v>
      </c>
      <c r="B57063">
        <v>141</v>
      </c>
      <c r="C57063" s="1" t="s">
        <v>10</v>
      </c>
      <c r="D57063">
        <v>26411</v>
      </c>
    </row>
    <row r="57064" spans="1:4" x14ac:dyDescent="0.3">
      <c r="A57064">
        <v>2512016</v>
      </c>
      <c r="B57064">
        <v>114</v>
      </c>
      <c r="C57064" s="1" t="s">
        <v>8</v>
      </c>
      <c r="D57064">
        <v>44910</v>
      </c>
    </row>
    <row r="57065" spans="1:4" x14ac:dyDescent="0.3">
      <c r="A57065">
        <v>2512024</v>
      </c>
      <c r="B57065">
        <v>114</v>
      </c>
      <c r="C57065" s="1" t="s">
        <v>8</v>
      </c>
      <c r="D57065">
        <v>3497</v>
      </c>
    </row>
    <row r="57066" spans="1:4" x14ac:dyDescent="0.3">
      <c r="A57066">
        <v>2512032</v>
      </c>
      <c r="B57066">
        <v>114</v>
      </c>
      <c r="C57066" s="1" t="s">
        <v>8</v>
      </c>
      <c r="D57066">
        <v>2717350</v>
      </c>
    </row>
    <row r="57067" spans="1:4" x14ac:dyDescent="0.3">
      <c r="A57067">
        <v>2512041</v>
      </c>
      <c r="B57067">
        <v>114</v>
      </c>
      <c r="C57067" s="1" t="s">
        <v>8</v>
      </c>
      <c r="D57067">
        <v>11970</v>
      </c>
    </row>
    <row r="57068" spans="1:4" x14ac:dyDescent="0.3">
      <c r="A57068">
        <v>2512059</v>
      </c>
      <c r="B57068">
        <v>114</v>
      </c>
      <c r="C57068" s="1" t="s">
        <v>8</v>
      </c>
      <c r="D57068">
        <v>11970</v>
      </c>
    </row>
    <row r="57069" spans="1:4" x14ac:dyDescent="0.3">
      <c r="A57069">
        <v>2512067</v>
      </c>
      <c r="B57069">
        <v>114</v>
      </c>
      <c r="C57069" s="1" t="s">
        <v>8</v>
      </c>
      <c r="D57069">
        <v>23950</v>
      </c>
    </row>
    <row r="57070" spans="1:4" x14ac:dyDescent="0.3">
      <c r="A57070">
        <v>2512075</v>
      </c>
      <c r="B57070">
        <v>114</v>
      </c>
      <c r="C57070" s="1" t="s">
        <v>8</v>
      </c>
      <c r="D57070">
        <v>59890</v>
      </c>
    </row>
    <row r="57071" spans="1:4" x14ac:dyDescent="0.3">
      <c r="A57071">
        <v>2512083</v>
      </c>
      <c r="B57071">
        <v>114</v>
      </c>
      <c r="C57071" s="1" t="s">
        <v>8</v>
      </c>
      <c r="D57071">
        <v>59890</v>
      </c>
    </row>
    <row r="57072" spans="1:4" x14ac:dyDescent="0.3">
      <c r="A57072">
        <v>2512091</v>
      </c>
      <c r="B57072">
        <v>114</v>
      </c>
      <c r="C57072" s="1" t="s">
        <v>8</v>
      </c>
      <c r="D57072">
        <v>59890</v>
      </c>
    </row>
    <row r="57073" spans="1:4" x14ac:dyDescent="0.3">
      <c r="A57073">
        <v>2512105</v>
      </c>
      <c r="B57073">
        <v>114</v>
      </c>
      <c r="C57073" s="1" t="s">
        <v>8</v>
      </c>
      <c r="D57073">
        <v>11970</v>
      </c>
    </row>
    <row r="57074" spans="1:4" x14ac:dyDescent="0.3">
      <c r="A57074">
        <v>2512113</v>
      </c>
      <c r="B57074">
        <v>114</v>
      </c>
      <c r="C57074" s="1" t="s">
        <v>8</v>
      </c>
      <c r="D57074">
        <v>11970</v>
      </c>
    </row>
    <row r="57075" spans="1:4" x14ac:dyDescent="0.3">
      <c r="A57075">
        <v>2512121</v>
      </c>
      <c r="B57075">
        <v>114</v>
      </c>
      <c r="C57075" s="1" t="s">
        <v>8</v>
      </c>
      <c r="D57075">
        <v>59890</v>
      </c>
    </row>
    <row r="57076" spans="1:4" x14ac:dyDescent="0.3">
      <c r="A57076">
        <v>2512130</v>
      </c>
      <c r="B57076">
        <v>114</v>
      </c>
      <c r="C57076" s="1" t="s">
        <v>8</v>
      </c>
      <c r="D57076">
        <v>59890</v>
      </c>
    </row>
    <row r="57077" spans="1:4" x14ac:dyDescent="0.3">
      <c r="A57077">
        <v>2512148</v>
      </c>
      <c r="B57077">
        <v>114</v>
      </c>
      <c r="C57077" s="1" t="s">
        <v>8</v>
      </c>
      <c r="D57077">
        <v>11970</v>
      </c>
    </row>
    <row r="57078" spans="1:4" x14ac:dyDescent="0.3">
      <c r="A57078">
        <v>2512156</v>
      </c>
      <c r="B57078">
        <v>109</v>
      </c>
      <c r="C57078" s="1" t="s">
        <v>24</v>
      </c>
      <c r="D57078">
        <v>60500</v>
      </c>
    </row>
    <row r="57079" spans="1:4" x14ac:dyDescent="0.3">
      <c r="A57079">
        <v>2512164</v>
      </c>
      <c r="B57079">
        <v>114</v>
      </c>
      <c r="C57079" s="1" t="s">
        <v>8</v>
      </c>
      <c r="D57079">
        <v>59890</v>
      </c>
    </row>
    <row r="57080" spans="1:4" x14ac:dyDescent="0.3">
      <c r="A57080">
        <v>2512172</v>
      </c>
      <c r="B57080">
        <v>114</v>
      </c>
      <c r="C57080" s="1" t="s">
        <v>8</v>
      </c>
      <c r="D57080">
        <v>11970</v>
      </c>
    </row>
    <row r="57081" spans="1:4" x14ac:dyDescent="0.3">
      <c r="A57081">
        <v>2512181</v>
      </c>
      <c r="B57081">
        <v>114</v>
      </c>
      <c r="C57081" s="1" t="s">
        <v>8</v>
      </c>
      <c r="D57081">
        <v>23950</v>
      </c>
    </row>
    <row r="57082" spans="1:4" x14ac:dyDescent="0.3">
      <c r="A57082">
        <v>2512202</v>
      </c>
      <c r="B57082">
        <v>114</v>
      </c>
      <c r="C57082" s="1" t="s">
        <v>8</v>
      </c>
      <c r="D57082">
        <v>59890</v>
      </c>
    </row>
    <row r="57083" spans="1:4" x14ac:dyDescent="0.3">
      <c r="A57083">
        <v>2512211</v>
      </c>
      <c r="B57083">
        <v>114</v>
      </c>
      <c r="C57083" s="1" t="s">
        <v>8</v>
      </c>
      <c r="D57083">
        <v>59890</v>
      </c>
    </row>
    <row r="57084" spans="1:4" x14ac:dyDescent="0.3">
      <c r="A57084">
        <v>2512229</v>
      </c>
      <c r="B57084">
        <v>114</v>
      </c>
      <c r="C57084" s="1" t="s">
        <v>8</v>
      </c>
      <c r="D57084">
        <v>59890</v>
      </c>
    </row>
    <row r="57085" spans="1:4" x14ac:dyDescent="0.3">
      <c r="A57085">
        <v>2512237</v>
      </c>
      <c r="B57085">
        <v>114</v>
      </c>
      <c r="C57085" s="1" t="s">
        <v>8</v>
      </c>
      <c r="D57085">
        <v>11970</v>
      </c>
    </row>
    <row r="57086" spans="1:4" x14ac:dyDescent="0.3">
      <c r="A57086">
        <v>2512245</v>
      </c>
      <c r="B57086">
        <v>114</v>
      </c>
      <c r="C57086" s="1" t="s">
        <v>8</v>
      </c>
      <c r="D57086">
        <v>11970</v>
      </c>
    </row>
    <row r="57087" spans="1:4" x14ac:dyDescent="0.3">
      <c r="A57087">
        <v>2512253</v>
      </c>
      <c r="B57087">
        <v>114</v>
      </c>
      <c r="C57087" s="1" t="s">
        <v>8</v>
      </c>
      <c r="D57087">
        <v>59890</v>
      </c>
    </row>
    <row r="57088" spans="1:4" x14ac:dyDescent="0.3">
      <c r="A57088">
        <v>2512261</v>
      </c>
      <c r="B57088">
        <v>114</v>
      </c>
      <c r="C57088" s="1" t="s">
        <v>8</v>
      </c>
      <c r="D57088">
        <v>59890</v>
      </c>
    </row>
    <row r="57089" spans="1:4" x14ac:dyDescent="0.3">
      <c r="A57089">
        <v>2512270</v>
      </c>
      <c r="B57089">
        <v>114</v>
      </c>
      <c r="C57089" s="1" t="s">
        <v>8</v>
      </c>
      <c r="D57089">
        <v>11970</v>
      </c>
    </row>
    <row r="57090" spans="1:4" x14ac:dyDescent="0.3">
      <c r="A57090">
        <v>2512288</v>
      </c>
      <c r="B57090">
        <v>114</v>
      </c>
      <c r="C57090" s="1" t="s">
        <v>8</v>
      </c>
      <c r="D57090">
        <v>11970</v>
      </c>
    </row>
    <row r="57091" spans="1:4" x14ac:dyDescent="0.3">
      <c r="A57091">
        <v>2512296</v>
      </c>
      <c r="B57091">
        <v>114</v>
      </c>
      <c r="C57091" s="1" t="s">
        <v>8</v>
      </c>
      <c r="D57091">
        <v>59890</v>
      </c>
    </row>
    <row r="57092" spans="1:4" x14ac:dyDescent="0.3">
      <c r="A57092">
        <v>2512300</v>
      </c>
      <c r="B57092">
        <v>114</v>
      </c>
      <c r="C57092" s="1" t="s">
        <v>8</v>
      </c>
      <c r="D57092">
        <v>59890</v>
      </c>
    </row>
    <row r="57093" spans="1:4" x14ac:dyDescent="0.3">
      <c r="A57093">
        <v>2512318</v>
      </c>
      <c r="B57093">
        <v>114</v>
      </c>
      <c r="C57093" s="1" t="s">
        <v>8</v>
      </c>
      <c r="D57093">
        <v>11970</v>
      </c>
    </row>
    <row r="57094" spans="1:4" x14ac:dyDescent="0.3">
      <c r="A57094">
        <v>2512326</v>
      </c>
      <c r="B57094">
        <v>114</v>
      </c>
      <c r="C57094" s="1" t="s">
        <v>8</v>
      </c>
      <c r="D57094">
        <v>23950</v>
      </c>
    </row>
    <row r="57095" spans="1:4" x14ac:dyDescent="0.3">
      <c r="A57095">
        <v>2512334</v>
      </c>
      <c r="B57095">
        <v>114</v>
      </c>
      <c r="C57095" s="1" t="s">
        <v>8</v>
      </c>
      <c r="D57095">
        <v>59890</v>
      </c>
    </row>
    <row r="57096" spans="1:4" x14ac:dyDescent="0.3">
      <c r="A57096">
        <v>2512342</v>
      </c>
      <c r="B57096">
        <v>114</v>
      </c>
      <c r="C57096" s="1" t="s">
        <v>8</v>
      </c>
      <c r="D57096">
        <v>59890</v>
      </c>
    </row>
    <row r="57097" spans="1:4" x14ac:dyDescent="0.3">
      <c r="A57097">
        <v>2512369</v>
      </c>
      <c r="B57097">
        <v>114</v>
      </c>
      <c r="C57097" s="1" t="s">
        <v>8</v>
      </c>
      <c r="D57097">
        <v>11970</v>
      </c>
    </row>
    <row r="57098" spans="1:4" x14ac:dyDescent="0.3">
      <c r="A57098">
        <v>2512377</v>
      </c>
      <c r="B57098">
        <v>114</v>
      </c>
      <c r="C57098" s="1" t="s">
        <v>8</v>
      </c>
      <c r="D57098">
        <v>23950</v>
      </c>
    </row>
    <row r="57099" spans="1:4" x14ac:dyDescent="0.3">
      <c r="A57099">
        <v>2512385</v>
      </c>
      <c r="B57099">
        <v>114</v>
      </c>
      <c r="C57099" s="1" t="s">
        <v>8</v>
      </c>
      <c r="D57099">
        <v>219540</v>
      </c>
    </row>
    <row r="57100" spans="1:4" x14ac:dyDescent="0.3">
      <c r="A57100">
        <v>2512393</v>
      </c>
      <c r="B57100">
        <v>114</v>
      </c>
      <c r="C57100" s="1" t="s">
        <v>8</v>
      </c>
      <c r="D57100">
        <v>213</v>
      </c>
    </row>
    <row r="57101" spans="1:4" x14ac:dyDescent="0.3">
      <c r="A57101">
        <v>2512407</v>
      </c>
      <c r="B57101">
        <v>114</v>
      </c>
      <c r="C57101" s="1" t="s">
        <v>8</v>
      </c>
      <c r="D57101">
        <v>3120</v>
      </c>
    </row>
    <row r="57102" spans="1:4" x14ac:dyDescent="0.3">
      <c r="A57102">
        <v>2512415</v>
      </c>
      <c r="B57102">
        <v>117</v>
      </c>
      <c r="C57102" s="1" t="s">
        <v>6</v>
      </c>
      <c r="D57102">
        <v>2134920</v>
      </c>
    </row>
    <row r="57103" spans="1:4" x14ac:dyDescent="0.3">
      <c r="A57103">
        <v>2512431</v>
      </c>
      <c r="B57103">
        <v>117</v>
      </c>
      <c r="C57103" s="1" t="s">
        <v>6</v>
      </c>
      <c r="D57103">
        <v>9040</v>
      </c>
    </row>
    <row r="57104" spans="1:4" x14ac:dyDescent="0.3">
      <c r="A57104">
        <v>2512440</v>
      </c>
      <c r="B57104">
        <v>132</v>
      </c>
      <c r="C57104" s="1" t="s">
        <v>9</v>
      </c>
      <c r="D57104">
        <v>25000</v>
      </c>
    </row>
    <row r="57105" spans="1:4" x14ac:dyDescent="0.3">
      <c r="A57105">
        <v>2512458</v>
      </c>
      <c r="B57105">
        <v>114</v>
      </c>
      <c r="C57105" s="1" t="s">
        <v>8</v>
      </c>
      <c r="D57105">
        <v>95100</v>
      </c>
    </row>
    <row r="57106" spans="1:4" x14ac:dyDescent="0.3">
      <c r="A57106">
        <v>2512504</v>
      </c>
      <c r="B57106">
        <v>114</v>
      </c>
      <c r="C57106" s="1" t="s">
        <v>8</v>
      </c>
      <c r="D57106">
        <v>59890</v>
      </c>
    </row>
    <row r="57107" spans="1:4" x14ac:dyDescent="0.3">
      <c r="A57107">
        <v>2512547</v>
      </c>
      <c r="B57107">
        <v>114</v>
      </c>
      <c r="C57107" s="1" t="s">
        <v>8</v>
      </c>
      <c r="D57107">
        <v>19960</v>
      </c>
    </row>
    <row r="57108" spans="1:4" x14ac:dyDescent="0.3">
      <c r="A57108">
        <v>2512555</v>
      </c>
      <c r="B57108">
        <v>114</v>
      </c>
      <c r="C57108" s="1" t="s">
        <v>8</v>
      </c>
      <c r="D57108">
        <v>19960</v>
      </c>
    </row>
    <row r="57109" spans="1:4" x14ac:dyDescent="0.3">
      <c r="A57109">
        <v>2512598</v>
      </c>
      <c r="B57109">
        <v>114</v>
      </c>
      <c r="C57109" s="1" t="s">
        <v>8</v>
      </c>
      <c r="D57109">
        <v>11970</v>
      </c>
    </row>
    <row r="57110" spans="1:4" x14ac:dyDescent="0.3">
      <c r="A57110">
        <v>2512750</v>
      </c>
      <c r="B57110">
        <v>132</v>
      </c>
      <c r="C57110" s="1" t="s">
        <v>9</v>
      </c>
      <c r="D57110">
        <v>25000</v>
      </c>
    </row>
    <row r="57111" spans="1:4" x14ac:dyDescent="0.3">
      <c r="A57111">
        <v>2512750</v>
      </c>
      <c r="B57111">
        <v>141</v>
      </c>
      <c r="C57111" s="1" t="s">
        <v>10</v>
      </c>
      <c r="D57111">
        <v>26411</v>
      </c>
    </row>
    <row r="57112" spans="1:4" x14ac:dyDescent="0.3">
      <c r="A57112">
        <v>2512750</v>
      </c>
      <c r="B57112">
        <v>120</v>
      </c>
      <c r="C57112" s="1" t="s">
        <v>17</v>
      </c>
      <c r="D57112">
        <v>296107</v>
      </c>
    </row>
    <row r="57113" spans="1:4" x14ac:dyDescent="0.3">
      <c r="A57113">
        <v>2512776</v>
      </c>
      <c r="B57113">
        <v>132</v>
      </c>
      <c r="C57113" s="1" t="s">
        <v>9</v>
      </c>
      <c r="D57113">
        <v>25000</v>
      </c>
    </row>
    <row r="57114" spans="1:4" x14ac:dyDescent="0.3">
      <c r="A57114">
        <v>2512776</v>
      </c>
      <c r="B57114">
        <v>141</v>
      </c>
      <c r="C57114" s="1" t="s">
        <v>10</v>
      </c>
      <c r="D57114">
        <v>26411</v>
      </c>
    </row>
    <row r="57115" spans="1:4" x14ac:dyDescent="0.3">
      <c r="A57115">
        <v>2512776</v>
      </c>
      <c r="B57115">
        <v>129</v>
      </c>
      <c r="C57115" s="1" t="s">
        <v>15</v>
      </c>
      <c r="D57115">
        <v>5000</v>
      </c>
    </row>
    <row r="57116" spans="1:4" x14ac:dyDescent="0.3">
      <c r="A57116">
        <v>2512822</v>
      </c>
      <c r="B57116">
        <v>132</v>
      </c>
      <c r="C57116" s="1" t="s">
        <v>9</v>
      </c>
      <c r="D57116">
        <v>25000</v>
      </c>
    </row>
    <row r="57117" spans="1:4" x14ac:dyDescent="0.3">
      <c r="A57117">
        <v>2512822</v>
      </c>
      <c r="B57117">
        <v>141</v>
      </c>
      <c r="C57117" s="1" t="s">
        <v>10</v>
      </c>
      <c r="D57117">
        <v>26411</v>
      </c>
    </row>
    <row r="57118" spans="1:4" x14ac:dyDescent="0.3">
      <c r="A57118">
        <v>2512822</v>
      </c>
      <c r="B57118">
        <v>105</v>
      </c>
      <c r="C57118" s="1" t="s">
        <v>16</v>
      </c>
      <c r="D57118">
        <v>50000</v>
      </c>
    </row>
    <row r="57119" spans="1:4" x14ac:dyDescent="0.3">
      <c r="A57119">
        <v>2512822</v>
      </c>
      <c r="B57119">
        <v>106</v>
      </c>
      <c r="C57119" s="1" t="s">
        <v>18</v>
      </c>
      <c r="D57119">
        <v>41059</v>
      </c>
    </row>
    <row r="57120" spans="1:4" x14ac:dyDescent="0.3">
      <c r="A57120">
        <v>2512849</v>
      </c>
      <c r="B57120">
        <v>132</v>
      </c>
      <c r="C57120" s="1" t="s">
        <v>9</v>
      </c>
      <c r="D57120">
        <v>25000</v>
      </c>
    </row>
    <row r="57121" spans="1:4" x14ac:dyDescent="0.3">
      <c r="A57121">
        <v>2512849</v>
      </c>
      <c r="B57121">
        <v>141</v>
      </c>
      <c r="C57121" s="1" t="s">
        <v>10</v>
      </c>
      <c r="D57121">
        <v>26411</v>
      </c>
    </row>
    <row r="57122" spans="1:4" x14ac:dyDescent="0.3">
      <c r="A57122">
        <v>2512865</v>
      </c>
      <c r="B57122">
        <v>132</v>
      </c>
      <c r="C57122" s="1" t="s">
        <v>9</v>
      </c>
      <c r="D57122">
        <v>25000</v>
      </c>
    </row>
    <row r="57123" spans="1:4" x14ac:dyDescent="0.3">
      <c r="A57123">
        <v>2512865</v>
      </c>
      <c r="B57123">
        <v>141</v>
      </c>
      <c r="C57123" s="1" t="s">
        <v>10</v>
      </c>
      <c r="D57123">
        <v>26411</v>
      </c>
    </row>
    <row r="57124" spans="1:4" x14ac:dyDescent="0.3">
      <c r="A57124">
        <v>2512920</v>
      </c>
      <c r="B57124">
        <v>132</v>
      </c>
      <c r="C57124" s="1" t="s">
        <v>9</v>
      </c>
      <c r="D57124">
        <v>25000</v>
      </c>
    </row>
    <row r="57125" spans="1:4" x14ac:dyDescent="0.3">
      <c r="A57125">
        <v>2512920</v>
      </c>
      <c r="B57125">
        <v>141</v>
      </c>
      <c r="C57125" s="1" t="s">
        <v>10</v>
      </c>
      <c r="D57125">
        <v>26411</v>
      </c>
    </row>
    <row r="57126" spans="1:4" x14ac:dyDescent="0.3">
      <c r="A57126">
        <v>2512938</v>
      </c>
      <c r="B57126">
        <v>132</v>
      </c>
      <c r="C57126" s="1" t="s">
        <v>9</v>
      </c>
      <c r="D57126">
        <v>25000</v>
      </c>
    </row>
    <row r="57127" spans="1:4" x14ac:dyDescent="0.3">
      <c r="A57127">
        <v>2512938</v>
      </c>
      <c r="B57127">
        <v>141</v>
      </c>
      <c r="C57127" s="1" t="s">
        <v>10</v>
      </c>
      <c r="D57127">
        <v>26411</v>
      </c>
    </row>
    <row r="57128" spans="1:4" x14ac:dyDescent="0.3">
      <c r="A57128">
        <v>2512946</v>
      </c>
      <c r="B57128">
        <v>132</v>
      </c>
      <c r="C57128" s="1" t="s">
        <v>9</v>
      </c>
      <c r="D57128">
        <v>25000</v>
      </c>
    </row>
    <row r="57129" spans="1:4" x14ac:dyDescent="0.3">
      <c r="A57129">
        <v>2512946</v>
      </c>
      <c r="B57129">
        <v>141</v>
      </c>
      <c r="C57129" s="1" t="s">
        <v>10</v>
      </c>
      <c r="D57129">
        <v>26411</v>
      </c>
    </row>
    <row r="57130" spans="1:4" x14ac:dyDescent="0.3">
      <c r="A57130">
        <v>2513217</v>
      </c>
      <c r="B57130">
        <v>132</v>
      </c>
      <c r="C57130" s="1" t="s">
        <v>9</v>
      </c>
      <c r="D57130">
        <v>25000</v>
      </c>
    </row>
    <row r="57131" spans="1:4" x14ac:dyDescent="0.3">
      <c r="A57131">
        <v>2513217</v>
      </c>
      <c r="B57131">
        <v>141</v>
      </c>
      <c r="C57131" s="1" t="s">
        <v>10</v>
      </c>
      <c r="D57131">
        <v>26411</v>
      </c>
    </row>
    <row r="57132" spans="1:4" x14ac:dyDescent="0.3">
      <c r="A57132">
        <v>2513217</v>
      </c>
      <c r="B57132">
        <v>105</v>
      </c>
      <c r="C57132" s="1" t="s">
        <v>16</v>
      </c>
      <c r="D57132">
        <v>50000</v>
      </c>
    </row>
    <row r="57133" spans="1:4" x14ac:dyDescent="0.3">
      <c r="A57133">
        <v>2513217</v>
      </c>
      <c r="B57133">
        <v>101</v>
      </c>
      <c r="C57133" s="1" t="s">
        <v>14</v>
      </c>
      <c r="D57133">
        <v>5000</v>
      </c>
    </row>
    <row r="57134" spans="1:4" x14ac:dyDescent="0.3">
      <c r="A57134">
        <v>2513233</v>
      </c>
      <c r="B57134">
        <v>132</v>
      </c>
      <c r="C57134" s="1" t="s">
        <v>9</v>
      </c>
      <c r="D57134">
        <v>25000</v>
      </c>
    </row>
    <row r="57135" spans="1:4" x14ac:dyDescent="0.3">
      <c r="A57135">
        <v>2513233</v>
      </c>
      <c r="B57135">
        <v>141</v>
      </c>
      <c r="C57135" s="1" t="s">
        <v>10</v>
      </c>
      <c r="D57135">
        <v>26411</v>
      </c>
    </row>
    <row r="57136" spans="1:4" x14ac:dyDescent="0.3">
      <c r="A57136">
        <v>2513861</v>
      </c>
      <c r="B57136">
        <v>132</v>
      </c>
      <c r="C57136" s="1" t="s">
        <v>9</v>
      </c>
      <c r="D57136">
        <v>25000</v>
      </c>
    </row>
    <row r="57137" spans="1:4" x14ac:dyDescent="0.3">
      <c r="A57137">
        <v>2513861</v>
      </c>
      <c r="B57137">
        <v>141</v>
      </c>
      <c r="C57137" s="1" t="s">
        <v>10</v>
      </c>
      <c r="D57137">
        <v>26411</v>
      </c>
    </row>
    <row r="57138" spans="1:4" x14ac:dyDescent="0.3">
      <c r="A57138">
        <v>2513888</v>
      </c>
      <c r="B57138">
        <v>132</v>
      </c>
      <c r="C57138" s="1" t="s">
        <v>9</v>
      </c>
      <c r="D57138">
        <v>25000</v>
      </c>
    </row>
    <row r="57139" spans="1:4" x14ac:dyDescent="0.3">
      <c r="A57139">
        <v>2513888</v>
      </c>
      <c r="B57139">
        <v>141</v>
      </c>
      <c r="C57139" s="1" t="s">
        <v>10</v>
      </c>
      <c r="D57139">
        <v>26411</v>
      </c>
    </row>
    <row r="57140" spans="1:4" x14ac:dyDescent="0.3">
      <c r="A57140">
        <v>2513896</v>
      </c>
      <c r="B57140">
        <v>132</v>
      </c>
      <c r="C57140" s="1" t="s">
        <v>9</v>
      </c>
      <c r="D57140">
        <v>25000</v>
      </c>
    </row>
    <row r="57141" spans="1:4" x14ac:dyDescent="0.3">
      <c r="A57141">
        <v>2514001</v>
      </c>
      <c r="B57141">
        <v>132</v>
      </c>
      <c r="C57141" s="1" t="s">
        <v>9</v>
      </c>
      <c r="D57141">
        <v>25000</v>
      </c>
    </row>
    <row r="57142" spans="1:4" x14ac:dyDescent="0.3">
      <c r="A57142">
        <v>2514001</v>
      </c>
      <c r="B57142">
        <v>141</v>
      </c>
      <c r="C57142" s="1" t="s">
        <v>10</v>
      </c>
      <c r="D57142">
        <v>10770</v>
      </c>
    </row>
    <row r="57143" spans="1:4" x14ac:dyDescent="0.3">
      <c r="A57143">
        <v>2514027</v>
      </c>
      <c r="B57143">
        <v>132</v>
      </c>
      <c r="C57143" s="1" t="s">
        <v>9</v>
      </c>
      <c r="D57143">
        <v>25000</v>
      </c>
    </row>
    <row r="57144" spans="1:4" x14ac:dyDescent="0.3">
      <c r="A57144">
        <v>2514027</v>
      </c>
      <c r="B57144">
        <v>141</v>
      </c>
      <c r="C57144" s="1" t="s">
        <v>10</v>
      </c>
      <c r="D57144">
        <v>26411</v>
      </c>
    </row>
    <row r="57145" spans="1:4" x14ac:dyDescent="0.3">
      <c r="A57145">
        <v>2514051</v>
      </c>
      <c r="B57145">
        <v>132</v>
      </c>
      <c r="C57145" s="1" t="s">
        <v>9</v>
      </c>
      <c r="D57145">
        <v>25000</v>
      </c>
    </row>
    <row r="57146" spans="1:4" x14ac:dyDescent="0.3">
      <c r="A57146">
        <v>2514051</v>
      </c>
      <c r="B57146">
        <v>141</v>
      </c>
      <c r="C57146" s="1" t="s">
        <v>10</v>
      </c>
      <c r="D57146">
        <v>11230</v>
      </c>
    </row>
    <row r="57147" spans="1:4" x14ac:dyDescent="0.3">
      <c r="A57147">
        <v>2514051</v>
      </c>
      <c r="B57147">
        <v>105</v>
      </c>
      <c r="C57147" s="1" t="s">
        <v>16</v>
      </c>
      <c r="D57147">
        <v>25000</v>
      </c>
    </row>
    <row r="57148" spans="1:4" x14ac:dyDescent="0.3">
      <c r="A57148">
        <v>2514078</v>
      </c>
      <c r="B57148">
        <v>132</v>
      </c>
      <c r="C57148" s="1" t="s">
        <v>9</v>
      </c>
      <c r="D57148">
        <v>25000</v>
      </c>
    </row>
    <row r="57149" spans="1:4" x14ac:dyDescent="0.3">
      <c r="A57149">
        <v>2514078</v>
      </c>
      <c r="B57149">
        <v>141</v>
      </c>
      <c r="C57149" s="1" t="s">
        <v>10</v>
      </c>
      <c r="D57149">
        <v>26411</v>
      </c>
    </row>
    <row r="57150" spans="1:4" x14ac:dyDescent="0.3">
      <c r="A57150">
        <v>2514591</v>
      </c>
      <c r="B57150">
        <v>132</v>
      </c>
      <c r="C57150" s="1" t="s">
        <v>9</v>
      </c>
      <c r="D57150">
        <v>25000</v>
      </c>
    </row>
    <row r="57151" spans="1:4" x14ac:dyDescent="0.3">
      <c r="A57151">
        <v>2514591</v>
      </c>
      <c r="B57151">
        <v>141</v>
      </c>
      <c r="C57151" s="1" t="s">
        <v>10</v>
      </c>
      <c r="D57151">
        <v>2770</v>
      </c>
    </row>
    <row r="57152" spans="1:4" x14ac:dyDescent="0.3">
      <c r="A57152">
        <v>2514591</v>
      </c>
      <c r="B57152">
        <v>120</v>
      </c>
      <c r="C57152" s="1" t="s">
        <v>17</v>
      </c>
      <c r="D57152">
        <v>25000</v>
      </c>
    </row>
    <row r="57153" spans="1:4" x14ac:dyDescent="0.3">
      <c r="A57153">
        <v>2514604</v>
      </c>
      <c r="B57153">
        <v>132</v>
      </c>
      <c r="C57153" s="1" t="s">
        <v>9</v>
      </c>
      <c r="D57153">
        <v>25000</v>
      </c>
    </row>
    <row r="57154" spans="1:4" x14ac:dyDescent="0.3">
      <c r="A57154">
        <v>2514604</v>
      </c>
      <c r="B57154">
        <v>141</v>
      </c>
      <c r="C57154" s="1" t="s">
        <v>10</v>
      </c>
      <c r="D57154">
        <v>26411</v>
      </c>
    </row>
    <row r="57155" spans="1:4" x14ac:dyDescent="0.3">
      <c r="A57155">
        <v>2514647</v>
      </c>
      <c r="B57155">
        <v>132</v>
      </c>
      <c r="C57155" s="1" t="s">
        <v>9</v>
      </c>
      <c r="D57155">
        <v>25000</v>
      </c>
    </row>
    <row r="57156" spans="1:4" x14ac:dyDescent="0.3">
      <c r="A57156">
        <v>2514647</v>
      </c>
      <c r="B57156">
        <v>141</v>
      </c>
      <c r="C57156" s="1" t="s">
        <v>10</v>
      </c>
      <c r="D57156">
        <v>26411</v>
      </c>
    </row>
    <row r="57157" spans="1:4" x14ac:dyDescent="0.3">
      <c r="A57157">
        <v>2514710</v>
      </c>
      <c r="B57157">
        <v>132</v>
      </c>
      <c r="C57157" s="1" t="s">
        <v>9</v>
      </c>
      <c r="D57157">
        <v>25000</v>
      </c>
    </row>
    <row r="57158" spans="1:4" x14ac:dyDescent="0.3">
      <c r="A57158">
        <v>2514710</v>
      </c>
      <c r="B57158">
        <v>141</v>
      </c>
      <c r="C57158" s="1" t="s">
        <v>10</v>
      </c>
      <c r="D57158">
        <v>26411</v>
      </c>
    </row>
    <row r="57159" spans="1:4" x14ac:dyDescent="0.3">
      <c r="A57159">
        <v>2514736</v>
      </c>
      <c r="B57159">
        <v>132</v>
      </c>
      <c r="C57159" s="1" t="s">
        <v>9</v>
      </c>
      <c r="D57159">
        <v>25000</v>
      </c>
    </row>
    <row r="57160" spans="1:4" x14ac:dyDescent="0.3">
      <c r="A57160">
        <v>2514736</v>
      </c>
      <c r="B57160">
        <v>141</v>
      </c>
      <c r="C57160" s="1" t="s">
        <v>10</v>
      </c>
      <c r="D57160">
        <v>26411</v>
      </c>
    </row>
    <row r="57161" spans="1:4" x14ac:dyDescent="0.3">
      <c r="A57161">
        <v>2514736</v>
      </c>
      <c r="B57161">
        <v>120</v>
      </c>
      <c r="C57161" s="1" t="s">
        <v>17</v>
      </c>
      <c r="D57161">
        <v>353577</v>
      </c>
    </row>
    <row r="57162" spans="1:4" x14ac:dyDescent="0.3">
      <c r="A57162">
        <v>2514817</v>
      </c>
      <c r="B57162">
        <v>132</v>
      </c>
      <c r="C57162" s="1" t="s">
        <v>9</v>
      </c>
      <c r="D57162">
        <v>25000</v>
      </c>
    </row>
    <row r="57163" spans="1:4" x14ac:dyDescent="0.3">
      <c r="A57163">
        <v>2514817</v>
      </c>
      <c r="B57163">
        <v>141</v>
      </c>
      <c r="C57163" s="1" t="s">
        <v>10</v>
      </c>
      <c r="D57163">
        <v>26411</v>
      </c>
    </row>
    <row r="57164" spans="1:4" x14ac:dyDescent="0.3">
      <c r="A57164">
        <v>2514817</v>
      </c>
      <c r="B57164">
        <v>120</v>
      </c>
      <c r="C57164" s="1" t="s">
        <v>17</v>
      </c>
      <c r="D57164">
        <v>60099</v>
      </c>
    </row>
    <row r="57165" spans="1:4" x14ac:dyDescent="0.3">
      <c r="A57165">
        <v>2514825</v>
      </c>
      <c r="B57165">
        <v>111</v>
      </c>
      <c r="C57165" s="1" t="s">
        <v>4</v>
      </c>
      <c r="D57165">
        <v>40680</v>
      </c>
    </row>
    <row r="57166" spans="1:4" x14ac:dyDescent="0.3">
      <c r="A57166">
        <v>2514841</v>
      </c>
      <c r="B57166">
        <v>132</v>
      </c>
      <c r="C57166" s="1" t="s">
        <v>9</v>
      </c>
      <c r="D57166">
        <v>25000</v>
      </c>
    </row>
    <row r="57167" spans="1:4" x14ac:dyDescent="0.3">
      <c r="A57167">
        <v>2514841</v>
      </c>
      <c r="B57167">
        <v>141</v>
      </c>
      <c r="C57167" s="1" t="s">
        <v>10</v>
      </c>
      <c r="D57167">
        <v>26411</v>
      </c>
    </row>
    <row r="57168" spans="1:4" x14ac:dyDescent="0.3">
      <c r="A57168">
        <v>2514922</v>
      </c>
      <c r="B57168">
        <v>132</v>
      </c>
      <c r="C57168" s="1" t="s">
        <v>9</v>
      </c>
      <c r="D57168">
        <v>25000</v>
      </c>
    </row>
    <row r="57169" spans="1:4" x14ac:dyDescent="0.3">
      <c r="A57169">
        <v>2514922</v>
      </c>
      <c r="B57169">
        <v>141</v>
      </c>
      <c r="C57169" s="1" t="s">
        <v>10</v>
      </c>
      <c r="D57169">
        <v>26411</v>
      </c>
    </row>
    <row r="57170" spans="1:4" x14ac:dyDescent="0.3">
      <c r="A57170">
        <v>2514949</v>
      </c>
      <c r="B57170">
        <v>132</v>
      </c>
      <c r="C57170" s="1" t="s">
        <v>9</v>
      </c>
      <c r="D57170">
        <v>25000</v>
      </c>
    </row>
    <row r="57171" spans="1:4" x14ac:dyDescent="0.3">
      <c r="A57171">
        <v>2514949</v>
      </c>
      <c r="B57171">
        <v>141</v>
      </c>
      <c r="C57171" s="1" t="s">
        <v>10</v>
      </c>
      <c r="D57171">
        <v>23790</v>
      </c>
    </row>
    <row r="57172" spans="1:4" x14ac:dyDescent="0.3">
      <c r="A57172">
        <v>2514949</v>
      </c>
      <c r="B57172">
        <v>129</v>
      </c>
      <c r="C57172" s="1" t="s">
        <v>15</v>
      </c>
      <c r="D57172">
        <v>5000</v>
      </c>
    </row>
    <row r="57173" spans="1:4" x14ac:dyDescent="0.3">
      <c r="A57173">
        <v>2514957</v>
      </c>
      <c r="B57173">
        <v>132</v>
      </c>
      <c r="C57173" s="1" t="s">
        <v>9</v>
      </c>
      <c r="D57173">
        <v>25000</v>
      </c>
    </row>
    <row r="57174" spans="1:4" x14ac:dyDescent="0.3">
      <c r="A57174">
        <v>2514957</v>
      </c>
      <c r="B57174">
        <v>141</v>
      </c>
      <c r="C57174" s="1" t="s">
        <v>10</v>
      </c>
      <c r="D57174">
        <v>26411</v>
      </c>
    </row>
    <row r="57175" spans="1:4" x14ac:dyDescent="0.3">
      <c r="A57175">
        <v>2514973</v>
      </c>
      <c r="B57175">
        <v>132</v>
      </c>
      <c r="C57175" s="1" t="s">
        <v>9</v>
      </c>
      <c r="D57175">
        <v>25000</v>
      </c>
    </row>
    <row r="57176" spans="1:4" x14ac:dyDescent="0.3">
      <c r="A57176">
        <v>2514973</v>
      </c>
      <c r="B57176">
        <v>141</v>
      </c>
      <c r="C57176" s="1" t="s">
        <v>10</v>
      </c>
      <c r="D57176">
        <v>26411</v>
      </c>
    </row>
    <row r="57177" spans="1:4" x14ac:dyDescent="0.3">
      <c r="A57177">
        <v>2514981</v>
      </c>
      <c r="B57177">
        <v>132</v>
      </c>
      <c r="C57177" s="1" t="s">
        <v>9</v>
      </c>
      <c r="D57177">
        <v>25000</v>
      </c>
    </row>
    <row r="57178" spans="1:4" x14ac:dyDescent="0.3">
      <c r="A57178">
        <v>2514981</v>
      </c>
      <c r="B57178">
        <v>141</v>
      </c>
      <c r="C57178" s="1" t="s">
        <v>10</v>
      </c>
      <c r="D57178">
        <v>26411</v>
      </c>
    </row>
    <row r="57179" spans="1:4" x14ac:dyDescent="0.3">
      <c r="A57179">
        <v>2514990</v>
      </c>
      <c r="B57179">
        <v>132</v>
      </c>
      <c r="C57179" s="1" t="s">
        <v>9</v>
      </c>
      <c r="D57179">
        <v>25000</v>
      </c>
    </row>
    <row r="57180" spans="1:4" x14ac:dyDescent="0.3">
      <c r="A57180">
        <v>2514990</v>
      </c>
      <c r="B57180">
        <v>141</v>
      </c>
      <c r="C57180" s="1" t="s">
        <v>10</v>
      </c>
      <c r="D57180">
        <v>5670</v>
      </c>
    </row>
    <row r="57181" spans="1:4" x14ac:dyDescent="0.3">
      <c r="A57181">
        <v>2515007</v>
      </c>
      <c r="B57181">
        <v>132</v>
      </c>
      <c r="C57181" s="1" t="s">
        <v>9</v>
      </c>
      <c r="D57181">
        <v>25000</v>
      </c>
    </row>
    <row r="57182" spans="1:4" x14ac:dyDescent="0.3">
      <c r="A57182">
        <v>2515007</v>
      </c>
      <c r="B57182">
        <v>141</v>
      </c>
      <c r="C57182" s="1" t="s">
        <v>10</v>
      </c>
      <c r="D57182">
        <v>1250</v>
      </c>
    </row>
    <row r="57183" spans="1:4" x14ac:dyDescent="0.3">
      <c r="A57183">
        <v>2515015</v>
      </c>
      <c r="B57183">
        <v>132</v>
      </c>
      <c r="C57183" s="1" t="s">
        <v>9</v>
      </c>
      <c r="D57183">
        <v>25000</v>
      </c>
    </row>
    <row r="57184" spans="1:4" x14ac:dyDescent="0.3">
      <c r="A57184">
        <v>2515015</v>
      </c>
      <c r="B57184">
        <v>141</v>
      </c>
      <c r="C57184" s="1" t="s">
        <v>10</v>
      </c>
      <c r="D57184">
        <v>26411</v>
      </c>
    </row>
    <row r="57185" spans="1:4" x14ac:dyDescent="0.3">
      <c r="A57185">
        <v>2515104</v>
      </c>
      <c r="B57185">
        <v>132</v>
      </c>
      <c r="C57185" s="1" t="s">
        <v>9</v>
      </c>
      <c r="D57185">
        <v>25000</v>
      </c>
    </row>
    <row r="57186" spans="1:4" x14ac:dyDescent="0.3">
      <c r="A57186">
        <v>2515104</v>
      </c>
      <c r="B57186">
        <v>141</v>
      </c>
      <c r="C57186" s="1" t="s">
        <v>10</v>
      </c>
      <c r="D57186">
        <v>26411</v>
      </c>
    </row>
    <row r="57187" spans="1:4" x14ac:dyDescent="0.3">
      <c r="A57187">
        <v>2515139</v>
      </c>
      <c r="B57187">
        <v>132</v>
      </c>
      <c r="C57187" s="1" t="s">
        <v>9</v>
      </c>
      <c r="D57187">
        <v>25000</v>
      </c>
    </row>
    <row r="57188" spans="1:4" x14ac:dyDescent="0.3">
      <c r="A57188">
        <v>2515139</v>
      </c>
      <c r="B57188">
        <v>141</v>
      </c>
      <c r="C57188" s="1" t="s">
        <v>10</v>
      </c>
      <c r="D57188">
        <v>26411</v>
      </c>
    </row>
    <row r="57189" spans="1:4" x14ac:dyDescent="0.3">
      <c r="A57189">
        <v>2515171</v>
      </c>
      <c r="B57189">
        <v>132</v>
      </c>
      <c r="C57189" s="1" t="s">
        <v>9</v>
      </c>
      <c r="D57189">
        <v>25000</v>
      </c>
    </row>
    <row r="57190" spans="1:4" x14ac:dyDescent="0.3">
      <c r="A57190">
        <v>2515171</v>
      </c>
      <c r="B57190">
        <v>141</v>
      </c>
      <c r="C57190" s="1" t="s">
        <v>10</v>
      </c>
      <c r="D57190">
        <v>12820</v>
      </c>
    </row>
    <row r="57191" spans="1:4" x14ac:dyDescent="0.3">
      <c r="A57191">
        <v>2515180</v>
      </c>
      <c r="B57191">
        <v>132</v>
      </c>
      <c r="C57191" s="1" t="s">
        <v>9</v>
      </c>
      <c r="D57191">
        <v>25000</v>
      </c>
    </row>
    <row r="57192" spans="1:4" x14ac:dyDescent="0.3">
      <c r="A57192">
        <v>2515180</v>
      </c>
      <c r="B57192">
        <v>141</v>
      </c>
      <c r="C57192" s="1" t="s">
        <v>10</v>
      </c>
      <c r="D57192">
        <v>26411</v>
      </c>
    </row>
    <row r="57193" spans="1:4" x14ac:dyDescent="0.3">
      <c r="A57193">
        <v>2515198</v>
      </c>
      <c r="B57193">
        <v>132</v>
      </c>
      <c r="C57193" s="1" t="s">
        <v>9</v>
      </c>
      <c r="D57193">
        <v>25000</v>
      </c>
    </row>
    <row r="57194" spans="1:4" x14ac:dyDescent="0.3">
      <c r="A57194">
        <v>2515198</v>
      </c>
      <c r="B57194">
        <v>141</v>
      </c>
      <c r="C57194" s="1" t="s">
        <v>10</v>
      </c>
      <c r="D57194">
        <v>26411</v>
      </c>
    </row>
    <row r="57195" spans="1:4" x14ac:dyDescent="0.3">
      <c r="A57195">
        <v>2515228</v>
      </c>
      <c r="B57195">
        <v>132</v>
      </c>
      <c r="C57195" s="1" t="s">
        <v>9</v>
      </c>
      <c r="D57195">
        <v>25000</v>
      </c>
    </row>
    <row r="57196" spans="1:4" x14ac:dyDescent="0.3">
      <c r="A57196">
        <v>2515228</v>
      </c>
      <c r="B57196">
        <v>141</v>
      </c>
      <c r="C57196" s="1" t="s">
        <v>10</v>
      </c>
      <c r="D57196">
        <v>26411</v>
      </c>
    </row>
    <row r="57197" spans="1:4" x14ac:dyDescent="0.3">
      <c r="A57197">
        <v>2515431</v>
      </c>
      <c r="B57197">
        <v>132</v>
      </c>
      <c r="C57197" s="1" t="s">
        <v>9</v>
      </c>
      <c r="D57197">
        <v>25000</v>
      </c>
    </row>
    <row r="57198" spans="1:4" x14ac:dyDescent="0.3">
      <c r="A57198">
        <v>2515431</v>
      </c>
      <c r="B57198">
        <v>141</v>
      </c>
      <c r="C57198" s="1" t="s">
        <v>10</v>
      </c>
      <c r="D57198">
        <v>26411</v>
      </c>
    </row>
    <row r="57199" spans="1:4" x14ac:dyDescent="0.3">
      <c r="A57199">
        <v>2515431</v>
      </c>
      <c r="B57199">
        <v>120</v>
      </c>
      <c r="C57199" s="1" t="s">
        <v>17</v>
      </c>
      <c r="D57199">
        <v>153924</v>
      </c>
    </row>
    <row r="57200" spans="1:4" x14ac:dyDescent="0.3">
      <c r="A57200">
        <v>2515449</v>
      </c>
      <c r="B57200">
        <v>132</v>
      </c>
      <c r="C57200" s="1" t="s">
        <v>9</v>
      </c>
      <c r="D57200">
        <v>25000</v>
      </c>
    </row>
    <row r="57201" spans="1:4" x14ac:dyDescent="0.3">
      <c r="A57201">
        <v>2515449</v>
      </c>
      <c r="B57201">
        <v>141</v>
      </c>
      <c r="C57201" s="1" t="s">
        <v>10</v>
      </c>
      <c r="D57201">
        <v>3210</v>
      </c>
    </row>
    <row r="57202" spans="1:4" x14ac:dyDescent="0.3">
      <c r="A57202">
        <v>2515473</v>
      </c>
      <c r="B57202">
        <v>132</v>
      </c>
      <c r="C57202" s="1" t="s">
        <v>9</v>
      </c>
      <c r="D57202">
        <v>25000</v>
      </c>
    </row>
    <row r="57203" spans="1:4" x14ac:dyDescent="0.3">
      <c r="A57203">
        <v>2515473</v>
      </c>
      <c r="B57203">
        <v>141</v>
      </c>
      <c r="C57203" s="1" t="s">
        <v>10</v>
      </c>
      <c r="D57203">
        <v>26411</v>
      </c>
    </row>
    <row r="57204" spans="1:4" x14ac:dyDescent="0.3">
      <c r="A57204">
        <v>2515597</v>
      </c>
      <c r="B57204">
        <v>132</v>
      </c>
      <c r="C57204" s="1" t="s">
        <v>9</v>
      </c>
      <c r="D57204">
        <v>25000</v>
      </c>
    </row>
    <row r="57205" spans="1:4" x14ac:dyDescent="0.3">
      <c r="A57205">
        <v>2515597</v>
      </c>
      <c r="B57205">
        <v>141</v>
      </c>
      <c r="C57205" s="1" t="s">
        <v>10</v>
      </c>
      <c r="D57205">
        <v>26411</v>
      </c>
    </row>
    <row r="57206" spans="1:4" x14ac:dyDescent="0.3">
      <c r="A57206">
        <v>2515601</v>
      </c>
      <c r="B57206">
        <v>132</v>
      </c>
      <c r="C57206" s="1" t="s">
        <v>9</v>
      </c>
      <c r="D57206">
        <v>25000</v>
      </c>
    </row>
    <row r="57207" spans="1:4" x14ac:dyDescent="0.3">
      <c r="A57207">
        <v>2515619</v>
      </c>
      <c r="B57207">
        <v>132</v>
      </c>
      <c r="C57207" s="1" t="s">
        <v>9</v>
      </c>
      <c r="D57207">
        <v>25000</v>
      </c>
    </row>
    <row r="57208" spans="1:4" x14ac:dyDescent="0.3">
      <c r="A57208">
        <v>2515619</v>
      </c>
      <c r="B57208">
        <v>141</v>
      </c>
      <c r="C57208" s="1" t="s">
        <v>10</v>
      </c>
      <c r="D57208">
        <v>6380</v>
      </c>
    </row>
    <row r="57209" spans="1:4" x14ac:dyDescent="0.3">
      <c r="A57209">
        <v>2515635</v>
      </c>
      <c r="B57209">
        <v>132</v>
      </c>
      <c r="C57209" s="1" t="s">
        <v>9</v>
      </c>
      <c r="D57209">
        <v>25000</v>
      </c>
    </row>
    <row r="57210" spans="1:4" x14ac:dyDescent="0.3">
      <c r="A57210">
        <v>2515635</v>
      </c>
      <c r="B57210">
        <v>141</v>
      </c>
      <c r="C57210" s="1" t="s">
        <v>10</v>
      </c>
      <c r="D57210">
        <v>26411</v>
      </c>
    </row>
    <row r="57211" spans="1:4" x14ac:dyDescent="0.3">
      <c r="A57211">
        <v>2515635</v>
      </c>
      <c r="B57211">
        <v>105</v>
      </c>
      <c r="C57211" s="1" t="s">
        <v>16</v>
      </c>
      <c r="D57211">
        <v>50000</v>
      </c>
    </row>
    <row r="57212" spans="1:4" x14ac:dyDescent="0.3">
      <c r="A57212">
        <v>2515651</v>
      </c>
      <c r="B57212">
        <v>132</v>
      </c>
      <c r="C57212" s="1" t="s">
        <v>9</v>
      </c>
      <c r="D57212">
        <v>25000</v>
      </c>
    </row>
    <row r="57213" spans="1:4" x14ac:dyDescent="0.3">
      <c r="A57213">
        <v>2515732</v>
      </c>
      <c r="B57213">
        <v>132</v>
      </c>
      <c r="C57213" s="1" t="s">
        <v>9</v>
      </c>
      <c r="D57213">
        <v>25000</v>
      </c>
    </row>
    <row r="57214" spans="1:4" x14ac:dyDescent="0.3">
      <c r="A57214">
        <v>2515732</v>
      </c>
      <c r="B57214">
        <v>141</v>
      </c>
      <c r="C57214" s="1" t="s">
        <v>10</v>
      </c>
      <c r="D57214">
        <v>26411</v>
      </c>
    </row>
    <row r="57215" spans="1:4" x14ac:dyDescent="0.3">
      <c r="A57215">
        <v>2515741</v>
      </c>
      <c r="B57215">
        <v>132</v>
      </c>
      <c r="C57215" s="1" t="s">
        <v>9</v>
      </c>
      <c r="D57215">
        <v>25000</v>
      </c>
    </row>
    <row r="57216" spans="1:4" x14ac:dyDescent="0.3">
      <c r="A57216">
        <v>2515741</v>
      </c>
      <c r="B57216">
        <v>141</v>
      </c>
      <c r="C57216" s="1" t="s">
        <v>10</v>
      </c>
      <c r="D57216">
        <v>26411</v>
      </c>
    </row>
    <row r="57217" spans="1:4" x14ac:dyDescent="0.3">
      <c r="A57217">
        <v>2515767</v>
      </c>
      <c r="B57217">
        <v>132</v>
      </c>
      <c r="C57217" s="1" t="s">
        <v>9</v>
      </c>
      <c r="D57217">
        <v>25000</v>
      </c>
    </row>
    <row r="57218" spans="1:4" x14ac:dyDescent="0.3">
      <c r="A57218">
        <v>2515767</v>
      </c>
      <c r="B57218">
        <v>141</v>
      </c>
      <c r="C57218" s="1" t="s">
        <v>10</v>
      </c>
      <c r="D57218">
        <v>26411</v>
      </c>
    </row>
    <row r="57219" spans="1:4" x14ac:dyDescent="0.3">
      <c r="A57219">
        <v>2515821</v>
      </c>
      <c r="B57219">
        <v>132</v>
      </c>
      <c r="C57219" s="1" t="s">
        <v>9</v>
      </c>
      <c r="D57219">
        <v>25000</v>
      </c>
    </row>
    <row r="57220" spans="1:4" x14ac:dyDescent="0.3">
      <c r="A57220">
        <v>2515856</v>
      </c>
      <c r="B57220">
        <v>132</v>
      </c>
      <c r="C57220" s="1" t="s">
        <v>9</v>
      </c>
      <c r="D57220">
        <v>25000</v>
      </c>
    </row>
    <row r="57221" spans="1:4" x14ac:dyDescent="0.3">
      <c r="A57221">
        <v>2515856</v>
      </c>
      <c r="B57221">
        <v>141</v>
      </c>
      <c r="C57221" s="1" t="s">
        <v>10</v>
      </c>
      <c r="D57221">
        <v>26411</v>
      </c>
    </row>
    <row r="57222" spans="1:4" x14ac:dyDescent="0.3">
      <c r="A57222">
        <v>2515864</v>
      </c>
      <c r="B57222">
        <v>132</v>
      </c>
      <c r="C57222" s="1" t="s">
        <v>9</v>
      </c>
      <c r="D57222">
        <v>25000</v>
      </c>
    </row>
    <row r="57223" spans="1:4" x14ac:dyDescent="0.3">
      <c r="A57223">
        <v>2515864</v>
      </c>
      <c r="B57223">
        <v>141</v>
      </c>
      <c r="C57223" s="1" t="s">
        <v>10</v>
      </c>
      <c r="D57223">
        <v>26411</v>
      </c>
    </row>
    <row r="57224" spans="1:4" x14ac:dyDescent="0.3">
      <c r="A57224">
        <v>2515881</v>
      </c>
      <c r="B57224">
        <v>132</v>
      </c>
      <c r="C57224" s="1" t="s">
        <v>9</v>
      </c>
      <c r="D57224">
        <v>25000</v>
      </c>
    </row>
    <row r="57225" spans="1:4" x14ac:dyDescent="0.3">
      <c r="A57225">
        <v>2515881</v>
      </c>
      <c r="B57225">
        <v>141</v>
      </c>
      <c r="C57225" s="1" t="s">
        <v>10</v>
      </c>
      <c r="D57225">
        <v>26411</v>
      </c>
    </row>
    <row r="57226" spans="1:4" x14ac:dyDescent="0.3">
      <c r="A57226">
        <v>2515899</v>
      </c>
      <c r="B57226">
        <v>132</v>
      </c>
      <c r="C57226" s="1" t="s">
        <v>9</v>
      </c>
      <c r="D57226">
        <v>25000</v>
      </c>
    </row>
    <row r="57227" spans="1:4" x14ac:dyDescent="0.3">
      <c r="A57227">
        <v>2515899</v>
      </c>
      <c r="B57227">
        <v>141</v>
      </c>
      <c r="C57227" s="1" t="s">
        <v>10</v>
      </c>
      <c r="D57227">
        <v>26411</v>
      </c>
    </row>
    <row r="57228" spans="1:4" x14ac:dyDescent="0.3">
      <c r="A57228">
        <v>2515945</v>
      </c>
      <c r="B57228">
        <v>132</v>
      </c>
      <c r="C57228" s="1" t="s">
        <v>9</v>
      </c>
      <c r="D57228">
        <v>25000</v>
      </c>
    </row>
    <row r="57229" spans="1:4" x14ac:dyDescent="0.3">
      <c r="A57229">
        <v>2515945</v>
      </c>
      <c r="B57229">
        <v>141</v>
      </c>
      <c r="C57229" s="1" t="s">
        <v>10</v>
      </c>
      <c r="D57229">
        <v>26411</v>
      </c>
    </row>
    <row r="57230" spans="1:4" x14ac:dyDescent="0.3">
      <c r="A57230">
        <v>2516020</v>
      </c>
      <c r="B57230">
        <v>132</v>
      </c>
      <c r="C57230" s="1" t="s">
        <v>9</v>
      </c>
      <c r="D57230">
        <v>25000</v>
      </c>
    </row>
    <row r="57231" spans="1:4" x14ac:dyDescent="0.3">
      <c r="A57231">
        <v>2516020</v>
      </c>
      <c r="B57231">
        <v>141</v>
      </c>
      <c r="C57231" s="1" t="s">
        <v>10</v>
      </c>
      <c r="D57231">
        <v>26411</v>
      </c>
    </row>
    <row r="57232" spans="1:4" x14ac:dyDescent="0.3">
      <c r="A57232">
        <v>2516046</v>
      </c>
      <c r="B57232">
        <v>132</v>
      </c>
      <c r="C57232" s="1" t="s">
        <v>9</v>
      </c>
      <c r="D57232">
        <v>25000</v>
      </c>
    </row>
    <row r="57233" spans="1:4" x14ac:dyDescent="0.3">
      <c r="A57233">
        <v>2516046</v>
      </c>
      <c r="B57233">
        <v>141</v>
      </c>
      <c r="C57233" s="1" t="s">
        <v>10</v>
      </c>
      <c r="D57233">
        <v>26411</v>
      </c>
    </row>
    <row r="57234" spans="1:4" x14ac:dyDescent="0.3">
      <c r="A57234">
        <v>2516062</v>
      </c>
      <c r="B57234">
        <v>113</v>
      </c>
      <c r="C57234" s="1" t="s">
        <v>13</v>
      </c>
      <c r="D57234">
        <v>15160</v>
      </c>
    </row>
    <row r="57235" spans="1:4" x14ac:dyDescent="0.3">
      <c r="A57235">
        <v>2516097</v>
      </c>
      <c r="B57235">
        <v>132</v>
      </c>
      <c r="C57235" s="1" t="s">
        <v>9</v>
      </c>
      <c r="D57235">
        <v>25000</v>
      </c>
    </row>
    <row r="57236" spans="1:4" x14ac:dyDescent="0.3">
      <c r="A57236">
        <v>2516097</v>
      </c>
      <c r="B57236">
        <v>141</v>
      </c>
      <c r="C57236" s="1" t="s">
        <v>10</v>
      </c>
      <c r="D57236">
        <v>26411</v>
      </c>
    </row>
    <row r="57237" spans="1:4" x14ac:dyDescent="0.3">
      <c r="A57237">
        <v>2516101</v>
      </c>
      <c r="B57237">
        <v>132</v>
      </c>
      <c r="C57237" s="1" t="s">
        <v>9</v>
      </c>
      <c r="D57237">
        <v>25000</v>
      </c>
    </row>
    <row r="57238" spans="1:4" x14ac:dyDescent="0.3">
      <c r="A57238">
        <v>2516101</v>
      </c>
      <c r="B57238">
        <v>141</v>
      </c>
      <c r="C57238" s="1" t="s">
        <v>10</v>
      </c>
      <c r="D57238">
        <v>16070</v>
      </c>
    </row>
    <row r="57239" spans="1:4" x14ac:dyDescent="0.3">
      <c r="A57239">
        <v>2516127</v>
      </c>
      <c r="B57239">
        <v>132</v>
      </c>
      <c r="C57239" s="1" t="s">
        <v>9</v>
      </c>
      <c r="D57239">
        <v>25000</v>
      </c>
    </row>
    <row r="57240" spans="1:4" x14ac:dyDescent="0.3">
      <c r="A57240">
        <v>2516127</v>
      </c>
      <c r="B57240">
        <v>141</v>
      </c>
      <c r="C57240" s="1" t="s">
        <v>10</v>
      </c>
      <c r="D57240">
        <v>26411</v>
      </c>
    </row>
    <row r="57241" spans="1:4" x14ac:dyDescent="0.3">
      <c r="A57241">
        <v>2516127</v>
      </c>
      <c r="B57241">
        <v>105</v>
      </c>
      <c r="C57241" s="1" t="s">
        <v>16</v>
      </c>
      <c r="D57241">
        <v>45629</v>
      </c>
    </row>
    <row r="57242" spans="1:4" x14ac:dyDescent="0.3">
      <c r="A57242">
        <v>2516135</v>
      </c>
      <c r="B57242">
        <v>132</v>
      </c>
      <c r="C57242" s="1" t="s">
        <v>9</v>
      </c>
      <c r="D57242">
        <v>25000</v>
      </c>
    </row>
    <row r="57243" spans="1:4" x14ac:dyDescent="0.3">
      <c r="A57243">
        <v>2516135</v>
      </c>
      <c r="B57243">
        <v>141</v>
      </c>
      <c r="C57243" s="1" t="s">
        <v>10</v>
      </c>
      <c r="D57243">
        <v>26411</v>
      </c>
    </row>
    <row r="57244" spans="1:4" x14ac:dyDescent="0.3">
      <c r="A57244">
        <v>2516160</v>
      </c>
      <c r="B57244">
        <v>132</v>
      </c>
      <c r="C57244" s="1" t="s">
        <v>9</v>
      </c>
      <c r="D57244">
        <v>25000</v>
      </c>
    </row>
    <row r="57245" spans="1:4" x14ac:dyDescent="0.3">
      <c r="A57245">
        <v>2516160</v>
      </c>
      <c r="B57245">
        <v>141</v>
      </c>
      <c r="C57245" s="1" t="s">
        <v>10</v>
      </c>
      <c r="D57245">
        <v>26411</v>
      </c>
    </row>
    <row r="57246" spans="1:4" x14ac:dyDescent="0.3">
      <c r="A57246">
        <v>2516178</v>
      </c>
      <c r="B57246">
        <v>132</v>
      </c>
      <c r="C57246" s="1" t="s">
        <v>9</v>
      </c>
      <c r="D57246">
        <v>25000</v>
      </c>
    </row>
    <row r="57247" spans="1:4" x14ac:dyDescent="0.3">
      <c r="A57247">
        <v>2516178</v>
      </c>
      <c r="B57247">
        <v>141</v>
      </c>
      <c r="C57247" s="1" t="s">
        <v>10</v>
      </c>
      <c r="D57247">
        <v>26411</v>
      </c>
    </row>
    <row r="57248" spans="1:4" x14ac:dyDescent="0.3">
      <c r="A57248">
        <v>2516321</v>
      </c>
      <c r="B57248">
        <v>132</v>
      </c>
      <c r="C57248" s="1" t="s">
        <v>9</v>
      </c>
      <c r="D57248">
        <v>25000</v>
      </c>
    </row>
    <row r="57249" spans="1:4" x14ac:dyDescent="0.3">
      <c r="A57249">
        <v>2516321</v>
      </c>
      <c r="B57249">
        <v>141</v>
      </c>
      <c r="C57249" s="1" t="s">
        <v>10</v>
      </c>
      <c r="D57249">
        <v>26411</v>
      </c>
    </row>
    <row r="57250" spans="1:4" x14ac:dyDescent="0.3">
      <c r="A57250">
        <v>2516437</v>
      </c>
      <c r="B57250">
        <v>132</v>
      </c>
      <c r="C57250" s="1" t="s">
        <v>9</v>
      </c>
      <c r="D57250">
        <v>25000</v>
      </c>
    </row>
    <row r="57251" spans="1:4" x14ac:dyDescent="0.3">
      <c r="A57251">
        <v>2516437</v>
      </c>
      <c r="B57251">
        <v>141</v>
      </c>
      <c r="C57251" s="1" t="s">
        <v>10</v>
      </c>
      <c r="D57251">
        <v>26411</v>
      </c>
    </row>
    <row r="57252" spans="1:4" x14ac:dyDescent="0.3">
      <c r="A57252">
        <v>2516453</v>
      </c>
      <c r="B57252">
        <v>132</v>
      </c>
      <c r="C57252" s="1" t="s">
        <v>9</v>
      </c>
      <c r="D57252">
        <v>25000</v>
      </c>
    </row>
    <row r="57253" spans="1:4" x14ac:dyDescent="0.3">
      <c r="A57253">
        <v>2516453</v>
      </c>
      <c r="B57253">
        <v>141</v>
      </c>
      <c r="C57253" s="1" t="s">
        <v>10</v>
      </c>
      <c r="D57253">
        <v>17770</v>
      </c>
    </row>
    <row r="57254" spans="1:4" x14ac:dyDescent="0.3">
      <c r="A57254">
        <v>2516453</v>
      </c>
      <c r="B57254">
        <v>129</v>
      </c>
      <c r="C57254" s="1" t="s">
        <v>15</v>
      </c>
      <c r="D57254">
        <v>5000</v>
      </c>
    </row>
    <row r="57255" spans="1:4" x14ac:dyDescent="0.3">
      <c r="A57255">
        <v>2516488</v>
      </c>
      <c r="B57255">
        <v>132</v>
      </c>
      <c r="C57255" s="1" t="s">
        <v>9</v>
      </c>
      <c r="D57255">
        <v>25000</v>
      </c>
    </row>
    <row r="57256" spans="1:4" x14ac:dyDescent="0.3">
      <c r="A57256">
        <v>2516488</v>
      </c>
      <c r="B57256">
        <v>141</v>
      </c>
      <c r="C57256" s="1" t="s">
        <v>10</v>
      </c>
      <c r="D57256">
        <v>26411</v>
      </c>
    </row>
    <row r="57257" spans="1:4" x14ac:dyDescent="0.3">
      <c r="A57257">
        <v>2516500</v>
      </c>
      <c r="B57257">
        <v>132</v>
      </c>
      <c r="C57257" s="1" t="s">
        <v>9</v>
      </c>
      <c r="D57257">
        <v>25000</v>
      </c>
    </row>
    <row r="57258" spans="1:4" x14ac:dyDescent="0.3">
      <c r="A57258">
        <v>2516500</v>
      </c>
      <c r="B57258">
        <v>141</v>
      </c>
      <c r="C57258" s="1" t="s">
        <v>10</v>
      </c>
      <c r="D57258">
        <v>26411</v>
      </c>
    </row>
    <row r="57259" spans="1:4" x14ac:dyDescent="0.3">
      <c r="A57259">
        <v>2516526</v>
      </c>
      <c r="B57259">
        <v>132</v>
      </c>
      <c r="C57259" s="1" t="s">
        <v>9</v>
      </c>
      <c r="D57259">
        <v>25000</v>
      </c>
    </row>
    <row r="57260" spans="1:4" x14ac:dyDescent="0.3">
      <c r="A57260">
        <v>2516526</v>
      </c>
      <c r="B57260">
        <v>141</v>
      </c>
      <c r="C57260" s="1" t="s">
        <v>10</v>
      </c>
      <c r="D57260">
        <v>26411</v>
      </c>
    </row>
    <row r="57261" spans="1:4" x14ac:dyDescent="0.3">
      <c r="A57261">
        <v>2516534</v>
      </c>
      <c r="B57261">
        <v>132</v>
      </c>
      <c r="C57261" s="1" t="s">
        <v>9</v>
      </c>
      <c r="D57261">
        <v>25000</v>
      </c>
    </row>
    <row r="57262" spans="1:4" x14ac:dyDescent="0.3">
      <c r="A57262">
        <v>2516534</v>
      </c>
      <c r="B57262">
        <v>141</v>
      </c>
      <c r="C57262" s="1" t="s">
        <v>10</v>
      </c>
      <c r="D57262">
        <v>18920</v>
      </c>
    </row>
    <row r="57263" spans="1:4" x14ac:dyDescent="0.3">
      <c r="A57263">
        <v>2516534</v>
      </c>
      <c r="B57263">
        <v>105</v>
      </c>
      <c r="C57263" s="1" t="s">
        <v>16</v>
      </c>
      <c r="D57263">
        <v>25000</v>
      </c>
    </row>
    <row r="57264" spans="1:4" x14ac:dyDescent="0.3">
      <c r="A57264">
        <v>2516569</v>
      </c>
      <c r="B57264">
        <v>132</v>
      </c>
      <c r="C57264" s="1" t="s">
        <v>9</v>
      </c>
      <c r="D57264">
        <v>25000</v>
      </c>
    </row>
    <row r="57265" spans="1:4" x14ac:dyDescent="0.3">
      <c r="A57265">
        <v>2516577</v>
      </c>
      <c r="B57265">
        <v>132</v>
      </c>
      <c r="C57265" s="1" t="s">
        <v>9</v>
      </c>
      <c r="D57265">
        <v>25000</v>
      </c>
    </row>
    <row r="57266" spans="1:4" x14ac:dyDescent="0.3">
      <c r="A57266">
        <v>2516577</v>
      </c>
      <c r="B57266">
        <v>141</v>
      </c>
      <c r="C57266" s="1" t="s">
        <v>10</v>
      </c>
      <c r="D57266">
        <v>26411</v>
      </c>
    </row>
    <row r="57267" spans="1:4" x14ac:dyDescent="0.3">
      <c r="A57267">
        <v>2516623</v>
      </c>
      <c r="B57267">
        <v>132</v>
      </c>
      <c r="C57267" s="1" t="s">
        <v>9</v>
      </c>
      <c r="D57267">
        <v>25000</v>
      </c>
    </row>
    <row r="57268" spans="1:4" x14ac:dyDescent="0.3">
      <c r="A57268">
        <v>2516623</v>
      </c>
      <c r="B57268">
        <v>141</v>
      </c>
      <c r="C57268" s="1" t="s">
        <v>10</v>
      </c>
      <c r="D57268">
        <v>26411</v>
      </c>
    </row>
    <row r="57269" spans="1:4" x14ac:dyDescent="0.3">
      <c r="A57269">
        <v>2516640</v>
      </c>
      <c r="B57269">
        <v>132</v>
      </c>
      <c r="C57269" s="1" t="s">
        <v>9</v>
      </c>
      <c r="D57269">
        <v>25000</v>
      </c>
    </row>
    <row r="57270" spans="1:4" x14ac:dyDescent="0.3">
      <c r="A57270">
        <v>2516640</v>
      </c>
      <c r="B57270">
        <v>141</v>
      </c>
      <c r="C57270" s="1" t="s">
        <v>10</v>
      </c>
      <c r="D57270">
        <v>26411</v>
      </c>
    </row>
    <row r="57271" spans="1:4" x14ac:dyDescent="0.3">
      <c r="A57271">
        <v>2516682</v>
      </c>
      <c r="B57271">
        <v>132</v>
      </c>
      <c r="C57271" s="1" t="s">
        <v>9</v>
      </c>
      <c r="D57271">
        <v>25000</v>
      </c>
    </row>
    <row r="57272" spans="1:4" x14ac:dyDescent="0.3">
      <c r="A57272">
        <v>2516682</v>
      </c>
      <c r="B57272">
        <v>141</v>
      </c>
      <c r="C57272" s="1" t="s">
        <v>10</v>
      </c>
      <c r="D57272">
        <v>26411</v>
      </c>
    </row>
    <row r="57273" spans="1:4" x14ac:dyDescent="0.3">
      <c r="A57273">
        <v>2516691</v>
      </c>
      <c r="B57273">
        <v>132</v>
      </c>
      <c r="C57273" s="1" t="s">
        <v>9</v>
      </c>
      <c r="D57273">
        <v>25000</v>
      </c>
    </row>
    <row r="57274" spans="1:4" x14ac:dyDescent="0.3">
      <c r="A57274">
        <v>2516691</v>
      </c>
      <c r="B57274">
        <v>141</v>
      </c>
      <c r="C57274" s="1" t="s">
        <v>10</v>
      </c>
      <c r="D57274">
        <v>26411</v>
      </c>
    </row>
    <row r="57275" spans="1:4" x14ac:dyDescent="0.3">
      <c r="A57275">
        <v>2516704</v>
      </c>
      <c r="B57275">
        <v>132</v>
      </c>
      <c r="C57275" s="1" t="s">
        <v>9</v>
      </c>
      <c r="D57275">
        <v>25000</v>
      </c>
    </row>
    <row r="57276" spans="1:4" x14ac:dyDescent="0.3">
      <c r="A57276">
        <v>2516704</v>
      </c>
      <c r="B57276">
        <v>141</v>
      </c>
      <c r="C57276" s="1" t="s">
        <v>10</v>
      </c>
      <c r="D57276">
        <v>26411</v>
      </c>
    </row>
    <row r="57277" spans="1:4" x14ac:dyDescent="0.3">
      <c r="A57277">
        <v>2516747</v>
      </c>
      <c r="B57277">
        <v>112</v>
      </c>
      <c r="C57277" s="1" t="s">
        <v>12</v>
      </c>
      <c r="D57277">
        <v>2500</v>
      </c>
    </row>
    <row r="57278" spans="1:4" x14ac:dyDescent="0.3">
      <c r="A57278">
        <v>2516780</v>
      </c>
      <c r="B57278">
        <v>132</v>
      </c>
      <c r="C57278" s="1" t="s">
        <v>9</v>
      </c>
      <c r="D57278">
        <v>25000</v>
      </c>
    </row>
    <row r="57279" spans="1:4" x14ac:dyDescent="0.3">
      <c r="A57279">
        <v>2516780</v>
      </c>
      <c r="B57279">
        <v>141</v>
      </c>
      <c r="C57279" s="1" t="s">
        <v>10</v>
      </c>
      <c r="D57279">
        <v>26411</v>
      </c>
    </row>
    <row r="57280" spans="1:4" x14ac:dyDescent="0.3">
      <c r="A57280">
        <v>2516780</v>
      </c>
      <c r="B57280">
        <v>102</v>
      </c>
      <c r="C57280" s="1" t="s">
        <v>19</v>
      </c>
      <c r="D57280">
        <v>5000</v>
      </c>
    </row>
    <row r="57281" spans="1:4" x14ac:dyDescent="0.3">
      <c r="A57281">
        <v>2516810</v>
      </c>
      <c r="B57281">
        <v>132</v>
      </c>
      <c r="C57281" s="1" t="s">
        <v>9</v>
      </c>
      <c r="D57281">
        <v>25000</v>
      </c>
    </row>
    <row r="57282" spans="1:4" x14ac:dyDescent="0.3">
      <c r="A57282">
        <v>2516810</v>
      </c>
      <c r="B57282">
        <v>141</v>
      </c>
      <c r="C57282" s="1" t="s">
        <v>10</v>
      </c>
      <c r="D57282">
        <v>26411</v>
      </c>
    </row>
    <row r="57283" spans="1:4" x14ac:dyDescent="0.3">
      <c r="A57283">
        <v>2516836</v>
      </c>
      <c r="B57283">
        <v>132</v>
      </c>
      <c r="C57283" s="1" t="s">
        <v>9</v>
      </c>
      <c r="D57283">
        <v>25000</v>
      </c>
    </row>
    <row r="57284" spans="1:4" x14ac:dyDescent="0.3">
      <c r="A57284">
        <v>2516836</v>
      </c>
      <c r="B57284">
        <v>141</v>
      </c>
      <c r="C57284" s="1" t="s">
        <v>10</v>
      </c>
      <c r="D57284">
        <v>26411</v>
      </c>
    </row>
    <row r="57285" spans="1:4" x14ac:dyDescent="0.3">
      <c r="A57285">
        <v>2516887</v>
      </c>
      <c r="B57285">
        <v>132</v>
      </c>
      <c r="C57285" s="1" t="s">
        <v>9</v>
      </c>
      <c r="D57285">
        <v>25000</v>
      </c>
    </row>
    <row r="57286" spans="1:4" x14ac:dyDescent="0.3">
      <c r="A57286">
        <v>2516887</v>
      </c>
      <c r="B57286">
        <v>141</v>
      </c>
      <c r="C57286" s="1" t="s">
        <v>10</v>
      </c>
      <c r="D57286">
        <v>26411</v>
      </c>
    </row>
    <row r="57287" spans="1:4" x14ac:dyDescent="0.3">
      <c r="A57287">
        <v>2516895</v>
      </c>
      <c r="B57287">
        <v>132</v>
      </c>
      <c r="C57287" s="1" t="s">
        <v>9</v>
      </c>
      <c r="D57287">
        <v>25000</v>
      </c>
    </row>
    <row r="57288" spans="1:4" x14ac:dyDescent="0.3">
      <c r="A57288">
        <v>2516895</v>
      </c>
      <c r="B57288">
        <v>141</v>
      </c>
      <c r="C57288" s="1" t="s">
        <v>10</v>
      </c>
      <c r="D57288">
        <v>26411</v>
      </c>
    </row>
    <row r="57289" spans="1:4" x14ac:dyDescent="0.3">
      <c r="A57289">
        <v>2516909</v>
      </c>
      <c r="B57289">
        <v>132</v>
      </c>
      <c r="C57289" s="1" t="s">
        <v>9</v>
      </c>
      <c r="D57289">
        <v>25000</v>
      </c>
    </row>
    <row r="57290" spans="1:4" x14ac:dyDescent="0.3">
      <c r="A57290">
        <v>2516941</v>
      </c>
      <c r="B57290">
        <v>132</v>
      </c>
      <c r="C57290" s="1" t="s">
        <v>9</v>
      </c>
      <c r="D57290">
        <v>25000</v>
      </c>
    </row>
    <row r="57291" spans="1:4" x14ac:dyDescent="0.3">
      <c r="A57291">
        <v>2516941</v>
      </c>
      <c r="B57291">
        <v>141</v>
      </c>
      <c r="C57291" s="1" t="s">
        <v>10</v>
      </c>
      <c r="D57291">
        <v>26411</v>
      </c>
    </row>
    <row r="57292" spans="1:4" x14ac:dyDescent="0.3">
      <c r="A57292">
        <v>2516976</v>
      </c>
      <c r="B57292">
        <v>112</v>
      </c>
      <c r="C57292" s="1" t="s">
        <v>12</v>
      </c>
      <c r="D57292">
        <v>295783</v>
      </c>
    </row>
    <row r="57293" spans="1:4" x14ac:dyDescent="0.3">
      <c r="A57293">
        <v>2517085</v>
      </c>
      <c r="B57293">
        <v>132</v>
      </c>
      <c r="C57293" s="1" t="s">
        <v>9</v>
      </c>
      <c r="D57293">
        <v>25000</v>
      </c>
    </row>
    <row r="57294" spans="1:4" x14ac:dyDescent="0.3">
      <c r="A57294">
        <v>2517085</v>
      </c>
      <c r="B57294">
        <v>141</v>
      </c>
      <c r="C57294" s="1" t="s">
        <v>10</v>
      </c>
      <c r="D57294">
        <v>26411</v>
      </c>
    </row>
    <row r="57295" spans="1:4" x14ac:dyDescent="0.3">
      <c r="A57295">
        <v>2517085</v>
      </c>
      <c r="B57295">
        <v>105</v>
      </c>
      <c r="C57295" s="1" t="s">
        <v>16</v>
      </c>
      <c r="D57295">
        <v>50000</v>
      </c>
    </row>
    <row r="57296" spans="1:4" x14ac:dyDescent="0.3">
      <c r="A57296">
        <v>2517131</v>
      </c>
      <c r="B57296">
        <v>132</v>
      </c>
      <c r="C57296" s="1" t="s">
        <v>9</v>
      </c>
      <c r="D57296">
        <v>25000</v>
      </c>
    </row>
    <row r="57297" spans="1:4" x14ac:dyDescent="0.3">
      <c r="A57297">
        <v>2517131</v>
      </c>
      <c r="B57297">
        <v>141</v>
      </c>
      <c r="C57297" s="1" t="s">
        <v>10</v>
      </c>
      <c r="D57297">
        <v>26411</v>
      </c>
    </row>
    <row r="57298" spans="1:4" x14ac:dyDescent="0.3">
      <c r="A57298">
        <v>2517301</v>
      </c>
      <c r="B57298">
        <v>132</v>
      </c>
      <c r="C57298" s="1" t="s">
        <v>9</v>
      </c>
      <c r="D57298">
        <v>25000</v>
      </c>
    </row>
    <row r="57299" spans="1:4" x14ac:dyDescent="0.3">
      <c r="A57299">
        <v>2517301</v>
      </c>
      <c r="B57299">
        <v>141</v>
      </c>
      <c r="C57299" s="1" t="s">
        <v>10</v>
      </c>
      <c r="D57299">
        <v>26411</v>
      </c>
    </row>
    <row r="57300" spans="1:4" x14ac:dyDescent="0.3">
      <c r="A57300">
        <v>2517301</v>
      </c>
      <c r="B57300">
        <v>129</v>
      </c>
      <c r="C57300" s="1" t="s">
        <v>15</v>
      </c>
      <c r="D57300">
        <v>5000</v>
      </c>
    </row>
    <row r="57301" spans="1:4" x14ac:dyDescent="0.3">
      <c r="A57301">
        <v>2517387</v>
      </c>
      <c r="B57301">
        <v>132</v>
      </c>
      <c r="C57301" s="1" t="s">
        <v>9</v>
      </c>
      <c r="D57301">
        <v>25000</v>
      </c>
    </row>
    <row r="57302" spans="1:4" x14ac:dyDescent="0.3">
      <c r="A57302">
        <v>2517387</v>
      </c>
      <c r="B57302">
        <v>141</v>
      </c>
      <c r="C57302" s="1" t="s">
        <v>10</v>
      </c>
      <c r="D57302">
        <v>26411</v>
      </c>
    </row>
    <row r="57303" spans="1:4" x14ac:dyDescent="0.3">
      <c r="A57303">
        <v>2517387</v>
      </c>
      <c r="B57303">
        <v>133</v>
      </c>
      <c r="C57303" s="1" t="s">
        <v>22</v>
      </c>
      <c r="D57303">
        <v>5000</v>
      </c>
    </row>
    <row r="57304" spans="1:4" x14ac:dyDescent="0.3">
      <c r="A57304">
        <v>2517387</v>
      </c>
      <c r="B57304">
        <v>105</v>
      </c>
      <c r="C57304" s="1" t="s">
        <v>16</v>
      </c>
      <c r="D57304">
        <v>50000</v>
      </c>
    </row>
    <row r="57305" spans="1:4" x14ac:dyDescent="0.3">
      <c r="A57305">
        <v>2517387</v>
      </c>
      <c r="B57305">
        <v>106</v>
      </c>
      <c r="C57305" s="1" t="s">
        <v>18</v>
      </c>
      <c r="D57305">
        <v>64309</v>
      </c>
    </row>
    <row r="57306" spans="1:4" x14ac:dyDescent="0.3">
      <c r="A57306">
        <v>2517417</v>
      </c>
      <c r="B57306">
        <v>132</v>
      </c>
      <c r="C57306" s="1" t="s">
        <v>9</v>
      </c>
      <c r="D57306">
        <v>25000</v>
      </c>
    </row>
    <row r="57307" spans="1:4" x14ac:dyDescent="0.3">
      <c r="A57307">
        <v>2517417</v>
      </c>
      <c r="B57307">
        <v>141</v>
      </c>
      <c r="C57307" s="1" t="s">
        <v>10</v>
      </c>
      <c r="D57307">
        <v>26411</v>
      </c>
    </row>
    <row r="57308" spans="1:4" x14ac:dyDescent="0.3">
      <c r="A57308">
        <v>2517492</v>
      </c>
      <c r="B57308">
        <v>132</v>
      </c>
      <c r="C57308" s="1" t="s">
        <v>9</v>
      </c>
      <c r="D57308">
        <v>25000</v>
      </c>
    </row>
    <row r="57309" spans="1:4" x14ac:dyDescent="0.3">
      <c r="A57309">
        <v>2517492</v>
      </c>
      <c r="B57309">
        <v>141</v>
      </c>
      <c r="C57309" s="1" t="s">
        <v>10</v>
      </c>
      <c r="D57309">
        <v>26411</v>
      </c>
    </row>
    <row r="57310" spans="1:4" x14ac:dyDescent="0.3">
      <c r="A57310">
        <v>2517492</v>
      </c>
      <c r="B57310">
        <v>101</v>
      </c>
      <c r="C57310" s="1" t="s">
        <v>14</v>
      </c>
      <c r="D57310">
        <v>5000</v>
      </c>
    </row>
    <row r="57311" spans="1:4" x14ac:dyDescent="0.3">
      <c r="A57311">
        <v>2517492</v>
      </c>
      <c r="B57311">
        <v>105</v>
      </c>
      <c r="C57311" s="1" t="s">
        <v>16</v>
      </c>
      <c r="D57311">
        <v>50000</v>
      </c>
    </row>
    <row r="57312" spans="1:4" x14ac:dyDescent="0.3">
      <c r="A57312">
        <v>2517506</v>
      </c>
      <c r="B57312">
        <v>132</v>
      </c>
      <c r="C57312" s="1" t="s">
        <v>9</v>
      </c>
      <c r="D57312">
        <v>25000</v>
      </c>
    </row>
    <row r="57313" spans="1:4" x14ac:dyDescent="0.3">
      <c r="A57313">
        <v>2517506</v>
      </c>
      <c r="B57313">
        <v>141</v>
      </c>
      <c r="C57313" s="1" t="s">
        <v>10</v>
      </c>
      <c r="D57313">
        <v>26411</v>
      </c>
    </row>
    <row r="57314" spans="1:4" x14ac:dyDescent="0.3">
      <c r="A57314">
        <v>2517506</v>
      </c>
      <c r="B57314">
        <v>120</v>
      </c>
      <c r="C57314" s="1" t="s">
        <v>17</v>
      </c>
      <c r="D57314">
        <v>271488</v>
      </c>
    </row>
    <row r="57315" spans="1:4" x14ac:dyDescent="0.3">
      <c r="A57315">
        <v>2517522</v>
      </c>
      <c r="B57315">
        <v>132</v>
      </c>
      <c r="C57315" s="1" t="s">
        <v>9</v>
      </c>
      <c r="D57315">
        <v>25000</v>
      </c>
    </row>
    <row r="57316" spans="1:4" x14ac:dyDescent="0.3">
      <c r="A57316">
        <v>2517522</v>
      </c>
      <c r="B57316">
        <v>141</v>
      </c>
      <c r="C57316" s="1" t="s">
        <v>10</v>
      </c>
      <c r="D57316">
        <v>26411</v>
      </c>
    </row>
    <row r="57317" spans="1:4" x14ac:dyDescent="0.3">
      <c r="A57317">
        <v>2517522</v>
      </c>
      <c r="B57317">
        <v>120</v>
      </c>
      <c r="C57317" s="1" t="s">
        <v>17</v>
      </c>
      <c r="D57317">
        <v>86669</v>
      </c>
    </row>
    <row r="57318" spans="1:4" x14ac:dyDescent="0.3">
      <c r="A57318">
        <v>2517549</v>
      </c>
      <c r="B57318">
        <v>132</v>
      </c>
      <c r="C57318" s="1" t="s">
        <v>9</v>
      </c>
      <c r="D57318">
        <v>25000</v>
      </c>
    </row>
    <row r="57319" spans="1:4" x14ac:dyDescent="0.3">
      <c r="A57319">
        <v>2517549</v>
      </c>
      <c r="B57319">
        <v>129</v>
      </c>
      <c r="C57319" s="1" t="s">
        <v>15</v>
      </c>
      <c r="D57319">
        <v>5000</v>
      </c>
    </row>
    <row r="57320" spans="1:4" x14ac:dyDescent="0.3">
      <c r="A57320">
        <v>2517565</v>
      </c>
      <c r="B57320">
        <v>132</v>
      </c>
      <c r="C57320" s="1" t="s">
        <v>9</v>
      </c>
      <c r="D57320">
        <v>25000</v>
      </c>
    </row>
    <row r="57321" spans="1:4" x14ac:dyDescent="0.3">
      <c r="A57321">
        <v>2517565</v>
      </c>
      <c r="B57321">
        <v>141</v>
      </c>
      <c r="C57321" s="1" t="s">
        <v>10</v>
      </c>
      <c r="D57321">
        <v>26411</v>
      </c>
    </row>
    <row r="57322" spans="1:4" x14ac:dyDescent="0.3">
      <c r="A57322">
        <v>2517620</v>
      </c>
      <c r="B57322">
        <v>132</v>
      </c>
      <c r="C57322" s="1" t="s">
        <v>9</v>
      </c>
      <c r="D57322">
        <v>25000</v>
      </c>
    </row>
    <row r="57323" spans="1:4" x14ac:dyDescent="0.3">
      <c r="A57323">
        <v>2517620</v>
      </c>
      <c r="B57323">
        <v>141</v>
      </c>
      <c r="C57323" s="1" t="s">
        <v>10</v>
      </c>
      <c r="D57323">
        <v>26411</v>
      </c>
    </row>
    <row r="57324" spans="1:4" x14ac:dyDescent="0.3">
      <c r="A57324">
        <v>2517638</v>
      </c>
      <c r="B57324">
        <v>132</v>
      </c>
      <c r="C57324" s="1" t="s">
        <v>9</v>
      </c>
      <c r="D57324">
        <v>25000</v>
      </c>
    </row>
    <row r="57325" spans="1:4" x14ac:dyDescent="0.3">
      <c r="A57325">
        <v>2517638</v>
      </c>
      <c r="B57325">
        <v>141</v>
      </c>
      <c r="C57325" s="1" t="s">
        <v>10</v>
      </c>
      <c r="D57325">
        <v>19110</v>
      </c>
    </row>
    <row r="57326" spans="1:4" x14ac:dyDescent="0.3">
      <c r="A57326">
        <v>2517646</v>
      </c>
      <c r="B57326">
        <v>132</v>
      </c>
      <c r="C57326" s="1" t="s">
        <v>9</v>
      </c>
      <c r="D57326">
        <v>25000</v>
      </c>
    </row>
    <row r="57327" spans="1:4" x14ac:dyDescent="0.3">
      <c r="A57327">
        <v>2517646</v>
      </c>
      <c r="B57327">
        <v>141</v>
      </c>
      <c r="C57327" s="1" t="s">
        <v>10</v>
      </c>
      <c r="D57327">
        <v>26411</v>
      </c>
    </row>
    <row r="57328" spans="1:4" x14ac:dyDescent="0.3">
      <c r="A57328">
        <v>2517654</v>
      </c>
      <c r="B57328">
        <v>132</v>
      </c>
      <c r="C57328" s="1" t="s">
        <v>9</v>
      </c>
      <c r="D57328">
        <v>25000</v>
      </c>
    </row>
    <row r="57329" spans="1:4" x14ac:dyDescent="0.3">
      <c r="A57329">
        <v>2517654</v>
      </c>
      <c r="B57329">
        <v>141</v>
      </c>
      <c r="C57329" s="1" t="s">
        <v>10</v>
      </c>
      <c r="D57329">
        <v>26411</v>
      </c>
    </row>
    <row r="57330" spans="1:4" x14ac:dyDescent="0.3">
      <c r="A57330">
        <v>2517662</v>
      </c>
      <c r="B57330">
        <v>132</v>
      </c>
      <c r="C57330" s="1" t="s">
        <v>9</v>
      </c>
      <c r="D57330">
        <v>25000</v>
      </c>
    </row>
    <row r="57331" spans="1:4" x14ac:dyDescent="0.3">
      <c r="A57331">
        <v>2517662</v>
      </c>
      <c r="B57331">
        <v>141</v>
      </c>
      <c r="C57331" s="1" t="s">
        <v>10</v>
      </c>
      <c r="D57331">
        <v>26411</v>
      </c>
    </row>
    <row r="57332" spans="1:4" x14ac:dyDescent="0.3">
      <c r="A57332">
        <v>2517671</v>
      </c>
      <c r="B57332">
        <v>132</v>
      </c>
      <c r="C57332" s="1" t="s">
        <v>9</v>
      </c>
      <c r="D57332">
        <v>25000</v>
      </c>
    </row>
    <row r="57333" spans="1:4" x14ac:dyDescent="0.3">
      <c r="A57333">
        <v>2517671</v>
      </c>
      <c r="B57333">
        <v>141</v>
      </c>
      <c r="C57333" s="1" t="s">
        <v>10</v>
      </c>
      <c r="D57333">
        <v>2730</v>
      </c>
    </row>
    <row r="57334" spans="1:4" x14ac:dyDescent="0.3">
      <c r="A57334">
        <v>2517689</v>
      </c>
      <c r="B57334">
        <v>132</v>
      </c>
      <c r="C57334" s="1" t="s">
        <v>9</v>
      </c>
      <c r="D57334">
        <v>25000</v>
      </c>
    </row>
    <row r="57335" spans="1:4" x14ac:dyDescent="0.3">
      <c r="A57335">
        <v>2517743</v>
      </c>
      <c r="B57335">
        <v>132</v>
      </c>
      <c r="C57335" s="1" t="s">
        <v>9</v>
      </c>
      <c r="D57335">
        <v>25000</v>
      </c>
    </row>
    <row r="57336" spans="1:4" x14ac:dyDescent="0.3">
      <c r="A57336">
        <v>2517778</v>
      </c>
      <c r="B57336">
        <v>132</v>
      </c>
      <c r="C57336" s="1" t="s">
        <v>9</v>
      </c>
      <c r="D57336">
        <v>25000</v>
      </c>
    </row>
    <row r="57337" spans="1:4" x14ac:dyDescent="0.3">
      <c r="A57337">
        <v>2517778</v>
      </c>
      <c r="B57337">
        <v>141</v>
      </c>
      <c r="C57337" s="1" t="s">
        <v>10</v>
      </c>
      <c r="D57337">
        <v>11430</v>
      </c>
    </row>
    <row r="57338" spans="1:4" x14ac:dyDescent="0.3">
      <c r="A57338">
        <v>2517786</v>
      </c>
      <c r="B57338">
        <v>132</v>
      </c>
      <c r="C57338" s="1" t="s">
        <v>9</v>
      </c>
      <c r="D57338">
        <v>25000</v>
      </c>
    </row>
    <row r="57339" spans="1:4" x14ac:dyDescent="0.3">
      <c r="A57339">
        <v>2517786</v>
      </c>
      <c r="B57339">
        <v>105</v>
      </c>
      <c r="C57339" s="1" t="s">
        <v>16</v>
      </c>
      <c r="D57339">
        <v>9840</v>
      </c>
    </row>
    <row r="57340" spans="1:4" x14ac:dyDescent="0.3">
      <c r="A57340">
        <v>2517794</v>
      </c>
      <c r="B57340">
        <v>132</v>
      </c>
      <c r="C57340" s="1" t="s">
        <v>9</v>
      </c>
      <c r="D57340">
        <v>25000</v>
      </c>
    </row>
    <row r="57341" spans="1:4" x14ac:dyDescent="0.3">
      <c r="A57341">
        <v>2517794</v>
      </c>
      <c r="B57341">
        <v>141</v>
      </c>
      <c r="C57341" s="1" t="s">
        <v>10</v>
      </c>
      <c r="D57341">
        <v>11430</v>
      </c>
    </row>
    <row r="57342" spans="1:4" x14ac:dyDescent="0.3">
      <c r="A57342">
        <v>2517808</v>
      </c>
      <c r="B57342">
        <v>132</v>
      </c>
      <c r="C57342" s="1" t="s">
        <v>9</v>
      </c>
      <c r="D57342">
        <v>25000</v>
      </c>
    </row>
    <row r="57343" spans="1:4" x14ac:dyDescent="0.3">
      <c r="A57343">
        <v>2517808</v>
      </c>
      <c r="B57343">
        <v>141</v>
      </c>
      <c r="C57343" s="1" t="s">
        <v>10</v>
      </c>
      <c r="D57343">
        <v>26411</v>
      </c>
    </row>
    <row r="57344" spans="1:4" x14ac:dyDescent="0.3">
      <c r="A57344">
        <v>2517867</v>
      </c>
      <c r="B57344">
        <v>132</v>
      </c>
      <c r="C57344" s="1" t="s">
        <v>9</v>
      </c>
      <c r="D57344">
        <v>25000</v>
      </c>
    </row>
    <row r="57345" spans="1:4" x14ac:dyDescent="0.3">
      <c r="A57345">
        <v>2517867</v>
      </c>
      <c r="B57345">
        <v>141</v>
      </c>
      <c r="C57345" s="1" t="s">
        <v>10</v>
      </c>
      <c r="D57345">
        <v>25640</v>
      </c>
    </row>
    <row r="57346" spans="1:4" x14ac:dyDescent="0.3">
      <c r="A57346">
        <v>2517891</v>
      </c>
      <c r="B57346">
        <v>132</v>
      </c>
      <c r="C57346" s="1" t="s">
        <v>9</v>
      </c>
      <c r="D57346">
        <v>25000</v>
      </c>
    </row>
    <row r="57347" spans="1:4" x14ac:dyDescent="0.3">
      <c r="A57347">
        <v>2517891</v>
      </c>
      <c r="B57347">
        <v>141</v>
      </c>
      <c r="C57347" s="1" t="s">
        <v>10</v>
      </c>
      <c r="D57347">
        <v>11860</v>
      </c>
    </row>
    <row r="57348" spans="1:4" x14ac:dyDescent="0.3">
      <c r="A57348">
        <v>2517905</v>
      </c>
      <c r="B57348">
        <v>132</v>
      </c>
      <c r="C57348" s="1" t="s">
        <v>9</v>
      </c>
      <c r="D57348">
        <v>25000</v>
      </c>
    </row>
    <row r="57349" spans="1:4" x14ac:dyDescent="0.3">
      <c r="A57349">
        <v>2517905</v>
      </c>
      <c r="B57349">
        <v>141</v>
      </c>
      <c r="C57349" s="1" t="s">
        <v>10</v>
      </c>
      <c r="D57349">
        <v>26411</v>
      </c>
    </row>
    <row r="57350" spans="1:4" x14ac:dyDescent="0.3">
      <c r="A57350">
        <v>2517913</v>
      </c>
      <c r="B57350">
        <v>132</v>
      </c>
      <c r="C57350" s="1" t="s">
        <v>9</v>
      </c>
      <c r="D57350">
        <v>25000</v>
      </c>
    </row>
    <row r="57351" spans="1:4" x14ac:dyDescent="0.3">
      <c r="A57351">
        <v>2517913</v>
      </c>
      <c r="B57351">
        <v>141</v>
      </c>
      <c r="C57351" s="1" t="s">
        <v>10</v>
      </c>
      <c r="D57351">
        <v>26411</v>
      </c>
    </row>
    <row r="57352" spans="1:4" x14ac:dyDescent="0.3">
      <c r="A57352">
        <v>2517948</v>
      </c>
      <c r="B57352">
        <v>132</v>
      </c>
      <c r="C57352" s="1" t="s">
        <v>9</v>
      </c>
      <c r="D57352">
        <v>25000</v>
      </c>
    </row>
    <row r="57353" spans="1:4" x14ac:dyDescent="0.3">
      <c r="A57353">
        <v>2517948</v>
      </c>
      <c r="B57353">
        <v>141</v>
      </c>
      <c r="C57353" s="1" t="s">
        <v>10</v>
      </c>
      <c r="D57353">
        <v>26411</v>
      </c>
    </row>
    <row r="57354" spans="1:4" x14ac:dyDescent="0.3">
      <c r="A57354">
        <v>2518022</v>
      </c>
      <c r="B57354">
        <v>132</v>
      </c>
      <c r="C57354" s="1" t="s">
        <v>9</v>
      </c>
      <c r="D57354">
        <v>25000</v>
      </c>
    </row>
    <row r="57355" spans="1:4" x14ac:dyDescent="0.3">
      <c r="A57355">
        <v>2518022</v>
      </c>
      <c r="B57355">
        <v>141</v>
      </c>
      <c r="C57355" s="1" t="s">
        <v>10</v>
      </c>
      <c r="D57355">
        <v>26411</v>
      </c>
    </row>
    <row r="57356" spans="1:4" x14ac:dyDescent="0.3">
      <c r="A57356">
        <v>2518022</v>
      </c>
      <c r="B57356">
        <v>120</v>
      </c>
      <c r="C57356" s="1" t="s">
        <v>17</v>
      </c>
      <c r="D57356">
        <v>301819</v>
      </c>
    </row>
    <row r="57357" spans="1:4" x14ac:dyDescent="0.3">
      <c r="A57357">
        <v>2518031</v>
      </c>
      <c r="B57357">
        <v>132</v>
      </c>
      <c r="C57357" s="1" t="s">
        <v>9</v>
      </c>
      <c r="D57357">
        <v>25000</v>
      </c>
    </row>
    <row r="57358" spans="1:4" x14ac:dyDescent="0.3">
      <c r="A57358">
        <v>2518031</v>
      </c>
      <c r="B57358">
        <v>141</v>
      </c>
      <c r="C57358" s="1" t="s">
        <v>10</v>
      </c>
      <c r="D57358">
        <v>26411</v>
      </c>
    </row>
    <row r="57359" spans="1:4" x14ac:dyDescent="0.3">
      <c r="A57359">
        <v>2518057</v>
      </c>
      <c r="B57359">
        <v>132</v>
      </c>
      <c r="C57359" s="1" t="s">
        <v>9</v>
      </c>
      <c r="D57359">
        <v>25000</v>
      </c>
    </row>
    <row r="57360" spans="1:4" x14ac:dyDescent="0.3">
      <c r="A57360">
        <v>2518057</v>
      </c>
      <c r="B57360">
        <v>141</v>
      </c>
      <c r="C57360" s="1" t="s">
        <v>10</v>
      </c>
      <c r="D57360">
        <v>26411</v>
      </c>
    </row>
    <row r="57361" spans="1:4" x14ac:dyDescent="0.3">
      <c r="A57361">
        <v>2518065</v>
      </c>
      <c r="B57361">
        <v>132</v>
      </c>
      <c r="C57361" s="1" t="s">
        <v>9</v>
      </c>
      <c r="D57361">
        <v>25000</v>
      </c>
    </row>
    <row r="57362" spans="1:4" x14ac:dyDescent="0.3">
      <c r="A57362">
        <v>2518065</v>
      </c>
      <c r="B57362">
        <v>141</v>
      </c>
      <c r="C57362" s="1" t="s">
        <v>10</v>
      </c>
      <c r="D57362">
        <v>26411</v>
      </c>
    </row>
    <row r="57363" spans="1:4" x14ac:dyDescent="0.3">
      <c r="A57363">
        <v>2518073</v>
      </c>
      <c r="B57363">
        <v>132</v>
      </c>
      <c r="C57363" s="1" t="s">
        <v>9</v>
      </c>
      <c r="D57363">
        <v>25000</v>
      </c>
    </row>
    <row r="57364" spans="1:4" x14ac:dyDescent="0.3">
      <c r="A57364">
        <v>2518073</v>
      </c>
      <c r="B57364">
        <v>141</v>
      </c>
      <c r="C57364" s="1" t="s">
        <v>10</v>
      </c>
      <c r="D57364">
        <v>26411</v>
      </c>
    </row>
    <row r="57365" spans="1:4" x14ac:dyDescent="0.3">
      <c r="A57365">
        <v>2518081</v>
      </c>
      <c r="B57365">
        <v>132</v>
      </c>
      <c r="C57365" s="1" t="s">
        <v>9</v>
      </c>
      <c r="D57365">
        <v>25000</v>
      </c>
    </row>
    <row r="57366" spans="1:4" x14ac:dyDescent="0.3">
      <c r="A57366">
        <v>2518081</v>
      </c>
      <c r="B57366">
        <v>141</v>
      </c>
      <c r="C57366" s="1" t="s">
        <v>10</v>
      </c>
      <c r="D57366">
        <v>26411</v>
      </c>
    </row>
    <row r="57367" spans="1:4" x14ac:dyDescent="0.3">
      <c r="A57367">
        <v>2518090</v>
      </c>
      <c r="B57367">
        <v>132</v>
      </c>
      <c r="C57367" s="1" t="s">
        <v>9</v>
      </c>
      <c r="D57367">
        <v>25000</v>
      </c>
    </row>
    <row r="57368" spans="1:4" x14ac:dyDescent="0.3">
      <c r="A57368">
        <v>2518090</v>
      </c>
      <c r="B57368">
        <v>141</v>
      </c>
      <c r="C57368" s="1" t="s">
        <v>10</v>
      </c>
      <c r="D57368">
        <v>26411</v>
      </c>
    </row>
    <row r="57369" spans="1:4" x14ac:dyDescent="0.3">
      <c r="A57369">
        <v>2518138</v>
      </c>
      <c r="B57369">
        <v>132</v>
      </c>
      <c r="C57369" s="1" t="s">
        <v>9</v>
      </c>
      <c r="D57369">
        <v>25000</v>
      </c>
    </row>
    <row r="57370" spans="1:4" x14ac:dyDescent="0.3">
      <c r="A57370">
        <v>2518138</v>
      </c>
      <c r="B57370">
        <v>105</v>
      </c>
      <c r="C57370" s="1" t="s">
        <v>16</v>
      </c>
      <c r="D57370">
        <v>14010</v>
      </c>
    </row>
    <row r="57371" spans="1:4" x14ac:dyDescent="0.3">
      <c r="A57371">
        <v>2518154</v>
      </c>
      <c r="B57371">
        <v>132</v>
      </c>
      <c r="C57371" s="1" t="s">
        <v>9</v>
      </c>
      <c r="D57371">
        <v>25000</v>
      </c>
    </row>
    <row r="57372" spans="1:4" x14ac:dyDescent="0.3">
      <c r="A57372">
        <v>2518154</v>
      </c>
      <c r="B57372">
        <v>141</v>
      </c>
      <c r="C57372" s="1" t="s">
        <v>10</v>
      </c>
      <c r="D57372">
        <v>26411</v>
      </c>
    </row>
    <row r="57373" spans="1:4" x14ac:dyDescent="0.3">
      <c r="A57373">
        <v>2518189</v>
      </c>
      <c r="B57373">
        <v>132</v>
      </c>
      <c r="C57373" s="1" t="s">
        <v>9</v>
      </c>
      <c r="D57373">
        <v>25000</v>
      </c>
    </row>
    <row r="57374" spans="1:4" x14ac:dyDescent="0.3">
      <c r="A57374">
        <v>2518189</v>
      </c>
      <c r="B57374">
        <v>141</v>
      </c>
      <c r="C57374" s="1" t="s">
        <v>10</v>
      </c>
      <c r="D57374">
        <v>26411</v>
      </c>
    </row>
    <row r="57375" spans="1:4" x14ac:dyDescent="0.3">
      <c r="A57375">
        <v>2518197</v>
      </c>
      <c r="B57375">
        <v>132</v>
      </c>
      <c r="C57375" s="1" t="s">
        <v>9</v>
      </c>
      <c r="D57375">
        <v>25000</v>
      </c>
    </row>
    <row r="57376" spans="1:4" x14ac:dyDescent="0.3">
      <c r="A57376">
        <v>2518197</v>
      </c>
      <c r="B57376">
        <v>141</v>
      </c>
      <c r="C57376" s="1" t="s">
        <v>10</v>
      </c>
      <c r="D57376">
        <v>13020</v>
      </c>
    </row>
    <row r="57377" spans="1:4" x14ac:dyDescent="0.3">
      <c r="A57377">
        <v>2518197</v>
      </c>
      <c r="B57377">
        <v>129</v>
      </c>
      <c r="C57377" s="1" t="s">
        <v>15</v>
      </c>
      <c r="D57377">
        <v>5000</v>
      </c>
    </row>
    <row r="57378" spans="1:4" x14ac:dyDescent="0.3">
      <c r="A57378">
        <v>2518201</v>
      </c>
      <c r="B57378">
        <v>132</v>
      </c>
      <c r="C57378" s="1" t="s">
        <v>9</v>
      </c>
      <c r="D57378">
        <v>25000</v>
      </c>
    </row>
    <row r="57379" spans="1:4" x14ac:dyDescent="0.3">
      <c r="A57379">
        <v>2518201</v>
      </c>
      <c r="B57379">
        <v>141</v>
      </c>
      <c r="C57379" s="1" t="s">
        <v>10</v>
      </c>
      <c r="D57379">
        <v>26411</v>
      </c>
    </row>
    <row r="57380" spans="1:4" x14ac:dyDescent="0.3">
      <c r="A57380">
        <v>2518227</v>
      </c>
      <c r="B57380">
        <v>132</v>
      </c>
      <c r="C57380" s="1" t="s">
        <v>9</v>
      </c>
      <c r="D57380">
        <v>25000</v>
      </c>
    </row>
    <row r="57381" spans="1:4" x14ac:dyDescent="0.3">
      <c r="A57381">
        <v>2518227</v>
      </c>
      <c r="B57381">
        <v>141</v>
      </c>
      <c r="C57381" s="1" t="s">
        <v>10</v>
      </c>
      <c r="D57381">
        <v>26411</v>
      </c>
    </row>
    <row r="57382" spans="1:4" x14ac:dyDescent="0.3">
      <c r="A57382">
        <v>2518227</v>
      </c>
      <c r="B57382">
        <v>129</v>
      </c>
      <c r="C57382" s="1" t="s">
        <v>15</v>
      </c>
      <c r="D57382">
        <v>5000</v>
      </c>
    </row>
    <row r="57383" spans="1:4" x14ac:dyDescent="0.3">
      <c r="A57383">
        <v>2518227</v>
      </c>
      <c r="B57383">
        <v>129</v>
      </c>
      <c r="C57383" s="1" t="s">
        <v>15</v>
      </c>
      <c r="D57383">
        <v>5000</v>
      </c>
    </row>
    <row r="57384" spans="1:4" x14ac:dyDescent="0.3">
      <c r="A57384">
        <v>2518235</v>
      </c>
      <c r="B57384">
        <v>132</v>
      </c>
      <c r="C57384" s="1" t="s">
        <v>9</v>
      </c>
      <c r="D57384">
        <v>25000</v>
      </c>
    </row>
    <row r="57385" spans="1:4" x14ac:dyDescent="0.3">
      <c r="A57385">
        <v>2518235</v>
      </c>
      <c r="B57385">
        <v>141</v>
      </c>
      <c r="C57385" s="1" t="s">
        <v>10</v>
      </c>
      <c r="D57385">
        <v>26411</v>
      </c>
    </row>
    <row r="57386" spans="1:4" x14ac:dyDescent="0.3">
      <c r="A57386">
        <v>2518251</v>
      </c>
      <c r="B57386">
        <v>132</v>
      </c>
      <c r="C57386" s="1" t="s">
        <v>9</v>
      </c>
      <c r="D57386">
        <v>25000</v>
      </c>
    </row>
    <row r="57387" spans="1:4" x14ac:dyDescent="0.3">
      <c r="A57387">
        <v>2518251</v>
      </c>
      <c r="B57387">
        <v>141</v>
      </c>
      <c r="C57387" s="1" t="s">
        <v>10</v>
      </c>
      <c r="D57387">
        <v>26411</v>
      </c>
    </row>
    <row r="57388" spans="1:4" x14ac:dyDescent="0.3">
      <c r="A57388">
        <v>2518278</v>
      </c>
      <c r="B57388">
        <v>132</v>
      </c>
      <c r="C57388" s="1" t="s">
        <v>9</v>
      </c>
      <c r="D57388">
        <v>25000</v>
      </c>
    </row>
    <row r="57389" spans="1:4" x14ac:dyDescent="0.3">
      <c r="A57389">
        <v>2518286</v>
      </c>
      <c r="B57389">
        <v>132</v>
      </c>
      <c r="C57389" s="1" t="s">
        <v>9</v>
      </c>
      <c r="D57389">
        <v>25000</v>
      </c>
    </row>
    <row r="57390" spans="1:4" x14ac:dyDescent="0.3">
      <c r="A57390">
        <v>2518286</v>
      </c>
      <c r="B57390">
        <v>141</v>
      </c>
      <c r="C57390" s="1" t="s">
        <v>10</v>
      </c>
      <c r="D57390">
        <v>26411</v>
      </c>
    </row>
    <row r="57391" spans="1:4" x14ac:dyDescent="0.3">
      <c r="A57391">
        <v>2518294</v>
      </c>
      <c r="B57391">
        <v>132</v>
      </c>
      <c r="C57391" s="1" t="s">
        <v>9</v>
      </c>
      <c r="D57391">
        <v>25000</v>
      </c>
    </row>
    <row r="57392" spans="1:4" x14ac:dyDescent="0.3">
      <c r="A57392">
        <v>2518294</v>
      </c>
      <c r="B57392">
        <v>141</v>
      </c>
      <c r="C57392" s="1" t="s">
        <v>10</v>
      </c>
      <c r="D57392">
        <v>26411</v>
      </c>
    </row>
    <row r="57393" spans="1:4" x14ac:dyDescent="0.3">
      <c r="A57393">
        <v>2518308</v>
      </c>
      <c r="B57393">
        <v>132</v>
      </c>
      <c r="C57393" s="1" t="s">
        <v>9</v>
      </c>
      <c r="D57393">
        <v>25000</v>
      </c>
    </row>
    <row r="57394" spans="1:4" x14ac:dyDescent="0.3">
      <c r="A57394">
        <v>2518308</v>
      </c>
      <c r="B57394">
        <v>141</v>
      </c>
      <c r="C57394" s="1" t="s">
        <v>10</v>
      </c>
      <c r="D57394">
        <v>26411</v>
      </c>
    </row>
    <row r="57395" spans="1:4" x14ac:dyDescent="0.3">
      <c r="A57395">
        <v>2518316</v>
      </c>
      <c r="B57395">
        <v>132</v>
      </c>
      <c r="C57395" s="1" t="s">
        <v>9</v>
      </c>
      <c r="D57395">
        <v>25000</v>
      </c>
    </row>
    <row r="57396" spans="1:4" x14ac:dyDescent="0.3">
      <c r="A57396">
        <v>2518316</v>
      </c>
      <c r="B57396">
        <v>141</v>
      </c>
      <c r="C57396" s="1" t="s">
        <v>10</v>
      </c>
      <c r="D57396">
        <v>26411</v>
      </c>
    </row>
    <row r="57397" spans="1:4" x14ac:dyDescent="0.3">
      <c r="A57397">
        <v>2518324</v>
      </c>
      <c r="B57397">
        <v>132</v>
      </c>
      <c r="C57397" s="1" t="s">
        <v>9</v>
      </c>
      <c r="D57397">
        <v>25000</v>
      </c>
    </row>
    <row r="57398" spans="1:4" x14ac:dyDescent="0.3">
      <c r="A57398">
        <v>2518324</v>
      </c>
      <c r="B57398">
        <v>141</v>
      </c>
      <c r="C57398" s="1" t="s">
        <v>10</v>
      </c>
      <c r="D57398">
        <v>26411</v>
      </c>
    </row>
    <row r="57399" spans="1:4" x14ac:dyDescent="0.3">
      <c r="A57399">
        <v>2518375</v>
      </c>
      <c r="B57399">
        <v>132</v>
      </c>
      <c r="C57399" s="1" t="s">
        <v>9</v>
      </c>
      <c r="D57399">
        <v>25000</v>
      </c>
    </row>
    <row r="57400" spans="1:4" x14ac:dyDescent="0.3">
      <c r="A57400">
        <v>2518375</v>
      </c>
      <c r="B57400">
        <v>141</v>
      </c>
      <c r="C57400" s="1" t="s">
        <v>10</v>
      </c>
      <c r="D57400">
        <v>26411</v>
      </c>
    </row>
    <row r="57401" spans="1:4" x14ac:dyDescent="0.3">
      <c r="A57401">
        <v>2518383</v>
      </c>
      <c r="B57401">
        <v>132</v>
      </c>
      <c r="C57401" s="1" t="s">
        <v>9</v>
      </c>
      <c r="D57401">
        <v>25000</v>
      </c>
    </row>
    <row r="57402" spans="1:4" x14ac:dyDescent="0.3">
      <c r="A57402">
        <v>2518383</v>
      </c>
      <c r="B57402">
        <v>141</v>
      </c>
      <c r="C57402" s="1" t="s">
        <v>10</v>
      </c>
      <c r="D57402">
        <v>26411</v>
      </c>
    </row>
    <row r="57403" spans="1:4" x14ac:dyDescent="0.3">
      <c r="A57403">
        <v>2518391</v>
      </c>
      <c r="B57403">
        <v>132</v>
      </c>
      <c r="C57403" s="1" t="s">
        <v>9</v>
      </c>
      <c r="D57403">
        <v>25000</v>
      </c>
    </row>
    <row r="57404" spans="1:4" x14ac:dyDescent="0.3">
      <c r="A57404">
        <v>2518391</v>
      </c>
      <c r="B57404">
        <v>141</v>
      </c>
      <c r="C57404" s="1" t="s">
        <v>10</v>
      </c>
      <c r="D57404">
        <v>26411</v>
      </c>
    </row>
    <row r="57405" spans="1:4" x14ac:dyDescent="0.3">
      <c r="A57405">
        <v>2518405</v>
      </c>
      <c r="B57405">
        <v>132</v>
      </c>
      <c r="C57405" s="1" t="s">
        <v>9</v>
      </c>
      <c r="D57405">
        <v>25000</v>
      </c>
    </row>
    <row r="57406" spans="1:4" x14ac:dyDescent="0.3">
      <c r="A57406">
        <v>2518405</v>
      </c>
      <c r="B57406">
        <v>141</v>
      </c>
      <c r="C57406" s="1" t="s">
        <v>10</v>
      </c>
      <c r="D57406">
        <v>26411</v>
      </c>
    </row>
    <row r="57407" spans="1:4" x14ac:dyDescent="0.3">
      <c r="A57407">
        <v>2518413</v>
      </c>
      <c r="B57407">
        <v>132</v>
      </c>
      <c r="C57407" s="1" t="s">
        <v>9</v>
      </c>
      <c r="D57407">
        <v>25000</v>
      </c>
    </row>
    <row r="57408" spans="1:4" x14ac:dyDescent="0.3">
      <c r="A57408">
        <v>2518413</v>
      </c>
      <c r="B57408">
        <v>141</v>
      </c>
      <c r="C57408" s="1" t="s">
        <v>10</v>
      </c>
      <c r="D57408">
        <v>26411</v>
      </c>
    </row>
    <row r="57409" spans="1:4" x14ac:dyDescent="0.3">
      <c r="A57409">
        <v>2518537</v>
      </c>
      <c r="B57409">
        <v>132</v>
      </c>
      <c r="C57409" s="1" t="s">
        <v>9</v>
      </c>
      <c r="D57409">
        <v>25000</v>
      </c>
    </row>
    <row r="57410" spans="1:4" x14ac:dyDescent="0.3">
      <c r="A57410">
        <v>2518537</v>
      </c>
      <c r="B57410">
        <v>141</v>
      </c>
      <c r="C57410" s="1" t="s">
        <v>10</v>
      </c>
      <c r="D57410">
        <v>26411</v>
      </c>
    </row>
    <row r="57411" spans="1:4" x14ac:dyDescent="0.3">
      <c r="A57411">
        <v>2518600</v>
      </c>
      <c r="B57411">
        <v>119</v>
      </c>
      <c r="C57411" s="1" t="s">
        <v>25</v>
      </c>
      <c r="D57411">
        <v>1808076</v>
      </c>
    </row>
    <row r="57412" spans="1:4" x14ac:dyDescent="0.3">
      <c r="A57412">
        <v>2518618</v>
      </c>
      <c r="B57412">
        <v>132</v>
      </c>
      <c r="C57412" s="1" t="s">
        <v>9</v>
      </c>
      <c r="D57412">
        <v>25000</v>
      </c>
    </row>
    <row r="57413" spans="1:4" x14ac:dyDescent="0.3">
      <c r="A57413">
        <v>2518618</v>
      </c>
      <c r="B57413">
        <v>141</v>
      </c>
      <c r="C57413" s="1" t="s">
        <v>10</v>
      </c>
      <c r="D57413">
        <v>26411</v>
      </c>
    </row>
    <row r="57414" spans="1:4" x14ac:dyDescent="0.3">
      <c r="A57414">
        <v>2518634</v>
      </c>
      <c r="B57414">
        <v>132</v>
      </c>
      <c r="C57414" s="1" t="s">
        <v>9</v>
      </c>
      <c r="D57414">
        <v>25000</v>
      </c>
    </row>
    <row r="57415" spans="1:4" x14ac:dyDescent="0.3">
      <c r="A57415">
        <v>2518634</v>
      </c>
      <c r="B57415">
        <v>141</v>
      </c>
      <c r="C57415" s="1" t="s">
        <v>10</v>
      </c>
      <c r="D57415">
        <v>26411</v>
      </c>
    </row>
    <row r="57416" spans="1:4" x14ac:dyDescent="0.3">
      <c r="A57416">
        <v>2518634</v>
      </c>
      <c r="B57416">
        <v>120</v>
      </c>
      <c r="C57416" s="1" t="s">
        <v>17</v>
      </c>
      <c r="D57416">
        <v>75809</v>
      </c>
    </row>
    <row r="57417" spans="1:4" x14ac:dyDescent="0.3">
      <c r="A57417">
        <v>2518651</v>
      </c>
      <c r="B57417">
        <v>132</v>
      </c>
      <c r="C57417" s="1" t="s">
        <v>9</v>
      </c>
      <c r="D57417">
        <v>25000</v>
      </c>
    </row>
    <row r="57418" spans="1:4" x14ac:dyDescent="0.3">
      <c r="A57418">
        <v>2518651</v>
      </c>
      <c r="B57418">
        <v>141</v>
      </c>
      <c r="C57418" s="1" t="s">
        <v>10</v>
      </c>
      <c r="D57418">
        <v>21000</v>
      </c>
    </row>
    <row r="57419" spans="1:4" x14ac:dyDescent="0.3">
      <c r="A57419">
        <v>2518677</v>
      </c>
      <c r="B57419">
        <v>132</v>
      </c>
      <c r="C57419" s="1" t="s">
        <v>9</v>
      </c>
      <c r="D57419">
        <v>25000</v>
      </c>
    </row>
    <row r="57420" spans="1:4" x14ac:dyDescent="0.3">
      <c r="A57420">
        <v>2518677</v>
      </c>
      <c r="B57420">
        <v>141</v>
      </c>
      <c r="C57420" s="1" t="s">
        <v>10</v>
      </c>
      <c r="D57420">
        <v>26411</v>
      </c>
    </row>
    <row r="57421" spans="1:4" x14ac:dyDescent="0.3">
      <c r="A57421">
        <v>2518693</v>
      </c>
      <c r="B57421">
        <v>132</v>
      </c>
      <c r="C57421" s="1" t="s">
        <v>9</v>
      </c>
      <c r="D57421">
        <v>25000</v>
      </c>
    </row>
    <row r="57422" spans="1:4" x14ac:dyDescent="0.3">
      <c r="A57422">
        <v>2518693</v>
      </c>
      <c r="B57422">
        <v>141</v>
      </c>
      <c r="C57422" s="1" t="s">
        <v>10</v>
      </c>
      <c r="D57422">
        <v>26411</v>
      </c>
    </row>
    <row r="57423" spans="1:4" x14ac:dyDescent="0.3">
      <c r="A57423">
        <v>2518715</v>
      </c>
      <c r="B57423">
        <v>132</v>
      </c>
      <c r="C57423" s="1" t="s">
        <v>9</v>
      </c>
      <c r="D57423">
        <v>25000</v>
      </c>
    </row>
    <row r="57424" spans="1:4" x14ac:dyDescent="0.3">
      <c r="A57424">
        <v>2518715</v>
      </c>
      <c r="B57424">
        <v>141</v>
      </c>
      <c r="C57424" s="1" t="s">
        <v>10</v>
      </c>
      <c r="D57424">
        <v>26411</v>
      </c>
    </row>
    <row r="57425" spans="1:4" x14ac:dyDescent="0.3">
      <c r="A57425">
        <v>2518715</v>
      </c>
      <c r="B57425">
        <v>101</v>
      </c>
      <c r="C57425" s="1" t="s">
        <v>14</v>
      </c>
      <c r="D57425">
        <v>5000</v>
      </c>
    </row>
    <row r="57426" spans="1:4" x14ac:dyDescent="0.3">
      <c r="A57426">
        <v>2518731</v>
      </c>
      <c r="B57426">
        <v>132</v>
      </c>
      <c r="C57426" s="1" t="s">
        <v>9</v>
      </c>
      <c r="D57426">
        <v>25000</v>
      </c>
    </row>
    <row r="57427" spans="1:4" x14ac:dyDescent="0.3">
      <c r="A57427">
        <v>2518731</v>
      </c>
      <c r="B57427">
        <v>141</v>
      </c>
      <c r="C57427" s="1" t="s">
        <v>10</v>
      </c>
      <c r="D57427">
        <v>26411</v>
      </c>
    </row>
    <row r="57428" spans="1:4" x14ac:dyDescent="0.3">
      <c r="A57428">
        <v>2518740</v>
      </c>
      <c r="B57428">
        <v>132</v>
      </c>
      <c r="C57428" s="1" t="s">
        <v>9</v>
      </c>
      <c r="D57428">
        <v>25000</v>
      </c>
    </row>
    <row r="57429" spans="1:4" x14ac:dyDescent="0.3">
      <c r="A57429">
        <v>2518740</v>
      </c>
      <c r="B57429">
        <v>141</v>
      </c>
      <c r="C57429" s="1" t="s">
        <v>10</v>
      </c>
      <c r="D57429">
        <v>26411</v>
      </c>
    </row>
    <row r="57430" spans="1:4" x14ac:dyDescent="0.3">
      <c r="A57430">
        <v>2518766</v>
      </c>
      <c r="B57430">
        <v>132</v>
      </c>
      <c r="C57430" s="1" t="s">
        <v>9</v>
      </c>
      <c r="D57430">
        <v>25000</v>
      </c>
    </row>
    <row r="57431" spans="1:4" x14ac:dyDescent="0.3">
      <c r="A57431">
        <v>2518766</v>
      </c>
      <c r="B57431">
        <v>141</v>
      </c>
      <c r="C57431" s="1" t="s">
        <v>10</v>
      </c>
      <c r="D57431">
        <v>26411</v>
      </c>
    </row>
    <row r="57432" spans="1:4" x14ac:dyDescent="0.3">
      <c r="A57432">
        <v>2518774</v>
      </c>
      <c r="B57432">
        <v>132</v>
      </c>
      <c r="C57432" s="1" t="s">
        <v>9</v>
      </c>
      <c r="D57432">
        <v>25000</v>
      </c>
    </row>
    <row r="57433" spans="1:4" x14ac:dyDescent="0.3">
      <c r="A57433">
        <v>2518774</v>
      </c>
      <c r="B57433">
        <v>141</v>
      </c>
      <c r="C57433" s="1" t="s">
        <v>10</v>
      </c>
      <c r="D57433">
        <v>26411</v>
      </c>
    </row>
    <row r="57434" spans="1:4" x14ac:dyDescent="0.3">
      <c r="A57434">
        <v>2518774</v>
      </c>
      <c r="B57434">
        <v>102</v>
      </c>
      <c r="C57434" s="1" t="s">
        <v>19</v>
      </c>
      <c r="D57434">
        <v>5000</v>
      </c>
    </row>
    <row r="57435" spans="1:4" x14ac:dyDescent="0.3">
      <c r="A57435">
        <v>2518782</v>
      </c>
      <c r="B57435">
        <v>132</v>
      </c>
      <c r="C57435" s="1" t="s">
        <v>9</v>
      </c>
      <c r="D57435">
        <v>25000</v>
      </c>
    </row>
    <row r="57436" spans="1:4" x14ac:dyDescent="0.3">
      <c r="A57436">
        <v>2518782</v>
      </c>
      <c r="B57436">
        <v>141</v>
      </c>
      <c r="C57436" s="1" t="s">
        <v>10</v>
      </c>
      <c r="D57436">
        <v>26411</v>
      </c>
    </row>
    <row r="57437" spans="1:4" x14ac:dyDescent="0.3">
      <c r="A57437">
        <v>2518812</v>
      </c>
      <c r="B57437">
        <v>132</v>
      </c>
      <c r="C57437" s="1" t="s">
        <v>9</v>
      </c>
      <c r="D57437">
        <v>25000</v>
      </c>
    </row>
    <row r="57438" spans="1:4" x14ac:dyDescent="0.3">
      <c r="A57438">
        <v>2518812</v>
      </c>
      <c r="B57438">
        <v>141</v>
      </c>
      <c r="C57438" s="1" t="s">
        <v>10</v>
      </c>
      <c r="D57438">
        <v>26411</v>
      </c>
    </row>
    <row r="57439" spans="1:4" x14ac:dyDescent="0.3">
      <c r="A57439">
        <v>2518821</v>
      </c>
      <c r="B57439">
        <v>132</v>
      </c>
      <c r="C57439" s="1" t="s">
        <v>9</v>
      </c>
      <c r="D57439">
        <v>25000</v>
      </c>
    </row>
    <row r="57440" spans="1:4" x14ac:dyDescent="0.3">
      <c r="A57440">
        <v>2518821</v>
      </c>
      <c r="B57440">
        <v>141</v>
      </c>
      <c r="C57440" s="1" t="s">
        <v>10</v>
      </c>
      <c r="D57440">
        <v>26411</v>
      </c>
    </row>
    <row r="57441" spans="1:4" x14ac:dyDescent="0.3">
      <c r="A57441">
        <v>2518839</v>
      </c>
      <c r="B57441">
        <v>132</v>
      </c>
      <c r="C57441" s="1" t="s">
        <v>9</v>
      </c>
      <c r="D57441">
        <v>25000</v>
      </c>
    </row>
    <row r="57442" spans="1:4" x14ac:dyDescent="0.3">
      <c r="A57442">
        <v>2518839</v>
      </c>
      <c r="B57442">
        <v>141</v>
      </c>
      <c r="C57442" s="1" t="s">
        <v>10</v>
      </c>
      <c r="D57442">
        <v>26411</v>
      </c>
    </row>
    <row r="57443" spans="1:4" x14ac:dyDescent="0.3">
      <c r="A57443">
        <v>2518847</v>
      </c>
      <c r="B57443">
        <v>132</v>
      </c>
      <c r="C57443" s="1" t="s">
        <v>9</v>
      </c>
      <c r="D57443">
        <v>25000</v>
      </c>
    </row>
    <row r="57444" spans="1:4" x14ac:dyDescent="0.3">
      <c r="A57444">
        <v>2518847</v>
      </c>
      <c r="B57444">
        <v>141</v>
      </c>
      <c r="C57444" s="1" t="s">
        <v>10</v>
      </c>
      <c r="D57444">
        <v>26411</v>
      </c>
    </row>
    <row r="57445" spans="1:4" x14ac:dyDescent="0.3">
      <c r="A57445">
        <v>2518847</v>
      </c>
      <c r="B57445">
        <v>101</v>
      </c>
      <c r="C57445" s="1" t="s">
        <v>14</v>
      </c>
      <c r="D57445">
        <v>5000</v>
      </c>
    </row>
    <row r="57446" spans="1:4" x14ac:dyDescent="0.3">
      <c r="A57446">
        <v>2518847</v>
      </c>
      <c r="B57446">
        <v>105</v>
      </c>
      <c r="C57446" s="1" t="s">
        <v>16</v>
      </c>
      <c r="D57446">
        <v>50000</v>
      </c>
    </row>
    <row r="57447" spans="1:4" x14ac:dyDescent="0.3">
      <c r="A57447">
        <v>2518863</v>
      </c>
      <c r="B57447">
        <v>132</v>
      </c>
      <c r="C57447" s="1" t="s">
        <v>9</v>
      </c>
      <c r="D57447">
        <v>25000</v>
      </c>
    </row>
    <row r="57448" spans="1:4" x14ac:dyDescent="0.3">
      <c r="A57448">
        <v>2518863</v>
      </c>
      <c r="B57448">
        <v>141</v>
      </c>
      <c r="C57448" s="1" t="s">
        <v>10</v>
      </c>
      <c r="D57448">
        <v>26411</v>
      </c>
    </row>
    <row r="57449" spans="1:4" x14ac:dyDescent="0.3">
      <c r="A57449">
        <v>2518871</v>
      </c>
      <c r="B57449">
        <v>132</v>
      </c>
      <c r="C57449" s="1" t="s">
        <v>9</v>
      </c>
      <c r="D57449">
        <v>25000</v>
      </c>
    </row>
    <row r="57450" spans="1:4" x14ac:dyDescent="0.3">
      <c r="A57450">
        <v>2518871</v>
      </c>
      <c r="B57450">
        <v>141</v>
      </c>
      <c r="C57450" s="1" t="s">
        <v>10</v>
      </c>
      <c r="D57450">
        <v>26411</v>
      </c>
    </row>
    <row r="57451" spans="1:4" x14ac:dyDescent="0.3">
      <c r="A57451">
        <v>2518880</v>
      </c>
      <c r="B57451">
        <v>132</v>
      </c>
      <c r="C57451" s="1" t="s">
        <v>9</v>
      </c>
      <c r="D57451">
        <v>25000</v>
      </c>
    </row>
    <row r="57452" spans="1:4" x14ac:dyDescent="0.3">
      <c r="A57452">
        <v>2518880</v>
      </c>
      <c r="B57452">
        <v>141</v>
      </c>
      <c r="C57452" s="1" t="s">
        <v>10</v>
      </c>
      <c r="D57452">
        <v>26411</v>
      </c>
    </row>
    <row r="57453" spans="1:4" x14ac:dyDescent="0.3">
      <c r="A57453">
        <v>2518910</v>
      </c>
      <c r="B57453">
        <v>132</v>
      </c>
      <c r="C57453" s="1" t="s">
        <v>9</v>
      </c>
      <c r="D57453">
        <v>25000</v>
      </c>
    </row>
    <row r="57454" spans="1:4" x14ac:dyDescent="0.3">
      <c r="A57454">
        <v>2518910</v>
      </c>
      <c r="B57454">
        <v>141</v>
      </c>
      <c r="C57454" s="1" t="s">
        <v>10</v>
      </c>
      <c r="D57454">
        <v>26411</v>
      </c>
    </row>
    <row r="57455" spans="1:4" x14ac:dyDescent="0.3">
      <c r="A57455">
        <v>2518979</v>
      </c>
      <c r="B57455">
        <v>132</v>
      </c>
      <c r="C57455" s="1" t="s">
        <v>9</v>
      </c>
      <c r="D57455">
        <v>25000</v>
      </c>
    </row>
    <row r="57456" spans="1:4" x14ac:dyDescent="0.3">
      <c r="A57456">
        <v>2518979</v>
      </c>
      <c r="B57456">
        <v>141</v>
      </c>
      <c r="C57456" s="1" t="s">
        <v>10</v>
      </c>
      <c r="D57456">
        <v>26411</v>
      </c>
    </row>
    <row r="57457" spans="1:4" x14ac:dyDescent="0.3">
      <c r="A57457">
        <v>2518987</v>
      </c>
      <c r="B57457">
        <v>132</v>
      </c>
      <c r="C57457" s="1" t="s">
        <v>9</v>
      </c>
      <c r="D57457">
        <v>25000</v>
      </c>
    </row>
    <row r="57458" spans="1:4" x14ac:dyDescent="0.3">
      <c r="A57458">
        <v>2518987</v>
      </c>
      <c r="B57458">
        <v>141</v>
      </c>
      <c r="C57458" s="1" t="s">
        <v>10</v>
      </c>
      <c r="D57458">
        <v>26411</v>
      </c>
    </row>
    <row r="57459" spans="1:4" x14ac:dyDescent="0.3">
      <c r="A57459">
        <v>2518995</v>
      </c>
      <c r="B57459">
        <v>132</v>
      </c>
      <c r="C57459" s="1" t="s">
        <v>9</v>
      </c>
      <c r="D57459">
        <v>25000</v>
      </c>
    </row>
    <row r="57460" spans="1:4" x14ac:dyDescent="0.3">
      <c r="A57460">
        <v>2518995</v>
      </c>
      <c r="B57460">
        <v>141</v>
      </c>
      <c r="C57460" s="1" t="s">
        <v>10</v>
      </c>
      <c r="D57460">
        <v>26411</v>
      </c>
    </row>
    <row r="57461" spans="1:4" x14ac:dyDescent="0.3">
      <c r="A57461">
        <v>2519002</v>
      </c>
      <c r="B57461">
        <v>132</v>
      </c>
      <c r="C57461" s="1" t="s">
        <v>9</v>
      </c>
      <c r="D57461">
        <v>25000</v>
      </c>
    </row>
    <row r="57462" spans="1:4" x14ac:dyDescent="0.3">
      <c r="A57462">
        <v>2519002</v>
      </c>
      <c r="B57462">
        <v>141</v>
      </c>
      <c r="C57462" s="1" t="s">
        <v>10</v>
      </c>
      <c r="D57462">
        <v>26411</v>
      </c>
    </row>
    <row r="57463" spans="1:4" x14ac:dyDescent="0.3">
      <c r="A57463">
        <v>2519037</v>
      </c>
      <c r="B57463">
        <v>132</v>
      </c>
      <c r="C57463" s="1" t="s">
        <v>9</v>
      </c>
      <c r="D57463">
        <v>25000</v>
      </c>
    </row>
    <row r="57464" spans="1:4" x14ac:dyDescent="0.3">
      <c r="A57464">
        <v>2519037</v>
      </c>
      <c r="B57464">
        <v>141</v>
      </c>
      <c r="C57464" s="1" t="s">
        <v>10</v>
      </c>
      <c r="D57464">
        <v>26411</v>
      </c>
    </row>
    <row r="57465" spans="1:4" x14ac:dyDescent="0.3">
      <c r="A57465">
        <v>2519045</v>
      </c>
      <c r="B57465">
        <v>132</v>
      </c>
      <c r="C57465" s="1" t="s">
        <v>9</v>
      </c>
      <c r="D57465">
        <v>25000</v>
      </c>
    </row>
    <row r="57466" spans="1:4" x14ac:dyDescent="0.3">
      <c r="A57466">
        <v>2519045</v>
      </c>
      <c r="B57466">
        <v>141</v>
      </c>
      <c r="C57466" s="1" t="s">
        <v>10</v>
      </c>
      <c r="D57466">
        <v>26411</v>
      </c>
    </row>
    <row r="57467" spans="1:4" x14ac:dyDescent="0.3">
      <c r="A57467">
        <v>2519053</v>
      </c>
      <c r="B57467">
        <v>132</v>
      </c>
      <c r="C57467" s="1" t="s">
        <v>9</v>
      </c>
      <c r="D57467">
        <v>25000</v>
      </c>
    </row>
    <row r="57468" spans="1:4" x14ac:dyDescent="0.3">
      <c r="A57468">
        <v>2519053</v>
      </c>
      <c r="B57468">
        <v>141</v>
      </c>
      <c r="C57468" s="1" t="s">
        <v>10</v>
      </c>
      <c r="D57468">
        <v>26411</v>
      </c>
    </row>
    <row r="57469" spans="1:4" x14ac:dyDescent="0.3">
      <c r="A57469">
        <v>2519061</v>
      </c>
      <c r="B57469">
        <v>132</v>
      </c>
      <c r="C57469" s="1" t="s">
        <v>9</v>
      </c>
      <c r="D57469">
        <v>25000</v>
      </c>
    </row>
    <row r="57470" spans="1:4" x14ac:dyDescent="0.3">
      <c r="A57470">
        <v>2519061</v>
      </c>
      <c r="B57470">
        <v>141</v>
      </c>
      <c r="C57470" s="1" t="s">
        <v>10</v>
      </c>
      <c r="D57470">
        <v>26411</v>
      </c>
    </row>
    <row r="57471" spans="1:4" x14ac:dyDescent="0.3">
      <c r="A57471">
        <v>2519061</v>
      </c>
      <c r="B57471">
        <v>102</v>
      </c>
      <c r="C57471" s="1" t="s">
        <v>19</v>
      </c>
      <c r="D57471">
        <v>5000</v>
      </c>
    </row>
    <row r="57472" spans="1:4" x14ac:dyDescent="0.3">
      <c r="A57472">
        <v>2519070</v>
      </c>
      <c r="B57472">
        <v>132</v>
      </c>
      <c r="C57472" s="1" t="s">
        <v>9</v>
      </c>
      <c r="D57472">
        <v>25000</v>
      </c>
    </row>
    <row r="57473" spans="1:4" x14ac:dyDescent="0.3">
      <c r="A57473">
        <v>2519088</v>
      </c>
      <c r="B57473">
        <v>132</v>
      </c>
      <c r="C57473" s="1" t="s">
        <v>9</v>
      </c>
      <c r="D57473">
        <v>25000</v>
      </c>
    </row>
    <row r="57474" spans="1:4" x14ac:dyDescent="0.3">
      <c r="A57474">
        <v>2519096</v>
      </c>
      <c r="B57474">
        <v>132</v>
      </c>
      <c r="C57474" s="1" t="s">
        <v>9</v>
      </c>
      <c r="D57474">
        <v>25000</v>
      </c>
    </row>
    <row r="57475" spans="1:4" x14ac:dyDescent="0.3">
      <c r="A57475">
        <v>2519096</v>
      </c>
      <c r="B57475">
        <v>141</v>
      </c>
      <c r="C57475" s="1" t="s">
        <v>10</v>
      </c>
      <c r="D57475">
        <v>11430</v>
      </c>
    </row>
    <row r="57476" spans="1:4" x14ac:dyDescent="0.3">
      <c r="A57476">
        <v>2519100</v>
      </c>
      <c r="B57476">
        <v>132</v>
      </c>
      <c r="C57476" s="1" t="s">
        <v>9</v>
      </c>
      <c r="D57476">
        <v>25000</v>
      </c>
    </row>
    <row r="57477" spans="1:4" x14ac:dyDescent="0.3">
      <c r="A57477">
        <v>2519100</v>
      </c>
      <c r="B57477">
        <v>141</v>
      </c>
      <c r="C57477" s="1" t="s">
        <v>10</v>
      </c>
      <c r="D57477">
        <v>26411</v>
      </c>
    </row>
    <row r="57478" spans="1:4" x14ac:dyDescent="0.3">
      <c r="A57478">
        <v>2519100</v>
      </c>
      <c r="B57478">
        <v>129</v>
      </c>
      <c r="C57478" s="1" t="s">
        <v>15</v>
      </c>
      <c r="D57478">
        <v>5000</v>
      </c>
    </row>
    <row r="57479" spans="1:4" x14ac:dyDescent="0.3">
      <c r="A57479">
        <v>2519142</v>
      </c>
      <c r="B57479">
        <v>132</v>
      </c>
      <c r="C57479" s="1" t="s">
        <v>9</v>
      </c>
      <c r="D57479">
        <v>25000</v>
      </c>
    </row>
    <row r="57480" spans="1:4" x14ac:dyDescent="0.3">
      <c r="A57480">
        <v>2519142</v>
      </c>
      <c r="B57480">
        <v>105</v>
      </c>
      <c r="C57480" s="1" t="s">
        <v>16</v>
      </c>
      <c r="D57480">
        <v>23790</v>
      </c>
    </row>
    <row r="57481" spans="1:4" x14ac:dyDescent="0.3">
      <c r="A57481">
        <v>2519169</v>
      </c>
      <c r="B57481">
        <v>132</v>
      </c>
      <c r="C57481" s="1" t="s">
        <v>9</v>
      </c>
      <c r="D57481">
        <v>26100</v>
      </c>
    </row>
    <row r="57482" spans="1:4" x14ac:dyDescent="0.3">
      <c r="A57482">
        <v>2519193</v>
      </c>
      <c r="B57482">
        <v>132</v>
      </c>
      <c r="C57482" s="1" t="s">
        <v>9</v>
      </c>
      <c r="D57482">
        <v>25000</v>
      </c>
    </row>
    <row r="57483" spans="1:4" x14ac:dyDescent="0.3">
      <c r="A57483">
        <v>2519193</v>
      </c>
      <c r="B57483">
        <v>141</v>
      </c>
      <c r="C57483" s="1" t="s">
        <v>10</v>
      </c>
      <c r="D57483">
        <v>1340</v>
      </c>
    </row>
    <row r="57484" spans="1:4" x14ac:dyDescent="0.3">
      <c r="A57484">
        <v>2519207</v>
      </c>
      <c r="B57484">
        <v>132</v>
      </c>
      <c r="C57484" s="1" t="s">
        <v>9</v>
      </c>
      <c r="D57484">
        <v>25000</v>
      </c>
    </row>
    <row r="57485" spans="1:4" x14ac:dyDescent="0.3">
      <c r="A57485">
        <v>2519223</v>
      </c>
      <c r="B57485">
        <v>132</v>
      </c>
      <c r="C57485" s="1" t="s">
        <v>9</v>
      </c>
      <c r="D57485">
        <v>25000</v>
      </c>
    </row>
    <row r="57486" spans="1:4" x14ac:dyDescent="0.3">
      <c r="A57486">
        <v>2519223</v>
      </c>
      <c r="B57486">
        <v>141</v>
      </c>
      <c r="C57486" s="1" t="s">
        <v>10</v>
      </c>
      <c r="D57486">
        <v>1630</v>
      </c>
    </row>
    <row r="57487" spans="1:4" x14ac:dyDescent="0.3">
      <c r="A57487">
        <v>2519231</v>
      </c>
      <c r="B57487">
        <v>132</v>
      </c>
      <c r="C57487" s="1" t="s">
        <v>9</v>
      </c>
      <c r="D57487">
        <v>25000</v>
      </c>
    </row>
    <row r="57488" spans="1:4" x14ac:dyDescent="0.3">
      <c r="A57488">
        <v>2519240</v>
      </c>
      <c r="B57488">
        <v>132</v>
      </c>
      <c r="C57488" s="1" t="s">
        <v>9</v>
      </c>
      <c r="D57488">
        <v>25000</v>
      </c>
    </row>
    <row r="57489" spans="1:4" x14ac:dyDescent="0.3">
      <c r="A57489">
        <v>2519240</v>
      </c>
      <c r="B57489">
        <v>141</v>
      </c>
      <c r="C57489" s="1" t="s">
        <v>10</v>
      </c>
      <c r="D57489">
        <v>4460</v>
      </c>
    </row>
    <row r="57490" spans="1:4" x14ac:dyDescent="0.3">
      <c r="A57490">
        <v>2519291</v>
      </c>
      <c r="B57490">
        <v>132</v>
      </c>
      <c r="C57490" s="1" t="s">
        <v>9</v>
      </c>
      <c r="D57490">
        <v>25000</v>
      </c>
    </row>
    <row r="57491" spans="1:4" x14ac:dyDescent="0.3">
      <c r="A57491">
        <v>2519291</v>
      </c>
      <c r="B57491">
        <v>141</v>
      </c>
      <c r="C57491" s="1" t="s">
        <v>10</v>
      </c>
      <c r="D57491">
        <v>26411</v>
      </c>
    </row>
    <row r="57492" spans="1:4" x14ac:dyDescent="0.3">
      <c r="A57492">
        <v>2519347</v>
      </c>
      <c r="B57492">
        <v>132</v>
      </c>
      <c r="C57492" s="1" t="s">
        <v>9</v>
      </c>
      <c r="D57492">
        <v>25000</v>
      </c>
    </row>
    <row r="57493" spans="1:4" x14ac:dyDescent="0.3">
      <c r="A57493">
        <v>2519355</v>
      </c>
      <c r="B57493">
        <v>132</v>
      </c>
      <c r="C57493" s="1" t="s">
        <v>9</v>
      </c>
      <c r="D57493">
        <v>25000</v>
      </c>
    </row>
    <row r="57494" spans="1:4" x14ac:dyDescent="0.3">
      <c r="A57494">
        <v>2519355</v>
      </c>
      <c r="B57494">
        <v>141</v>
      </c>
      <c r="C57494" s="1" t="s">
        <v>10</v>
      </c>
      <c r="D57494">
        <v>26411</v>
      </c>
    </row>
    <row r="57495" spans="1:4" x14ac:dyDescent="0.3">
      <c r="A57495">
        <v>2519380</v>
      </c>
      <c r="B57495">
        <v>132</v>
      </c>
      <c r="C57495" s="1" t="s">
        <v>9</v>
      </c>
      <c r="D57495">
        <v>25000</v>
      </c>
    </row>
    <row r="57496" spans="1:4" x14ac:dyDescent="0.3">
      <c r="A57496">
        <v>2519380</v>
      </c>
      <c r="B57496">
        <v>141</v>
      </c>
      <c r="C57496" s="1" t="s">
        <v>10</v>
      </c>
      <c r="D57496">
        <v>12144</v>
      </c>
    </row>
    <row r="57497" spans="1:4" x14ac:dyDescent="0.3">
      <c r="A57497">
        <v>2519380</v>
      </c>
      <c r="B57497">
        <v>129</v>
      </c>
      <c r="C57497" s="1" t="s">
        <v>15</v>
      </c>
      <c r="D57497">
        <v>5000</v>
      </c>
    </row>
    <row r="57498" spans="1:4" x14ac:dyDescent="0.3">
      <c r="A57498">
        <v>2519398</v>
      </c>
      <c r="B57498">
        <v>132</v>
      </c>
      <c r="C57498" s="1" t="s">
        <v>9</v>
      </c>
      <c r="D57498">
        <v>25000</v>
      </c>
    </row>
    <row r="57499" spans="1:4" x14ac:dyDescent="0.3">
      <c r="A57499">
        <v>2519398</v>
      </c>
      <c r="B57499">
        <v>101</v>
      </c>
      <c r="C57499" s="1" t="s">
        <v>14</v>
      </c>
      <c r="D57499">
        <v>5000</v>
      </c>
    </row>
    <row r="57500" spans="1:4" x14ac:dyDescent="0.3">
      <c r="A57500">
        <v>2519401</v>
      </c>
      <c r="B57500">
        <v>132</v>
      </c>
      <c r="C57500" s="1" t="s">
        <v>9</v>
      </c>
      <c r="D57500">
        <v>25000</v>
      </c>
    </row>
    <row r="57501" spans="1:4" x14ac:dyDescent="0.3">
      <c r="A57501">
        <v>2519401</v>
      </c>
      <c r="B57501">
        <v>141</v>
      </c>
      <c r="C57501" s="1" t="s">
        <v>10</v>
      </c>
      <c r="D57501">
        <v>2700</v>
      </c>
    </row>
    <row r="57502" spans="1:4" x14ac:dyDescent="0.3">
      <c r="A57502">
        <v>2519410</v>
      </c>
      <c r="B57502">
        <v>132</v>
      </c>
      <c r="C57502" s="1" t="s">
        <v>9</v>
      </c>
      <c r="D57502">
        <v>25000</v>
      </c>
    </row>
    <row r="57503" spans="1:4" x14ac:dyDescent="0.3">
      <c r="A57503">
        <v>2519444</v>
      </c>
      <c r="B57503">
        <v>132</v>
      </c>
      <c r="C57503" s="1" t="s">
        <v>9</v>
      </c>
      <c r="D57503">
        <v>25000</v>
      </c>
    </row>
    <row r="57504" spans="1:4" x14ac:dyDescent="0.3">
      <c r="A57504">
        <v>2519444</v>
      </c>
      <c r="B57504">
        <v>141</v>
      </c>
      <c r="C57504" s="1" t="s">
        <v>10</v>
      </c>
      <c r="D57504">
        <v>26411</v>
      </c>
    </row>
    <row r="57505" spans="1:4" x14ac:dyDescent="0.3">
      <c r="A57505">
        <v>2519452</v>
      </c>
      <c r="B57505">
        <v>132</v>
      </c>
      <c r="C57505" s="1" t="s">
        <v>9</v>
      </c>
      <c r="D57505">
        <v>25000</v>
      </c>
    </row>
    <row r="57506" spans="1:4" x14ac:dyDescent="0.3">
      <c r="A57506">
        <v>2519452</v>
      </c>
      <c r="B57506">
        <v>105</v>
      </c>
      <c r="C57506" s="1" t="s">
        <v>16</v>
      </c>
      <c r="D57506">
        <v>8060</v>
      </c>
    </row>
    <row r="57507" spans="1:4" x14ac:dyDescent="0.3">
      <c r="A57507">
        <v>2519479</v>
      </c>
      <c r="B57507">
        <v>132</v>
      </c>
      <c r="C57507" s="1" t="s">
        <v>9</v>
      </c>
      <c r="D57507">
        <v>25000</v>
      </c>
    </row>
    <row r="57508" spans="1:4" x14ac:dyDescent="0.3">
      <c r="A57508">
        <v>2519479</v>
      </c>
      <c r="B57508">
        <v>141</v>
      </c>
      <c r="C57508" s="1" t="s">
        <v>10</v>
      </c>
      <c r="D57508">
        <v>4435</v>
      </c>
    </row>
    <row r="57509" spans="1:4" x14ac:dyDescent="0.3">
      <c r="A57509">
        <v>2519479</v>
      </c>
      <c r="B57509">
        <v>105</v>
      </c>
      <c r="C57509" s="1" t="s">
        <v>16</v>
      </c>
      <c r="D57509">
        <v>25000</v>
      </c>
    </row>
    <row r="57510" spans="1:4" x14ac:dyDescent="0.3">
      <c r="A57510">
        <v>2519631</v>
      </c>
      <c r="B57510">
        <v>132</v>
      </c>
      <c r="C57510" s="1" t="s">
        <v>9</v>
      </c>
      <c r="D57510">
        <v>25000</v>
      </c>
    </row>
    <row r="57511" spans="1:4" x14ac:dyDescent="0.3">
      <c r="A57511">
        <v>2519631</v>
      </c>
      <c r="B57511">
        <v>141</v>
      </c>
      <c r="C57511" s="1" t="s">
        <v>10</v>
      </c>
      <c r="D57511">
        <v>19610</v>
      </c>
    </row>
    <row r="57512" spans="1:4" x14ac:dyDescent="0.3">
      <c r="A57512">
        <v>2519665</v>
      </c>
      <c r="B57512">
        <v>132</v>
      </c>
      <c r="C57512" s="1" t="s">
        <v>9</v>
      </c>
      <c r="D57512">
        <v>25000</v>
      </c>
    </row>
    <row r="57513" spans="1:4" x14ac:dyDescent="0.3">
      <c r="A57513">
        <v>2519690</v>
      </c>
      <c r="B57513">
        <v>132</v>
      </c>
      <c r="C57513" s="1" t="s">
        <v>9</v>
      </c>
      <c r="D57513">
        <v>25000</v>
      </c>
    </row>
    <row r="57514" spans="1:4" x14ac:dyDescent="0.3">
      <c r="A57514">
        <v>2519690</v>
      </c>
      <c r="B57514">
        <v>101</v>
      </c>
      <c r="C57514" s="1" t="s">
        <v>14</v>
      </c>
      <c r="D57514">
        <v>5000</v>
      </c>
    </row>
    <row r="57515" spans="1:4" x14ac:dyDescent="0.3">
      <c r="A57515">
        <v>2519703</v>
      </c>
      <c r="B57515">
        <v>132</v>
      </c>
      <c r="C57515" s="1" t="s">
        <v>9</v>
      </c>
      <c r="D57515">
        <v>25000</v>
      </c>
    </row>
    <row r="57516" spans="1:4" x14ac:dyDescent="0.3">
      <c r="A57516">
        <v>2519703</v>
      </c>
      <c r="B57516">
        <v>141</v>
      </c>
      <c r="C57516" s="1" t="s">
        <v>10</v>
      </c>
      <c r="D57516">
        <v>4080</v>
      </c>
    </row>
    <row r="57517" spans="1:4" x14ac:dyDescent="0.3">
      <c r="A57517">
        <v>2519819</v>
      </c>
      <c r="B57517">
        <v>132</v>
      </c>
      <c r="C57517" s="1" t="s">
        <v>9</v>
      </c>
      <c r="D57517">
        <v>14017</v>
      </c>
    </row>
    <row r="57518" spans="1:4" x14ac:dyDescent="0.3">
      <c r="A57518">
        <v>2519835</v>
      </c>
      <c r="B57518">
        <v>132</v>
      </c>
      <c r="C57518" s="1" t="s">
        <v>9</v>
      </c>
      <c r="D57518">
        <v>25000</v>
      </c>
    </row>
    <row r="57519" spans="1:4" x14ac:dyDescent="0.3">
      <c r="A57519">
        <v>2519851</v>
      </c>
      <c r="B57519">
        <v>132</v>
      </c>
      <c r="C57519" s="1" t="s">
        <v>9</v>
      </c>
      <c r="D57519">
        <v>25000</v>
      </c>
    </row>
    <row r="57520" spans="1:4" x14ac:dyDescent="0.3">
      <c r="A57520">
        <v>2519851</v>
      </c>
      <c r="B57520">
        <v>141</v>
      </c>
      <c r="C57520" s="1" t="s">
        <v>10</v>
      </c>
      <c r="D57520">
        <v>26411</v>
      </c>
    </row>
    <row r="57521" spans="1:4" x14ac:dyDescent="0.3">
      <c r="A57521">
        <v>2519860</v>
      </c>
      <c r="B57521">
        <v>132</v>
      </c>
      <c r="C57521" s="1" t="s">
        <v>9</v>
      </c>
      <c r="D57521">
        <v>25000</v>
      </c>
    </row>
    <row r="57522" spans="1:4" x14ac:dyDescent="0.3">
      <c r="A57522">
        <v>2519860</v>
      </c>
      <c r="B57522">
        <v>141</v>
      </c>
      <c r="C57522" s="1" t="s">
        <v>10</v>
      </c>
      <c r="D57522">
        <v>26411</v>
      </c>
    </row>
    <row r="57523" spans="1:4" x14ac:dyDescent="0.3">
      <c r="A57523">
        <v>2519886</v>
      </c>
      <c r="B57523">
        <v>132</v>
      </c>
      <c r="C57523" s="1" t="s">
        <v>9</v>
      </c>
      <c r="D57523">
        <v>25000</v>
      </c>
    </row>
    <row r="57524" spans="1:4" x14ac:dyDescent="0.3">
      <c r="A57524">
        <v>2519886</v>
      </c>
      <c r="B57524">
        <v>141</v>
      </c>
      <c r="C57524" s="1" t="s">
        <v>10</v>
      </c>
      <c r="D57524">
        <v>26411</v>
      </c>
    </row>
    <row r="57525" spans="1:4" x14ac:dyDescent="0.3">
      <c r="A57525">
        <v>2519894</v>
      </c>
      <c r="B57525">
        <v>132</v>
      </c>
      <c r="C57525" s="1" t="s">
        <v>9</v>
      </c>
      <c r="D57525">
        <v>25000</v>
      </c>
    </row>
    <row r="57526" spans="1:4" x14ac:dyDescent="0.3">
      <c r="A57526">
        <v>2519894</v>
      </c>
      <c r="B57526">
        <v>141</v>
      </c>
      <c r="C57526" s="1" t="s">
        <v>10</v>
      </c>
      <c r="D57526">
        <v>26411</v>
      </c>
    </row>
    <row r="57527" spans="1:4" x14ac:dyDescent="0.3">
      <c r="A57527">
        <v>2519894</v>
      </c>
      <c r="B57527">
        <v>102</v>
      </c>
      <c r="C57527" s="1" t="s">
        <v>19</v>
      </c>
      <c r="D57527">
        <v>5000</v>
      </c>
    </row>
    <row r="57528" spans="1:4" x14ac:dyDescent="0.3">
      <c r="A57528">
        <v>2519916</v>
      </c>
      <c r="B57528">
        <v>132</v>
      </c>
      <c r="C57528" s="1" t="s">
        <v>9</v>
      </c>
      <c r="D57528">
        <v>25000</v>
      </c>
    </row>
    <row r="57529" spans="1:4" x14ac:dyDescent="0.3">
      <c r="A57529">
        <v>2519916</v>
      </c>
      <c r="B57529">
        <v>141</v>
      </c>
      <c r="C57529" s="1" t="s">
        <v>10</v>
      </c>
      <c r="D57529">
        <v>15520</v>
      </c>
    </row>
    <row r="57530" spans="1:4" x14ac:dyDescent="0.3">
      <c r="A57530">
        <v>2519959</v>
      </c>
      <c r="B57530">
        <v>132</v>
      </c>
      <c r="C57530" s="1" t="s">
        <v>9</v>
      </c>
      <c r="D57530">
        <v>25000</v>
      </c>
    </row>
    <row r="57531" spans="1:4" x14ac:dyDescent="0.3">
      <c r="A57531">
        <v>2519959</v>
      </c>
      <c r="B57531">
        <v>101</v>
      </c>
      <c r="C57531" s="1" t="s">
        <v>14</v>
      </c>
      <c r="D57531">
        <v>5000</v>
      </c>
    </row>
    <row r="57532" spans="1:4" x14ac:dyDescent="0.3">
      <c r="A57532">
        <v>2519983</v>
      </c>
      <c r="B57532">
        <v>132</v>
      </c>
      <c r="C57532" s="1" t="s">
        <v>9</v>
      </c>
      <c r="D57532">
        <v>25000</v>
      </c>
    </row>
    <row r="57533" spans="1:4" x14ac:dyDescent="0.3">
      <c r="A57533">
        <v>2520060</v>
      </c>
      <c r="B57533">
        <v>132</v>
      </c>
      <c r="C57533" s="1" t="s">
        <v>9</v>
      </c>
      <c r="D57533">
        <v>25000</v>
      </c>
    </row>
    <row r="57534" spans="1:4" x14ac:dyDescent="0.3">
      <c r="A57534">
        <v>2520060</v>
      </c>
      <c r="B57534">
        <v>141</v>
      </c>
      <c r="C57534" s="1" t="s">
        <v>10</v>
      </c>
      <c r="D57534">
        <v>19610</v>
      </c>
    </row>
    <row r="57535" spans="1:4" x14ac:dyDescent="0.3">
      <c r="A57535">
        <v>2520060</v>
      </c>
      <c r="B57535">
        <v>101</v>
      </c>
      <c r="C57535" s="1" t="s">
        <v>14</v>
      </c>
      <c r="D57535">
        <v>5000</v>
      </c>
    </row>
    <row r="57536" spans="1:4" x14ac:dyDescent="0.3">
      <c r="A57536">
        <v>2520124</v>
      </c>
      <c r="B57536">
        <v>132</v>
      </c>
      <c r="C57536" s="1" t="s">
        <v>9</v>
      </c>
      <c r="D57536">
        <v>25000</v>
      </c>
    </row>
    <row r="57537" spans="1:4" x14ac:dyDescent="0.3">
      <c r="A57537">
        <v>2520124</v>
      </c>
      <c r="B57537">
        <v>141</v>
      </c>
      <c r="C57537" s="1" t="s">
        <v>10</v>
      </c>
      <c r="D57537">
        <v>26411</v>
      </c>
    </row>
    <row r="57538" spans="1:4" x14ac:dyDescent="0.3">
      <c r="A57538">
        <v>2520132</v>
      </c>
      <c r="B57538">
        <v>132</v>
      </c>
      <c r="C57538" s="1" t="s">
        <v>9</v>
      </c>
      <c r="D57538">
        <v>25000</v>
      </c>
    </row>
    <row r="57539" spans="1:4" x14ac:dyDescent="0.3">
      <c r="A57539">
        <v>2520132</v>
      </c>
      <c r="B57539">
        <v>141</v>
      </c>
      <c r="C57539" s="1" t="s">
        <v>10</v>
      </c>
      <c r="D57539">
        <v>8790</v>
      </c>
    </row>
    <row r="57540" spans="1:4" x14ac:dyDescent="0.3">
      <c r="A57540">
        <v>2520159</v>
      </c>
      <c r="B57540">
        <v>132</v>
      </c>
      <c r="C57540" s="1" t="s">
        <v>9</v>
      </c>
      <c r="D57540">
        <v>25000</v>
      </c>
    </row>
    <row r="57541" spans="1:4" x14ac:dyDescent="0.3">
      <c r="A57541">
        <v>2520159</v>
      </c>
      <c r="B57541">
        <v>141</v>
      </c>
      <c r="C57541" s="1" t="s">
        <v>10</v>
      </c>
      <c r="D57541">
        <v>26411</v>
      </c>
    </row>
    <row r="57542" spans="1:4" x14ac:dyDescent="0.3">
      <c r="A57542">
        <v>2520167</v>
      </c>
      <c r="B57542">
        <v>132</v>
      </c>
      <c r="C57542" s="1" t="s">
        <v>9</v>
      </c>
      <c r="D57542">
        <v>25000</v>
      </c>
    </row>
    <row r="57543" spans="1:4" x14ac:dyDescent="0.3">
      <c r="A57543">
        <v>2520167</v>
      </c>
      <c r="B57543">
        <v>141</v>
      </c>
      <c r="C57543" s="1" t="s">
        <v>10</v>
      </c>
      <c r="D57543">
        <v>26411</v>
      </c>
    </row>
    <row r="57544" spans="1:4" x14ac:dyDescent="0.3">
      <c r="A57544">
        <v>2520167</v>
      </c>
      <c r="B57544">
        <v>101</v>
      </c>
      <c r="C57544" s="1" t="s">
        <v>14</v>
      </c>
      <c r="D57544">
        <v>5000</v>
      </c>
    </row>
    <row r="57545" spans="1:4" x14ac:dyDescent="0.3">
      <c r="A57545">
        <v>2520191</v>
      </c>
      <c r="B57545">
        <v>132</v>
      </c>
      <c r="C57545" s="1" t="s">
        <v>9</v>
      </c>
      <c r="D57545">
        <v>25000</v>
      </c>
    </row>
    <row r="57546" spans="1:4" x14ac:dyDescent="0.3">
      <c r="A57546">
        <v>2520191</v>
      </c>
      <c r="B57546">
        <v>141</v>
      </c>
      <c r="C57546" s="1" t="s">
        <v>10</v>
      </c>
      <c r="D57546">
        <v>26411</v>
      </c>
    </row>
    <row r="57547" spans="1:4" x14ac:dyDescent="0.3">
      <c r="A57547">
        <v>2520213</v>
      </c>
      <c r="B57547">
        <v>132</v>
      </c>
      <c r="C57547" s="1" t="s">
        <v>9</v>
      </c>
      <c r="D57547">
        <v>25000</v>
      </c>
    </row>
    <row r="57548" spans="1:4" x14ac:dyDescent="0.3">
      <c r="A57548">
        <v>2520213</v>
      </c>
      <c r="B57548">
        <v>141</v>
      </c>
      <c r="C57548" s="1" t="s">
        <v>10</v>
      </c>
      <c r="D57548">
        <v>26411</v>
      </c>
    </row>
    <row r="57549" spans="1:4" x14ac:dyDescent="0.3">
      <c r="A57549">
        <v>2520213</v>
      </c>
      <c r="B57549">
        <v>101</v>
      </c>
      <c r="C57549" s="1" t="s">
        <v>14</v>
      </c>
      <c r="D57549">
        <v>5000</v>
      </c>
    </row>
    <row r="57550" spans="1:4" x14ac:dyDescent="0.3">
      <c r="A57550">
        <v>2520221</v>
      </c>
      <c r="B57550">
        <v>132</v>
      </c>
      <c r="C57550" s="1" t="s">
        <v>9</v>
      </c>
      <c r="D57550">
        <v>25000</v>
      </c>
    </row>
    <row r="57551" spans="1:4" x14ac:dyDescent="0.3">
      <c r="A57551">
        <v>2520221</v>
      </c>
      <c r="B57551">
        <v>141</v>
      </c>
      <c r="C57551" s="1" t="s">
        <v>10</v>
      </c>
      <c r="D57551">
        <v>26411</v>
      </c>
    </row>
    <row r="57552" spans="1:4" x14ac:dyDescent="0.3">
      <c r="A57552">
        <v>2520230</v>
      </c>
      <c r="B57552">
        <v>132</v>
      </c>
      <c r="C57552" s="1" t="s">
        <v>9</v>
      </c>
      <c r="D57552">
        <v>25000</v>
      </c>
    </row>
    <row r="57553" spans="1:4" x14ac:dyDescent="0.3">
      <c r="A57553">
        <v>2520230</v>
      </c>
      <c r="B57553">
        <v>141</v>
      </c>
      <c r="C57553" s="1" t="s">
        <v>10</v>
      </c>
      <c r="D57553">
        <v>26411</v>
      </c>
    </row>
    <row r="57554" spans="1:4" x14ac:dyDescent="0.3">
      <c r="A57554">
        <v>2520256</v>
      </c>
      <c r="B57554">
        <v>132</v>
      </c>
      <c r="C57554" s="1" t="s">
        <v>9</v>
      </c>
      <c r="D57554">
        <v>25000</v>
      </c>
    </row>
    <row r="57555" spans="1:4" x14ac:dyDescent="0.3">
      <c r="A57555">
        <v>2520256</v>
      </c>
      <c r="B57555">
        <v>141</v>
      </c>
      <c r="C57555" s="1" t="s">
        <v>10</v>
      </c>
      <c r="D57555">
        <v>26411</v>
      </c>
    </row>
    <row r="57556" spans="1:4" x14ac:dyDescent="0.3">
      <c r="A57556">
        <v>2520264</v>
      </c>
      <c r="B57556">
        <v>132</v>
      </c>
      <c r="C57556" s="1" t="s">
        <v>9</v>
      </c>
      <c r="D57556">
        <v>25000</v>
      </c>
    </row>
    <row r="57557" spans="1:4" x14ac:dyDescent="0.3">
      <c r="A57557">
        <v>2520264</v>
      </c>
      <c r="B57557">
        <v>141</v>
      </c>
      <c r="C57557" s="1" t="s">
        <v>10</v>
      </c>
      <c r="D57557">
        <v>26411</v>
      </c>
    </row>
    <row r="57558" spans="1:4" x14ac:dyDescent="0.3">
      <c r="A57558">
        <v>2520299</v>
      </c>
      <c r="B57558">
        <v>132</v>
      </c>
      <c r="C57558" s="1" t="s">
        <v>9</v>
      </c>
      <c r="D57558">
        <v>25000</v>
      </c>
    </row>
    <row r="57559" spans="1:4" x14ac:dyDescent="0.3">
      <c r="A57559">
        <v>2520299</v>
      </c>
      <c r="B57559">
        <v>141</v>
      </c>
      <c r="C57559" s="1" t="s">
        <v>10</v>
      </c>
      <c r="D57559">
        <v>26411</v>
      </c>
    </row>
    <row r="57560" spans="1:4" x14ac:dyDescent="0.3">
      <c r="A57560">
        <v>2520302</v>
      </c>
      <c r="B57560">
        <v>132</v>
      </c>
      <c r="C57560" s="1" t="s">
        <v>9</v>
      </c>
      <c r="D57560">
        <v>25000</v>
      </c>
    </row>
    <row r="57561" spans="1:4" x14ac:dyDescent="0.3">
      <c r="A57561">
        <v>2520302</v>
      </c>
      <c r="B57561">
        <v>141</v>
      </c>
      <c r="C57561" s="1" t="s">
        <v>10</v>
      </c>
      <c r="D57561">
        <v>26411</v>
      </c>
    </row>
    <row r="57562" spans="1:4" x14ac:dyDescent="0.3">
      <c r="A57562">
        <v>2520311</v>
      </c>
      <c r="B57562">
        <v>132</v>
      </c>
      <c r="C57562" s="1" t="s">
        <v>9</v>
      </c>
      <c r="D57562">
        <v>25000</v>
      </c>
    </row>
    <row r="57563" spans="1:4" x14ac:dyDescent="0.3">
      <c r="A57563">
        <v>2520311</v>
      </c>
      <c r="B57563">
        <v>141</v>
      </c>
      <c r="C57563" s="1" t="s">
        <v>10</v>
      </c>
      <c r="D57563">
        <v>26411</v>
      </c>
    </row>
    <row r="57564" spans="1:4" x14ac:dyDescent="0.3">
      <c r="A57564">
        <v>2520337</v>
      </c>
      <c r="B57564">
        <v>132</v>
      </c>
      <c r="C57564" s="1" t="s">
        <v>9</v>
      </c>
      <c r="D57564">
        <v>25000</v>
      </c>
    </row>
    <row r="57565" spans="1:4" x14ac:dyDescent="0.3">
      <c r="A57565">
        <v>2520337</v>
      </c>
      <c r="B57565">
        <v>141</v>
      </c>
      <c r="C57565" s="1" t="s">
        <v>10</v>
      </c>
      <c r="D57565">
        <v>26411</v>
      </c>
    </row>
    <row r="57566" spans="1:4" x14ac:dyDescent="0.3">
      <c r="A57566">
        <v>2520345</v>
      </c>
      <c r="B57566">
        <v>132</v>
      </c>
      <c r="C57566" s="1" t="s">
        <v>9</v>
      </c>
      <c r="D57566">
        <v>25000</v>
      </c>
    </row>
    <row r="57567" spans="1:4" x14ac:dyDescent="0.3">
      <c r="A57567">
        <v>2520345</v>
      </c>
      <c r="B57567">
        <v>141</v>
      </c>
      <c r="C57567" s="1" t="s">
        <v>10</v>
      </c>
      <c r="D57567">
        <v>26411</v>
      </c>
    </row>
    <row r="57568" spans="1:4" x14ac:dyDescent="0.3">
      <c r="A57568">
        <v>2520353</v>
      </c>
      <c r="B57568">
        <v>132</v>
      </c>
      <c r="C57568" s="1" t="s">
        <v>9</v>
      </c>
      <c r="D57568">
        <v>25000</v>
      </c>
    </row>
    <row r="57569" spans="1:4" x14ac:dyDescent="0.3">
      <c r="A57569">
        <v>2520353</v>
      </c>
      <c r="B57569">
        <v>141</v>
      </c>
      <c r="C57569" s="1" t="s">
        <v>10</v>
      </c>
      <c r="D57569">
        <v>26411</v>
      </c>
    </row>
    <row r="57570" spans="1:4" x14ac:dyDescent="0.3">
      <c r="A57570">
        <v>2520469</v>
      </c>
      <c r="B57570">
        <v>132</v>
      </c>
      <c r="C57570" s="1" t="s">
        <v>9</v>
      </c>
      <c r="D57570">
        <v>25000</v>
      </c>
    </row>
    <row r="57571" spans="1:4" x14ac:dyDescent="0.3">
      <c r="A57571">
        <v>2520469</v>
      </c>
      <c r="B57571">
        <v>141</v>
      </c>
      <c r="C57571" s="1" t="s">
        <v>10</v>
      </c>
      <c r="D57571">
        <v>26411</v>
      </c>
    </row>
    <row r="57572" spans="1:4" x14ac:dyDescent="0.3">
      <c r="A57572">
        <v>2520477</v>
      </c>
      <c r="B57572">
        <v>132</v>
      </c>
      <c r="C57572" s="1" t="s">
        <v>9</v>
      </c>
      <c r="D57572">
        <v>25000</v>
      </c>
    </row>
    <row r="57573" spans="1:4" x14ac:dyDescent="0.3">
      <c r="A57573">
        <v>2520477</v>
      </c>
      <c r="B57573">
        <v>141</v>
      </c>
      <c r="C57573" s="1" t="s">
        <v>10</v>
      </c>
      <c r="D57573">
        <v>26411</v>
      </c>
    </row>
    <row r="57574" spans="1:4" x14ac:dyDescent="0.3">
      <c r="A57574">
        <v>2520485</v>
      </c>
      <c r="B57574">
        <v>132</v>
      </c>
      <c r="C57574" s="1" t="s">
        <v>9</v>
      </c>
      <c r="D57574">
        <v>25000</v>
      </c>
    </row>
    <row r="57575" spans="1:4" x14ac:dyDescent="0.3">
      <c r="A57575">
        <v>2520485</v>
      </c>
      <c r="B57575">
        <v>141</v>
      </c>
      <c r="C57575" s="1" t="s">
        <v>10</v>
      </c>
      <c r="D57575">
        <v>26411</v>
      </c>
    </row>
    <row r="57576" spans="1:4" x14ac:dyDescent="0.3">
      <c r="A57576">
        <v>2520485</v>
      </c>
      <c r="B57576">
        <v>105</v>
      </c>
      <c r="C57576" s="1" t="s">
        <v>16</v>
      </c>
      <c r="D57576">
        <v>50000</v>
      </c>
    </row>
    <row r="57577" spans="1:4" x14ac:dyDescent="0.3">
      <c r="A57577">
        <v>2520507</v>
      </c>
      <c r="B57577">
        <v>132</v>
      </c>
      <c r="C57577" s="1" t="s">
        <v>9</v>
      </c>
      <c r="D57577">
        <v>25000</v>
      </c>
    </row>
    <row r="57578" spans="1:4" x14ac:dyDescent="0.3">
      <c r="A57578">
        <v>2520507</v>
      </c>
      <c r="B57578">
        <v>141</v>
      </c>
      <c r="C57578" s="1" t="s">
        <v>10</v>
      </c>
      <c r="D57578">
        <v>26411</v>
      </c>
    </row>
    <row r="57579" spans="1:4" x14ac:dyDescent="0.3">
      <c r="A57579">
        <v>2520523</v>
      </c>
      <c r="B57579">
        <v>132</v>
      </c>
      <c r="C57579" s="1" t="s">
        <v>9</v>
      </c>
      <c r="D57579">
        <v>25000</v>
      </c>
    </row>
    <row r="57580" spans="1:4" x14ac:dyDescent="0.3">
      <c r="A57580">
        <v>2520523</v>
      </c>
      <c r="B57580">
        <v>141</v>
      </c>
      <c r="C57580" s="1" t="s">
        <v>10</v>
      </c>
      <c r="D57580">
        <v>26411</v>
      </c>
    </row>
    <row r="57581" spans="1:4" x14ac:dyDescent="0.3">
      <c r="A57581">
        <v>2520531</v>
      </c>
      <c r="B57581">
        <v>132</v>
      </c>
      <c r="C57581" s="1" t="s">
        <v>9</v>
      </c>
      <c r="D57581">
        <v>25000</v>
      </c>
    </row>
    <row r="57582" spans="1:4" x14ac:dyDescent="0.3">
      <c r="A57582">
        <v>2520531</v>
      </c>
      <c r="B57582">
        <v>141</v>
      </c>
      <c r="C57582" s="1" t="s">
        <v>10</v>
      </c>
      <c r="D57582">
        <v>26411</v>
      </c>
    </row>
    <row r="57583" spans="1:4" x14ac:dyDescent="0.3">
      <c r="A57583">
        <v>2520558</v>
      </c>
      <c r="B57583">
        <v>132</v>
      </c>
      <c r="C57583" s="1" t="s">
        <v>9</v>
      </c>
      <c r="D57583">
        <v>25000</v>
      </c>
    </row>
    <row r="57584" spans="1:4" x14ac:dyDescent="0.3">
      <c r="A57584">
        <v>2520558</v>
      </c>
      <c r="B57584">
        <v>141</v>
      </c>
      <c r="C57584" s="1" t="s">
        <v>10</v>
      </c>
      <c r="D57584">
        <v>26411</v>
      </c>
    </row>
    <row r="57585" spans="1:4" x14ac:dyDescent="0.3">
      <c r="A57585">
        <v>2520566</v>
      </c>
      <c r="B57585">
        <v>132</v>
      </c>
      <c r="C57585" s="1" t="s">
        <v>9</v>
      </c>
      <c r="D57585">
        <v>25000</v>
      </c>
    </row>
    <row r="57586" spans="1:4" x14ac:dyDescent="0.3">
      <c r="A57586">
        <v>2520566</v>
      </c>
      <c r="B57586">
        <v>141</v>
      </c>
      <c r="C57586" s="1" t="s">
        <v>10</v>
      </c>
      <c r="D57586">
        <v>26411</v>
      </c>
    </row>
    <row r="57587" spans="1:4" x14ac:dyDescent="0.3">
      <c r="A57587">
        <v>2520574</v>
      </c>
      <c r="B57587">
        <v>132</v>
      </c>
      <c r="C57587" s="1" t="s">
        <v>9</v>
      </c>
      <c r="D57587">
        <v>25000</v>
      </c>
    </row>
    <row r="57588" spans="1:4" x14ac:dyDescent="0.3">
      <c r="A57588">
        <v>2520574</v>
      </c>
      <c r="B57588">
        <v>141</v>
      </c>
      <c r="C57588" s="1" t="s">
        <v>10</v>
      </c>
      <c r="D57588">
        <v>26411</v>
      </c>
    </row>
    <row r="57589" spans="1:4" x14ac:dyDescent="0.3">
      <c r="A57589">
        <v>2520574</v>
      </c>
      <c r="B57589">
        <v>101</v>
      </c>
      <c r="C57589" s="1" t="s">
        <v>14</v>
      </c>
      <c r="D57589">
        <v>5000</v>
      </c>
    </row>
    <row r="57590" spans="1:4" x14ac:dyDescent="0.3">
      <c r="A57590">
        <v>2520582</v>
      </c>
      <c r="B57590">
        <v>132</v>
      </c>
      <c r="C57590" s="1" t="s">
        <v>9</v>
      </c>
      <c r="D57590">
        <v>25000</v>
      </c>
    </row>
    <row r="57591" spans="1:4" x14ac:dyDescent="0.3">
      <c r="A57591">
        <v>2520582</v>
      </c>
      <c r="B57591">
        <v>141</v>
      </c>
      <c r="C57591" s="1" t="s">
        <v>10</v>
      </c>
      <c r="D57591">
        <v>26411</v>
      </c>
    </row>
    <row r="57592" spans="1:4" x14ac:dyDescent="0.3">
      <c r="A57592">
        <v>2520582</v>
      </c>
      <c r="B57592">
        <v>120</v>
      </c>
      <c r="C57592" s="1" t="s">
        <v>17</v>
      </c>
      <c r="D57592">
        <v>43449</v>
      </c>
    </row>
    <row r="57593" spans="1:4" x14ac:dyDescent="0.3">
      <c r="A57593">
        <v>2520591</v>
      </c>
      <c r="B57593">
        <v>132</v>
      </c>
      <c r="C57593" s="1" t="s">
        <v>9</v>
      </c>
      <c r="D57593">
        <v>25000</v>
      </c>
    </row>
    <row r="57594" spans="1:4" x14ac:dyDescent="0.3">
      <c r="A57594">
        <v>2520591</v>
      </c>
      <c r="B57594">
        <v>141</v>
      </c>
      <c r="C57594" s="1" t="s">
        <v>10</v>
      </c>
      <c r="D57594">
        <v>26411</v>
      </c>
    </row>
    <row r="57595" spans="1:4" x14ac:dyDescent="0.3">
      <c r="A57595">
        <v>2520591</v>
      </c>
      <c r="B57595">
        <v>105</v>
      </c>
      <c r="C57595" s="1" t="s">
        <v>16</v>
      </c>
      <c r="D57595">
        <v>29329</v>
      </c>
    </row>
    <row r="57596" spans="1:4" x14ac:dyDescent="0.3">
      <c r="A57596">
        <v>2520680</v>
      </c>
      <c r="B57596">
        <v>132</v>
      </c>
      <c r="C57596" s="1" t="s">
        <v>9</v>
      </c>
      <c r="D57596">
        <v>25000</v>
      </c>
    </row>
    <row r="57597" spans="1:4" x14ac:dyDescent="0.3">
      <c r="A57597">
        <v>2520680</v>
      </c>
      <c r="B57597">
        <v>141</v>
      </c>
      <c r="C57597" s="1" t="s">
        <v>10</v>
      </c>
      <c r="D57597">
        <v>7832</v>
      </c>
    </row>
    <row r="57598" spans="1:4" x14ac:dyDescent="0.3">
      <c r="A57598">
        <v>2520680</v>
      </c>
      <c r="B57598">
        <v>105</v>
      </c>
      <c r="C57598" s="1" t="s">
        <v>16</v>
      </c>
      <c r="D57598">
        <v>25000</v>
      </c>
    </row>
    <row r="57599" spans="1:4" x14ac:dyDescent="0.3">
      <c r="A57599">
        <v>2520752</v>
      </c>
      <c r="B57599">
        <v>132</v>
      </c>
      <c r="C57599" s="1" t="s">
        <v>9</v>
      </c>
      <c r="D57599">
        <v>25000</v>
      </c>
    </row>
    <row r="57600" spans="1:4" x14ac:dyDescent="0.3">
      <c r="A57600">
        <v>2520752</v>
      </c>
      <c r="B57600">
        <v>101</v>
      </c>
      <c r="C57600" s="1" t="s">
        <v>14</v>
      </c>
      <c r="D57600">
        <v>5000</v>
      </c>
    </row>
    <row r="57601" spans="1:4" x14ac:dyDescent="0.3">
      <c r="A57601">
        <v>2520752</v>
      </c>
      <c r="B57601">
        <v>135</v>
      </c>
      <c r="C57601" s="1" t="s">
        <v>36</v>
      </c>
      <c r="D57601">
        <v>3820</v>
      </c>
    </row>
    <row r="57602" spans="1:4" x14ac:dyDescent="0.3">
      <c r="A57602">
        <v>2520884</v>
      </c>
      <c r="B57602">
        <v>132</v>
      </c>
      <c r="C57602" s="1" t="s">
        <v>9</v>
      </c>
      <c r="D57602">
        <v>25000</v>
      </c>
    </row>
    <row r="57603" spans="1:4" x14ac:dyDescent="0.3">
      <c r="A57603">
        <v>2520884</v>
      </c>
      <c r="B57603">
        <v>120</v>
      </c>
      <c r="C57603" s="1" t="s">
        <v>17</v>
      </c>
      <c r="D57603">
        <v>25000</v>
      </c>
    </row>
    <row r="57604" spans="1:4" x14ac:dyDescent="0.3">
      <c r="A57604">
        <v>2520949</v>
      </c>
      <c r="B57604">
        <v>132</v>
      </c>
      <c r="C57604" s="1" t="s">
        <v>9</v>
      </c>
      <c r="D57604">
        <v>25000</v>
      </c>
    </row>
    <row r="57605" spans="1:4" x14ac:dyDescent="0.3">
      <c r="A57605">
        <v>2520949</v>
      </c>
      <c r="B57605">
        <v>141</v>
      </c>
      <c r="C57605" s="1" t="s">
        <v>10</v>
      </c>
      <c r="D57605">
        <v>472</v>
      </c>
    </row>
    <row r="57606" spans="1:4" x14ac:dyDescent="0.3">
      <c r="A57606">
        <v>2520949</v>
      </c>
      <c r="B57606">
        <v>105</v>
      </c>
      <c r="C57606" s="1" t="s">
        <v>16</v>
      </c>
      <c r="D57606">
        <v>25000</v>
      </c>
    </row>
    <row r="57607" spans="1:4" x14ac:dyDescent="0.3">
      <c r="A57607">
        <v>2520957</v>
      </c>
      <c r="B57607">
        <v>132</v>
      </c>
      <c r="C57607" s="1" t="s">
        <v>9</v>
      </c>
      <c r="D57607">
        <v>25000</v>
      </c>
    </row>
    <row r="57608" spans="1:4" x14ac:dyDescent="0.3">
      <c r="A57608">
        <v>2520957</v>
      </c>
      <c r="B57608">
        <v>141</v>
      </c>
      <c r="C57608" s="1" t="s">
        <v>10</v>
      </c>
      <c r="D57608">
        <v>13710</v>
      </c>
    </row>
    <row r="57609" spans="1:4" x14ac:dyDescent="0.3">
      <c r="A57609">
        <v>2520957</v>
      </c>
      <c r="B57609">
        <v>105</v>
      </c>
      <c r="C57609" s="1" t="s">
        <v>16</v>
      </c>
      <c r="D57609">
        <v>20000</v>
      </c>
    </row>
    <row r="57610" spans="1:4" x14ac:dyDescent="0.3">
      <c r="A57610">
        <v>2520957</v>
      </c>
      <c r="B57610">
        <v>101</v>
      </c>
      <c r="C57610" s="1" t="s">
        <v>14</v>
      </c>
      <c r="D57610">
        <v>5000</v>
      </c>
    </row>
    <row r="57611" spans="1:4" x14ac:dyDescent="0.3">
      <c r="A57611">
        <v>2520965</v>
      </c>
      <c r="B57611">
        <v>132</v>
      </c>
      <c r="C57611" s="1" t="s">
        <v>9</v>
      </c>
      <c r="D57611">
        <v>25000</v>
      </c>
    </row>
    <row r="57612" spans="1:4" x14ac:dyDescent="0.3">
      <c r="A57612">
        <v>2520965</v>
      </c>
      <c r="B57612">
        <v>105</v>
      </c>
      <c r="C57612" s="1" t="s">
        <v>16</v>
      </c>
      <c r="D57612">
        <v>600</v>
      </c>
    </row>
    <row r="57613" spans="1:4" x14ac:dyDescent="0.3">
      <c r="A57613">
        <v>2520981</v>
      </c>
      <c r="B57613">
        <v>132</v>
      </c>
      <c r="C57613" s="1" t="s">
        <v>9</v>
      </c>
      <c r="D57613">
        <v>17480</v>
      </c>
    </row>
    <row r="57614" spans="1:4" x14ac:dyDescent="0.3">
      <c r="A57614">
        <v>2521007</v>
      </c>
      <c r="B57614">
        <v>132</v>
      </c>
      <c r="C57614" s="1" t="s">
        <v>9</v>
      </c>
      <c r="D57614">
        <v>25000</v>
      </c>
    </row>
    <row r="57615" spans="1:4" x14ac:dyDescent="0.3">
      <c r="A57615">
        <v>2521031</v>
      </c>
      <c r="B57615">
        <v>132</v>
      </c>
      <c r="C57615" s="1" t="s">
        <v>9</v>
      </c>
      <c r="D57615">
        <v>25000</v>
      </c>
    </row>
    <row r="57616" spans="1:4" x14ac:dyDescent="0.3">
      <c r="A57616">
        <v>2521074</v>
      </c>
      <c r="B57616">
        <v>132</v>
      </c>
      <c r="C57616" s="1" t="s">
        <v>9</v>
      </c>
      <c r="D57616">
        <v>25000</v>
      </c>
    </row>
    <row r="57617" spans="1:4" x14ac:dyDescent="0.3">
      <c r="A57617">
        <v>2521074</v>
      </c>
      <c r="B57617">
        <v>141</v>
      </c>
      <c r="C57617" s="1" t="s">
        <v>10</v>
      </c>
      <c r="D57617">
        <v>26411</v>
      </c>
    </row>
    <row r="57618" spans="1:4" x14ac:dyDescent="0.3">
      <c r="A57618">
        <v>2521091</v>
      </c>
      <c r="B57618">
        <v>132</v>
      </c>
      <c r="C57618" s="1" t="s">
        <v>9</v>
      </c>
      <c r="D57618">
        <v>25000</v>
      </c>
    </row>
    <row r="57619" spans="1:4" x14ac:dyDescent="0.3">
      <c r="A57619">
        <v>2521091</v>
      </c>
      <c r="B57619">
        <v>141</v>
      </c>
      <c r="C57619" s="1" t="s">
        <v>10</v>
      </c>
      <c r="D57619">
        <v>26411</v>
      </c>
    </row>
    <row r="57620" spans="1:4" x14ac:dyDescent="0.3">
      <c r="A57620">
        <v>2521104</v>
      </c>
      <c r="B57620">
        <v>132</v>
      </c>
      <c r="C57620" s="1" t="s">
        <v>9</v>
      </c>
      <c r="D57620">
        <v>25000</v>
      </c>
    </row>
    <row r="57621" spans="1:4" x14ac:dyDescent="0.3">
      <c r="A57621">
        <v>2521104</v>
      </c>
      <c r="B57621">
        <v>141</v>
      </c>
      <c r="C57621" s="1" t="s">
        <v>10</v>
      </c>
      <c r="D57621">
        <v>26411</v>
      </c>
    </row>
    <row r="57622" spans="1:4" x14ac:dyDescent="0.3">
      <c r="A57622">
        <v>2521112</v>
      </c>
      <c r="B57622">
        <v>132</v>
      </c>
      <c r="C57622" s="1" t="s">
        <v>9</v>
      </c>
      <c r="D57622">
        <v>25000</v>
      </c>
    </row>
    <row r="57623" spans="1:4" x14ac:dyDescent="0.3">
      <c r="A57623">
        <v>2521121</v>
      </c>
      <c r="B57623">
        <v>132</v>
      </c>
      <c r="C57623" s="1" t="s">
        <v>9</v>
      </c>
      <c r="D57623">
        <v>25000</v>
      </c>
    </row>
    <row r="57624" spans="1:4" x14ac:dyDescent="0.3">
      <c r="A57624">
        <v>2521121</v>
      </c>
      <c r="B57624">
        <v>101</v>
      </c>
      <c r="C57624" s="1" t="s">
        <v>14</v>
      </c>
      <c r="D57624">
        <v>5000</v>
      </c>
    </row>
    <row r="57625" spans="1:4" x14ac:dyDescent="0.3">
      <c r="A57625">
        <v>2521147</v>
      </c>
      <c r="B57625">
        <v>132</v>
      </c>
      <c r="C57625" s="1" t="s">
        <v>9</v>
      </c>
      <c r="D57625">
        <v>25000</v>
      </c>
    </row>
    <row r="57626" spans="1:4" x14ac:dyDescent="0.3">
      <c r="A57626">
        <v>2521163</v>
      </c>
      <c r="B57626">
        <v>132</v>
      </c>
      <c r="C57626" s="1" t="s">
        <v>9</v>
      </c>
      <c r="D57626">
        <v>25000</v>
      </c>
    </row>
    <row r="57627" spans="1:4" x14ac:dyDescent="0.3">
      <c r="A57627">
        <v>2521163</v>
      </c>
      <c r="B57627">
        <v>141</v>
      </c>
      <c r="C57627" s="1" t="s">
        <v>10</v>
      </c>
      <c r="D57627">
        <v>7540</v>
      </c>
    </row>
    <row r="57628" spans="1:4" x14ac:dyDescent="0.3">
      <c r="A57628">
        <v>2521163</v>
      </c>
      <c r="B57628">
        <v>120</v>
      </c>
      <c r="C57628" s="1" t="s">
        <v>17</v>
      </c>
      <c r="D57628">
        <v>25000</v>
      </c>
    </row>
    <row r="57629" spans="1:4" x14ac:dyDescent="0.3">
      <c r="A57629">
        <v>2521171</v>
      </c>
      <c r="B57629">
        <v>132</v>
      </c>
      <c r="C57629" s="1" t="s">
        <v>9</v>
      </c>
      <c r="D57629">
        <v>25000</v>
      </c>
    </row>
    <row r="57630" spans="1:4" x14ac:dyDescent="0.3">
      <c r="A57630">
        <v>2521171</v>
      </c>
      <c r="B57630">
        <v>141</v>
      </c>
      <c r="C57630" s="1" t="s">
        <v>10</v>
      </c>
      <c r="D57630">
        <v>510</v>
      </c>
    </row>
    <row r="57631" spans="1:4" x14ac:dyDescent="0.3">
      <c r="A57631">
        <v>2521171</v>
      </c>
      <c r="B57631">
        <v>133</v>
      </c>
      <c r="C57631" s="1" t="s">
        <v>22</v>
      </c>
      <c r="D57631">
        <v>5000</v>
      </c>
    </row>
    <row r="57632" spans="1:4" x14ac:dyDescent="0.3">
      <c r="A57632">
        <v>2521236</v>
      </c>
      <c r="B57632">
        <v>132</v>
      </c>
      <c r="C57632" s="1" t="s">
        <v>9</v>
      </c>
      <c r="D57632">
        <v>25000</v>
      </c>
    </row>
    <row r="57633" spans="1:4" x14ac:dyDescent="0.3">
      <c r="A57633">
        <v>2521287</v>
      </c>
      <c r="B57633">
        <v>132</v>
      </c>
      <c r="C57633" s="1" t="s">
        <v>9</v>
      </c>
      <c r="D57633">
        <v>25000</v>
      </c>
    </row>
    <row r="57634" spans="1:4" x14ac:dyDescent="0.3">
      <c r="A57634">
        <v>2521295</v>
      </c>
      <c r="B57634">
        <v>132</v>
      </c>
      <c r="C57634" s="1" t="s">
        <v>9</v>
      </c>
      <c r="D57634">
        <v>25000</v>
      </c>
    </row>
    <row r="57635" spans="1:4" x14ac:dyDescent="0.3">
      <c r="A57635">
        <v>2521317</v>
      </c>
      <c r="B57635">
        <v>132</v>
      </c>
      <c r="C57635" s="1" t="s">
        <v>9</v>
      </c>
      <c r="D57635">
        <v>25000</v>
      </c>
    </row>
    <row r="57636" spans="1:4" x14ac:dyDescent="0.3">
      <c r="A57636">
        <v>2521333</v>
      </c>
      <c r="B57636">
        <v>132</v>
      </c>
      <c r="C57636" s="1" t="s">
        <v>9</v>
      </c>
      <c r="D57636">
        <v>25000</v>
      </c>
    </row>
    <row r="57637" spans="1:4" x14ac:dyDescent="0.3">
      <c r="A57637">
        <v>2521333</v>
      </c>
      <c r="B57637">
        <v>101</v>
      </c>
      <c r="C57637" s="1" t="s">
        <v>14</v>
      </c>
      <c r="D57637">
        <v>5000</v>
      </c>
    </row>
    <row r="57638" spans="1:4" x14ac:dyDescent="0.3">
      <c r="A57638">
        <v>2521350</v>
      </c>
      <c r="B57638">
        <v>132</v>
      </c>
      <c r="C57638" s="1" t="s">
        <v>9</v>
      </c>
      <c r="D57638">
        <v>25000</v>
      </c>
    </row>
    <row r="57639" spans="1:4" x14ac:dyDescent="0.3">
      <c r="A57639">
        <v>2521350</v>
      </c>
      <c r="B57639">
        <v>141</v>
      </c>
      <c r="C57639" s="1" t="s">
        <v>10</v>
      </c>
      <c r="D57639">
        <v>26411</v>
      </c>
    </row>
    <row r="57640" spans="1:4" x14ac:dyDescent="0.3">
      <c r="A57640">
        <v>2521350</v>
      </c>
      <c r="B57640">
        <v>101</v>
      </c>
      <c r="C57640" s="1" t="s">
        <v>14</v>
      </c>
      <c r="D57640">
        <v>5000</v>
      </c>
    </row>
    <row r="57641" spans="1:4" x14ac:dyDescent="0.3">
      <c r="A57641">
        <v>2521376</v>
      </c>
      <c r="B57641">
        <v>132</v>
      </c>
      <c r="C57641" s="1" t="s">
        <v>9</v>
      </c>
      <c r="D57641">
        <v>25000</v>
      </c>
    </row>
    <row r="57642" spans="1:4" x14ac:dyDescent="0.3">
      <c r="A57642">
        <v>2521376</v>
      </c>
      <c r="B57642">
        <v>133</v>
      </c>
      <c r="C57642" s="1" t="s">
        <v>22</v>
      </c>
      <c r="D57642">
        <v>5000</v>
      </c>
    </row>
    <row r="57643" spans="1:4" x14ac:dyDescent="0.3">
      <c r="A57643">
        <v>2521384</v>
      </c>
      <c r="B57643">
        <v>132</v>
      </c>
      <c r="C57643" s="1" t="s">
        <v>9</v>
      </c>
      <c r="D57643">
        <v>25000</v>
      </c>
    </row>
    <row r="57644" spans="1:4" x14ac:dyDescent="0.3">
      <c r="A57644">
        <v>2521392</v>
      </c>
      <c r="B57644">
        <v>132</v>
      </c>
      <c r="C57644" s="1" t="s">
        <v>9</v>
      </c>
      <c r="D57644">
        <v>25000</v>
      </c>
    </row>
    <row r="57645" spans="1:4" x14ac:dyDescent="0.3">
      <c r="A57645">
        <v>2521392</v>
      </c>
      <c r="B57645">
        <v>141</v>
      </c>
      <c r="C57645" s="1" t="s">
        <v>10</v>
      </c>
      <c r="D57645">
        <v>3543</v>
      </c>
    </row>
    <row r="57646" spans="1:4" x14ac:dyDescent="0.3">
      <c r="A57646">
        <v>2521406</v>
      </c>
      <c r="B57646">
        <v>132</v>
      </c>
      <c r="C57646" s="1" t="s">
        <v>9</v>
      </c>
      <c r="D57646">
        <v>25000</v>
      </c>
    </row>
    <row r="57647" spans="1:4" x14ac:dyDescent="0.3">
      <c r="A57647">
        <v>2521406</v>
      </c>
      <c r="B57647">
        <v>141</v>
      </c>
      <c r="C57647" s="1" t="s">
        <v>10</v>
      </c>
      <c r="D57647">
        <v>26411</v>
      </c>
    </row>
    <row r="57648" spans="1:4" x14ac:dyDescent="0.3">
      <c r="A57648">
        <v>2521414</v>
      </c>
      <c r="B57648">
        <v>132</v>
      </c>
      <c r="C57648" s="1" t="s">
        <v>9</v>
      </c>
      <c r="D57648">
        <v>25000</v>
      </c>
    </row>
    <row r="57649" spans="1:4" x14ac:dyDescent="0.3">
      <c r="A57649">
        <v>2521414</v>
      </c>
      <c r="B57649">
        <v>141</v>
      </c>
      <c r="C57649" s="1" t="s">
        <v>10</v>
      </c>
      <c r="D57649">
        <v>26411</v>
      </c>
    </row>
    <row r="57650" spans="1:4" x14ac:dyDescent="0.3">
      <c r="A57650">
        <v>2521422</v>
      </c>
      <c r="B57650">
        <v>132</v>
      </c>
      <c r="C57650" s="1" t="s">
        <v>9</v>
      </c>
      <c r="D57650">
        <v>25000</v>
      </c>
    </row>
    <row r="57651" spans="1:4" x14ac:dyDescent="0.3">
      <c r="A57651">
        <v>2521422</v>
      </c>
      <c r="B57651">
        <v>105</v>
      </c>
      <c r="C57651" s="1" t="s">
        <v>16</v>
      </c>
      <c r="D57651">
        <v>18740</v>
      </c>
    </row>
    <row r="57652" spans="1:4" x14ac:dyDescent="0.3">
      <c r="A57652">
        <v>2521422</v>
      </c>
      <c r="B57652">
        <v>101</v>
      </c>
      <c r="C57652" s="1" t="s">
        <v>14</v>
      </c>
      <c r="D57652">
        <v>5000</v>
      </c>
    </row>
    <row r="57653" spans="1:4" x14ac:dyDescent="0.3">
      <c r="A57653">
        <v>2521431</v>
      </c>
      <c r="B57653">
        <v>132</v>
      </c>
      <c r="C57653" s="1" t="s">
        <v>9</v>
      </c>
      <c r="D57653">
        <v>25000</v>
      </c>
    </row>
    <row r="57654" spans="1:4" x14ac:dyDescent="0.3">
      <c r="A57654">
        <v>2521431</v>
      </c>
      <c r="B57654">
        <v>101</v>
      </c>
      <c r="C57654" s="1" t="s">
        <v>14</v>
      </c>
      <c r="D57654">
        <v>5000</v>
      </c>
    </row>
    <row r="57655" spans="1:4" x14ac:dyDescent="0.3">
      <c r="A57655">
        <v>2522283</v>
      </c>
      <c r="B57655">
        <v>132</v>
      </c>
      <c r="C57655" s="1" t="s">
        <v>9</v>
      </c>
      <c r="D57655">
        <v>25000</v>
      </c>
    </row>
    <row r="57656" spans="1:4" x14ac:dyDescent="0.3">
      <c r="A57656">
        <v>2522283</v>
      </c>
      <c r="B57656">
        <v>141</v>
      </c>
      <c r="C57656" s="1" t="s">
        <v>10</v>
      </c>
      <c r="D57656">
        <v>26411</v>
      </c>
    </row>
    <row r="57657" spans="1:4" x14ac:dyDescent="0.3">
      <c r="A57657">
        <v>2522283</v>
      </c>
      <c r="B57657">
        <v>120</v>
      </c>
      <c r="C57657" s="1" t="s">
        <v>17</v>
      </c>
      <c r="D57657">
        <v>527824</v>
      </c>
    </row>
    <row r="57658" spans="1:4" x14ac:dyDescent="0.3">
      <c r="A57658">
        <v>2522321</v>
      </c>
      <c r="B57658">
        <v>132</v>
      </c>
      <c r="C57658" s="1" t="s">
        <v>9</v>
      </c>
      <c r="D57658">
        <v>25000</v>
      </c>
    </row>
    <row r="57659" spans="1:4" x14ac:dyDescent="0.3">
      <c r="A57659">
        <v>2522321</v>
      </c>
      <c r="B57659">
        <v>141</v>
      </c>
      <c r="C57659" s="1" t="s">
        <v>10</v>
      </c>
      <c r="D57659">
        <v>26411</v>
      </c>
    </row>
    <row r="57660" spans="1:4" x14ac:dyDescent="0.3">
      <c r="A57660">
        <v>2522356</v>
      </c>
      <c r="B57660">
        <v>132</v>
      </c>
      <c r="C57660" s="1" t="s">
        <v>9</v>
      </c>
      <c r="D57660">
        <v>25000</v>
      </c>
    </row>
    <row r="57661" spans="1:4" x14ac:dyDescent="0.3">
      <c r="A57661">
        <v>2522356</v>
      </c>
      <c r="B57661">
        <v>141</v>
      </c>
      <c r="C57661" s="1" t="s">
        <v>10</v>
      </c>
      <c r="D57661">
        <v>26411</v>
      </c>
    </row>
    <row r="57662" spans="1:4" x14ac:dyDescent="0.3">
      <c r="A57662">
        <v>2522356</v>
      </c>
      <c r="B57662">
        <v>102</v>
      </c>
      <c r="C57662" s="1" t="s">
        <v>19</v>
      </c>
      <c r="D57662">
        <v>5000</v>
      </c>
    </row>
    <row r="57663" spans="1:4" x14ac:dyDescent="0.3">
      <c r="A57663">
        <v>2522372</v>
      </c>
      <c r="B57663">
        <v>132</v>
      </c>
      <c r="C57663" s="1" t="s">
        <v>9</v>
      </c>
      <c r="D57663">
        <v>25000</v>
      </c>
    </row>
    <row r="57664" spans="1:4" x14ac:dyDescent="0.3">
      <c r="A57664">
        <v>2522372</v>
      </c>
      <c r="B57664">
        <v>141</v>
      </c>
      <c r="C57664" s="1" t="s">
        <v>10</v>
      </c>
      <c r="D57664">
        <v>26411</v>
      </c>
    </row>
    <row r="57665" spans="1:4" x14ac:dyDescent="0.3">
      <c r="A57665">
        <v>2522526</v>
      </c>
      <c r="B57665">
        <v>132</v>
      </c>
      <c r="C57665" s="1" t="s">
        <v>9</v>
      </c>
      <c r="D57665">
        <v>25000</v>
      </c>
    </row>
    <row r="57666" spans="1:4" x14ac:dyDescent="0.3">
      <c r="A57666">
        <v>2522526</v>
      </c>
      <c r="B57666">
        <v>105</v>
      </c>
      <c r="C57666" s="1" t="s">
        <v>16</v>
      </c>
      <c r="D57666">
        <v>13840</v>
      </c>
    </row>
    <row r="57667" spans="1:4" x14ac:dyDescent="0.3">
      <c r="A57667">
        <v>2522542</v>
      </c>
      <c r="B57667">
        <v>132</v>
      </c>
      <c r="C57667" s="1" t="s">
        <v>9</v>
      </c>
      <c r="D57667">
        <v>25000</v>
      </c>
    </row>
    <row r="57668" spans="1:4" x14ac:dyDescent="0.3">
      <c r="A57668">
        <v>2522542</v>
      </c>
      <c r="B57668">
        <v>141</v>
      </c>
      <c r="C57668" s="1" t="s">
        <v>10</v>
      </c>
      <c r="D57668">
        <v>23500</v>
      </c>
    </row>
    <row r="57669" spans="1:4" x14ac:dyDescent="0.3">
      <c r="A57669">
        <v>2522542</v>
      </c>
      <c r="B57669">
        <v>105</v>
      </c>
      <c r="C57669" s="1" t="s">
        <v>16</v>
      </c>
      <c r="D57669">
        <v>25000</v>
      </c>
    </row>
    <row r="57670" spans="1:4" x14ac:dyDescent="0.3">
      <c r="A57670">
        <v>2522593</v>
      </c>
      <c r="B57670">
        <v>132</v>
      </c>
      <c r="C57670" s="1" t="s">
        <v>9</v>
      </c>
      <c r="D57670">
        <v>25000</v>
      </c>
    </row>
    <row r="57671" spans="1:4" x14ac:dyDescent="0.3">
      <c r="A57671">
        <v>2522593</v>
      </c>
      <c r="B57671">
        <v>141</v>
      </c>
      <c r="C57671" s="1" t="s">
        <v>10</v>
      </c>
      <c r="D57671">
        <v>26411</v>
      </c>
    </row>
    <row r="57672" spans="1:4" x14ac:dyDescent="0.3">
      <c r="A57672">
        <v>2522721</v>
      </c>
      <c r="B57672">
        <v>132</v>
      </c>
      <c r="C57672" s="1" t="s">
        <v>9</v>
      </c>
      <c r="D57672">
        <v>25000</v>
      </c>
    </row>
    <row r="57673" spans="1:4" x14ac:dyDescent="0.3">
      <c r="A57673">
        <v>2522721</v>
      </c>
      <c r="B57673">
        <v>141</v>
      </c>
      <c r="C57673" s="1" t="s">
        <v>10</v>
      </c>
      <c r="D57673">
        <v>26411</v>
      </c>
    </row>
    <row r="57674" spans="1:4" x14ac:dyDescent="0.3">
      <c r="A57674">
        <v>2522798</v>
      </c>
      <c r="B57674">
        <v>132</v>
      </c>
      <c r="C57674" s="1" t="s">
        <v>9</v>
      </c>
      <c r="D57674">
        <v>25000</v>
      </c>
    </row>
    <row r="57675" spans="1:4" x14ac:dyDescent="0.3">
      <c r="A57675">
        <v>2522798</v>
      </c>
      <c r="B57675">
        <v>141</v>
      </c>
      <c r="C57675" s="1" t="s">
        <v>10</v>
      </c>
      <c r="D57675">
        <v>26411</v>
      </c>
    </row>
    <row r="57676" spans="1:4" x14ac:dyDescent="0.3">
      <c r="A57676">
        <v>2522828</v>
      </c>
      <c r="B57676">
        <v>132</v>
      </c>
      <c r="C57676" s="1" t="s">
        <v>9</v>
      </c>
      <c r="D57676">
        <v>25000</v>
      </c>
    </row>
    <row r="57677" spans="1:4" x14ac:dyDescent="0.3">
      <c r="A57677">
        <v>2522828</v>
      </c>
      <c r="B57677">
        <v>141</v>
      </c>
      <c r="C57677" s="1" t="s">
        <v>10</v>
      </c>
      <c r="D57677">
        <v>26411</v>
      </c>
    </row>
    <row r="57678" spans="1:4" x14ac:dyDescent="0.3">
      <c r="A57678">
        <v>2522861</v>
      </c>
      <c r="B57678">
        <v>132</v>
      </c>
      <c r="C57678" s="1" t="s">
        <v>9</v>
      </c>
      <c r="D57678">
        <v>25000</v>
      </c>
    </row>
    <row r="57679" spans="1:4" x14ac:dyDescent="0.3">
      <c r="A57679">
        <v>2522861</v>
      </c>
      <c r="B57679">
        <v>141</v>
      </c>
      <c r="C57679" s="1" t="s">
        <v>10</v>
      </c>
      <c r="D57679">
        <v>26411</v>
      </c>
    </row>
    <row r="57680" spans="1:4" x14ac:dyDescent="0.3">
      <c r="A57680">
        <v>2522941</v>
      </c>
      <c r="B57680">
        <v>132</v>
      </c>
      <c r="C57680" s="1" t="s">
        <v>9</v>
      </c>
      <c r="D57680">
        <v>25000</v>
      </c>
    </row>
    <row r="57681" spans="1:4" x14ac:dyDescent="0.3">
      <c r="A57681">
        <v>2522941</v>
      </c>
      <c r="B57681">
        <v>141</v>
      </c>
      <c r="C57681" s="1" t="s">
        <v>10</v>
      </c>
      <c r="D57681">
        <v>26411</v>
      </c>
    </row>
    <row r="57682" spans="1:4" x14ac:dyDescent="0.3">
      <c r="A57682">
        <v>2523000</v>
      </c>
      <c r="B57682">
        <v>132</v>
      </c>
      <c r="C57682" s="1" t="s">
        <v>9</v>
      </c>
      <c r="D57682">
        <v>25000</v>
      </c>
    </row>
    <row r="57683" spans="1:4" x14ac:dyDescent="0.3">
      <c r="A57683">
        <v>2523000</v>
      </c>
      <c r="B57683">
        <v>141</v>
      </c>
      <c r="C57683" s="1" t="s">
        <v>10</v>
      </c>
      <c r="D57683">
        <v>26411</v>
      </c>
    </row>
    <row r="57684" spans="1:4" x14ac:dyDescent="0.3">
      <c r="A57684">
        <v>2523000</v>
      </c>
      <c r="B57684">
        <v>105</v>
      </c>
      <c r="C57684" s="1" t="s">
        <v>16</v>
      </c>
      <c r="D57684">
        <v>40599</v>
      </c>
    </row>
    <row r="57685" spans="1:4" x14ac:dyDescent="0.3">
      <c r="A57685">
        <v>2523026</v>
      </c>
      <c r="B57685">
        <v>132</v>
      </c>
      <c r="C57685" s="1" t="s">
        <v>9</v>
      </c>
      <c r="D57685">
        <v>25000</v>
      </c>
    </row>
    <row r="57686" spans="1:4" x14ac:dyDescent="0.3">
      <c r="A57686">
        <v>2523026</v>
      </c>
      <c r="B57686">
        <v>141</v>
      </c>
      <c r="C57686" s="1" t="s">
        <v>10</v>
      </c>
      <c r="D57686">
        <v>26411</v>
      </c>
    </row>
    <row r="57687" spans="1:4" x14ac:dyDescent="0.3">
      <c r="A57687">
        <v>2523042</v>
      </c>
      <c r="B57687">
        <v>132</v>
      </c>
      <c r="C57687" s="1" t="s">
        <v>9</v>
      </c>
      <c r="D57687">
        <v>25000</v>
      </c>
    </row>
    <row r="57688" spans="1:4" x14ac:dyDescent="0.3">
      <c r="A57688">
        <v>2523042</v>
      </c>
      <c r="B57688">
        <v>141</v>
      </c>
      <c r="C57688" s="1" t="s">
        <v>10</v>
      </c>
      <c r="D57688">
        <v>26411</v>
      </c>
    </row>
    <row r="57689" spans="1:4" x14ac:dyDescent="0.3">
      <c r="A57689">
        <v>2523042</v>
      </c>
      <c r="B57689">
        <v>102</v>
      </c>
      <c r="C57689" s="1" t="s">
        <v>19</v>
      </c>
      <c r="D57689">
        <v>5000</v>
      </c>
    </row>
    <row r="57690" spans="1:4" x14ac:dyDescent="0.3">
      <c r="A57690">
        <v>2523042</v>
      </c>
      <c r="B57690">
        <v>136</v>
      </c>
      <c r="C57690" s="1" t="s">
        <v>21</v>
      </c>
      <c r="D57690">
        <v>29621</v>
      </c>
    </row>
    <row r="57691" spans="1:4" x14ac:dyDescent="0.3">
      <c r="A57691">
        <v>2523077</v>
      </c>
      <c r="B57691">
        <v>132</v>
      </c>
      <c r="C57691" s="1" t="s">
        <v>9</v>
      </c>
      <c r="D57691">
        <v>25000</v>
      </c>
    </row>
    <row r="57692" spans="1:4" x14ac:dyDescent="0.3">
      <c r="A57692">
        <v>2523077</v>
      </c>
      <c r="B57692">
        <v>141</v>
      </c>
      <c r="C57692" s="1" t="s">
        <v>10</v>
      </c>
      <c r="D57692">
        <v>26411</v>
      </c>
    </row>
    <row r="57693" spans="1:4" x14ac:dyDescent="0.3">
      <c r="A57693">
        <v>2523158</v>
      </c>
      <c r="B57693">
        <v>132</v>
      </c>
      <c r="C57693" s="1" t="s">
        <v>9</v>
      </c>
      <c r="D57693">
        <v>25000</v>
      </c>
    </row>
    <row r="57694" spans="1:4" x14ac:dyDescent="0.3">
      <c r="A57694">
        <v>2523158</v>
      </c>
      <c r="B57694">
        <v>141</v>
      </c>
      <c r="C57694" s="1" t="s">
        <v>10</v>
      </c>
      <c r="D57694">
        <v>26411</v>
      </c>
    </row>
    <row r="57695" spans="1:4" x14ac:dyDescent="0.3">
      <c r="A57695">
        <v>2523182</v>
      </c>
      <c r="B57695">
        <v>132</v>
      </c>
      <c r="C57695" s="1" t="s">
        <v>9</v>
      </c>
      <c r="D57695">
        <v>25000</v>
      </c>
    </row>
    <row r="57696" spans="1:4" x14ac:dyDescent="0.3">
      <c r="A57696">
        <v>2523182</v>
      </c>
      <c r="B57696">
        <v>141</v>
      </c>
      <c r="C57696" s="1" t="s">
        <v>10</v>
      </c>
      <c r="D57696">
        <v>22360</v>
      </c>
    </row>
    <row r="57697" spans="1:4" x14ac:dyDescent="0.3">
      <c r="A57697">
        <v>2523247</v>
      </c>
      <c r="B57697">
        <v>132</v>
      </c>
      <c r="C57697" s="1" t="s">
        <v>9</v>
      </c>
      <c r="D57697">
        <v>25000</v>
      </c>
    </row>
    <row r="57698" spans="1:4" x14ac:dyDescent="0.3">
      <c r="A57698">
        <v>2523247</v>
      </c>
      <c r="B57698">
        <v>141</v>
      </c>
      <c r="C57698" s="1" t="s">
        <v>10</v>
      </c>
      <c r="D57698">
        <v>26411</v>
      </c>
    </row>
    <row r="57699" spans="1:4" x14ac:dyDescent="0.3">
      <c r="A57699">
        <v>2523255</v>
      </c>
      <c r="B57699">
        <v>132</v>
      </c>
      <c r="C57699" s="1" t="s">
        <v>9</v>
      </c>
      <c r="D57699">
        <v>25000</v>
      </c>
    </row>
    <row r="57700" spans="1:4" x14ac:dyDescent="0.3">
      <c r="A57700">
        <v>2523255</v>
      </c>
      <c r="B57700">
        <v>141</v>
      </c>
      <c r="C57700" s="1" t="s">
        <v>10</v>
      </c>
      <c r="D57700">
        <v>26411</v>
      </c>
    </row>
    <row r="57701" spans="1:4" x14ac:dyDescent="0.3">
      <c r="A57701">
        <v>2523255</v>
      </c>
      <c r="B57701">
        <v>133</v>
      </c>
      <c r="C57701" s="1" t="s">
        <v>22</v>
      </c>
      <c r="D57701">
        <v>5000</v>
      </c>
    </row>
    <row r="57702" spans="1:4" x14ac:dyDescent="0.3">
      <c r="A57702">
        <v>2523263</v>
      </c>
      <c r="B57702">
        <v>132</v>
      </c>
      <c r="C57702" s="1" t="s">
        <v>9</v>
      </c>
      <c r="D57702">
        <v>25000</v>
      </c>
    </row>
    <row r="57703" spans="1:4" x14ac:dyDescent="0.3">
      <c r="A57703">
        <v>2523263</v>
      </c>
      <c r="B57703">
        <v>141</v>
      </c>
      <c r="C57703" s="1" t="s">
        <v>10</v>
      </c>
      <c r="D57703">
        <v>26411</v>
      </c>
    </row>
    <row r="57704" spans="1:4" x14ac:dyDescent="0.3">
      <c r="A57704">
        <v>2523301</v>
      </c>
      <c r="B57704">
        <v>132</v>
      </c>
      <c r="C57704" s="1" t="s">
        <v>9</v>
      </c>
      <c r="D57704">
        <v>25000</v>
      </c>
    </row>
    <row r="57705" spans="1:4" x14ac:dyDescent="0.3">
      <c r="A57705">
        <v>2523301</v>
      </c>
      <c r="B57705">
        <v>101</v>
      </c>
      <c r="C57705" s="1" t="s">
        <v>14</v>
      </c>
      <c r="D57705">
        <v>5000</v>
      </c>
    </row>
    <row r="57706" spans="1:4" x14ac:dyDescent="0.3">
      <c r="A57706">
        <v>2523328</v>
      </c>
      <c r="B57706">
        <v>132</v>
      </c>
      <c r="C57706" s="1" t="s">
        <v>9</v>
      </c>
      <c r="D57706">
        <v>25000</v>
      </c>
    </row>
    <row r="57707" spans="1:4" x14ac:dyDescent="0.3">
      <c r="A57707">
        <v>2523328</v>
      </c>
      <c r="B57707">
        <v>141</v>
      </c>
      <c r="C57707" s="1" t="s">
        <v>10</v>
      </c>
      <c r="D57707">
        <v>26411</v>
      </c>
    </row>
    <row r="57708" spans="1:4" x14ac:dyDescent="0.3">
      <c r="A57708">
        <v>2523344</v>
      </c>
      <c r="B57708">
        <v>132</v>
      </c>
      <c r="C57708" s="1" t="s">
        <v>9</v>
      </c>
      <c r="D57708">
        <v>25000</v>
      </c>
    </row>
    <row r="57709" spans="1:4" x14ac:dyDescent="0.3">
      <c r="A57709">
        <v>2523344</v>
      </c>
      <c r="B57709">
        <v>141</v>
      </c>
      <c r="C57709" s="1" t="s">
        <v>10</v>
      </c>
      <c r="D57709">
        <v>26411</v>
      </c>
    </row>
    <row r="57710" spans="1:4" x14ac:dyDescent="0.3">
      <c r="A57710">
        <v>2523344</v>
      </c>
      <c r="B57710">
        <v>129</v>
      </c>
      <c r="C57710" s="1" t="s">
        <v>15</v>
      </c>
      <c r="D57710">
        <v>5000</v>
      </c>
    </row>
    <row r="57711" spans="1:4" x14ac:dyDescent="0.3">
      <c r="A57711">
        <v>2523344</v>
      </c>
      <c r="B57711">
        <v>105</v>
      </c>
      <c r="C57711" s="1" t="s">
        <v>16</v>
      </c>
      <c r="D57711">
        <v>50000</v>
      </c>
    </row>
    <row r="57712" spans="1:4" x14ac:dyDescent="0.3">
      <c r="A57712">
        <v>2523361</v>
      </c>
      <c r="B57712">
        <v>132</v>
      </c>
      <c r="C57712" s="1" t="s">
        <v>9</v>
      </c>
      <c r="D57712">
        <v>25000</v>
      </c>
    </row>
    <row r="57713" spans="1:4" x14ac:dyDescent="0.3">
      <c r="A57713">
        <v>2523361</v>
      </c>
      <c r="B57713">
        <v>141</v>
      </c>
      <c r="C57713" s="1" t="s">
        <v>10</v>
      </c>
      <c r="D57713">
        <v>26411</v>
      </c>
    </row>
    <row r="57714" spans="1:4" x14ac:dyDescent="0.3">
      <c r="A57714">
        <v>2523379</v>
      </c>
      <c r="B57714">
        <v>132</v>
      </c>
      <c r="C57714" s="1" t="s">
        <v>9</v>
      </c>
      <c r="D57714">
        <v>25000</v>
      </c>
    </row>
    <row r="57715" spans="1:4" x14ac:dyDescent="0.3">
      <c r="A57715">
        <v>2523379</v>
      </c>
      <c r="B57715">
        <v>141</v>
      </c>
      <c r="C57715" s="1" t="s">
        <v>10</v>
      </c>
      <c r="D57715">
        <v>19400</v>
      </c>
    </row>
    <row r="57716" spans="1:4" x14ac:dyDescent="0.3">
      <c r="A57716">
        <v>2523387</v>
      </c>
      <c r="B57716">
        <v>132</v>
      </c>
      <c r="C57716" s="1" t="s">
        <v>9</v>
      </c>
      <c r="D57716">
        <v>25000</v>
      </c>
    </row>
    <row r="57717" spans="1:4" x14ac:dyDescent="0.3">
      <c r="A57717">
        <v>2523387</v>
      </c>
      <c r="B57717">
        <v>141</v>
      </c>
      <c r="C57717" s="1" t="s">
        <v>10</v>
      </c>
      <c r="D57717">
        <v>26411</v>
      </c>
    </row>
    <row r="57718" spans="1:4" x14ac:dyDescent="0.3">
      <c r="A57718">
        <v>2523433</v>
      </c>
      <c r="B57718">
        <v>132</v>
      </c>
      <c r="C57718" s="1" t="s">
        <v>9</v>
      </c>
      <c r="D57718">
        <v>25000</v>
      </c>
    </row>
    <row r="57719" spans="1:4" x14ac:dyDescent="0.3">
      <c r="A57719">
        <v>2523433</v>
      </c>
      <c r="B57719">
        <v>141</v>
      </c>
      <c r="C57719" s="1" t="s">
        <v>10</v>
      </c>
      <c r="D57719">
        <v>26411</v>
      </c>
    </row>
    <row r="57720" spans="1:4" x14ac:dyDescent="0.3">
      <c r="A57720">
        <v>2523433</v>
      </c>
      <c r="B57720">
        <v>101</v>
      </c>
      <c r="C57720" s="1" t="s">
        <v>14</v>
      </c>
      <c r="D57720">
        <v>5000</v>
      </c>
    </row>
    <row r="57721" spans="1:4" x14ac:dyDescent="0.3">
      <c r="A57721">
        <v>2523433</v>
      </c>
      <c r="B57721">
        <v>105</v>
      </c>
      <c r="C57721" s="1" t="s">
        <v>16</v>
      </c>
      <c r="D57721">
        <v>50000</v>
      </c>
    </row>
    <row r="57722" spans="1:4" x14ac:dyDescent="0.3">
      <c r="A57722">
        <v>2523468</v>
      </c>
      <c r="B57722">
        <v>132</v>
      </c>
      <c r="C57722" s="1" t="s">
        <v>9</v>
      </c>
      <c r="D57722">
        <v>25000</v>
      </c>
    </row>
    <row r="57723" spans="1:4" x14ac:dyDescent="0.3">
      <c r="A57723">
        <v>2523468</v>
      </c>
      <c r="B57723">
        <v>141</v>
      </c>
      <c r="C57723" s="1" t="s">
        <v>10</v>
      </c>
      <c r="D57723">
        <v>16986</v>
      </c>
    </row>
    <row r="57724" spans="1:4" x14ac:dyDescent="0.3">
      <c r="A57724">
        <v>2523484</v>
      </c>
      <c r="B57724">
        <v>132</v>
      </c>
      <c r="C57724" s="1" t="s">
        <v>9</v>
      </c>
      <c r="D57724">
        <v>25000</v>
      </c>
    </row>
    <row r="57725" spans="1:4" x14ac:dyDescent="0.3">
      <c r="A57725">
        <v>2523611</v>
      </c>
      <c r="B57725">
        <v>132</v>
      </c>
      <c r="C57725" s="1" t="s">
        <v>9</v>
      </c>
      <c r="D57725">
        <v>25000</v>
      </c>
    </row>
    <row r="57726" spans="1:4" x14ac:dyDescent="0.3">
      <c r="A57726">
        <v>2523611</v>
      </c>
      <c r="B57726">
        <v>105</v>
      </c>
      <c r="C57726" s="1" t="s">
        <v>16</v>
      </c>
      <c r="D57726">
        <v>10150</v>
      </c>
    </row>
    <row r="57727" spans="1:4" x14ac:dyDescent="0.3">
      <c r="A57727">
        <v>2523662</v>
      </c>
      <c r="B57727">
        <v>132</v>
      </c>
      <c r="C57727" s="1" t="s">
        <v>9</v>
      </c>
      <c r="D57727">
        <v>25000</v>
      </c>
    </row>
    <row r="57728" spans="1:4" x14ac:dyDescent="0.3">
      <c r="A57728">
        <v>2523727</v>
      </c>
      <c r="B57728">
        <v>132</v>
      </c>
      <c r="C57728" s="1" t="s">
        <v>9</v>
      </c>
      <c r="D57728">
        <v>25000</v>
      </c>
    </row>
    <row r="57729" spans="1:4" x14ac:dyDescent="0.3">
      <c r="A57729">
        <v>2523727</v>
      </c>
      <c r="B57729">
        <v>141</v>
      </c>
      <c r="C57729" s="1" t="s">
        <v>10</v>
      </c>
      <c r="D57729">
        <v>26411</v>
      </c>
    </row>
    <row r="57730" spans="1:4" x14ac:dyDescent="0.3">
      <c r="A57730">
        <v>2523808</v>
      </c>
      <c r="B57730">
        <v>132</v>
      </c>
      <c r="C57730" s="1" t="s">
        <v>9</v>
      </c>
      <c r="D57730">
        <v>25000</v>
      </c>
    </row>
    <row r="57731" spans="1:4" x14ac:dyDescent="0.3">
      <c r="A57731">
        <v>2523808</v>
      </c>
      <c r="B57731">
        <v>141</v>
      </c>
      <c r="C57731" s="1" t="s">
        <v>10</v>
      </c>
      <c r="D57731">
        <v>18890</v>
      </c>
    </row>
    <row r="57732" spans="1:4" x14ac:dyDescent="0.3">
      <c r="A57732">
        <v>2523824</v>
      </c>
      <c r="B57732">
        <v>132</v>
      </c>
      <c r="C57732" s="1" t="s">
        <v>9</v>
      </c>
      <c r="D57732">
        <v>25000</v>
      </c>
    </row>
    <row r="57733" spans="1:4" x14ac:dyDescent="0.3">
      <c r="A57733">
        <v>2523824</v>
      </c>
      <c r="B57733">
        <v>141</v>
      </c>
      <c r="C57733" s="1" t="s">
        <v>10</v>
      </c>
      <c r="D57733">
        <v>26411</v>
      </c>
    </row>
    <row r="57734" spans="1:4" x14ac:dyDescent="0.3">
      <c r="A57734">
        <v>2523824</v>
      </c>
      <c r="B57734">
        <v>105</v>
      </c>
      <c r="C57734" s="1" t="s">
        <v>16</v>
      </c>
      <c r="D57734">
        <v>36199</v>
      </c>
    </row>
    <row r="57735" spans="1:4" x14ac:dyDescent="0.3">
      <c r="A57735">
        <v>2523824</v>
      </c>
      <c r="B57735">
        <v>101</v>
      </c>
      <c r="C57735" s="1" t="s">
        <v>14</v>
      </c>
      <c r="D57735">
        <v>5000</v>
      </c>
    </row>
    <row r="57736" spans="1:4" x14ac:dyDescent="0.3">
      <c r="A57736">
        <v>2523832</v>
      </c>
      <c r="B57736">
        <v>132</v>
      </c>
      <c r="C57736" s="1" t="s">
        <v>9</v>
      </c>
      <c r="D57736">
        <v>25000</v>
      </c>
    </row>
    <row r="57737" spans="1:4" x14ac:dyDescent="0.3">
      <c r="A57737">
        <v>2523832</v>
      </c>
      <c r="B57737">
        <v>141</v>
      </c>
      <c r="C57737" s="1" t="s">
        <v>10</v>
      </c>
      <c r="D57737">
        <v>26411</v>
      </c>
    </row>
    <row r="57738" spans="1:4" x14ac:dyDescent="0.3">
      <c r="A57738">
        <v>2523859</v>
      </c>
      <c r="B57738">
        <v>132</v>
      </c>
      <c r="C57738" s="1" t="s">
        <v>9</v>
      </c>
      <c r="D57738">
        <v>25000</v>
      </c>
    </row>
    <row r="57739" spans="1:4" x14ac:dyDescent="0.3">
      <c r="A57739">
        <v>2523859</v>
      </c>
      <c r="B57739">
        <v>141</v>
      </c>
      <c r="C57739" s="1" t="s">
        <v>10</v>
      </c>
      <c r="D57739">
        <v>26411</v>
      </c>
    </row>
    <row r="57740" spans="1:4" x14ac:dyDescent="0.3">
      <c r="A57740">
        <v>2523883</v>
      </c>
      <c r="B57740">
        <v>132</v>
      </c>
      <c r="C57740" s="1" t="s">
        <v>9</v>
      </c>
      <c r="D57740">
        <v>25000</v>
      </c>
    </row>
    <row r="57741" spans="1:4" x14ac:dyDescent="0.3">
      <c r="A57741">
        <v>2523883</v>
      </c>
      <c r="B57741">
        <v>141</v>
      </c>
      <c r="C57741" s="1" t="s">
        <v>10</v>
      </c>
      <c r="D57741">
        <v>26411</v>
      </c>
    </row>
    <row r="57742" spans="1:4" x14ac:dyDescent="0.3">
      <c r="A57742">
        <v>2523891</v>
      </c>
      <c r="B57742">
        <v>132</v>
      </c>
      <c r="C57742" s="1" t="s">
        <v>9</v>
      </c>
      <c r="D57742">
        <v>25000</v>
      </c>
    </row>
    <row r="57743" spans="1:4" x14ac:dyDescent="0.3">
      <c r="A57743">
        <v>2523891</v>
      </c>
      <c r="B57743">
        <v>141</v>
      </c>
      <c r="C57743" s="1" t="s">
        <v>10</v>
      </c>
      <c r="D57743">
        <v>17290</v>
      </c>
    </row>
    <row r="57744" spans="1:4" x14ac:dyDescent="0.3">
      <c r="A57744">
        <v>2523891</v>
      </c>
      <c r="B57744">
        <v>105</v>
      </c>
      <c r="C57744" s="1" t="s">
        <v>16</v>
      </c>
      <c r="D57744">
        <v>25000</v>
      </c>
    </row>
    <row r="57745" spans="1:4" x14ac:dyDescent="0.3">
      <c r="A57745">
        <v>2523921</v>
      </c>
      <c r="B57745">
        <v>132</v>
      </c>
      <c r="C57745" s="1" t="s">
        <v>9</v>
      </c>
      <c r="D57745">
        <v>25000</v>
      </c>
    </row>
    <row r="57746" spans="1:4" x14ac:dyDescent="0.3">
      <c r="A57746">
        <v>2523921</v>
      </c>
      <c r="B57746">
        <v>141</v>
      </c>
      <c r="C57746" s="1" t="s">
        <v>10</v>
      </c>
      <c r="D57746">
        <v>26411</v>
      </c>
    </row>
    <row r="57747" spans="1:4" x14ac:dyDescent="0.3">
      <c r="A57747">
        <v>2523921</v>
      </c>
      <c r="B57747">
        <v>105</v>
      </c>
      <c r="C57747" s="1" t="s">
        <v>16</v>
      </c>
      <c r="D57747">
        <v>44279</v>
      </c>
    </row>
    <row r="57748" spans="1:4" x14ac:dyDescent="0.3">
      <c r="A57748">
        <v>2523948</v>
      </c>
      <c r="B57748">
        <v>132</v>
      </c>
      <c r="C57748" s="1" t="s">
        <v>9</v>
      </c>
      <c r="D57748">
        <v>25000</v>
      </c>
    </row>
    <row r="57749" spans="1:4" x14ac:dyDescent="0.3">
      <c r="A57749">
        <v>2523948</v>
      </c>
      <c r="B57749">
        <v>141</v>
      </c>
      <c r="C57749" s="1" t="s">
        <v>10</v>
      </c>
      <c r="D57749">
        <v>26411</v>
      </c>
    </row>
    <row r="57750" spans="1:4" x14ac:dyDescent="0.3">
      <c r="A57750">
        <v>2524006</v>
      </c>
      <c r="B57750">
        <v>132</v>
      </c>
      <c r="C57750" s="1" t="s">
        <v>9</v>
      </c>
      <c r="D57750">
        <v>25000</v>
      </c>
    </row>
    <row r="57751" spans="1:4" x14ac:dyDescent="0.3">
      <c r="A57751">
        <v>2524006</v>
      </c>
      <c r="B57751">
        <v>141</v>
      </c>
      <c r="C57751" s="1" t="s">
        <v>10</v>
      </c>
      <c r="D57751">
        <v>26411</v>
      </c>
    </row>
    <row r="57752" spans="1:4" x14ac:dyDescent="0.3">
      <c r="A57752">
        <v>2524031</v>
      </c>
      <c r="B57752">
        <v>132</v>
      </c>
      <c r="C57752" s="1" t="s">
        <v>9</v>
      </c>
      <c r="D57752">
        <v>25000</v>
      </c>
    </row>
    <row r="57753" spans="1:4" x14ac:dyDescent="0.3">
      <c r="A57753">
        <v>2524031</v>
      </c>
      <c r="B57753">
        <v>141</v>
      </c>
      <c r="C57753" s="1" t="s">
        <v>10</v>
      </c>
      <c r="D57753">
        <v>26411</v>
      </c>
    </row>
    <row r="57754" spans="1:4" x14ac:dyDescent="0.3">
      <c r="A57754">
        <v>2524031</v>
      </c>
      <c r="B57754">
        <v>105</v>
      </c>
      <c r="C57754" s="1" t="s">
        <v>16</v>
      </c>
      <c r="D57754">
        <v>50000</v>
      </c>
    </row>
    <row r="57755" spans="1:4" x14ac:dyDescent="0.3">
      <c r="A57755">
        <v>2524081</v>
      </c>
      <c r="B57755">
        <v>132</v>
      </c>
      <c r="C57755" s="1" t="s">
        <v>9</v>
      </c>
      <c r="D57755">
        <v>25000</v>
      </c>
    </row>
    <row r="57756" spans="1:4" x14ac:dyDescent="0.3">
      <c r="A57756">
        <v>2524081</v>
      </c>
      <c r="B57756">
        <v>141</v>
      </c>
      <c r="C57756" s="1" t="s">
        <v>10</v>
      </c>
      <c r="D57756">
        <v>26411</v>
      </c>
    </row>
    <row r="57757" spans="1:4" x14ac:dyDescent="0.3">
      <c r="A57757">
        <v>2524081</v>
      </c>
      <c r="B57757">
        <v>105</v>
      </c>
      <c r="C57757" s="1" t="s">
        <v>16</v>
      </c>
      <c r="D57757">
        <v>42039</v>
      </c>
    </row>
    <row r="57758" spans="1:4" x14ac:dyDescent="0.3">
      <c r="A57758">
        <v>2524081</v>
      </c>
      <c r="B57758">
        <v>133</v>
      </c>
      <c r="C57758" s="1" t="s">
        <v>22</v>
      </c>
      <c r="D57758">
        <v>5000</v>
      </c>
    </row>
    <row r="57759" spans="1:4" x14ac:dyDescent="0.3">
      <c r="A57759">
        <v>2524111</v>
      </c>
      <c r="B57759">
        <v>132</v>
      </c>
      <c r="C57759" s="1" t="s">
        <v>9</v>
      </c>
      <c r="D57759">
        <v>25000</v>
      </c>
    </row>
    <row r="57760" spans="1:4" x14ac:dyDescent="0.3">
      <c r="A57760">
        <v>2524111</v>
      </c>
      <c r="B57760">
        <v>141</v>
      </c>
      <c r="C57760" s="1" t="s">
        <v>10</v>
      </c>
      <c r="D57760">
        <v>26411</v>
      </c>
    </row>
    <row r="57761" spans="1:4" x14ac:dyDescent="0.3">
      <c r="A57761">
        <v>2524120</v>
      </c>
      <c r="B57761">
        <v>132</v>
      </c>
      <c r="C57761" s="1" t="s">
        <v>9</v>
      </c>
      <c r="D57761">
        <v>25000</v>
      </c>
    </row>
    <row r="57762" spans="1:4" x14ac:dyDescent="0.3">
      <c r="A57762">
        <v>2524120</v>
      </c>
      <c r="B57762">
        <v>141</v>
      </c>
      <c r="C57762" s="1" t="s">
        <v>10</v>
      </c>
      <c r="D57762">
        <v>26411</v>
      </c>
    </row>
    <row r="57763" spans="1:4" x14ac:dyDescent="0.3">
      <c r="A57763">
        <v>2524120</v>
      </c>
      <c r="B57763">
        <v>105</v>
      </c>
      <c r="C57763" s="1" t="s">
        <v>16</v>
      </c>
      <c r="D57763">
        <v>37239</v>
      </c>
    </row>
    <row r="57764" spans="1:4" x14ac:dyDescent="0.3">
      <c r="A57764">
        <v>2524146</v>
      </c>
      <c r="B57764">
        <v>132</v>
      </c>
      <c r="C57764" s="1" t="s">
        <v>9</v>
      </c>
      <c r="D57764">
        <v>25000</v>
      </c>
    </row>
    <row r="57765" spans="1:4" x14ac:dyDescent="0.3">
      <c r="A57765">
        <v>2524146</v>
      </c>
      <c r="B57765">
        <v>141</v>
      </c>
      <c r="C57765" s="1" t="s">
        <v>10</v>
      </c>
      <c r="D57765">
        <v>26411</v>
      </c>
    </row>
    <row r="57766" spans="1:4" x14ac:dyDescent="0.3">
      <c r="A57766">
        <v>2524162</v>
      </c>
      <c r="B57766">
        <v>132</v>
      </c>
      <c r="C57766" s="1" t="s">
        <v>9</v>
      </c>
      <c r="D57766">
        <v>25000</v>
      </c>
    </row>
    <row r="57767" spans="1:4" x14ac:dyDescent="0.3">
      <c r="A57767">
        <v>2524162</v>
      </c>
      <c r="B57767">
        <v>141</v>
      </c>
      <c r="C57767" s="1" t="s">
        <v>10</v>
      </c>
      <c r="D57767">
        <v>26411</v>
      </c>
    </row>
    <row r="57768" spans="1:4" x14ac:dyDescent="0.3">
      <c r="A57768">
        <v>2524189</v>
      </c>
      <c r="B57768">
        <v>132</v>
      </c>
      <c r="C57768" s="1" t="s">
        <v>9</v>
      </c>
      <c r="D57768">
        <v>25000</v>
      </c>
    </row>
    <row r="57769" spans="1:4" x14ac:dyDescent="0.3">
      <c r="A57769">
        <v>2524189</v>
      </c>
      <c r="B57769">
        <v>141</v>
      </c>
      <c r="C57769" s="1" t="s">
        <v>10</v>
      </c>
      <c r="D57769">
        <v>26411</v>
      </c>
    </row>
    <row r="57770" spans="1:4" x14ac:dyDescent="0.3">
      <c r="A57770">
        <v>2524189</v>
      </c>
      <c r="B57770">
        <v>129</v>
      </c>
      <c r="C57770" s="1" t="s">
        <v>15</v>
      </c>
      <c r="D57770">
        <v>5000</v>
      </c>
    </row>
    <row r="57771" spans="1:4" x14ac:dyDescent="0.3">
      <c r="A57771">
        <v>2524201</v>
      </c>
      <c r="B57771">
        <v>132</v>
      </c>
      <c r="C57771" s="1" t="s">
        <v>9</v>
      </c>
      <c r="D57771">
        <v>25000</v>
      </c>
    </row>
    <row r="57772" spans="1:4" x14ac:dyDescent="0.3">
      <c r="A57772">
        <v>2524201</v>
      </c>
      <c r="B57772">
        <v>141</v>
      </c>
      <c r="C57772" s="1" t="s">
        <v>10</v>
      </c>
      <c r="D57772">
        <v>26411</v>
      </c>
    </row>
    <row r="57773" spans="1:4" x14ac:dyDescent="0.3">
      <c r="A57773">
        <v>2524286</v>
      </c>
      <c r="B57773">
        <v>132</v>
      </c>
      <c r="C57773" s="1" t="s">
        <v>9</v>
      </c>
      <c r="D57773">
        <v>25000</v>
      </c>
    </row>
    <row r="57774" spans="1:4" x14ac:dyDescent="0.3">
      <c r="A57774">
        <v>2524286</v>
      </c>
      <c r="B57774">
        <v>141</v>
      </c>
      <c r="C57774" s="1" t="s">
        <v>10</v>
      </c>
      <c r="D57774">
        <v>26411</v>
      </c>
    </row>
    <row r="57775" spans="1:4" x14ac:dyDescent="0.3">
      <c r="A57775">
        <v>2524286</v>
      </c>
      <c r="B57775">
        <v>105</v>
      </c>
      <c r="C57775" s="1" t="s">
        <v>16</v>
      </c>
      <c r="D57775">
        <v>36449</v>
      </c>
    </row>
    <row r="57776" spans="1:4" x14ac:dyDescent="0.3">
      <c r="A57776">
        <v>2524294</v>
      </c>
      <c r="B57776">
        <v>132</v>
      </c>
      <c r="C57776" s="1" t="s">
        <v>9</v>
      </c>
      <c r="D57776">
        <v>25000</v>
      </c>
    </row>
    <row r="57777" spans="1:4" x14ac:dyDescent="0.3">
      <c r="A57777">
        <v>2524294</v>
      </c>
      <c r="B57777">
        <v>141</v>
      </c>
      <c r="C57777" s="1" t="s">
        <v>10</v>
      </c>
      <c r="D57777">
        <v>26230</v>
      </c>
    </row>
    <row r="57778" spans="1:4" x14ac:dyDescent="0.3">
      <c r="A57778">
        <v>2524308</v>
      </c>
      <c r="B57778">
        <v>132</v>
      </c>
      <c r="C57778" s="1" t="s">
        <v>9</v>
      </c>
      <c r="D57778">
        <v>25000</v>
      </c>
    </row>
    <row r="57779" spans="1:4" x14ac:dyDescent="0.3">
      <c r="A57779">
        <v>2524308</v>
      </c>
      <c r="B57779">
        <v>141</v>
      </c>
      <c r="C57779" s="1" t="s">
        <v>10</v>
      </c>
      <c r="D57779">
        <v>26411</v>
      </c>
    </row>
    <row r="57780" spans="1:4" x14ac:dyDescent="0.3">
      <c r="A57780">
        <v>2524308</v>
      </c>
      <c r="B57780">
        <v>105</v>
      </c>
      <c r="C57780" s="1" t="s">
        <v>16</v>
      </c>
      <c r="D57780">
        <v>50000</v>
      </c>
    </row>
    <row r="57781" spans="1:4" x14ac:dyDescent="0.3">
      <c r="A57781">
        <v>2524308</v>
      </c>
      <c r="B57781">
        <v>101</v>
      </c>
      <c r="C57781" s="1" t="s">
        <v>14</v>
      </c>
      <c r="D57781">
        <v>5000</v>
      </c>
    </row>
    <row r="57782" spans="1:4" x14ac:dyDescent="0.3">
      <c r="A57782">
        <v>2524324</v>
      </c>
      <c r="B57782">
        <v>132</v>
      </c>
      <c r="C57782" s="1" t="s">
        <v>9</v>
      </c>
      <c r="D57782">
        <v>25000</v>
      </c>
    </row>
    <row r="57783" spans="1:4" x14ac:dyDescent="0.3">
      <c r="A57783">
        <v>2524324</v>
      </c>
      <c r="B57783">
        <v>141</v>
      </c>
      <c r="C57783" s="1" t="s">
        <v>10</v>
      </c>
      <c r="D57783">
        <v>7320</v>
      </c>
    </row>
    <row r="57784" spans="1:4" x14ac:dyDescent="0.3">
      <c r="A57784">
        <v>2524324</v>
      </c>
      <c r="B57784">
        <v>105</v>
      </c>
      <c r="C57784" s="1" t="s">
        <v>16</v>
      </c>
      <c r="D57784">
        <v>25000</v>
      </c>
    </row>
    <row r="57785" spans="1:4" x14ac:dyDescent="0.3">
      <c r="A57785">
        <v>2524375</v>
      </c>
      <c r="B57785">
        <v>132</v>
      </c>
      <c r="C57785" s="1" t="s">
        <v>9</v>
      </c>
      <c r="D57785">
        <v>25000</v>
      </c>
    </row>
    <row r="57786" spans="1:4" x14ac:dyDescent="0.3">
      <c r="A57786">
        <v>2524375</v>
      </c>
      <c r="B57786">
        <v>141</v>
      </c>
      <c r="C57786" s="1" t="s">
        <v>10</v>
      </c>
      <c r="D57786">
        <v>26411</v>
      </c>
    </row>
    <row r="57787" spans="1:4" x14ac:dyDescent="0.3">
      <c r="A57787">
        <v>2524430</v>
      </c>
      <c r="B57787">
        <v>132</v>
      </c>
      <c r="C57787" s="1" t="s">
        <v>9</v>
      </c>
      <c r="D57787">
        <v>25000</v>
      </c>
    </row>
    <row r="57788" spans="1:4" x14ac:dyDescent="0.3">
      <c r="A57788">
        <v>2524456</v>
      </c>
      <c r="B57788">
        <v>132</v>
      </c>
      <c r="C57788" s="1" t="s">
        <v>9</v>
      </c>
      <c r="D57788">
        <v>25000</v>
      </c>
    </row>
    <row r="57789" spans="1:4" x14ac:dyDescent="0.3">
      <c r="A57789">
        <v>2524456</v>
      </c>
      <c r="B57789">
        <v>105</v>
      </c>
      <c r="C57789" s="1" t="s">
        <v>16</v>
      </c>
      <c r="D57789">
        <v>11852</v>
      </c>
    </row>
    <row r="57790" spans="1:4" x14ac:dyDescent="0.3">
      <c r="A57790">
        <v>2524502</v>
      </c>
      <c r="B57790">
        <v>132</v>
      </c>
      <c r="C57790" s="1" t="s">
        <v>9</v>
      </c>
      <c r="D57790">
        <v>25000</v>
      </c>
    </row>
    <row r="57791" spans="1:4" x14ac:dyDescent="0.3">
      <c r="A57791">
        <v>2524529</v>
      </c>
      <c r="B57791">
        <v>132</v>
      </c>
      <c r="C57791" s="1" t="s">
        <v>9</v>
      </c>
      <c r="D57791">
        <v>25000</v>
      </c>
    </row>
    <row r="57792" spans="1:4" x14ac:dyDescent="0.3">
      <c r="A57792">
        <v>2524529</v>
      </c>
      <c r="B57792">
        <v>141</v>
      </c>
      <c r="C57792" s="1" t="s">
        <v>10</v>
      </c>
      <c r="D57792">
        <v>14300</v>
      </c>
    </row>
    <row r="57793" spans="1:4" x14ac:dyDescent="0.3">
      <c r="A57793">
        <v>2524596</v>
      </c>
      <c r="B57793">
        <v>132</v>
      </c>
      <c r="C57793" s="1" t="s">
        <v>9</v>
      </c>
      <c r="D57793">
        <v>25000</v>
      </c>
    </row>
    <row r="57794" spans="1:4" x14ac:dyDescent="0.3">
      <c r="A57794">
        <v>2524596</v>
      </c>
      <c r="B57794">
        <v>141</v>
      </c>
      <c r="C57794" s="1" t="s">
        <v>10</v>
      </c>
      <c r="D57794">
        <v>13240</v>
      </c>
    </row>
    <row r="57795" spans="1:4" x14ac:dyDescent="0.3">
      <c r="A57795">
        <v>2524634</v>
      </c>
      <c r="B57795">
        <v>132</v>
      </c>
      <c r="C57795" s="1" t="s">
        <v>9</v>
      </c>
      <c r="D57795">
        <v>25000</v>
      </c>
    </row>
    <row r="57796" spans="1:4" x14ac:dyDescent="0.3">
      <c r="A57796">
        <v>2524634</v>
      </c>
      <c r="B57796">
        <v>141</v>
      </c>
      <c r="C57796" s="1" t="s">
        <v>10</v>
      </c>
      <c r="D57796">
        <v>26411</v>
      </c>
    </row>
    <row r="57797" spans="1:4" x14ac:dyDescent="0.3">
      <c r="A57797">
        <v>2524677</v>
      </c>
      <c r="B57797">
        <v>132</v>
      </c>
      <c r="C57797" s="1" t="s">
        <v>9</v>
      </c>
      <c r="D57797">
        <v>25000</v>
      </c>
    </row>
    <row r="57798" spans="1:4" x14ac:dyDescent="0.3">
      <c r="A57798">
        <v>2524677</v>
      </c>
      <c r="B57798">
        <v>141</v>
      </c>
      <c r="C57798" s="1" t="s">
        <v>10</v>
      </c>
      <c r="D57798">
        <v>18790</v>
      </c>
    </row>
    <row r="57799" spans="1:4" x14ac:dyDescent="0.3">
      <c r="A57799">
        <v>2524677</v>
      </c>
      <c r="B57799">
        <v>102</v>
      </c>
      <c r="C57799" s="1" t="s">
        <v>19</v>
      </c>
      <c r="D57799">
        <v>5000</v>
      </c>
    </row>
    <row r="57800" spans="1:4" x14ac:dyDescent="0.3">
      <c r="A57800">
        <v>2524707</v>
      </c>
      <c r="B57800">
        <v>132</v>
      </c>
      <c r="C57800" s="1" t="s">
        <v>9</v>
      </c>
      <c r="D57800">
        <v>25000</v>
      </c>
    </row>
    <row r="57801" spans="1:4" x14ac:dyDescent="0.3">
      <c r="A57801">
        <v>2524707</v>
      </c>
      <c r="B57801">
        <v>141</v>
      </c>
      <c r="C57801" s="1" t="s">
        <v>10</v>
      </c>
      <c r="D57801">
        <v>14460</v>
      </c>
    </row>
    <row r="57802" spans="1:4" x14ac:dyDescent="0.3">
      <c r="A57802">
        <v>2524758</v>
      </c>
      <c r="B57802">
        <v>132</v>
      </c>
      <c r="C57802" s="1" t="s">
        <v>9</v>
      </c>
      <c r="D57802">
        <v>25000</v>
      </c>
    </row>
    <row r="57803" spans="1:4" x14ac:dyDescent="0.3">
      <c r="A57803">
        <v>2524758</v>
      </c>
      <c r="B57803">
        <v>141</v>
      </c>
      <c r="C57803" s="1" t="s">
        <v>10</v>
      </c>
      <c r="D57803">
        <v>26411</v>
      </c>
    </row>
    <row r="57804" spans="1:4" x14ac:dyDescent="0.3">
      <c r="A57804">
        <v>2524758</v>
      </c>
      <c r="B57804">
        <v>102</v>
      </c>
      <c r="C57804" s="1" t="s">
        <v>19</v>
      </c>
      <c r="D57804">
        <v>5000</v>
      </c>
    </row>
    <row r="57805" spans="1:4" x14ac:dyDescent="0.3">
      <c r="A57805">
        <v>2524774</v>
      </c>
      <c r="B57805">
        <v>132</v>
      </c>
      <c r="C57805" s="1" t="s">
        <v>9</v>
      </c>
      <c r="D57805">
        <v>25000</v>
      </c>
    </row>
    <row r="57806" spans="1:4" x14ac:dyDescent="0.3">
      <c r="A57806">
        <v>2524774</v>
      </c>
      <c r="B57806">
        <v>141</v>
      </c>
      <c r="C57806" s="1" t="s">
        <v>10</v>
      </c>
      <c r="D57806">
        <v>13340</v>
      </c>
    </row>
    <row r="57807" spans="1:4" x14ac:dyDescent="0.3">
      <c r="A57807">
        <v>2524791</v>
      </c>
      <c r="B57807">
        <v>132</v>
      </c>
      <c r="C57807" s="1" t="s">
        <v>9</v>
      </c>
      <c r="D57807">
        <v>25000</v>
      </c>
    </row>
    <row r="57808" spans="1:4" x14ac:dyDescent="0.3">
      <c r="A57808">
        <v>2524791</v>
      </c>
      <c r="B57808">
        <v>141</v>
      </c>
      <c r="C57808" s="1" t="s">
        <v>10</v>
      </c>
      <c r="D57808">
        <v>25360</v>
      </c>
    </row>
    <row r="57809" spans="1:4" x14ac:dyDescent="0.3">
      <c r="A57809">
        <v>2524928</v>
      </c>
      <c r="B57809">
        <v>132</v>
      </c>
      <c r="C57809" s="1" t="s">
        <v>9</v>
      </c>
      <c r="D57809">
        <v>25000</v>
      </c>
    </row>
    <row r="57810" spans="1:4" x14ac:dyDescent="0.3">
      <c r="A57810">
        <v>2524928</v>
      </c>
      <c r="B57810">
        <v>141</v>
      </c>
      <c r="C57810" s="1" t="s">
        <v>10</v>
      </c>
      <c r="D57810">
        <v>22830</v>
      </c>
    </row>
    <row r="57811" spans="1:4" x14ac:dyDescent="0.3">
      <c r="A57811">
        <v>2524961</v>
      </c>
      <c r="B57811">
        <v>132</v>
      </c>
      <c r="C57811" s="1" t="s">
        <v>9</v>
      </c>
      <c r="D57811">
        <v>25000</v>
      </c>
    </row>
    <row r="57812" spans="1:4" x14ac:dyDescent="0.3">
      <c r="A57812">
        <v>2524961</v>
      </c>
      <c r="B57812">
        <v>141</v>
      </c>
      <c r="C57812" s="1" t="s">
        <v>10</v>
      </c>
      <c r="D57812">
        <v>26411</v>
      </c>
    </row>
    <row r="57813" spans="1:4" x14ac:dyDescent="0.3">
      <c r="A57813">
        <v>2524979</v>
      </c>
      <c r="B57813">
        <v>132</v>
      </c>
      <c r="C57813" s="1" t="s">
        <v>9</v>
      </c>
      <c r="D57813">
        <v>25000</v>
      </c>
    </row>
    <row r="57814" spans="1:4" x14ac:dyDescent="0.3">
      <c r="A57814">
        <v>2524979</v>
      </c>
      <c r="B57814">
        <v>141</v>
      </c>
      <c r="C57814" s="1" t="s">
        <v>10</v>
      </c>
      <c r="D57814">
        <v>16210</v>
      </c>
    </row>
    <row r="57815" spans="1:4" x14ac:dyDescent="0.3">
      <c r="A57815">
        <v>2524979</v>
      </c>
      <c r="B57815">
        <v>120</v>
      </c>
      <c r="C57815" s="1" t="s">
        <v>17</v>
      </c>
      <c r="D57815">
        <v>25000</v>
      </c>
    </row>
    <row r="57816" spans="1:4" x14ac:dyDescent="0.3">
      <c r="A57816">
        <v>2525011</v>
      </c>
      <c r="B57816">
        <v>132</v>
      </c>
      <c r="C57816" s="1" t="s">
        <v>9</v>
      </c>
      <c r="D57816">
        <v>25000</v>
      </c>
    </row>
    <row r="57817" spans="1:4" x14ac:dyDescent="0.3">
      <c r="A57817">
        <v>2525011</v>
      </c>
      <c r="B57817">
        <v>141</v>
      </c>
      <c r="C57817" s="1" t="s">
        <v>10</v>
      </c>
      <c r="D57817">
        <v>26411</v>
      </c>
    </row>
    <row r="57818" spans="1:4" x14ac:dyDescent="0.3">
      <c r="A57818">
        <v>2525045</v>
      </c>
      <c r="B57818">
        <v>132</v>
      </c>
      <c r="C57818" s="1" t="s">
        <v>9</v>
      </c>
      <c r="D57818">
        <v>25000</v>
      </c>
    </row>
    <row r="57819" spans="1:4" x14ac:dyDescent="0.3">
      <c r="A57819">
        <v>2525045</v>
      </c>
      <c r="B57819">
        <v>141</v>
      </c>
      <c r="C57819" s="1" t="s">
        <v>10</v>
      </c>
      <c r="D57819">
        <v>26411</v>
      </c>
    </row>
    <row r="57820" spans="1:4" x14ac:dyDescent="0.3">
      <c r="A57820">
        <v>2525258</v>
      </c>
      <c r="B57820">
        <v>132</v>
      </c>
      <c r="C57820" s="1" t="s">
        <v>9</v>
      </c>
      <c r="D57820">
        <v>25000</v>
      </c>
    </row>
    <row r="57821" spans="1:4" x14ac:dyDescent="0.3">
      <c r="A57821">
        <v>2525258</v>
      </c>
      <c r="B57821">
        <v>141</v>
      </c>
      <c r="C57821" s="1" t="s">
        <v>10</v>
      </c>
      <c r="D57821">
        <v>26411</v>
      </c>
    </row>
    <row r="57822" spans="1:4" x14ac:dyDescent="0.3">
      <c r="A57822">
        <v>2525274</v>
      </c>
      <c r="B57822">
        <v>132</v>
      </c>
      <c r="C57822" s="1" t="s">
        <v>9</v>
      </c>
      <c r="D57822">
        <v>25000</v>
      </c>
    </row>
    <row r="57823" spans="1:4" x14ac:dyDescent="0.3">
      <c r="A57823">
        <v>2525274</v>
      </c>
      <c r="B57823">
        <v>141</v>
      </c>
      <c r="C57823" s="1" t="s">
        <v>10</v>
      </c>
      <c r="D57823">
        <v>26411</v>
      </c>
    </row>
    <row r="57824" spans="1:4" x14ac:dyDescent="0.3">
      <c r="A57824">
        <v>2525517</v>
      </c>
      <c r="B57824">
        <v>132</v>
      </c>
      <c r="C57824" s="1" t="s">
        <v>9</v>
      </c>
      <c r="D57824">
        <v>25000</v>
      </c>
    </row>
    <row r="57825" spans="1:4" x14ac:dyDescent="0.3">
      <c r="A57825">
        <v>2525517</v>
      </c>
      <c r="B57825">
        <v>141</v>
      </c>
      <c r="C57825" s="1" t="s">
        <v>10</v>
      </c>
      <c r="D57825">
        <v>26411</v>
      </c>
    </row>
    <row r="57826" spans="1:4" x14ac:dyDescent="0.3">
      <c r="A57826">
        <v>2525517</v>
      </c>
      <c r="B57826">
        <v>105</v>
      </c>
      <c r="C57826" s="1" t="s">
        <v>16</v>
      </c>
      <c r="D57826">
        <v>48349</v>
      </c>
    </row>
    <row r="57827" spans="1:4" x14ac:dyDescent="0.3">
      <c r="A57827">
        <v>2525771</v>
      </c>
      <c r="B57827">
        <v>132</v>
      </c>
      <c r="C57827" s="1" t="s">
        <v>9</v>
      </c>
      <c r="D57827">
        <v>25000</v>
      </c>
    </row>
    <row r="57828" spans="1:4" x14ac:dyDescent="0.3">
      <c r="A57828">
        <v>2525771</v>
      </c>
      <c r="B57828">
        <v>141</v>
      </c>
      <c r="C57828" s="1" t="s">
        <v>10</v>
      </c>
      <c r="D57828">
        <v>26411</v>
      </c>
    </row>
    <row r="57829" spans="1:4" x14ac:dyDescent="0.3">
      <c r="A57829">
        <v>2525819</v>
      </c>
      <c r="B57829">
        <v>132</v>
      </c>
      <c r="C57829" s="1" t="s">
        <v>9</v>
      </c>
      <c r="D57829">
        <v>25000</v>
      </c>
    </row>
    <row r="57830" spans="1:4" x14ac:dyDescent="0.3">
      <c r="A57830">
        <v>2525819</v>
      </c>
      <c r="B57830">
        <v>141</v>
      </c>
      <c r="C57830" s="1" t="s">
        <v>10</v>
      </c>
      <c r="D57830">
        <v>12500</v>
      </c>
    </row>
    <row r="57831" spans="1:4" x14ac:dyDescent="0.3">
      <c r="A57831">
        <v>2525835</v>
      </c>
      <c r="B57831">
        <v>132</v>
      </c>
      <c r="C57831" s="1" t="s">
        <v>9</v>
      </c>
      <c r="D57831">
        <v>25000</v>
      </c>
    </row>
    <row r="57832" spans="1:4" x14ac:dyDescent="0.3">
      <c r="A57832">
        <v>2525835</v>
      </c>
      <c r="B57832">
        <v>141</v>
      </c>
      <c r="C57832" s="1" t="s">
        <v>10</v>
      </c>
      <c r="D57832">
        <v>26411</v>
      </c>
    </row>
    <row r="57833" spans="1:4" x14ac:dyDescent="0.3">
      <c r="A57833">
        <v>2526068</v>
      </c>
      <c r="B57833">
        <v>132</v>
      </c>
      <c r="C57833" s="1" t="s">
        <v>9</v>
      </c>
      <c r="D57833">
        <v>25000</v>
      </c>
    </row>
    <row r="57834" spans="1:4" x14ac:dyDescent="0.3">
      <c r="A57834">
        <v>2526068</v>
      </c>
      <c r="B57834">
        <v>141</v>
      </c>
      <c r="C57834" s="1" t="s">
        <v>10</v>
      </c>
      <c r="D57834">
        <v>20520</v>
      </c>
    </row>
    <row r="57835" spans="1:4" x14ac:dyDescent="0.3">
      <c r="A57835">
        <v>2526084</v>
      </c>
      <c r="B57835">
        <v>132</v>
      </c>
      <c r="C57835" s="1" t="s">
        <v>9</v>
      </c>
      <c r="D57835">
        <v>25000</v>
      </c>
    </row>
    <row r="57836" spans="1:4" x14ac:dyDescent="0.3">
      <c r="A57836">
        <v>2526084</v>
      </c>
      <c r="B57836">
        <v>141</v>
      </c>
      <c r="C57836" s="1" t="s">
        <v>10</v>
      </c>
      <c r="D57836">
        <v>22870</v>
      </c>
    </row>
    <row r="57837" spans="1:4" x14ac:dyDescent="0.3">
      <c r="A57837">
        <v>2526190</v>
      </c>
      <c r="B57837">
        <v>132</v>
      </c>
      <c r="C57837" s="1" t="s">
        <v>9</v>
      </c>
      <c r="D57837">
        <v>25000</v>
      </c>
    </row>
    <row r="57838" spans="1:4" x14ac:dyDescent="0.3">
      <c r="A57838">
        <v>2526190</v>
      </c>
      <c r="B57838">
        <v>141</v>
      </c>
      <c r="C57838" s="1" t="s">
        <v>10</v>
      </c>
      <c r="D57838">
        <v>11420</v>
      </c>
    </row>
    <row r="57839" spans="1:4" x14ac:dyDescent="0.3">
      <c r="A57839">
        <v>2526190</v>
      </c>
      <c r="B57839">
        <v>101</v>
      </c>
      <c r="C57839" s="1" t="s">
        <v>14</v>
      </c>
      <c r="D57839">
        <v>5000</v>
      </c>
    </row>
    <row r="57840" spans="1:4" x14ac:dyDescent="0.3">
      <c r="A57840">
        <v>2526220</v>
      </c>
      <c r="B57840">
        <v>132</v>
      </c>
      <c r="C57840" s="1" t="s">
        <v>9</v>
      </c>
      <c r="D57840">
        <v>25000</v>
      </c>
    </row>
    <row r="57841" spans="1:4" x14ac:dyDescent="0.3">
      <c r="A57841">
        <v>2526220</v>
      </c>
      <c r="B57841">
        <v>141</v>
      </c>
      <c r="C57841" s="1" t="s">
        <v>10</v>
      </c>
      <c r="D57841">
        <v>20080</v>
      </c>
    </row>
    <row r="57842" spans="1:4" x14ac:dyDescent="0.3">
      <c r="A57842">
        <v>2526238</v>
      </c>
      <c r="B57842">
        <v>132</v>
      </c>
      <c r="C57842" s="1" t="s">
        <v>9</v>
      </c>
      <c r="D57842">
        <v>25000</v>
      </c>
    </row>
    <row r="57843" spans="1:4" x14ac:dyDescent="0.3">
      <c r="A57843">
        <v>2526238</v>
      </c>
      <c r="B57843">
        <v>141</v>
      </c>
      <c r="C57843" s="1" t="s">
        <v>10</v>
      </c>
      <c r="D57843">
        <v>13910</v>
      </c>
    </row>
    <row r="57844" spans="1:4" x14ac:dyDescent="0.3">
      <c r="A57844">
        <v>2526254</v>
      </c>
      <c r="B57844">
        <v>132</v>
      </c>
      <c r="C57844" s="1" t="s">
        <v>9</v>
      </c>
      <c r="D57844">
        <v>25000</v>
      </c>
    </row>
    <row r="57845" spans="1:4" x14ac:dyDescent="0.3">
      <c r="A57845">
        <v>2526254</v>
      </c>
      <c r="B57845">
        <v>141</v>
      </c>
      <c r="C57845" s="1" t="s">
        <v>10</v>
      </c>
      <c r="D57845">
        <v>26411</v>
      </c>
    </row>
    <row r="57846" spans="1:4" x14ac:dyDescent="0.3">
      <c r="A57846">
        <v>2526271</v>
      </c>
      <c r="B57846">
        <v>132</v>
      </c>
      <c r="C57846" s="1" t="s">
        <v>9</v>
      </c>
      <c r="D57846">
        <v>25000</v>
      </c>
    </row>
    <row r="57847" spans="1:4" x14ac:dyDescent="0.3">
      <c r="A57847">
        <v>2526271</v>
      </c>
      <c r="B57847">
        <v>141</v>
      </c>
      <c r="C57847" s="1" t="s">
        <v>10</v>
      </c>
      <c r="D57847">
        <v>13200</v>
      </c>
    </row>
    <row r="57848" spans="1:4" x14ac:dyDescent="0.3">
      <c r="A57848">
        <v>2526271</v>
      </c>
      <c r="B57848">
        <v>101</v>
      </c>
      <c r="C57848" s="1" t="s">
        <v>14</v>
      </c>
      <c r="D57848">
        <v>5000</v>
      </c>
    </row>
    <row r="57849" spans="1:4" x14ac:dyDescent="0.3">
      <c r="A57849">
        <v>2526271</v>
      </c>
      <c r="B57849">
        <v>135</v>
      </c>
      <c r="C57849" s="1" t="s">
        <v>36</v>
      </c>
      <c r="D57849">
        <v>5000</v>
      </c>
    </row>
    <row r="57850" spans="1:4" x14ac:dyDescent="0.3">
      <c r="A57850">
        <v>2526297</v>
      </c>
      <c r="B57850">
        <v>132</v>
      </c>
      <c r="C57850" s="1" t="s">
        <v>9</v>
      </c>
      <c r="D57850">
        <v>25000</v>
      </c>
    </row>
    <row r="57851" spans="1:4" x14ac:dyDescent="0.3">
      <c r="A57851">
        <v>2526297</v>
      </c>
      <c r="B57851">
        <v>141</v>
      </c>
      <c r="C57851" s="1" t="s">
        <v>10</v>
      </c>
      <c r="D57851">
        <v>26411</v>
      </c>
    </row>
    <row r="57852" spans="1:4" x14ac:dyDescent="0.3">
      <c r="A57852">
        <v>2526301</v>
      </c>
      <c r="B57852">
        <v>132</v>
      </c>
      <c r="C57852" s="1" t="s">
        <v>9</v>
      </c>
      <c r="D57852">
        <v>25000</v>
      </c>
    </row>
    <row r="57853" spans="1:4" x14ac:dyDescent="0.3">
      <c r="A57853">
        <v>2526301</v>
      </c>
      <c r="B57853">
        <v>141</v>
      </c>
      <c r="C57853" s="1" t="s">
        <v>10</v>
      </c>
      <c r="D57853">
        <v>26411</v>
      </c>
    </row>
    <row r="57854" spans="1:4" x14ac:dyDescent="0.3">
      <c r="A57854">
        <v>2526319</v>
      </c>
      <c r="B57854">
        <v>132</v>
      </c>
      <c r="C57854" s="1" t="s">
        <v>9</v>
      </c>
      <c r="D57854">
        <v>25000</v>
      </c>
    </row>
    <row r="57855" spans="1:4" x14ac:dyDescent="0.3">
      <c r="A57855">
        <v>2526319</v>
      </c>
      <c r="B57855">
        <v>141</v>
      </c>
      <c r="C57855" s="1" t="s">
        <v>10</v>
      </c>
      <c r="D57855">
        <v>26411</v>
      </c>
    </row>
    <row r="57856" spans="1:4" x14ac:dyDescent="0.3">
      <c r="A57856">
        <v>2526327</v>
      </c>
      <c r="B57856">
        <v>132</v>
      </c>
      <c r="C57856" s="1" t="s">
        <v>9</v>
      </c>
      <c r="D57856">
        <v>25000</v>
      </c>
    </row>
    <row r="57857" spans="1:4" x14ac:dyDescent="0.3">
      <c r="A57857">
        <v>2526327</v>
      </c>
      <c r="B57857">
        <v>141</v>
      </c>
      <c r="C57857" s="1" t="s">
        <v>10</v>
      </c>
      <c r="D57857">
        <v>26411</v>
      </c>
    </row>
    <row r="57858" spans="1:4" x14ac:dyDescent="0.3">
      <c r="A57858">
        <v>2526335</v>
      </c>
      <c r="B57858">
        <v>132</v>
      </c>
      <c r="C57858" s="1" t="s">
        <v>9</v>
      </c>
      <c r="D57858">
        <v>25000</v>
      </c>
    </row>
    <row r="57859" spans="1:4" x14ac:dyDescent="0.3">
      <c r="A57859">
        <v>2526335</v>
      </c>
      <c r="B57859">
        <v>141</v>
      </c>
      <c r="C57859" s="1" t="s">
        <v>10</v>
      </c>
      <c r="D57859">
        <v>26411</v>
      </c>
    </row>
    <row r="57860" spans="1:4" x14ac:dyDescent="0.3">
      <c r="A57860">
        <v>2526335</v>
      </c>
      <c r="B57860">
        <v>101</v>
      </c>
      <c r="C57860" s="1" t="s">
        <v>14</v>
      </c>
      <c r="D57860">
        <v>5000</v>
      </c>
    </row>
    <row r="57861" spans="1:4" x14ac:dyDescent="0.3">
      <c r="A57861">
        <v>2526343</v>
      </c>
      <c r="B57861">
        <v>132</v>
      </c>
      <c r="C57861" s="1" t="s">
        <v>9</v>
      </c>
      <c r="D57861">
        <v>25000</v>
      </c>
    </row>
    <row r="57862" spans="1:4" x14ac:dyDescent="0.3">
      <c r="A57862">
        <v>2526343</v>
      </c>
      <c r="B57862">
        <v>141</v>
      </c>
      <c r="C57862" s="1" t="s">
        <v>10</v>
      </c>
      <c r="D57862">
        <v>26411</v>
      </c>
    </row>
    <row r="57863" spans="1:4" x14ac:dyDescent="0.3">
      <c r="A57863">
        <v>2526351</v>
      </c>
      <c r="B57863">
        <v>132</v>
      </c>
      <c r="C57863" s="1" t="s">
        <v>9</v>
      </c>
      <c r="D57863">
        <v>25000</v>
      </c>
    </row>
    <row r="57864" spans="1:4" x14ac:dyDescent="0.3">
      <c r="A57864">
        <v>2526351</v>
      </c>
      <c r="B57864">
        <v>141</v>
      </c>
      <c r="C57864" s="1" t="s">
        <v>10</v>
      </c>
      <c r="D57864">
        <v>26411</v>
      </c>
    </row>
    <row r="57865" spans="1:4" x14ac:dyDescent="0.3">
      <c r="A57865">
        <v>2526360</v>
      </c>
      <c r="B57865">
        <v>132</v>
      </c>
      <c r="C57865" s="1" t="s">
        <v>9</v>
      </c>
      <c r="D57865">
        <v>25000</v>
      </c>
    </row>
    <row r="57866" spans="1:4" x14ac:dyDescent="0.3">
      <c r="A57866">
        <v>2526360</v>
      </c>
      <c r="B57866">
        <v>141</v>
      </c>
      <c r="C57866" s="1" t="s">
        <v>10</v>
      </c>
      <c r="D57866">
        <v>26411</v>
      </c>
    </row>
    <row r="57867" spans="1:4" x14ac:dyDescent="0.3">
      <c r="A57867">
        <v>2526378</v>
      </c>
      <c r="B57867">
        <v>132</v>
      </c>
      <c r="C57867" s="1" t="s">
        <v>9</v>
      </c>
      <c r="D57867">
        <v>25000</v>
      </c>
    </row>
    <row r="57868" spans="1:4" x14ac:dyDescent="0.3">
      <c r="A57868">
        <v>2526378</v>
      </c>
      <c r="B57868">
        <v>141</v>
      </c>
      <c r="C57868" s="1" t="s">
        <v>10</v>
      </c>
      <c r="D57868">
        <v>26411</v>
      </c>
    </row>
    <row r="57869" spans="1:4" x14ac:dyDescent="0.3">
      <c r="A57869">
        <v>2526378</v>
      </c>
      <c r="B57869">
        <v>105</v>
      </c>
      <c r="C57869" s="1" t="s">
        <v>16</v>
      </c>
      <c r="D57869">
        <v>50000</v>
      </c>
    </row>
    <row r="57870" spans="1:4" x14ac:dyDescent="0.3">
      <c r="A57870">
        <v>2526378</v>
      </c>
      <c r="B57870">
        <v>106</v>
      </c>
      <c r="C57870" s="1" t="s">
        <v>18</v>
      </c>
      <c r="D57870">
        <v>4019</v>
      </c>
    </row>
    <row r="57871" spans="1:4" x14ac:dyDescent="0.3">
      <c r="A57871">
        <v>2526386</v>
      </c>
      <c r="B57871">
        <v>132</v>
      </c>
      <c r="C57871" s="1" t="s">
        <v>9</v>
      </c>
      <c r="D57871">
        <v>25000</v>
      </c>
    </row>
    <row r="57872" spans="1:4" x14ac:dyDescent="0.3">
      <c r="A57872">
        <v>2526386</v>
      </c>
      <c r="B57872">
        <v>141</v>
      </c>
      <c r="C57872" s="1" t="s">
        <v>10</v>
      </c>
      <c r="D57872">
        <v>26411</v>
      </c>
    </row>
    <row r="57873" spans="1:4" x14ac:dyDescent="0.3">
      <c r="A57873">
        <v>2526386</v>
      </c>
      <c r="B57873">
        <v>105</v>
      </c>
      <c r="C57873" s="1" t="s">
        <v>16</v>
      </c>
      <c r="D57873">
        <v>44229</v>
      </c>
    </row>
    <row r="57874" spans="1:4" x14ac:dyDescent="0.3">
      <c r="A57874">
        <v>2526386</v>
      </c>
      <c r="B57874">
        <v>101</v>
      </c>
      <c r="C57874" s="1" t="s">
        <v>14</v>
      </c>
      <c r="D57874">
        <v>5000</v>
      </c>
    </row>
    <row r="57875" spans="1:4" x14ac:dyDescent="0.3">
      <c r="A57875">
        <v>2526394</v>
      </c>
      <c r="B57875">
        <v>132</v>
      </c>
      <c r="C57875" s="1" t="s">
        <v>9</v>
      </c>
      <c r="D57875">
        <v>25000</v>
      </c>
    </row>
    <row r="57876" spans="1:4" x14ac:dyDescent="0.3">
      <c r="A57876">
        <v>2526394</v>
      </c>
      <c r="B57876">
        <v>141</v>
      </c>
      <c r="C57876" s="1" t="s">
        <v>10</v>
      </c>
      <c r="D57876">
        <v>26411</v>
      </c>
    </row>
    <row r="57877" spans="1:4" x14ac:dyDescent="0.3">
      <c r="A57877">
        <v>2526408</v>
      </c>
      <c r="B57877">
        <v>132</v>
      </c>
      <c r="C57877" s="1" t="s">
        <v>9</v>
      </c>
      <c r="D57877">
        <v>25000</v>
      </c>
    </row>
    <row r="57878" spans="1:4" x14ac:dyDescent="0.3">
      <c r="A57878">
        <v>2526408</v>
      </c>
      <c r="B57878">
        <v>141</v>
      </c>
      <c r="C57878" s="1" t="s">
        <v>10</v>
      </c>
      <c r="D57878">
        <v>26411</v>
      </c>
    </row>
    <row r="57879" spans="1:4" x14ac:dyDescent="0.3">
      <c r="A57879">
        <v>2526416</v>
      </c>
      <c r="B57879">
        <v>132</v>
      </c>
      <c r="C57879" s="1" t="s">
        <v>9</v>
      </c>
      <c r="D57879">
        <v>25000</v>
      </c>
    </row>
    <row r="57880" spans="1:4" x14ac:dyDescent="0.3">
      <c r="A57880">
        <v>2526416</v>
      </c>
      <c r="B57880">
        <v>141</v>
      </c>
      <c r="C57880" s="1" t="s">
        <v>10</v>
      </c>
      <c r="D57880">
        <v>26411</v>
      </c>
    </row>
    <row r="57881" spans="1:4" x14ac:dyDescent="0.3">
      <c r="A57881">
        <v>2526459</v>
      </c>
      <c r="B57881">
        <v>132</v>
      </c>
      <c r="C57881" s="1" t="s">
        <v>9</v>
      </c>
      <c r="D57881">
        <v>5140</v>
      </c>
    </row>
    <row r="57882" spans="1:4" x14ac:dyDescent="0.3">
      <c r="A57882">
        <v>2526564</v>
      </c>
      <c r="B57882">
        <v>132</v>
      </c>
      <c r="C57882" s="1" t="s">
        <v>9</v>
      </c>
      <c r="D57882">
        <v>25000</v>
      </c>
    </row>
    <row r="57883" spans="1:4" x14ac:dyDescent="0.3">
      <c r="A57883">
        <v>2526564</v>
      </c>
      <c r="B57883">
        <v>141</v>
      </c>
      <c r="C57883" s="1" t="s">
        <v>10</v>
      </c>
      <c r="D57883">
        <v>26411</v>
      </c>
    </row>
    <row r="57884" spans="1:4" x14ac:dyDescent="0.3">
      <c r="A57884">
        <v>2526599</v>
      </c>
      <c r="B57884">
        <v>132</v>
      </c>
      <c r="C57884" s="1" t="s">
        <v>9</v>
      </c>
      <c r="D57884">
        <v>25000</v>
      </c>
    </row>
    <row r="57885" spans="1:4" x14ac:dyDescent="0.3">
      <c r="A57885">
        <v>2526599</v>
      </c>
      <c r="B57885">
        <v>141</v>
      </c>
      <c r="C57885" s="1" t="s">
        <v>10</v>
      </c>
      <c r="D57885">
        <v>26411</v>
      </c>
    </row>
    <row r="57886" spans="1:4" x14ac:dyDescent="0.3">
      <c r="A57886">
        <v>2526599</v>
      </c>
      <c r="B57886">
        <v>105</v>
      </c>
      <c r="C57886" s="1" t="s">
        <v>16</v>
      </c>
      <c r="D57886">
        <v>50000</v>
      </c>
    </row>
    <row r="57887" spans="1:4" x14ac:dyDescent="0.3">
      <c r="A57887">
        <v>2526599</v>
      </c>
      <c r="B57887">
        <v>101</v>
      </c>
      <c r="C57887" s="1" t="s">
        <v>14</v>
      </c>
      <c r="D57887">
        <v>5000</v>
      </c>
    </row>
    <row r="57888" spans="1:4" x14ac:dyDescent="0.3">
      <c r="A57888">
        <v>2526629</v>
      </c>
      <c r="B57888">
        <v>132</v>
      </c>
      <c r="C57888" s="1" t="s">
        <v>9</v>
      </c>
      <c r="D57888">
        <v>25000</v>
      </c>
    </row>
    <row r="57889" spans="1:4" x14ac:dyDescent="0.3">
      <c r="A57889">
        <v>2526688</v>
      </c>
      <c r="B57889">
        <v>132</v>
      </c>
      <c r="C57889" s="1" t="s">
        <v>9</v>
      </c>
      <c r="D57889">
        <v>25000</v>
      </c>
    </row>
    <row r="57890" spans="1:4" x14ac:dyDescent="0.3">
      <c r="A57890">
        <v>2526726</v>
      </c>
      <c r="B57890">
        <v>132</v>
      </c>
      <c r="C57890" s="1" t="s">
        <v>9</v>
      </c>
      <c r="D57890">
        <v>25000</v>
      </c>
    </row>
    <row r="57891" spans="1:4" x14ac:dyDescent="0.3">
      <c r="A57891">
        <v>2526726</v>
      </c>
      <c r="B57891">
        <v>141</v>
      </c>
      <c r="C57891" s="1" t="s">
        <v>10</v>
      </c>
      <c r="D57891">
        <v>9270</v>
      </c>
    </row>
    <row r="57892" spans="1:4" x14ac:dyDescent="0.3">
      <c r="A57892">
        <v>2526726</v>
      </c>
      <c r="B57892">
        <v>105</v>
      </c>
      <c r="C57892" s="1" t="s">
        <v>16</v>
      </c>
      <c r="D57892">
        <v>20000</v>
      </c>
    </row>
    <row r="57893" spans="1:4" x14ac:dyDescent="0.3">
      <c r="A57893">
        <v>2526726</v>
      </c>
      <c r="B57893">
        <v>133</v>
      </c>
      <c r="C57893" s="1" t="s">
        <v>22</v>
      </c>
      <c r="D57893">
        <v>5000</v>
      </c>
    </row>
    <row r="57894" spans="1:4" x14ac:dyDescent="0.3">
      <c r="A57894">
        <v>2526751</v>
      </c>
      <c r="B57894">
        <v>132</v>
      </c>
      <c r="C57894" s="1" t="s">
        <v>9</v>
      </c>
      <c r="D57894">
        <v>25000</v>
      </c>
    </row>
    <row r="57895" spans="1:4" x14ac:dyDescent="0.3">
      <c r="A57895">
        <v>2526751</v>
      </c>
      <c r="B57895">
        <v>141</v>
      </c>
      <c r="C57895" s="1" t="s">
        <v>10</v>
      </c>
      <c r="D57895">
        <v>21650</v>
      </c>
    </row>
    <row r="57896" spans="1:4" x14ac:dyDescent="0.3">
      <c r="A57896">
        <v>2526751</v>
      </c>
      <c r="B57896">
        <v>120</v>
      </c>
      <c r="C57896" s="1" t="s">
        <v>17</v>
      </c>
      <c r="D57896">
        <v>25000</v>
      </c>
    </row>
    <row r="57897" spans="1:4" x14ac:dyDescent="0.3">
      <c r="A57897">
        <v>2526777</v>
      </c>
      <c r="B57897">
        <v>132</v>
      </c>
      <c r="C57897" s="1" t="s">
        <v>9</v>
      </c>
      <c r="D57897">
        <v>25000</v>
      </c>
    </row>
    <row r="57898" spans="1:4" x14ac:dyDescent="0.3">
      <c r="A57898">
        <v>2526777</v>
      </c>
      <c r="B57898">
        <v>141</v>
      </c>
      <c r="C57898" s="1" t="s">
        <v>10</v>
      </c>
      <c r="D57898">
        <v>19320</v>
      </c>
    </row>
    <row r="57899" spans="1:4" x14ac:dyDescent="0.3">
      <c r="A57899">
        <v>2526785</v>
      </c>
      <c r="B57899">
        <v>132</v>
      </c>
      <c r="C57899" s="1" t="s">
        <v>9</v>
      </c>
      <c r="D57899">
        <v>25000</v>
      </c>
    </row>
    <row r="57900" spans="1:4" x14ac:dyDescent="0.3">
      <c r="A57900">
        <v>2526785</v>
      </c>
      <c r="B57900">
        <v>141</v>
      </c>
      <c r="C57900" s="1" t="s">
        <v>10</v>
      </c>
      <c r="D57900">
        <v>2500</v>
      </c>
    </row>
    <row r="57901" spans="1:4" x14ac:dyDescent="0.3">
      <c r="A57901">
        <v>2526785</v>
      </c>
      <c r="B57901">
        <v>105</v>
      </c>
      <c r="C57901" s="1" t="s">
        <v>16</v>
      </c>
      <c r="D57901">
        <v>20000</v>
      </c>
    </row>
    <row r="57902" spans="1:4" x14ac:dyDescent="0.3">
      <c r="A57902">
        <v>2526785</v>
      </c>
      <c r="B57902">
        <v>101</v>
      </c>
      <c r="C57902" s="1" t="s">
        <v>14</v>
      </c>
      <c r="D57902">
        <v>5000</v>
      </c>
    </row>
    <row r="57903" spans="1:4" x14ac:dyDescent="0.3">
      <c r="A57903">
        <v>2526807</v>
      </c>
      <c r="B57903">
        <v>132</v>
      </c>
      <c r="C57903" s="1" t="s">
        <v>9</v>
      </c>
      <c r="D57903">
        <v>25000</v>
      </c>
    </row>
    <row r="57904" spans="1:4" x14ac:dyDescent="0.3">
      <c r="A57904">
        <v>2526807</v>
      </c>
      <c r="B57904">
        <v>141</v>
      </c>
      <c r="C57904" s="1" t="s">
        <v>10</v>
      </c>
      <c r="D57904">
        <v>14940</v>
      </c>
    </row>
    <row r="57905" spans="1:4" x14ac:dyDescent="0.3">
      <c r="A57905">
        <v>2527021</v>
      </c>
      <c r="B57905">
        <v>132</v>
      </c>
      <c r="C57905" s="1" t="s">
        <v>9</v>
      </c>
      <c r="D57905">
        <v>25000</v>
      </c>
    </row>
    <row r="57906" spans="1:4" x14ac:dyDescent="0.3">
      <c r="A57906">
        <v>2527021</v>
      </c>
      <c r="B57906">
        <v>141</v>
      </c>
      <c r="C57906" s="1" t="s">
        <v>10</v>
      </c>
      <c r="D57906">
        <v>26411</v>
      </c>
    </row>
    <row r="57907" spans="1:4" x14ac:dyDescent="0.3">
      <c r="A57907">
        <v>2527242</v>
      </c>
      <c r="B57907">
        <v>132</v>
      </c>
      <c r="C57907" s="1" t="s">
        <v>9</v>
      </c>
      <c r="D57907">
        <v>25000</v>
      </c>
    </row>
    <row r="57908" spans="1:4" x14ac:dyDescent="0.3">
      <c r="A57908">
        <v>2527242</v>
      </c>
      <c r="B57908">
        <v>141</v>
      </c>
      <c r="C57908" s="1" t="s">
        <v>10</v>
      </c>
      <c r="D57908">
        <v>26411</v>
      </c>
    </row>
    <row r="57909" spans="1:4" x14ac:dyDescent="0.3">
      <c r="A57909">
        <v>2527731</v>
      </c>
      <c r="B57909">
        <v>132</v>
      </c>
      <c r="C57909" s="1" t="s">
        <v>9</v>
      </c>
      <c r="D57909">
        <v>25000</v>
      </c>
    </row>
    <row r="57910" spans="1:4" x14ac:dyDescent="0.3">
      <c r="A57910">
        <v>2527731</v>
      </c>
      <c r="B57910">
        <v>141</v>
      </c>
      <c r="C57910" s="1" t="s">
        <v>10</v>
      </c>
      <c r="D57910">
        <v>26411</v>
      </c>
    </row>
    <row r="57911" spans="1:4" x14ac:dyDescent="0.3">
      <c r="A57911">
        <v>2527790</v>
      </c>
      <c r="B57911">
        <v>132</v>
      </c>
      <c r="C57911" s="1" t="s">
        <v>9</v>
      </c>
      <c r="D57911">
        <v>25000</v>
      </c>
    </row>
    <row r="57912" spans="1:4" x14ac:dyDescent="0.3">
      <c r="A57912">
        <v>2527790</v>
      </c>
      <c r="B57912">
        <v>141</v>
      </c>
      <c r="C57912" s="1" t="s">
        <v>10</v>
      </c>
      <c r="D57912">
        <v>26411</v>
      </c>
    </row>
    <row r="57913" spans="1:4" x14ac:dyDescent="0.3">
      <c r="A57913">
        <v>2527803</v>
      </c>
      <c r="B57913">
        <v>132</v>
      </c>
      <c r="C57913" s="1" t="s">
        <v>9</v>
      </c>
      <c r="D57913">
        <v>25000</v>
      </c>
    </row>
    <row r="57914" spans="1:4" x14ac:dyDescent="0.3">
      <c r="A57914">
        <v>2527803</v>
      </c>
      <c r="B57914">
        <v>141</v>
      </c>
      <c r="C57914" s="1" t="s">
        <v>10</v>
      </c>
      <c r="D57914">
        <v>26411</v>
      </c>
    </row>
    <row r="57915" spans="1:4" x14ac:dyDescent="0.3">
      <c r="A57915">
        <v>2527811</v>
      </c>
      <c r="B57915">
        <v>132</v>
      </c>
      <c r="C57915" s="1" t="s">
        <v>9</v>
      </c>
      <c r="D57915">
        <v>25000</v>
      </c>
    </row>
    <row r="57916" spans="1:4" x14ac:dyDescent="0.3">
      <c r="A57916">
        <v>2527811</v>
      </c>
      <c r="B57916">
        <v>141</v>
      </c>
      <c r="C57916" s="1" t="s">
        <v>10</v>
      </c>
      <c r="D57916">
        <v>26411</v>
      </c>
    </row>
    <row r="57917" spans="1:4" x14ac:dyDescent="0.3">
      <c r="A57917">
        <v>2527846</v>
      </c>
      <c r="B57917">
        <v>132</v>
      </c>
      <c r="C57917" s="1" t="s">
        <v>9</v>
      </c>
      <c r="D57917">
        <v>25000</v>
      </c>
    </row>
    <row r="57918" spans="1:4" x14ac:dyDescent="0.3">
      <c r="A57918">
        <v>2527846</v>
      </c>
      <c r="B57918">
        <v>141</v>
      </c>
      <c r="C57918" s="1" t="s">
        <v>10</v>
      </c>
      <c r="D57918">
        <v>26411</v>
      </c>
    </row>
    <row r="57919" spans="1:4" x14ac:dyDescent="0.3">
      <c r="A57919">
        <v>2527935</v>
      </c>
      <c r="B57919">
        <v>132</v>
      </c>
      <c r="C57919" s="1" t="s">
        <v>9</v>
      </c>
      <c r="D57919">
        <v>25000</v>
      </c>
    </row>
    <row r="57920" spans="1:4" x14ac:dyDescent="0.3">
      <c r="A57920">
        <v>2527935</v>
      </c>
      <c r="B57920">
        <v>141</v>
      </c>
      <c r="C57920" s="1" t="s">
        <v>10</v>
      </c>
      <c r="D57920">
        <v>26411</v>
      </c>
    </row>
    <row r="57921" spans="1:4" x14ac:dyDescent="0.3">
      <c r="A57921">
        <v>2527978</v>
      </c>
      <c r="B57921">
        <v>132</v>
      </c>
      <c r="C57921" s="1" t="s">
        <v>9</v>
      </c>
      <c r="D57921">
        <v>25000</v>
      </c>
    </row>
    <row r="57922" spans="1:4" x14ac:dyDescent="0.3">
      <c r="A57922">
        <v>2527978</v>
      </c>
      <c r="B57922">
        <v>141</v>
      </c>
      <c r="C57922" s="1" t="s">
        <v>10</v>
      </c>
      <c r="D57922">
        <v>26411</v>
      </c>
    </row>
    <row r="57923" spans="1:4" x14ac:dyDescent="0.3">
      <c r="A57923">
        <v>2528052</v>
      </c>
      <c r="B57923">
        <v>132</v>
      </c>
      <c r="C57923" s="1" t="s">
        <v>9</v>
      </c>
      <c r="D57923">
        <v>25000</v>
      </c>
    </row>
    <row r="57924" spans="1:4" x14ac:dyDescent="0.3">
      <c r="A57924">
        <v>2528052</v>
      </c>
      <c r="B57924">
        <v>141</v>
      </c>
      <c r="C57924" s="1" t="s">
        <v>10</v>
      </c>
      <c r="D57924">
        <v>26411</v>
      </c>
    </row>
    <row r="57925" spans="1:4" x14ac:dyDescent="0.3">
      <c r="A57925">
        <v>2528061</v>
      </c>
      <c r="B57925">
        <v>132</v>
      </c>
      <c r="C57925" s="1" t="s">
        <v>9</v>
      </c>
      <c r="D57925">
        <v>25000</v>
      </c>
    </row>
    <row r="57926" spans="1:4" x14ac:dyDescent="0.3">
      <c r="A57926">
        <v>2528061</v>
      </c>
      <c r="B57926">
        <v>141</v>
      </c>
      <c r="C57926" s="1" t="s">
        <v>10</v>
      </c>
      <c r="D57926">
        <v>26411</v>
      </c>
    </row>
    <row r="57927" spans="1:4" x14ac:dyDescent="0.3">
      <c r="A57927">
        <v>2528087</v>
      </c>
      <c r="B57927">
        <v>132</v>
      </c>
      <c r="C57927" s="1" t="s">
        <v>9</v>
      </c>
      <c r="D57927">
        <v>25000</v>
      </c>
    </row>
    <row r="57928" spans="1:4" x14ac:dyDescent="0.3">
      <c r="A57928">
        <v>2528087</v>
      </c>
      <c r="B57928">
        <v>141</v>
      </c>
      <c r="C57928" s="1" t="s">
        <v>10</v>
      </c>
      <c r="D57928">
        <v>26411</v>
      </c>
    </row>
    <row r="57929" spans="1:4" x14ac:dyDescent="0.3">
      <c r="A57929">
        <v>2528109</v>
      </c>
      <c r="B57929">
        <v>132</v>
      </c>
      <c r="C57929" s="1" t="s">
        <v>9</v>
      </c>
      <c r="D57929">
        <v>25000</v>
      </c>
    </row>
    <row r="57930" spans="1:4" x14ac:dyDescent="0.3">
      <c r="A57930">
        <v>2528109</v>
      </c>
      <c r="B57930">
        <v>141</v>
      </c>
      <c r="C57930" s="1" t="s">
        <v>10</v>
      </c>
      <c r="D57930">
        <v>26411</v>
      </c>
    </row>
    <row r="57931" spans="1:4" x14ac:dyDescent="0.3">
      <c r="A57931">
        <v>2528133</v>
      </c>
      <c r="B57931">
        <v>132</v>
      </c>
      <c r="C57931" s="1" t="s">
        <v>9</v>
      </c>
      <c r="D57931">
        <v>25000</v>
      </c>
    </row>
    <row r="57932" spans="1:4" x14ac:dyDescent="0.3">
      <c r="A57932">
        <v>2528133</v>
      </c>
      <c r="B57932">
        <v>141</v>
      </c>
      <c r="C57932" s="1" t="s">
        <v>10</v>
      </c>
      <c r="D57932">
        <v>26411</v>
      </c>
    </row>
    <row r="57933" spans="1:4" x14ac:dyDescent="0.3">
      <c r="A57933">
        <v>2528141</v>
      </c>
      <c r="B57933">
        <v>132</v>
      </c>
      <c r="C57933" s="1" t="s">
        <v>9</v>
      </c>
      <c r="D57933">
        <v>25000</v>
      </c>
    </row>
    <row r="57934" spans="1:4" x14ac:dyDescent="0.3">
      <c r="A57934">
        <v>2528141</v>
      </c>
      <c r="B57934">
        <v>141</v>
      </c>
      <c r="C57934" s="1" t="s">
        <v>10</v>
      </c>
      <c r="D57934">
        <v>15590</v>
      </c>
    </row>
    <row r="57935" spans="1:4" x14ac:dyDescent="0.3">
      <c r="A57935">
        <v>2528141</v>
      </c>
      <c r="B57935">
        <v>105</v>
      </c>
      <c r="C57935" s="1" t="s">
        <v>16</v>
      </c>
      <c r="D57935">
        <v>25000</v>
      </c>
    </row>
    <row r="57936" spans="1:4" x14ac:dyDescent="0.3">
      <c r="A57936">
        <v>2528168</v>
      </c>
      <c r="B57936">
        <v>132</v>
      </c>
      <c r="C57936" s="1" t="s">
        <v>9</v>
      </c>
      <c r="D57936">
        <v>25000</v>
      </c>
    </row>
    <row r="57937" spans="1:4" x14ac:dyDescent="0.3">
      <c r="A57937">
        <v>2528168</v>
      </c>
      <c r="B57937">
        <v>141</v>
      </c>
      <c r="C57937" s="1" t="s">
        <v>10</v>
      </c>
      <c r="D57937">
        <v>26411</v>
      </c>
    </row>
    <row r="57938" spans="1:4" x14ac:dyDescent="0.3">
      <c r="A57938">
        <v>2528214</v>
      </c>
      <c r="B57938">
        <v>132</v>
      </c>
      <c r="C57938" s="1" t="s">
        <v>9</v>
      </c>
      <c r="D57938">
        <v>25000</v>
      </c>
    </row>
    <row r="57939" spans="1:4" x14ac:dyDescent="0.3">
      <c r="A57939">
        <v>2528214</v>
      </c>
      <c r="B57939">
        <v>141</v>
      </c>
      <c r="C57939" s="1" t="s">
        <v>10</v>
      </c>
      <c r="D57939">
        <v>26411</v>
      </c>
    </row>
    <row r="57940" spans="1:4" x14ac:dyDescent="0.3">
      <c r="A57940">
        <v>2528222</v>
      </c>
      <c r="B57940">
        <v>132</v>
      </c>
      <c r="C57940" s="1" t="s">
        <v>9</v>
      </c>
      <c r="D57940">
        <v>25000</v>
      </c>
    </row>
    <row r="57941" spans="1:4" x14ac:dyDescent="0.3">
      <c r="A57941">
        <v>2528222</v>
      </c>
      <c r="B57941">
        <v>141</v>
      </c>
      <c r="C57941" s="1" t="s">
        <v>10</v>
      </c>
      <c r="D57941">
        <v>26411</v>
      </c>
    </row>
    <row r="57942" spans="1:4" x14ac:dyDescent="0.3">
      <c r="A57942">
        <v>2528231</v>
      </c>
      <c r="B57942">
        <v>132</v>
      </c>
      <c r="C57942" s="1" t="s">
        <v>9</v>
      </c>
      <c r="D57942">
        <v>25000</v>
      </c>
    </row>
    <row r="57943" spans="1:4" x14ac:dyDescent="0.3">
      <c r="A57943">
        <v>2528231</v>
      </c>
      <c r="B57943">
        <v>141</v>
      </c>
      <c r="C57943" s="1" t="s">
        <v>10</v>
      </c>
      <c r="D57943">
        <v>26411</v>
      </c>
    </row>
    <row r="57944" spans="1:4" x14ac:dyDescent="0.3">
      <c r="A57944">
        <v>2528231</v>
      </c>
      <c r="B57944">
        <v>129</v>
      </c>
      <c r="C57944" s="1" t="s">
        <v>15</v>
      </c>
      <c r="D57944">
        <v>5000</v>
      </c>
    </row>
    <row r="57945" spans="1:4" x14ac:dyDescent="0.3">
      <c r="A57945">
        <v>2528257</v>
      </c>
      <c r="B57945">
        <v>132</v>
      </c>
      <c r="C57945" s="1" t="s">
        <v>9</v>
      </c>
      <c r="D57945">
        <v>25000</v>
      </c>
    </row>
    <row r="57946" spans="1:4" x14ac:dyDescent="0.3">
      <c r="A57946">
        <v>2528257</v>
      </c>
      <c r="B57946">
        <v>141</v>
      </c>
      <c r="C57946" s="1" t="s">
        <v>10</v>
      </c>
      <c r="D57946">
        <v>26411</v>
      </c>
    </row>
    <row r="57947" spans="1:4" x14ac:dyDescent="0.3">
      <c r="A57947">
        <v>2528257</v>
      </c>
      <c r="B57947">
        <v>105</v>
      </c>
      <c r="C57947" s="1" t="s">
        <v>16</v>
      </c>
      <c r="D57947">
        <v>36409</v>
      </c>
    </row>
    <row r="57948" spans="1:4" x14ac:dyDescent="0.3">
      <c r="A57948">
        <v>2528265</v>
      </c>
      <c r="B57948">
        <v>132</v>
      </c>
      <c r="C57948" s="1" t="s">
        <v>9</v>
      </c>
      <c r="D57948">
        <v>25000</v>
      </c>
    </row>
    <row r="57949" spans="1:4" x14ac:dyDescent="0.3">
      <c r="A57949">
        <v>2528265</v>
      </c>
      <c r="B57949">
        <v>141</v>
      </c>
      <c r="C57949" s="1" t="s">
        <v>10</v>
      </c>
      <c r="D57949">
        <v>26411</v>
      </c>
    </row>
    <row r="57950" spans="1:4" x14ac:dyDescent="0.3">
      <c r="A57950">
        <v>2528273</v>
      </c>
      <c r="B57950">
        <v>132</v>
      </c>
      <c r="C57950" s="1" t="s">
        <v>9</v>
      </c>
      <c r="D57950">
        <v>25000</v>
      </c>
    </row>
    <row r="57951" spans="1:4" x14ac:dyDescent="0.3">
      <c r="A57951">
        <v>2528273</v>
      </c>
      <c r="B57951">
        <v>141</v>
      </c>
      <c r="C57951" s="1" t="s">
        <v>10</v>
      </c>
      <c r="D57951">
        <v>26411</v>
      </c>
    </row>
    <row r="57952" spans="1:4" x14ac:dyDescent="0.3">
      <c r="A57952">
        <v>2528290</v>
      </c>
      <c r="B57952">
        <v>132</v>
      </c>
      <c r="C57952" s="1" t="s">
        <v>9</v>
      </c>
      <c r="D57952">
        <v>25000</v>
      </c>
    </row>
    <row r="57953" spans="1:4" x14ac:dyDescent="0.3">
      <c r="A57953">
        <v>2528290</v>
      </c>
      <c r="B57953">
        <v>141</v>
      </c>
      <c r="C57953" s="1" t="s">
        <v>10</v>
      </c>
      <c r="D57953">
        <v>26411</v>
      </c>
    </row>
    <row r="57954" spans="1:4" x14ac:dyDescent="0.3">
      <c r="A57954">
        <v>2528290</v>
      </c>
      <c r="B57954">
        <v>101</v>
      </c>
      <c r="C57954" s="1" t="s">
        <v>14</v>
      </c>
      <c r="D57954">
        <v>5000</v>
      </c>
    </row>
    <row r="57955" spans="1:4" x14ac:dyDescent="0.3">
      <c r="A57955">
        <v>2528320</v>
      </c>
      <c r="B57955">
        <v>132</v>
      </c>
      <c r="C57955" s="1" t="s">
        <v>9</v>
      </c>
      <c r="D57955">
        <v>25000</v>
      </c>
    </row>
    <row r="57956" spans="1:4" x14ac:dyDescent="0.3">
      <c r="A57956">
        <v>2528320</v>
      </c>
      <c r="B57956">
        <v>141</v>
      </c>
      <c r="C57956" s="1" t="s">
        <v>10</v>
      </c>
      <c r="D57956">
        <v>26411</v>
      </c>
    </row>
    <row r="57957" spans="1:4" x14ac:dyDescent="0.3">
      <c r="A57957">
        <v>2528346</v>
      </c>
      <c r="B57957">
        <v>132</v>
      </c>
      <c r="C57957" s="1" t="s">
        <v>9</v>
      </c>
      <c r="D57957">
        <v>25000</v>
      </c>
    </row>
    <row r="57958" spans="1:4" x14ac:dyDescent="0.3">
      <c r="A57958">
        <v>2528346</v>
      </c>
      <c r="B57958">
        <v>141</v>
      </c>
      <c r="C57958" s="1" t="s">
        <v>10</v>
      </c>
      <c r="D57958">
        <v>26411</v>
      </c>
    </row>
    <row r="57959" spans="1:4" x14ac:dyDescent="0.3">
      <c r="A57959">
        <v>2528419</v>
      </c>
      <c r="B57959">
        <v>132</v>
      </c>
      <c r="C57959" s="1" t="s">
        <v>9</v>
      </c>
      <c r="D57959">
        <v>25000</v>
      </c>
    </row>
    <row r="57960" spans="1:4" x14ac:dyDescent="0.3">
      <c r="A57960">
        <v>2528419</v>
      </c>
      <c r="B57960">
        <v>141</v>
      </c>
      <c r="C57960" s="1" t="s">
        <v>10</v>
      </c>
      <c r="D57960">
        <v>26411</v>
      </c>
    </row>
    <row r="57961" spans="1:4" x14ac:dyDescent="0.3">
      <c r="A57961">
        <v>2528443</v>
      </c>
      <c r="B57961">
        <v>132</v>
      </c>
      <c r="C57961" s="1" t="s">
        <v>9</v>
      </c>
      <c r="D57961">
        <v>25000</v>
      </c>
    </row>
    <row r="57962" spans="1:4" x14ac:dyDescent="0.3">
      <c r="A57962">
        <v>2528443</v>
      </c>
      <c r="B57962">
        <v>141</v>
      </c>
      <c r="C57962" s="1" t="s">
        <v>10</v>
      </c>
      <c r="D57962">
        <v>26411</v>
      </c>
    </row>
    <row r="57963" spans="1:4" x14ac:dyDescent="0.3">
      <c r="A57963">
        <v>2528451</v>
      </c>
      <c r="B57963">
        <v>132</v>
      </c>
      <c r="C57963" s="1" t="s">
        <v>9</v>
      </c>
      <c r="D57963">
        <v>25000</v>
      </c>
    </row>
    <row r="57964" spans="1:4" x14ac:dyDescent="0.3">
      <c r="A57964">
        <v>2528451</v>
      </c>
      <c r="B57964">
        <v>141</v>
      </c>
      <c r="C57964" s="1" t="s">
        <v>10</v>
      </c>
      <c r="D57964">
        <v>26411</v>
      </c>
    </row>
    <row r="57965" spans="1:4" x14ac:dyDescent="0.3">
      <c r="A57965">
        <v>2528478</v>
      </c>
      <c r="B57965">
        <v>132</v>
      </c>
      <c r="C57965" s="1" t="s">
        <v>9</v>
      </c>
      <c r="D57965">
        <v>25000</v>
      </c>
    </row>
    <row r="57966" spans="1:4" x14ac:dyDescent="0.3">
      <c r="A57966">
        <v>2528478</v>
      </c>
      <c r="B57966">
        <v>141</v>
      </c>
      <c r="C57966" s="1" t="s">
        <v>10</v>
      </c>
      <c r="D57966">
        <v>26411</v>
      </c>
    </row>
    <row r="57967" spans="1:4" x14ac:dyDescent="0.3">
      <c r="A57967">
        <v>2528494</v>
      </c>
      <c r="B57967">
        <v>132</v>
      </c>
      <c r="C57967" s="1" t="s">
        <v>9</v>
      </c>
      <c r="D57967">
        <v>25000</v>
      </c>
    </row>
    <row r="57968" spans="1:4" x14ac:dyDescent="0.3">
      <c r="A57968">
        <v>2528494</v>
      </c>
      <c r="B57968">
        <v>141</v>
      </c>
      <c r="C57968" s="1" t="s">
        <v>10</v>
      </c>
      <c r="D57968">
        <v>26411</v>
      </c>
    </row>
    <row r="57969" spans="1:4" x14ac:dyDescent="0.3">
      <c r="A57969">
        <v>2528508</v>
      </c>
      <c r="B57969">
        <v>132</v>
      </c>
      <c r="C57969" s="1" t="s">
        <v>9</v>
      </c>
      <c r="D57969">
        <v>25000</v>
      </c>
    </row>
    <row r="57970" spans="1:4" x14ac:dyDescent="0.3">
      <c r="A57970">
        <v>2528508</v>
      </c>
      <c r="B57970">
        <v>141</v>
      </c>
      <c r="C57970" s="1" t="s">
        <v>10</v>
      </c>
      <c r="D57970">
        <v>26411</v>
      </c>
    </row>
    <row r="57971" spans="1:4" x14ac:dyDescent="0.3">
      <c r="A57971">
        <v>2528524</v>
      </c>
      <c r="B57971">
        <v>132</v>
      </c>
      <c r="C57971" s="1" t="s">
        <v>9</v>
      </c>
      <c r="D57971">
        <v>25000</v>
      </c>
    </row>
    <row r="57972" spans="1:4" x14ac:dyDescent="0.3">
      <c r="A57972">
        <v>2528524</v>
      </c>
      <c r="B57972">
        <v>141</v>
      </c>
      <c r="C57972" s="1" t="s">
        <v>10</v>
      </c>
      <c r="D57972">
        <v>26411</v>
      </c>
    </row>
    <row r="57973" spans="1:4" x14ac:dyDescent="0.3">
      <c r="A57973">
        <v>2528541</v>
      </c>
      <c r="B57973">
        <v>132</v>
      </c>
      <c r="C57973" s="1" t="s">
        <v>9</v>
      </c>
      <c r="D57973">
        <v>25000</v>
      </c>
    </row>
    <row r="57974" spans="1:4" x14ac:dyDescent="0.3">
      <c r="A57974">
        <v>2528541</v>
      </c>
      <c r="B57974">
        <v>141</v>
      </c>
      <c r="C57974" s="1" t="s">
        <v>10</v>
      </c>
      <c r="D57974">
        <v>26411</v>
      </c>
    </row>
    <row r="57975" spans="1:4" x14ac:dyDescent="0.3">
      <c r="A57975">
        <v>2528559</v>
      </c>
      <c r="B57975">
        <v>132</v>
      </c>
      <c r="C57975" s="1" t="s">
        <v>9</v>
      </c>
      <c r="D57975">
        <v>25000</v>
      </c>
    </row>
    <row r="57976" spans="1:4" x14ac:dyDescent="0.3">
      <c r="A57976">
        <v>2528559</v>
      </c>
      <c r="B57976">
        <v>141</v>
      </c>
      <c r="C57976" s="1" t="s">
        <v>10</v>
      </c>
      <c r="D57976">
        <v>26411</v>
      </c>
    </row>
    <row r="57977" spans="1:4" x14ac:dyDescent="0.3">
      <c r="A57977">
        <v>2528559</v>
      </c>
      <c r="B57977">
        <v>101</v>
      </c>
      <c r="C57977" s="1" t="s">
        <v>14</v>
      </c>
      <c r="D57977">
        <v>5000</v>
      </c>
    </row>
    <row r="57978" spans="1:4" x14ac:dyDescent="0.3">
      <c r="A57978">
        <v>2528567</v>
      </c>
      <c r="B57978">
        <v>132</v>
      </c>
      <c r="C57978" s="1" t="s">
        <v>9</v>
      </c>
      <c r="D57978">
        <v>25000</v>
      </c>
    </row>
    <row r="57979" spans="1:4" x14ac:dyDescent="0.3">
      <c r="A57979">
        <v>2528567</v>
      </c>
      <c r="B57979">
        <v>141</v>
      </c>
      <c r="C57979" s="1" t="s">
        <v>10</v>
      </c>
      <c r="D57979">
        <v>26411</v>
      </c>
    </row>
    <row r="57980" spans="1:4" x14ac:dyDescent="0.3">
      <c r="A57980">
        <v>2528575</v>
      </c>
      <c r="B57980">
        <v>132</v>
      </c>
      <c r="C57980" s="1" t="s">
        <v>9</v>
      </c>
      <c r="D57980">
        <v>25000</v>
      </c>
    </row>
    <row r="57981" spans="1:4" x14ac:dyDescent="0.3">
      <c r="A57981">
        <v>2528575</v>
      </c>
      <c r="B57981">
        <v>141</v>
      </c>
      <c r="C57981" s="1" t="s">
        <v>10</v>
      </c>
      <c r="D57981">
        <v>26411</v>
      </c>
    </row>
    <row r="57982" spans="1:4" x14ac:dyDescent="0.3">
      <c r="A57982">
        <v>2528575</v>
      </c>
      <c r="B57982">
        <v>120</v>
      </c>
      <c r="C57982" s="1" t="s">
        <v>17</v>
      </c>
      <c r="D57982">
        <v>362569</v>
      </c>
    </row>
    <row r="57983" spans="1:4" x14ac:dyDescent="0.3">
      <c r="A57983">
        <v>2528605</v>
      </c>
      <c r="B57983">
        <v>132</v>
      </c>
      <c r="C57983" s="1" t="s">
        <v>9</v>
      </c>
      <c r="D57983">
        <v>25000</v>
      </c>
    </row>
    <row r="57984" spans="1:4" x14ac:dyDescent="0.3">
      <c r="A57984">
        <v>2528605</v>
      </c>
      <c r="B57984">
        <v>141</v>
      </c>
      <c r="C57984" s="1" t="s">
        <v>10</v>
      </c>
      <c r="D57984">
        <v>26411</v>
      </c>
    </row>
    <row r="57985" spans="1:4" x14ac:dyDescent="0.3">
      <c r="A57985">
        <v>2528613</v>
      </c>
      <c r="B57985">
        <v>132</v>
      </c>
      <c r="C57985" s="1" t="s">
        <v>9</v>
      </c>
      <c r="D57985">
        <v>25000</v>
      </c>
    </row>
    <row r="57986" spans="1:4" x14ac:dyDescent="0.3">
      <c r="A57986">
        <v>2528613</v>
      </c>
      <c r="B57986">
        <v>141</v>
      </c>
      <c r="C57986" s="1" t="s">
        <v>10</v>
      </c>
      <c r="D57986">
        <v>26411</v>
      </c>
    </row>
    <row r="57987" spans="1:4" x14ac:dyDescent="0.3">
      <c r="A57987">
        <v>2528621</v>
      </c>
      <c r="B57987">
        <v>132</v>
      </c>
      <c r="C57987" s="1" t="s">
        <v>9</v>
      </c>
      <c r="D57987">
        <v>25000</v>
      </c>
    </row>
    <row r="57988" spans="1:4" x14ac:dyDescent="0.3">
      <c r="A57988">
        <v>2528621</v>
      </c>
      <c r="B57988">
        <v>141</v>
      </c>
      <c r="C57988" s="1" t="s">
        <v>10</v>
      </c>
      <c r="D57988">
        <v>26411</v>
      </c>
    </row>
    <row r="57989" spans="1:4" x14ac:dyDescent="0.3">
      <c r="A57989">
        <v>2528648</v>
      </c>
      <c r="B57989">
        <v>132</v>
      </c>
      <c r="C57989" s="1" t="s">
        <v>9</v>
      </c>
      <c r="D57989">
        <v>25000</v>
      </c>
    </row>
    <row r="57990" spans="1:4" x14ac:dyDescent="0.3">
      <c r="A57990">
        <v>2528648</v>
      </c>
      <c r="B57990">
        <v>141</v>
      </c>
      <c r="C57990" s="1" t="s">
        <v>10</v>
      </c>
      <c r="D57990">
        <v>26411</v>
      </c>
    </row>
    <row r="57991" spans="1:4" x14ac:dyDescent="0.3">
      <c r="A57991">
        <v>2528656</v>
      </c>
      <c r="B57991">
        <v>132</v>
      </c>
      <c r="C57991" s="1" t="s">
        <v>9</v>
      </c>
      <c r="D57991">
        <v>25000</v>
      </c>
    </row>
    <row r="57992" spans="1:4" x14ac:dyDescent="0.3">
      <c r="A57992">
        <v>2528656</v>
      </c>
      <c r="B57992">
        <v>141</v>
      </c>
      <c r="C57992" s="1" t="s">
        <v>10</v>
      </c>
      <c r="D57992">
        <v>26411</v>
      </c>
    </row>
    <row r="57993" spans="1:4" x14ac:dyDescent="0.3">
      <c r="A57993">
        <v>2528702</v>
      </c>
      <c r="B57993">
        <v>132</v>
      </c>
      <c r="C57993" s="1" t="s">
        <v>9</v>
      </c>
      <c r="D57993">
        <v>25000</v>
      </c>
    </row>
    <row r="57994" spans="1:4" x14ac:dyDescent="0.3">
      <c r="A57994">
        <v>2528702</v>
      </c>
      <c r="B57994">
        <v>141</v>
      </c>
      <c r="C57994" s="1" t="s">
        <v>10</v>
      </c>
      <c r="D57994">
        <v>26411</v>
      </c>
    </row>
    <row r="57995" spans="1:4" x14ac:dyDescent="0.3">
      <c r="A57995">
        <v>2528702</v>
      </c>
      <c r="B57995">
        <v>102</v>
      </c>
      <c r="C57995" s="1" t="s">
        <v>19</v>
      </c>
      <c r="D57995">
        <v>5000</v>
      </c>
    </row>
    <row r="57996" spans="1:4" x14ac:dyDescent="0.3">
      <c r="A57996">
        <v>2528711</v>
      </c>
      <c r="B57996">
        <v>132</v>
      </c>
      <c r="C57996" s="1" t="s">
        <v>9</v>
      </c>
      <c r="D57996">
        <v>25000</v>
      </c>
    </row>
    <row r="57997" spans="1:4" x14ac:dyDescent="0.3">
      <c r="A57997">
        <v>2528711</v>
      </c>
      <c r="B57997">
        <v>141</v>
      </c>
      <c r="C57997" s="1" t="s">
        <v>10</v>
      </c>
      <c r="D57997">
        <v>22090</v>
      </c>
    </row>
    <row r="57998" spans="1:4" x14ac:dyDescent="0.3">
      <c r="A57998">
        <v>2528745</v>
      </c>
      <c r="B57998">
        <v>132</v>
      </c>
      <c r="C57998" s="1" t="s">
        <v>9</v>
      </c>
      <c r="D57998">
        <v>25000</v>
      </c>
    </row>
    <row r="57999" spans="1:4" x14ac:dyDescent="0.3">
      <c r="A57999">
        <v>2528745</v>
      </c>
      <c r="B57999">
        <v>141</v>
      </c>
      <c r="C57999" s="1" t="s">
        <v>10</v>
      </c>
      <c r="D57999">
        <v>8420</v>
      </c>
    </row>
    <row r="58000" spans="1:4" x14ac:dyDescent="0.3">
      <c r="A58000">
        <v>2528745</v>
      </c>
      <c r="B58000">
        <v>105</v>
      </c>
      <c r="C58000" s="1" t="s">
        <v>16</v>
      </c>
      <c r="D58000">
        <v>20000</v>
      </c>
    </row>
    <row r="58001" spans="1:4" x14ac:dyDescent="0.3">
      <c r="A58001">
        <v>2528745</v>
      </c>
      <c r="B58001">
        <v>129</v>
      </c>
      <c r="C58001" s="1" t="s">
        <v>15</v>
      </c>
      <c r="D58001">
        <v>5000</v>
      </c>
    </row>
    <row r="58002" spans="1:4" x14ac:dyDescent="0.3">
      <c r="A58002">
        <v>2528770</v>
      </c>
      <c r="B58002">
        <v>132</v>
      </c>
      <c r="C58002" s="1" t="s">
        <v>9</v>
      </c>
      <c r="D58002">
        <v>25000</v>
      </c>
    </row>
    <row r="58003" spans="1:4" x14ac:dyDescent="0.3">
      <c r="A58003">
        <v>2528915</v>
      </c>
      <c r="B58003">
        <v>132</v>
      </c>
      <c r="C58003" s="1" t="s">
        <v>9</v>
      </c>
      <c r="D58003">
        <v>25000</v>
      </c>
    </row>
    <row r="58004" spans="1:4" x14ac:dyDescent="0.3">
      <c r="A58004">
        <v>2528915</v>
      </c>
      <c r="B58004">
        <v>141</v>
      </c>
      <c r="C58004" s="1" t="s">
        <v>10</v>
      </c>
      <c r="D58004">
        <v>26411</v>
      </c>
    </row>
    <row r="58005" spans="1:4" x14ac:dyDescent="0.3">
      <c r="A58005">
        <v>2528958</v>
      </c>
      <c r="B58005">
        <v>132</v>
      </c>
      <c r="C58005" s="1" t="s">
        <v>9</v>
      </c>
      <c r="D58005">
        <v>25000</v>
      </c>
    </row>
    <row r="58006" spans="1:4" x14ac:dyDescent="0.3">
      <c r="A58006">
        <v>2528958</v>
      </c>
      <c r="B58006">
        <v>141</v>
      </c>
      <c r="C58006" s="1" t="s">
        <v>10</v>
      </c>
      <c r="D58006">
        <v>26411</v>
      </c>
    </row>
    <row r="58007" spans="1:4" x14ac:dyDescent="0.3">
      <c r="A58007">
        <v>2529148</v>
      </c>
      <c r="B58007">
        <v>132</v>
      </c>
      <c r="C58007" s="1" t="s">
        <v>9</v>
      </c>
      <c r="D58007">
        <v>25000</v>
      </c>
    </row>
    <row r="58008" spans="1:4" x14ac:dyDescent="0.3">
      <c r="A58008">
        <v>2529148</v>
      </c>
      <c r="B58008">
        <v>141</v>
      </c>
      <c r="C58008" s="1" t="s">
        <v>10</v>
      </c>
      <c r="D58008">
        <v>26411</v>
      </c>
    </row>
    <row r="58009" spans="1:4" x14ac:dyDescent="0.3">
      <c r="A58009">
        <v>2529148</v>
      </c>
      <c r="B58009">
        <v>101</v>
      </c>
      <c r="C58009" s="1" t="s">
        <v>14</v>
      </c>
      <c r="D58009">
        <v>5000</v>
      </c>
    </row>
    <row r="58010" spans="1:4" x14ac:dyDescent="0.3">
      <c r="A58010">
        <v>2529164</v>
      </c>
      <c r="B58010">
        <v>132</v>
      </c>
      <c r="C58010" s="1" t="s">
        <v>9</v>
      </c>
      <c r="D58010">
        <v>25000</v>
      </c>
    </row>
    <row r="58011" spans="1:4" x14ac:dyDescent="0.3">
      <c r="A58011">
        <v>2529164</v>
      </c>
      <c r="B58011">
        <v>141</v>
      </c>
      <c r="C58011" s="1" t="s">
        <v>10</v>
      </c>
      <c r="D58011">
        <v>26411</v>
      </c>
    </row>
    <row r="58012" spans="1:4" x14ac:dyDescent="0.3">
      <c r="A58012">
        <v>2529181</v>
      </c>
      <c r="B58012">
        <v>132</v>
      </c>
      <c r="C58012" s="1" t="s">
        <v>9</v>
      </c>
      <c r="D58012">
        <v>25000</v>
      </c>
    </row>
    <row r="58013" spans="1:4" x14ac:dyDescent="0.3">
      <c r="A58013">
        <v>2529181</v>
      </c>
      <c r="B58013">
        <v>141</v>
      </c>
      <c r="C58013" s="1" t="s">
        <v>10</v>
      </c>
      <c r="D58013">
        <v>26411</v>
      </c>
    </row>
    <row r="58014" spans="1:4" x14ac:dyDescent="0.3">
      <c r="A58014">
        <v>2529245</v>
      </c>
      <c r="B58014">
        <v>132</v>
      </c>
      <c r="C58014" s="1" t="s">
        <v>9</v>
      </c>
      <c r="D58014">
        <v>25000</v>
      </c>
    </row>
    <row r="58015" spans="1:4" x14ac:dyDescent="0.3">
      <c r="A58015">
        <v>2529245</v>
      </c>
      <c r="B58015">
        <v>141</v>
      </c>
      <c r="C58015" s="1" t="s">
        <v>10</v>
      </c>
      <c r="D58015">
        <v>26411</v>
      </c>
    </row>
    <row r="58016" spans="1:4" x14ac:dyDescent="0.3">
      <c r="A58016">
        <v>2529245</v>
      </c>
      <c r="B58016">
        <v>101</v>
      </c>
      <c r="C58016" s="1" t="s">
        <v>14</v>
      </c>
      <c r="D58016">
        <v>5000</v>
      </c>
    </row>
    <row r="58017" spans="1:4" x14ac:dyDescent="0.3">
      <c r="A58017">
        <v>2529270</v>
      </c>
      <c r="B58017">
        <v>132</v>
      </c>
      <c r="C58017" s="1" t="s">
        <v>9</v>
      </c>
      <c r="D58017">
        <v>25000</v>
      </c>
    </row>
    <row r="58018" spans="1:4" x14ac:dyDescent="0.3">
      <c r="A58018">
        <v>2529270</v>
      </c>
      <c r="B58018">
        <v>141</v>
      </c>
      <c r="C58018" s="1" t="s">
        <v>10</v>
      </c>
      <c r="D58018">
        <v>26411</v>
      </c>
    </row>
    <row r="58019" spans="1:4" x14ac:dyDescent="0.3">
      <c r="A58019">
        <v>2529318</v>
      </c>
      <c r="B58019">
        <v>132</v>
      </c>
      <c r="C58019" s="1" t="s">
        <v>9</v>
      </c>
      <c r="D58019">
        <v>25000</v>
      </c>
    </row>
    <row r="58020" spans="1:4" x14ac:dyDescent="0.3">
      <c r="A58020">
        <v>2529318</v>
      </c>
      <c r="B58020">
        <v>141</v>
      </c>
      <c r="C58020" s="1" t="s">
        <v>10</v>
      </c>
      <c r="D58020">
        <v>26411</v>
      </c>
    </row>
    <row r="58021" spans="1:4" x14ac:dyDescent="0.3">
      <c r="A58021">
        <v>2529377</v>
      </c>
      <c r="B58021">
        <v>132</v>
      </c>
      <c r="C58021" s="1" t="s">
        <v>9</v>
      </c>
      <c r="D58021">
        <v>25000</v>
      </c>
    </row>
    <row r="58022" spans="1:4" x14ac:dyDescent="0.3">
      <c r="A58022">
        <v>2529377</v>
      </c>
      <c r="B58022">
        <v>141</v>
      </c>
      <c r="C58022" s="1" t="s">
        <v>10</v>
      </c>
      <c r="D58022">
        <v>26411</v>
      </c>
    </row>
    <row r="58023" spans="1:4" x14ac:dyDescent="0.3">
      <c r="A58023">
        <v>2529474</v>
      </c>
      <c r="B58023">
        <v>132</v>
      </c>
      <c r="C58023" s="1" t="s">
        <v>9</v>
      </c>
      <c r="D58023">
        <v>25000</v>
      </c>
    </row>
    <row r="58024" spans="1:4" x14ac:dyDescent="0.3">
      <c r="A58024">
        <v>2529474</v>
      </c>
      <c r="B58024">
        <v>141</v>
      </c>
      <c r="C58024" s="1" t="s">
        <v>10</v>
      </c>
      <c r="D58024">
        <v>13510</v>
      </c>
    </row>
    <row r="58025" spans="1:4" x14ac:dyDescent="0.3">
      <c r="A58025">
        <v>2529491</v>
      </c>
      <c r="B58025">
        <v>132</v>
      </c>
      <c r="C58025" s="1" t="s">
        <v>9</v>
      </c>
      <c r="D58025">
        <v>25000</v>
      </c>
    </row>
    <row r="58026" spans="1:4" x14ac:dyDescent="0.3">
      <c r="A58026">
        <v>2529491</v>
      </c>
      <c r="B58026">
        <v>141</v>
      </c>
      <c r="C58026" s="1" t="s">
        <v>10</v>
      </c>
      <c r="D58026">
        <v>26411</v>
      </c>
    </row>
    <row r="58027" spans="1:4" x14ac:dyDescent="0.3">
      <c r="A58027">
        <v>2529512</v>
      </c>
      <c r="B58027">
        <v>132</v>
      </c>
      <c r="C58027" s="1" t="s">
        <v>9</v>
      </c>
      <c r="D58027">
        <v>25000</v>
      </c>
    </row>
    <row r="58028" spans="1:4" x14ac:dyDescent="0.3">
      <c r="A58028">
        <v>2529512</v>
      </c>
      <c r="B58028">
        <v>141</v>
      </c>
      <c r="C58028" s="1" t="s">
        <v>10</v>
      </c>
      <c r="D58028">
        <v>26411</v>
      </c>
    </row>
    <row r="58029" spans="1:4" x14ac:dyDescent="0.3">
      <c r="A58029">
        <v>2529539</v>
      </c>
      <c r="B58029">
        <v>132</v>
      </c>
      <c r="C58029" s="1" t="s">
        <v>9</v>
      </c>
      <c r="D58029">
        <v>25000</v>
      </c>
    </row>
    <row r="58030" spans="1:4" x14ac:dyDescent="0.3">
      <c r="A58030">
        <v>2529539</v>
      </c>
      <c r="B58030">
        <v>141</v>
      </c>
      <c r="C58030" s="1" t="s">
        <v>10</v>
      </c>
      <c r="D58030">
        <v>26411</v>
      </c>
    </row>
    <row r="58031" spans="1:4" x14ac:dyDescent="0.3">
      <c r="A58031">
        <v>2529547</v>
      </c>
      <c r="B58031">
        <v>132</v>
      </c>
      <c r="C58031" s="1" t="s">
        <v>9</v>
      </c>
      <c r="D58031">
        <v>25000</v>
      </c>
    </row>
    <row r="58032" spans="1:4" x14ac:dyDescent="0.3">
      <c r="A58032">
        <v>2529547</v>
      </c>
      <c r="B58032">
        <v>141</v>
      </c>
      <c r="C58032" s="1" t="s">
        <v>10</v>
      </c>
      <c r="D58032">
        <v>9570</v>
      </c>
    </row>
    <row r="58033" spans="1:4" x14ac:dyDescent="0.3">
      <c r="A58033">
        <v>2529547</v>
      </c>
      <c r="B58033">
        <v>101</v>
      </c>
      <c r="C58033" s="1" t="s">
        <v>14</v>
      </c>
      <c r="D58033">
        <v>5000</v>
      </c>
    </row>
    <row r="58034" spans="1:4" x14ac:dyDescent="0.3">
      <c r="A58034">
        <v>2529997</v>
      </c>
      <c r="B58034">
        <v>132</v>
      </c>
      <c r="C58034" s="1" t="s">
        <v>9</v>
      </c>
      <c r="D58034">
        <v>25000</v>
      </c>
    </row>
    <row r="58035" spans="1:4" x14ac:dyDescent="0.3">
      <c r="A58035">
        <v>2529997</v>
      </c>
      <c r="B58035">
        <v>141</v>
      </c>
      <c r="C58035" s="1" t="s">
        <v>10</v>
      </c>
      <c r="D58035">
        <v>16970</v>
      </c>
    </row>
    <row r="58036" spans="1:4" x14ac:dyDescent="0.3">
      <c r="A58036">
        <v>2529997</v>
      </c>
      <c r="B58036">
        <v>105</v>
      </c>
      <c r="C58036" s="1" t="s">
        <v>16</v>
      </c>
      <c r="D58036">
        <v>25000</v>
      </c>
    </row>
    <row r="58037" spans="1:4" x14ac:dyDescent="0.3">
      <c r="A58037">
        <v>2530031</v>
      </c>
      <c r="B58037">
        <v>132</v>
      </c>
      <c r="C58037" s="1" t="s">
        <v>9</v>
      </c>
      <c r="D58037">
        <v>25000</v>
      </c>
    </row>
    <row r="58038" spans="1:4" x14ac:dyDescent="0.3">
      <c r="A58038">
        <v>2530031</v>
      </c>
      <c r="B58038">
        <v>141</v>
      </c>
      <c r="C58038" s="1" t="s">
        <v>10</v>
      </c>
      <c r="D58038">
        <v>26411</v>
      </c>
    </row>
    <row r="58039" spans="1:4" x14ac:dyDescent="0.3">
      <c r="A58039">
        <v>2530073</v>
      </c>
      <c r="B58039">
        <v>132</v>
      </c>
      <c r="C58039" s="1" t="s">
        <v>9</v>
      </c>
      <c r="D58039">
        <v>25000</v>
      </c>
    </row>
    <row r="58040" spans="1:4" x14ac:dyDescent="0.3">
      <c r="A58040">
        <v>2530073</v>
      </c>
      <c r="B58040">
        <v>141</v>
      </c>
      <c r="C58040" s="1" t="s">
        <v>10</v>
      </c>
      <c r="D58040">
        <v>26411</v>
      </c>
    </row>
    <row r="58041" spans="1:4" x14ac:dyDescent="0.3">
      <c r="A58041">
        <v>2530073</v>
      </c>
      <c r="B58041">
        <v>133</v>
      </c>
      <c r="C58041" s="1" t="s">
        <v>22</v>
      </c>
      <c r="D58041">
        <v>5000</v>
      </c>
    </row>
    <row r="58042" spans="1:4" x14ac:dyDescent="0.3">
      <c r="A58042">
        <v>2530073</v>
      </c>
      <c r="B58042">
        <v>102</v>
      </c>
      <c r="C58042" s="1" t="s">
        <v>19</v>
      </c>
      <c r="D58042">
        <v>5000</v>
      </c>
    </row>
    <row r="58043" spans="1:4" x14ac:dyDescent="0.3">
      <c r="A58043">
        <v>2530189</v>
      </c>
      <c r="B58043">
        <v>132</v>
      </c>
      <c r="C58043" s="1" t="s">
        <v>9</v>
      </c>
      <c r="D58043">
        <v>25000</v>
      </c>
    </row>
    <row r="58044" spans="1:4" x14ac:dyDescent="0.3">
      <c r="A58044">
        <v>2530189</v>
      </c>
      <c r="B58044">
        <v>141</v>
      </c>
      <c r="C58044" s="1" t="s">
        <v>10</v>
      </c>
      <c r="D58044">
        <v>26411</v>
      </c>
    </row>
    <row r="58045" spans="1:4" x14ac:dyDescent="0.3">
      <c r="A58045">
        <v>2530219</v>
      </c>
      <c r="B58045">
        <v>132</v>
      </c>
      <c r="C58045" s="1" t="s">
        <v>9</v>
      </c>
      <c r="D58045">
        <v>25000</v>
      </c>
    </row>
    <row r="58046" spans="1:4" x14ac:dyDescent="0.3">
      <c r="A58046">
        <v>2530219</v>
      </c>
      <c r="B58046">
        <v>141</v>
      </c>
      <c r="C58046" s="1" t="s">
        <v>10</v>
      </c>
      <c r="D58046">
        <v>26411</v>
      </c>
    </row>
    <row r="58047" spans="1:4" x14ac:dyDescent="0.3">
      <c r="A58047">
        <v>2530219</v>
      </c>
      <c r="B58047">
        <v>101</v>
      </c>
      <c r="C58047" s="1" t="s">
        <v>14</v>
      </c>
      <c r="D58047">
        <v>5000</v>
      </c>
    </row>
    <row r="58048" spans="1:4" x14ac:dyDescent="0.3">
      <c r="A58048">
        <v>2530235</v>
      </c>
      <c r="B58048">
        <v>132</v>
      </c>
      <c r="C58048" s="1" t="s">
        <v>9</v>
      </c>
      <c r="D58048">
        <v>25000</v>
      </c>
    </row>
    <row r="58049" spans="1:4" x14ac:dyDescent="0.3">
      <c r="A58049">
        <v>2530235</v>
      </c>
      <c r="B58049">
        <v>141</v>
      </c>
      <c r="C58049" s="1" t="s">
        <v>10</v>
      </c>
      <c r="D58049">
        <v>26411</v>
      </c>
    </row>
    <row r="58050" spans="1:4" x14ac:dyDescent="0.3">
      <c r="A58050">
        <v>2530235</v>
      </c>
      <c r="B58050">
        <v>133</v>
      </c>
      <c r="C58050" s="1" t="s">
        <v>22</v>
      </c>
      <c r="D58050">
        <v>5000</v>
      </c>
    </row>
    <row r="58051" spans="1:4" x14ac:dyDescent="0.3">
      <c r="A58051">
        <v>2530251</v>
      </c>
      <c r="B58051">
        <v>132</v>
      </c>
      <c r="C58051" s="1" t="s">
        <v>9</v>
      </c>
      <c r="D58051">
        <v>25000</v>
      </c>
    </row>
    <row r="58052" spans="1:4" x14ac:dyDescent="0.3">
      <c r="A58052">
        <v>2530251</v>
      </c>
      <c r="B58052">
        <v>141</v>
      </c>
      <c r="C58052" s="1" t="s">
        <v>10</v>
      </c>
      <c r="D58052">
        <v>26411</v>
      </c>
    </row>
    <row r="58053" spans="1:4" x14ac:dyDescent="0.3">
      <c r="A58053">
        <v>2530251</v>
      </c>
      <c r="B58053">
        <v>101</v>
      </c>
      <c r="C58053" s="1" t="s">
        <v>14</v>
      </c>
      <c r="D58053">
        <v>5000</v>
      </c>
    </row>
    <row r="58054" spans="1:4" x14ac:dyDescent="0.3">
      <c r="A58054">
        <v>2530286</v>
      </c>
      <c r="B58054">
        <v>132</v>
      </c>
      <c r="C58054" s="1" t="s">
        <v>9</v>
      </c>
      <c r="D58054">
        <v>25000</v>
      </c>
    </row>
    <row r="58055" spans="1:4" x14ac:dyDescent="0.3">
      <c r="A58055">
        <v>2530286</v>
      </c>
      <c r="B58055">
        <v>101</v>
      </c>
      <c r="C58055" s="1" t="s">
        <v>14</v>
      </c>
      <c r="D58055">
        <v>5000</v>
      </c>
    </row>
    <row r="58056" spans="1:4" x14ac:dyDescent="0.3">
      <c r="A58056">
        <v>2530405</v>
      </c>
      <c r="B58056">
        <v>132</v>
      </c>
      <c r="C58056" s="1" t="s">
        <v>9</v>
      </c>
      <c r="D58056">
        <v>25000</v>
      </c>
    </row>
    <row r="58057" spans="1:4" x14ac:dyDescent="0.3">
      <c r="A58057">
        <v>2530405</v>
      </c>
      <c r="B58057">
        <v>141</v>
      </c>
      <c r="C58057" s="1" t="s">
        <v>10</v>
      </c>
      <c r="D58057">
        <v>26411</v>
      </c>
    </row>
    <row r="58058" spans="1:4" x14ac:dyDescent="0.3">
      <c r="A58058">
        <v>2530421</v>
      </c>
      <c r="B58058">
        <v>132</v>
      </c>
      <c r="C58058" s="1" t="s">
        <v>9</v>
      </c>
      <c r="D58058">
        <v>25000</v>
      </c>
    </row>
    <row r="58059" spans="1:4" x14ac:dyDescent="0.3">
      <c r="A58059">
        <v>2530421</v>
      </c>
      <c r="B58059">
        <v>141</v>
      </c>
      <c r="C58059" s="1" t="s">
        <v>10</v>
      </c>
      <c r="D58059">
        <v>26411</v>
      </c>
    </row>
    <row r="58060" spans="1:4" x14ac:dyDescent="0.3">
      <c r="A58060">
        <v>2530430</v>
      </c>
      <c r="B58060">
        <v>132</v>
      </c>
      <c r="C58060" s="1" t="s">
        <v>9</v>
      </c>
      <c r="D58060">
        <v>25000</v>
      </c>
    </row>
    <row r="58061" spans="1:4" x14ac:dyDescent="0.3">
      <c r="A58061">
        <v>2530430</v>
      </c>
      <c r="B58061">
        <v>141</v>
      </c>
      <c r="C58061" s="1" t="s">
        <v>10</v>
      </c>
      <c r="D58061">
        <v>26411</v>
      </c>
    </row>
    <row r="58062" spans="1:4" x14ac:dyDescent="0.3">
      <c r="A58062">
        <v>2530529</v>
      </c>
      <c r="B58062">
        <v>132</v>
      </c>
      <c r="C58062" s="1" t="s">
        <v>9</v>
      </c>
      <c r="D58062">
        <v>25000</v>
      </c>
    </row>
    <row r="58063" spans="1:4" x14ac:dyDescent="0.3">
      <c r="A58063">
        <v>2530545</v>
      </c>
      <c r="B58063">
        <v>132</v>
      </c>
      <c r="C58063" s="1" t="s">
        <v>9</v>
      </c>
      <c r="D58063">
        <v>25000</v>
      </c>
    </row>
    <row r="58064" spans="1:4" x14ac:dyDescent="0.3">
      <c r="A58064">
        <v>2530545</v>
      </c>
      <c r="B58064">
        <v>141</v>
      </c>
      <c r="C58064" s="1" t="s">
        <v>10</v>
      </c>
      <c r="D58064">
        <v>26411</v>
      </c>
    </row>
    <row r="58065" spans="1:4" x14ac:dyDescent="0.3">
      <c r="A58065">
        <v>2530545</v>
      </c>
      <c r="B58065">
        <v>101</v>
      </c>
      <c r="C58065" s="1" t="s">
        <v>14</v>
      </c>
      <c r="D58065">
        <v>5000</v>
      </c>
    </row>
    <row r="58066" spans="1:4" x14ac:dyDescent="0.3">
      <c r="A58066">
        <v>2530545</v>
      </c>
      <c r="B58066">
        <v>122</v>
      </c>
      <c r="C58066" s="1" t="s">
        <v>20</v>
      </c>
      <c r="D58066">
        <v>85369</v>
      </c>
    </row>
    <row r="58067" spans="1:4" x14ac:dyDescent="0.3">
      <c r="A58067">
        <v>2530553</v>
      </c>
      <c r="B58067">
        <v>132</v>
      </c>
      <c r="C58067" s="1" t="s">
        <v>9</v>
      </c>
      <c r="D58067">
        <v>25000</v>
      </c>
    </row>
    <row r="58068" spans="1:4" x14ac:dyDescent="0.3">
      <c r="A58068">
        <v>2530553</v>
      </c>
      <c r="B58068">
        <v>141</v>
      </c>
      <c r="C58068" s="1" t="s">
        <v>10</v>
      </c>
      <c r="D58068">
        <v>10980</v>
      </c>
    </row>
    <row r="58069" spans="1:4" x14ac:dyDescent="0.3">
      <c r="A58069">
        <v>2530553</v>
      </c>
      <c r="B58069">
        <v>105</v>
      </c>
      <c r="C58069" s="1" t="s">
        <v>16</v>
      </c>
      <c r="D58069">
        <v>20000</v>
      </c>
    </row>
    <row r="58070" spans="1:4" x14ac:dyDescent="0.3">
      <c r="A58070">
        <v>2530553</v>
      </c>
      <c r="B58070">
        <v>133</v>
      </c>
      <c r="C58070" s="1" t="s">
        <v>22</v>
      </c>
      <c r="D58070">
        <v>5000</v>
      </c>
    </row>
    <row r="58071" spans="1:4" x14ac:dyDescent="0.3">
      <c r="A58071">
        <v>2530561</v>
      </c>
      <c r="B58071">
        <v>132</v>
      </c>
      <c r="C58071" s="1" t="s">
        <v>9</v>
      </c>
      <c r="D58071">
        <v>25000</v>
      </c>
    </row>
    <row r="58072" spans="1:4" x14ac:dyDescent="0.3">
      <c r="A58072">
        <v>2530561</v>
      </c>
      <c r="B58072">
        <v>141</v>
      </c>
      <c r="C58072" s="1" t="s">
        <v>10</v>
      </c>
      <c r="D58072">
        <v>20910</v>
      </c>
    </row>
    <row r="58073" spans="1:4" x14ac:dyDescent="0.3">
      <c r="A58073">
        <v>2530561</v>
      </c>
      <c r="B58073">
        <v>105</v>
      </c>
      <c r="C58073" s="1" t="s">
        <v>16</v>
      </c>
      <c r="D58073">
        <v>25000</v>
      </c>
    </row>
    <row r="58074" spans="1:4" x14ac:dyDescent="0.3">
      <c r="A58074">
        <v>2530570</v>
      </c>
      <c r="B58074">
        <v>132</v>
      </c>
      <c r="C58074" s="1" t="s">
        <v>9</v>
      </c>
      <c r="D58074">
        <v>25000</v>
      </c>
    </row>
    <row r="58075" spans="1:4" x14ac:dyDescent="0.3">
      <c r="A58075">
        <v>2530570</v>
      </c>
      <c r="B58075">
        <v>141</v>
      </c>
      <c r="C58075" s="1" t="s">
        <v>10</v>
      </c>
      <c r="D58075">
        <v>26411</v>
      </c>
    </row>
    <row r="58076" spans="1:4" x14ac:dyDescent="0.3">
      <c r="A58076">
        <v>2530596</v>
      </c>
      <c r="B58076">
        <v>132</v>
      </c>
      <c r="C58076" s="1" t="s">
        <v>9</v>
      </c>
      <c r="D58076">
        <v>25000</v>
      </c>
    </row>
    <row r="58077" spans="1:4" x14ac:dyDescent="0.3">
      <c r="A58077">
        <v>2530596</v>
      </c>
      <c r="B58077">
        <v>141</v>
      </c>
      <c r="C58077" s="1" t="s">
        <v>10</v>
      </c>
      <c r="D58077">
        <v>26411</v>
      </c>
    </row>
    <row r="58078" spans="1:4" x14ac:dyDescent="0.3">
      <c r="A58078">
        <v>2530596</v>
      </c>
      <c r="B58078">
        <v>120</v>
      </c>
      <c r="C58078" s="1" t="s">
        <v>17</v>
      </c>
      <c r="D58078">
        <v>724208</v>
      </c>
    </row>
    <row r="58079" spans="1:4" x14ac:dyDescent="0.3">
      <c r="A58079">
        <v>2530600</v>
      </c>
      <c r="B58079">
        <v>132</v>
      </c>
      <c r="C58079" s="1" t="s">
        <v>9</v>
      </c>
      <c r="D58079">
        <v>25000</v>
      </c>
    </row>
    <row r="58080" spans="1:4" x14ac:dyDescent="0.3">
      <c r="A58080">
        <v>2530600</v>
      </c>
      <c r="B58080">
        <v>141</v>
      </c>
      <c r="C58080" s="1" t="s">
        <v>10</v>
      </c>
      <c r="D58080">
        <v>26411</v>
      </c>
    </row>
    <row r="58081" spans="1:4" x14ac:dyDescent="0.3">
      <c r="A58081">
        <v>2530669</v>
      </c>
      <c r="B58081">
        <v>132</v>
      </c>
      <c r="C58081" s="1" t="s">
        <v>9</v>
      </c>
      <c r="D58081">
        <v>25000</v>
      </c>
    </row>
    <row r="58082" spans="1:4" x14ac:dyDescent="0.3">
      <c r="A58082">
        <v>2530669</v>
      </c>
      <c r="B58082">
        <v>141</v>
      </c>
      <c r="C58082" s="1" t="s">
        <v>10</v>
      </c>
      <c r="D58082">
        <v>26411</v>
      </c>
    </row>
    <row r="58083" spans="1:4" x14ac:dyDescent="0.3">
      <c r="A58083">
        <v>2530685</v>
      </c>
      <c r="B58083">
        <v>132</v>
      </c>
      <c r="C58083" s="1" t="s">
        <v>9</v>
      </c>
      <c r="D58083">
        <v>25000</v>
      </c>
    </row>
    <row r="58084" spans="1:4" x14ac:dyDescent="0.3">
      <c r="A58084">
        <v>2530685</v>
      </c>
      <c r="B58084">
        <v>141</v>
      </c>
      <c r="C58084" s="1" t="s">
        <v>10</v>
      </c>
      <c r="D58084">
        <v>26411</v>
      </c>
    </row>
    <row r="58085" spans="1:4" x14ac:dyDescent="0.3">
      <c r="A58085">
        <v>2530707</v>
      </c>
      <c r="B58085">
        <v>132</v>
      </c>
      <c r="C58085" s="1" t="s">
        <v>9</v>
      </c>
      <c r="D58085">
        <v>25000</v>
      </c>
    </row>
    <row r="58086" spans="1:4" x14ac:dyDescent="0.3">
      <c r="A58086">
        <v>2530707</v>
      </c>
      <c r="B58086">
        <v>141</v>
      </c>
      <c r="C58086" s="1" t="s">
        <v>10</v>
      </c>
      <c r="D58086">
        <v>26411</v>
      </c>
    </row>
    <row r="58087" spans="1:4" x14ac:dyDescent="0.3">
      <c r="A58087">
        <v>2530715</v>
      </c>
      <c r="B58087">
        <v>132</v>
      </c>
      <c r="C58087" s="1" t="s">
        <v>9</v>
      </c>
      <c r="D58087">
        <v>25000</v>
      </c>
    </row>
    <row r="58088" spans="1:4" x14ac:dyDescent="0.3">
      <c r="A58088">
        <v>2530715</v>
      </c>
      <c r="B58088">
        <v>141</v>
      </c>
      <c r="C58088" s="1" t="s">
        <v>10</v>
      </c>
      <c r="D58088">
        <v>26411</v>
      </c>
    </row>
    <row r="58089" spans="1:4" x14ac:dyDescent="0.3">
      <c r="A58089">
        <v>2530723</v>
      </c>
      <c r="B58089">
        <v>132</v>
      </c>
      <c r="C58089" s="1" t="s">
        <v>9</v>
      </c>
      <c r="D58089">
        <v>25000</v>
      </c>
    </row>
    <row r="58090" spans="1:4" x14ac:dyDescent="0.3">
      <c r="A58090">
        <v>2530723</v>
      </c>
      <c r="B58090">
        <v>141</v>
      </c>
      <c r="C58090" s="1" t="s">
        <v>10</v>
      </c>
      <c r="D58090">
        <v>26411</v>
      </c>
    </row>
    <row r="58091" spans="1:4" x14ac:dyDescent="0.3">
      <c r="A58091">
        <v>2530731</v>
      </c>
      <c r="B58091">
        <v>132</v>
      </c>
      <c r="C58091" s="1" t="s">
        <v>9</v>
      </c>
      <c r="D58091">
        <v>25000</v>
      </c>
    </row>
    <row r="58092" spans="1:4" x14ac:dyDescent="0.3">
      <c r="A58092">
        <v>2530731</v>
      </c>
      <c r="B58092">
        <v>141</v>
      </c>
      <c r="C58092" s="1" t="s">
        <v>10</v>
      </c>
      <c r="D58092">
        <v>26411</v>
      </c>
    </row>
    <row r="58093" spans="1:4" x14ac:dyDescent="0.3">
      <c r="A58093">
        <v>2530740</v>
      </c>
      <c r="B58093">
        <v>132</v>
      </c>
      <c r="C58093" s="1" t="s">
        <v>9</v>
      </c>
      <c r="D58093">
        <v>25000</v>
      </c>
    </row>
    <row r="58094" spans="1:4" x14ac:dyDescent="0.3">
      <c r="A58094">
        <v>2530740</v>
      </c>
      <c r="B58094">
        <v>141</v>
      </c>
      <c r="C58094" s="1" t="s">
        <v>10</v>
      </c>
      <c r="D58094">
        <v>26411</v>
      </c>
    </row>
    <row r="58095" spans="1:4" x14ac:dyDescent="0.3">
      <c r="A58095">
        <v>2530758</v>
      </c>
      <c r="B58095">
        <v>132</v>
      </c>
      <c r="C58095" s="1" t="s">
        <v>9</v>
      </c>
      <c r="D58095">
        <v>25000</v>
      </c>
    </row>
    <row r="58096" spans="1:4" x14ac:dyDescent="0.3">
      <c r="A58096">
        <v>2530758</v>
      </c>
      <c r="B58096">
        <v>141</v>
      </c>
      <c r="C58096" s="1" t="s">
        <v>10</v>
      </c>
      <c r="D58096">
        <v>26411</v>
      </c>
    </row>
    <row r="58097" spans="1:4" x14ac:dyDescent="0.3">
      <c r="A58097">
        <v>2530766</v>
      </c>
      <c r="B58097">
        <v>132</v>
      </c>
      <c r="C58097" s="1" t="s">
        <v>9</v>
      </c>
      <c r="D58097">
        <v>25000</v>
      </c>
    </row>
    <row r="58098" spans="1:4" x14ac:dyDescent="0.3">
      <c r="A58098">
        <v>2530766</v>
      </c>
      <c r="B58098">
        <v>141</v>
      </c>
      <c r="C58098" s="1" t="s">
        <v>10</v>
      </c>
      <c r="D58098">
        <v>26411</v>
      </c>
    </row>
    <row r="58099" spans="1:4" x14ac:dyDescent="0.3">
      <c r="A58099">
        <v>2530774</v>
      </c>
      <c r="B58099">
        <v>132</v>
      </c>
      <c r="C58099" s="1" t="s">
        <v>9</v>
      </c>
      <c r="D58099">
        <v>25000</v>
      </c>
    </row>
    <row r="58100" spans="1:4" x14ac:dyDescent="0.3">
      <c r="A58100">
        <v>2530774</v>
      </c>
      <c r="B58100">
        <v>141</v>
      </c>
      <c r="C58100" s="1" t="s">
        <v>10</v>
      </c>
      <c r="D58100">
        <v>26411</v>
      </c>
    </row>
    <row r="58101" spans="1:4" x14ac:dyDescent="0.3">
      <c r="A58101">
        <v>2530782</v>
      </c>
      <c r="B58101">
        <v>132</v>
      </c>
      <c r="C58101" s="1" t="s">
        <v>9</v>
      </c>
      <c r="D58101">
        <v>25000</v>
      </c>
    </row>
    <row r="58102" spans="1:4" x14ac:dyDescent="0.3">
      <c r="A58102">
        <v>2530782</v>
      </c>
      <c r="B58102">
        <v>141</v>
      </c>
      <c r="C58102" s="1" t="s">
        <v>10</v>
      </c>
      <c r="D58102">
        <v>26411</v>
      </c>
    </row>
    <row r="58103" spans="1:4" x14ac:dyDescent="0.3">
      <c r="A58103">
        <v>2530791</v>
      </c>
      <c r="B58103">
        <v>132</v>
      </c>
      <c r="C58103" s="1" t="s">
        <v>9</v>
      </c>
      <c r="D58103">
        <v>25000</v>
      </c>
    </row>
    <row r="58104" spans="1:4" x14ac:dyDescent="0.3">
      <c r="A58104">
        <v>2530791</v>
      </c>
      <c r="B58104">
        <v>141</v>
      </c>
      <c r="C58104" s="1" t="s">
        <v>10</v>
      </c>
      <c r="D58104">
        <v>26411</v>
      </c>
    </row>
    <row r="58105" spans="1:4" x14ac:dyDescent="0.3">
      <c r="A58105">
        <v>2530804</v>
      </c>
      <c r="B58105">
        <v>132</v>
      </c>
      <c r="C58105" s="1" t="s">
        <v>9</v>
      </c>
      <c r="D58105">
        <v>25000</v>
      </c>
    </row>
    <row r="58106" spans="1:4" x14ac:dyDescent="0.3">
      <c r="A58106">
        <v>2530804</v>
      </c>
      <c r="B58106">
        <v>141</v>
      </c>
      <c r="C58106" s="1" t="s">
        <v>10</v>
      </c>
      <c r="D58106">
        <v>26411</v>
      </c>
    </row>
    <row r="58107" spans="1:4" x14ac:dyDescent="0.3">
      <c r="A58107">
        <v>2530812</v>
      </c>
      <c r="B58107">
        <v>132</v>
      </c>
      <c r="C58107" s="1" t="s">
        <v>9</v>
      </c>
      <c r="D58107">
        <v>25000</v>
      </c>
    </row>
    <row r="58108" spans="1:4" x14ac:dyDescent="0.3">
      <c r="A58108">
        <v>2530812</v>
      </c>
      <c r="B58108">
        <v>141</v>
      </c>
      <c r="C58108" s="1" t="s">
        <v>10</v>
      </c>
      <c r="D58108">
        <v>26411</v>
      </c>
    </row>
    <row r="58109" spans="1:4" x14ac:dyDescent="0.3">
      <c r="A58109">
        <v>2530812</v>
      </c>
      <c r="B58109">
        <v>101</v>
      </c>
      <c r="C58109" s="1" t="s">
        <v>14</v>
      </c>
      <c r="D58109">
        <v>5000</v>
      </c>
    </row>
    <row r="58110" spans="1:4" x14ac:dyDescent="0.3">
      <c r="A58110">
        <v>2530812</v>
      </c>
      <c r="B58110">
        <v>105</v>
      </c>
      <c r="C58110" s="1" t="s">
        <v>16</v>
      </c>
      <c r="D58110">
        <v>50000</v>
      </c>
    </row>
    <row r="58111" spans="1:4" x14ac:dyDescent="0.3">
      <c r="A58111">
        <v>2530821</v>
      </c>
      <c r="B58111">
        <v>132</v>
      </c>
      <c r="C58111" s="1" t="s">
        <v>9</v>
      </c>
      <c r="D58111">
        <v>25000</v>
      </c>
    </row>
    <row r="58112" spans="1:4" x14ac:dyDescent="0.3">
      <c r="A58112">
        <v>2530821</v>
      </c>
      <c r="B58112">
        <v>141</v>
      </c>
      <c r="C58112" s="1" t="s">
        <v>10</v>
      </c>
      <c r="D58112">
        <v>26411</v>
      </c>
    </row>
    <row r="58113" spans="1:4" x14ac:dyDescent="0.3">
      <c r="A58113">
        <v>2530839</v>
      </c>
      <c r="B58113">
        <v>132</v>
      </c>
      <c r="C58113" s="1" t="s">
        <v>9</v>
      </c>
      <c r="D58113">
        <v>25000</v>
      </c>
    </row>
    <row r="58114" spans="1:4" x14ac:dyDescent="0.3">
      <c r="A58114">
        <v>2530839</v>
      </c>
      <c r="B58114">
        <v>141</v>
      </c>
      <c r="C58114" s="1" t="s">
        <v>10</v>
      </c>
      <c r="D58114">
        <v>26411</v>
      </c>
    </row>
    <row r="58115" spans="1:4" x14ac:dyDescent="0.3">
      <c r="A58115">
        <v>2530839</v>
      </c>
      <c r="B58115">
        <v>101</v>
      </c>
      <c r="C58115" s="1" t="s">
        <v>14</v>
      </c>
      <c r="D58115">
        <v>5000</v>
      </c>
    </row>
    <row r="58116" spans="1:4" x14ac:dyDescent="0.3">
      <c r="A58116">
        <v>2530847</v>
      </c>
      <c r="B58116">
        <v>132</v>
      </c>
      <c r="C58116" s="1" t="s">
        <v>9</v>
      </c>
      <c r="D58116">
        <v>25000</v>
      </c>
    </row>
    <row r="58117" spans="1:4" x14ac:dyDescent="0.3">
      <c r="A58117">
        <v>2530847</v>
      </c>
      <c r="B58117">
        <v>141</v>
      </c>
      <c r="C58117" s="1" t="s">
        <v>10</v>
      </c>
      <c r="D58117">
        <v>26411</v>
      </c>
    </row>
    <row r="58118" spans="1:4" x14ac:dyDescent="0.3">
      <c r="A58118">
        <v>2530847</v>
      </c>
      <c r="B58118">
        <v>101</v>
      </c>
      <c r="C58118" s="1" t="s">
        <v>14</v>
      </c>
      <c r="D58118">
        <v>5000</v>
      </c>
    </row>
    <row r="58119" spans="1:4" x14ac:dyDescent="0.3">
      <c r="A58119">
        <v>2530871</v>
      </c>
      <c r="B58119">
        <v>107</v>
      </c>
      <c r="C58119" s="1" t="s">
        <v>11</v>
      </c>
      <c r="D58119">
        <v>121765</v>
      </c>
    </row>
    <row r="58120" spans="1:4" x14ac:dyDescent="0.3">
      <c r="A58120">
        <v>2531088</v>
      </c>
      <c r="B58120">
        <v>132</v>
      </c>
      <c r="C58120" s="1" t="s">
        <v>9</v>
      </c>
      <c r="D58120">
        <v>25000</v>
      </c>
    </row>
    <row r="58121" spans="1:4" x14ac:dyDescent="0.3">
      <c r="A58121">
        <v>2531088</v>
      </c>
      <c r="B58121">
        <v>141</v>
      </c>
      <c r="C58121" s="1" t="s">
        <v>10</v>
      </c>
      <c r="D58121">
        <v>26411</v>
      </c>
    </row>
    <row r="58122" spans="1:4" x14ac:dyDescent="0.3">
      <c r="A58122">
        <v>2531100</v>
      </c>
      <c r="B58122">
        <v>132</v>
      </c>
      <c r="C58122" s="1" t="s">
        <v>9</v>
      </c>
      <c r="D58122">
        <v>25000</v>
      </c>
    </row>
    <row r="58123" spans="1:4" x14ac:dyDescent="0.3">
      <c r="A58123">
        <v>2531100</v>
      </c>
      <c r="B58123">
        <v>141</v>
      </c>
      <c r="C58123" s="1" t="s">
        <v>10</v>
      </c>
      <c r="D58123">
        <v>26411</v>
      </c>
    </row>
    <row r="58124" spans="1:4" x14ac:dyDescent="0.3">
      <c r="A58124">
        <v>2531118</v>
      </c>
      <c r="B58124">
        <v>132</v>
      </c>
      <c r="C58124" s="1" t="s">
        <v>9</v>
      </c>
      <c r="D58124">
        <v>25000</v>
      </c>
    </row>
    <row r="58125" spans="1:4" x14ac:dyDescent="0.3">
      <c r="A58125">
        <v>2531118</v>
      </c>
      <c r="B58125">
        <v>141</v>
      </c>
      <c r="C58125" s="1" t="s">
        <v>10</v>
      </c>
      <c r="D58125">
        <v>26411</v>
      </c>
    </row>
    <row r="58126" spans="1:4" x14ac:dyDescent="0.3">
      <c r="A58126">
        <v>2531142</v>
      </c>
      <c r="B58126">
        <v>132</v>
      </c>
      <c r="C58126" s="1" t="s">
        <v>9</v>
      </c>
      <c r="D58126">
        <v>25000</v>
      </c>
    </row>
    <row r="58127" spans="1:4" x14ac:dyDescent="0.3">
      <c r="A58127">
        <v>2531142</v>
      </c>
      <c r="B58127">
        <v>141</v>
      </c>
      <c r="C58127" s="1" t="s">
        <v>10</v>
      </c>
      <c r="D58127">
        <v>26411</v>
      </c>
    </row>
    <row r="58128" spans="1:4" x14ac:dyDescent="0.3">
      <c r="A58128">
        <v>2531207</v>
      </c>
      <c r="B58128">
        <v>132</v>
      </c>
      <c r="C58128" s="1" t="s">
        <v>9</v>
      </c>
      <c r="D58128">
        <v>25000</v>
      </c>
    </row>
    <row r="58129" spans="1:4" x14ac:dyDescent="0.3">
      <c r="A58129">
        <v>2531207</v>
      </c>
      <c r="B58129">
        <v>141</v>
      </c>
      <c r="C58129" s="1" t="s">
        <v>10</v>
      </c>
      <c r="D58129">
        <v>26411</v>
      </c>
    </row>
    <row r="58130" spans="1:4" x14ac:dyDescent="0.3">
      <c r="A58130">
        <v>2531274</v>
      </c>
      <c r="B58130">
        <v>132</v>
      </c>
      <c r="C58130" s="1" t="s">
        <v>9</v>
      </c>
      <c r="D58130">
        <v>25000</v>
      </c>
    </row>
    <row r="58131" spans="1:4" x14ac:dyDescent="0.3">
      <c r="A58131">
        <v>2531274</v>
      </c>
      <c r="B58131">
        <v>141</v>
      </c>
      <c r="C58131" s="1" t="s">
        <v>10</v>
      </c>
      <c r="D58131">
        <v>26411</v>
      </c>
    </row>
    <row r="58132" spans="1:4" x14ac:dyDescent="0.3">
      <c r="A58132">
        <v>2531291</v>
      </c>
      <c r="B58132">
        <v>132</v>
      </c>
      <c r="C58132" s="1" t="s">
        <v>9</v>
      </c>
      <c r="D58132">
        <v>25000</v>
      </c>
    </row>
    <row r="58133" spans="1:4" x14ac:dyDescent="0.3">
      <c r="A58133">
        <v>2531291</v>
      </c>
      <c r="B58133">
        <v>141</v>
      </c>
      <c r="C58133" s="1" t="s">
        <v>10</v>
      </c>
      <c r="D58133">
        <v>26411</v>
      </c>
    </row>
    <row r="58134" spans="1:4" x14ac:dyDescent="0.3">
      <c r="A58134">
        <v>2531304</v>
      </c>
      <c r="B58134">
        <v>132</v>
      </c>
      <c r="C58134" s="1" t="s">
        <v>9</v>
      </c>
      <c r="D58134">
        <v>25000</v>
      </c>
    </row>
    <row r="58135" spans="1:4" x14ac:dyDescent="0.3">
      <c r="A58135">
        <v>2531304</v>
      </c>
      <c r="B58135">
        <v>141</v>
      </c>
      <c r="C58135" s="1" t="s">
        <v>10</v>
      </c>
      <c r="D58135">
        <v>26411</v>
      </c>
    </row>
    <row r="58136" spans="1:4" x14ac:dyDescent="0.3">
      <c r="A58136">
        <v>2531355</v>
      </c>
      <c r="B58136">
        <v>132</v>
      </c>
      <c r="C58136" s="1" t="s">
        <v>9</v>
      </c>
      <c r="D58136">
        <v>25000</v>
      </c>
    </row>
    <row r="58137" spans="1:4" x14ac:dyDescent="0.3">
      <c r="A58137">
        <v>2531355</v>
      </c>
      <c r="B58137">
        <v>141</v>
      </c>
      <c r="C58137" s="1" t="s">
        <v>10</v>
      </c>
      <c r="D58137">
        <v>26411</v>
      </c>
    </row>
    <row r="58138" spans="1:4" x14ac:dyDescent="0.3">
      <c r="A58138">
        <v>2531371</v>
      </c>
      <c r="B58138">
        <v>132</v>
      </c>
      <c r="C58138" s="1" t="s">
        <v>9</v>
      </c>
      <c r="D58138">
        <v>25000</v>
      </c>
    </row>
    <row r="58139" spans="1:4" x14ac:dyDescent="0.3">
      <c r="A58139">
        <v>2531371</v>
      </c>
      <c r="B58139">
        <v>141</v>
      </c>
      <c r="C58139" s="1" t="s">
        <v>10</v>
      </c>
      <c r="D58139">
        <v>26411</v>
      </c>
    </row>
    <row r="58140" spans="1:4" x14ac:dyDescent="0.3">
      <c r="A58140">
        <v>2531380</v>
      </c>
      <c r="B58140">
        <v>132</v>
      </c>
      <c r="C58140" s="1" t="s">
        <v>9</v>
      </c>
      <c r="D58140">
        <v>25000</v>
      </c>
    </row>
    <row r="58141" spans="1:4" x14ac:dyDescent="0.3">
      <c r="A58141">
        <v>2531380</v>
      </c>
      <c r="B58141">
        <v>141</v>
      </c>
      <c r="C58141" s="1" t="s">
        <v>10</v>
      </c>
      <c r="D58141">
        <v>26411</v>
      </c>
    </row>
    <row r="58142" spans="1:4" x14ac:dyDescent="0.3">
      <c r="A58142">
        <v>2531380</v>
      </c>
      <c r="B58142">
        <v>102</v>
      </c>
      <c r="C58142" s="1" t="s">
        <v>19</v>
      </c>
      <c r="D58142">
        <v>5000</v>
      </c>
    </row>
    <row r="58143" spans="1:4" x14ac:dyDescent="0.3">
      <c r="A58143">
        <v>2531398</v>
      </c>
      <c r="B58143">
        <v>132</v>
      </c>
      <c r="C58143" s="1" t="s">
        <v>9</v>
      </c>
      <c r="D58143">
        <v>25000</v>
      </c>
    </row>
    <row r="58144" spans="1:4" x14ac:dyDescent="0.3">
      <c r="A58144">
        <v>2531398</v>
      </c>
      <c r="B58144">
        <v>141</v>
      </c>
      <c r="C58144" s="1" t="s">
        <v>10</v>
      </c>
      <c r="D58144">
        <v>26411</v>
      </c>
    </row>
    <row r="58145" spans="1:4" x14ac:dyDescent="0.3">
      <c r="A58145">
        <v>2531401</v>
      </c>
      <c r="B58145">
        <v>132</v>
      </c>
      <c r="C58145" s="1" t="s">
        <v>9</v>
      </c>
      <c r="D58145">
        <v>25000</v>
      </c>
    </row>
    <row r="58146" spans="1:4" x14ac:dyDescent="0.3">
      <c r="A58146">
        <v>2531401</v>
      </c>
      <c r="B58146">
        <v>141</v>
      </c>
      <c r="C58146" s="1" t="s">
        <v>10</v>
      </c>
      <c r="D58146">
        <v>23210</v>
      </c>
    </row>
    <row r="58147" spans="1:4" x14ac:dyDescent="0.3">
      <c r="A58147">
        <v>2531401</v>
      </c>
      <c r="B58147">
        <v>105</v>
      </c>
      <c r="C58147" s="1" t="s">
        <v>16</v>
      </c>
      <c r="D58147">
        <v>20000</v>
      </c>
    </row>
    <row r="58148" spans="1:4" x14ac:dyDescent="0.3">
      <c r="A58148">
        <v>2531401</v>
      </c>
      <c r="B58148">
        <v>101</v>
      </c>
      <c r="C58148" s="1" t="s">
        <v>14</v>
      </c>
      <c r="D58148">
        <v>5000</v>
      </c>
    </row>
    <row r="58149" spans="1:4" x14ac:dyDescent="0.3">
      <c r="A58149">
        <v>2531436</v>
      </c>
      <c r="B58149">
        <v>132</v>
      </c>
      <c r="C58149" s="1" t="s">
        <v>9</v>
      </c>
      <c r="D58149">
        <v>25000</v>
      </c>
    </row>
    <row r="58150" spans="1:4" x14ac:dyDescent="0.3">
      <c r="A58150">
        <v>2531436</v>
      </c>
      <c r="B58150">
        <v>141</v>
      </c>
      <c r="C58150" s="1" t="s">
        <v>10</v>
      </c>
      <c r="D58150">
        <v>26411</v>
      </c>
    </row>
    <row r="58151" spans="1:4" x14ac:dyDescent="0.3">
      <c r="A58151">
        <v>2531452</v>
      </c>
      <c r="B58151">
        <v>132</v>
      </c>
      <c r="C58151" s="1" t="s">
        <v>9</v>
      </c>
      <c r="D58151">
        <v>25000</v>
      </c>
    </row>
    <row r="58152" spans="1:4" x14ac:dyDescent="0.3">
      <c r="A58152">
        <v>2531452</v>
      </c>
      <c r="B58152">
        <v>141</v>
      </c>
      <c r="C58152" s="1" t="s">
        <v>10</v>
      </c>
      <c r="D58152">
        <v>26411</v>
      </c>
    </row>
    <row r="58153" spans="1:4" x14ac:dyDescent="0.3">
      <c r="A58153">
        <v>2531452</v>
      </c>
      <c r="B58153">
        <v>102</v>
      </c>
      <c r="C58153" s="1" t="s">
        <v>19</v>
      </c>
      <c r="D58153">
        <v>5000</v>
      </c>
    </row>
    <row r="58154" spans="1:4" x14ac:dyDescent="0.3">
      <c r="A58154">
        <v>2531452</v>
      </c>
      <c r="B58154">
        <v>136</v>
      </c>
      <c r="C58154" s="1" t="s">
        <v>21</v>
      </c>
      <c r="D58154">
        <v>38352</v>
      </c>
    </row>
    <row r="58155" spans="1:4" x14ac:dyDescent="0.3">
      <c r="A58155">
        <v>2531487</v>
      </c>
      <c r="B58155">
        <v>132</v>
      </c>
      <c r="C58155" s="1" t="s">
        <v>9</v>
      </c>
      <c r="D58155">
        <v>25000</v>
      </c>
    </row>
    <row r="58156" spans="1:4" x14ac:dyDescent="0.3">
      <c r="A58156">
        <v>2531487</v>
      </c>
      <c r="B58156">
        <v>141</v>
      </c>
      <c r="C58156" s="1" t="s">
        <v>10</v>
      </c>
      <c r="D58156">
        <v>1280</v>
      </c>
    </row>
    <row r="58157" spans="1:4" x14ac:dyDescent="0.3">
      <c r="A58157">
        <v>2531487</v>
      </c>
      <c r="B58157">
        <v>105</v>
      </c>
      <c r="C58157" s="1" t="s">
        <v>16</v>
      </c>
      <c r="D58157">
        <v>20000</v>
      </c>
    </row>
    <row r="58158" spans="1:4" x14ac:dyDescent="0.3">
      <c r="A58158">
        <v>2531487</v>
      </c>
      <c r="B58158">
        <v>129</v>
      </c>
      <c r="C58158" s="1" t="s">
        <v>15</v>
      </c>
      <c r="D58158">
        <v>5000</v>
      </c>
    </row>
    <row r="58159" spans="1:4" x14ac:dyDescent="0.3">
      <c r="A58159">
        <v>2531495</v>
      </c>
      <c r="B58159">
        <v>132</v>
      </c>
      <c r="C58159" s="1" t="s">
        <v>9</v>
      </c>
      <c r="D58159">
        <v>25000</v>
      </c>
    </row>
    <row r="58160" spans="1:4" x14ac:dyDescent="0.3">
      <c r="A58160">
        <v>2531495</v>
      </c>
      <c r="B58160">
        <v>141</v>
      </c>
      <c r="C58160" s="1" t="s">
        <v>10</v>
      </c>
      <c r="D58160">
        <v>26411</v>
      </c>
    </row>
    <row r="58161" spans="1:4" x14ac:dyDescent="0.3">
      <c r="A58161">
        <v>2531495</v>
      </c>
      <c r="B58161">
        <v>101</v>
      </c>
      <c r="C58161" s="1" t="s">
        <v>14</v>
      </c>
      <c r="D58161">
        <v>5000</v>
      </c>
    </row>
    <row r="58162" spans="1:4" x14ac:dyDescent="0.3">
      <c r="A58162">
        <v>2531509</v>
      </c>
      <c r="B58162">
        <v>132</v>
      </c>
      <c r="C58162" s="1" t="s">
        <v>9</v>
      </c>
      <c r="D58162">
        <v>25000</v>
      </c>
    </row>
    <row r="58163" spans="1:4" x14ac:dyDescent="0.3">
      <c r="A58163">
        <v>2531509</v>
      </c>
      <c r="B58163">
        <v>141</v>
      </c>
      <c r="C58163" s="1" t="s">
        <v>10</v>
      </c>
      <c r="D58163">
        <v>26411</v>
      </c>
    </row>
    <row r="58164" spans="1:4" x14ac:dyDescent="0.3">
      <c r="A58164">
        <v>2531525</v>
      </c>
      <c r="B58164">
        <v>132</v>
      </c>
      <c r="C58164" s="1" t="s">
        <v>9</v>
      </c>
      <c r="D58164">
        <v>25000</v>
      </c>
    </row>
    <row r="58165" spans="1:4" x14ac:dyDescent="0.3">
      <c r="A58165">
        <v>2531525</v>
      </c>
      <c r="B58165">
        <v>141</v>
      </c>
      <c r="C58165" s="1" t="s">
        <v>10</v>
      </c>
      <c r="D58165">
        <v>26411</v>
      </c>
    </row>
    <row r="58166" spans="1:4" x14ac:dyDescent="0.3">
      <c r="A58166">
        <v>2531541</v>
      </c>
      <c r="B58166">
        <v>132</v>
      </c>
      <c r="C58166" s="1" t="s">
        <v>9</v>
      </c>
      <c r="D58166">
        <v>25000</v>
      </c>
    </row>
    <row r="58167" spans="1:4" x14ac:dyDescent="0.3">
      <c r="A58167">
        <v>2531541</v>
      </c>
      <c r="B58167">
        <v>141</v>
      </c>
      <c r="C58167" s="1" t="s">
        <v>10</v>
      </c>
      <c r="D58167">
        <v>26411</v>
      </c>
    </row>
    <row r="58168" spans="1:4" x14ac:dyDescent="0.3">
      <c r="A58168">
        <v>2531550</v>
      </c>
      <c r="B58168">
        <v>132</v>
      </c>
      <c r="C58168" s="1" t="s">
        <v>9</v>
      </c>
      <c r="D58168">
        <v>25000</v>
      </c>
    </row>
    <row r="58169" spans="1:4" x14ac:dyDescent="0.3">
      <c r="A58169">
        <v>2531550</v>
      </c>
      <c r="B58169">
        <v>141</v>
      </c>
      <c r="C58169" s="1" t="s">
        <v>10</v>
      </c>
      <c r="D58169">
        <v>26411</v>
      </c>
    </row>
    <row r="58170" spans="1:4" x14ac:dyDescent="0.3">
      <c r="A58170">
        <v>2531550</v>
      </c>
      <c r="B58170">
        <v>120</v>
      </c>
      <c r="C58170" s="1" t="s">
        <v>17</v>
      </c>
      <c r="D58170">
        <v>45289</v>
      </c>
    </row>
    <row r="58171" spans="1:4" x14ac:dyDescent="0.3">
      <c r="A58171">
        <v>2531576</v>
      </c>
      <c r="B58171">
        <v>132</v>
      </c>
      <c r="C58171" s="1" t="s">
        <v>9</v>
      </c>
      <c r="D58171">
        <v>25000</v>
      </c>
    </row>
    <row r="58172" spans="1:4" x14ac:dyDescent="0.3">
      <c r="A58172">
        <v>2531576</v>
      </c>
      <c r="B58172">
        <v>141</v>
      </c>
      <c r="C58172" s="1" t="s">
        <v>10</v>
      </c>
      <c r="D58172">
        <v>26411</v>
      </c>
    </row>
    <row r="58173" spans="1:4" x14ac:dyDescent="0.3">
      <c r="A58173">
        <v>2531592</v>
      </c>
      <c r="B58173">
        <v>132</v>
      </c>
      <c r="C58173" s="1" t="s">
        <v>9</v>
      </c>
      <c r="D58173">
        <v>25000</v>
      </c>
    </row>
    <row r="58174" spans="1:4" x14ac:dyDescent="0.3">
      <c r="A58174">
        <v>2531592</v>
      </c>
      <c r="B58174">
        <v>141</v>
      </c>
      <c r="C58174" s="1" t="s">
        <v>10</v>
      </c>
      <c r="D58174">
        <v>26411</v>
      </c>
    </row>
    <row r="58175" spans="1:4" x14ac:dyDescent="0.3">
      <c r="A58175">
        <v>2531614</v>
      </c>
      <c r="B58175">
        <v>132</v>
      </c>
      <c r="C58175" s="1" t="s">
        <v>9</v>
      </c>
      <c r="D58175">
        <v>25000</v>
      </c>
    </row>
    <row r="58176" spans="1:4" x14ac:dyDescent="0.3">
      <c r="A58176">
        <v>2531614</v>
      </c>
      <c r="B58176">
        <v>141</v>
      </c>
      <c r="C58176" s="1" t="s">
        <v>10</v>
      </c>
      <c r="D58176">
        <v>26411</v>
      </c>
    </row>
    <row r="58177" spans="1:4" x14ac:dyDescent="0.3">
      <c r="A58177">
        <v>2531614</v>
      </c>
      <c r="B58177">
        <v>101</v>
      </c>
      <c r="C58177" s="1" t="s">
        <v>14</v>
      </c>
      <c r="D58177">
        <v>5000</v>
      </c>
    </row>
    <row r="58178" spans="1:4" x14ac:dyDescent="0.3">
      <c r="A58178">
        <v>2531622</v>
      </c>
      <c r="B58178">
        <v>132</v>
      </c>
      <c r="C58178" s="1" t="s">
        <v>9</v>
      </c>
      <c r="D58178">
        <v>25000</v>
      </c>
    </row>
    <row r="58179" spans="1:4" x14ac:dyDescent="0.3">
      <c r="A58179">
        <v>2531622</v>
      </c>
      <c r="B58179">
        <v>141</v>
      </c>
      <c r="C58179" s="1" t="s">
        <v>10</v>
      </c>
      <c r="D58179">
        <v>26411</v>
      </c>
    </row>
    <row r="58180" spans="1:4" x14ac:dyDescent="0.3">
      <c r="A58180">
        <v>2531622</v>
      </c>
      <c r="B58180">
        <v>101</v>
      </c>
      <c r="C58180" s="1" t="s">
        <v>14</v>
      </c>
      <c r="D58180">
        <v>5000</v>
      </c>
    </row>
    <row r="58181" spans="1:4" x14ac:dyDescent="0.3">
      <c r="A58181">
        <v>2531631</v>
      </c>
      <c r="B58181">
        <v>132</v>
      </c>
      <c r="C58181" s="1" t="s">
        <v>9</v>
      </c>
      <c r="D58181">
        <v>25000</v>
      </c>
    </row>
    <row r="58182" spans="1:4" x14ac:dyDescent="0.3">
      <c r="A58182">
        <v>2531631</v>
      </c>
      <c r="B58182">
        <v>141</v>
      </c>
      <c r="C58182" s="1" t="s">
        <v>10</v>
      </c>
      <c r="D58182">
        <v>26411</v>
      </c>
    </row>
    <row r="58183" spans="1:4" x14ac:dyDescent="0.3">
      <c r="A58183">
        <v>2531746</v>
      </c>
      <c r="B58183">
        <v>132</v>
      </c>
      <c r="C58183" s="1" t="s">
        <v>9</v>
      </c>
      <c r="D58183">
        <v>25000</v>
      </c>
    </row>
    <row r="58184" spans="1:4" x14ac:dyDescent="0.3">
      <c r="A58184">
        <v>2531746</v>
      </c>
      <c r="B58184">
        <v>141</v>
      </c>
      <c r="C58184" s="1" t="s">
        <v>10</v>
      </c>
      <c r="D58184">
        <v>26411</v>
      </c>
    </row>
    <row r="58185" spans="1:4" x14ac:dyDescent="0.3">
      <c r="A58185">
        <v>2531762</v>
      </c>
      <c r="B58185">
        <v>132</v>
      </c>
      <c r="C58185" s="1" t="s">
        <v>9</v>
      </c>
      <c r="D58185">
        <v>25000</v>
      </c>
    </row>
    <row r="58186" spans="1:4" x14ac:dyDescent="0.3">
      <c r="A58186">
        <v>2531762</v>
      </c>
      <c r="B58186">
        <v>141</v>
      </c>
      <c r="C58186" s="1" t="s">
        <v>10</v>
      </c>
      <c r="D58186">
        <v>26411</v>
      </c>
    </row>
    <row r="58187" spans="1:4" x14ac:dyDescent="0.3">
      <c r="A58187">
        <v>2531762</v>
      </c>
      <c r="B58187">
        <v>101</v>
      </c>
      <c r="C58187" s="1" t="s">
        <v>14</v>
      </c>
      <c r="D58187">
        <v>5000</v>
      </c>
    </row>
    <row r="58188" spans="1:4" x14ac:dyDescent="0.3">
      <c r="A58188">
        <v>2531771</v>
      </c>
      <c r="B58188">
        <v>132</v>
      </c>
      <c r="C58188" s="1" t="s">
        <v>9</v>
      </c>
      <c r="D58188">
        <v>25000</v>
      </c>
    </row>
    <row r="58189" spans="1:4" x14ac:dyDescent="0.3">
      <c r="A58189">
        <v>2531771</v>
      </c>
      <c r="B58189">
        <v>141</v>
      </c>
      <c r="C58189" s="1" t="s">
        <v>10</v>
      </c>
      <c r="D58189">
        <v>26411</v>
      </c>
    </row>
    <row r="58190" spans="1:4" x14ac:dyDescent="0.3">
      <c r="A58190">
        <v>2531801</v>
      </c>
      <c r="B58190">
        <v>132</v>
      </c>
      <c r="C58190" s="1" t="s">
        <v>9</v>
      </c>
      <c r="D58190">
        <v>25000</v>
      </c>
    </row>
    <row r="58191" spans="1:4" x14ac:dyDescent="0.3">
      <c r="A58191">
        <v>2531801</v>
      </c>
      <c r="B58191">
        <v>141</v>
      </c>
      <c r="C58191" s="1" t="s">
        <v>10</v>
      </c>
      <c r="D58191">
        <v>26411</v>
      </c>
    </row>
    <row r="58192" spans="1:4" x14ac:dyDescent="0.3">
      <c r="A58192">
        <v>2531801</v>
      </c>
      <c r="B58192">
        <v>130</v>
      </c>
      <c r="C58192" s="1" t="s">
        <v>32</v>
      </c>
      <c r="D58192">
        <v>5000</v>
      </c>
    </row>
    <row r="58193" spans="1:4" x14ac:dyDescent="0.3">
      <c r="A58193">
        <v>2531851</v>
      </c>
      <c r="B58193">
        <v>132</v>
      </c>
      <c r="C58193" s="1" t="s">
        <v>9</v>
      </c>
      <c r="D58193">
        <v>25000</v>
      </c>
    </row>
    <row r="58194" spans="1:4" x14ac:dyDescent="0.3">
      <c r="A58194">
        <v>2531851</v>
      </c>
      <c r="B58194">
        <v>141</v>
      </c>
      <c r="C58194" s="1" t="s">
        <v>10</v>
      </c>
      <c r="D58194">
        <v>26411</v>
      </c>
    </row>
    <row r="58195" spans="1:4" x14ac:dyDescent="0.3">
      <c r="A58195">
        <v>2531878</v>
      </c>
      <c r="B58195">
        <v>132</v>
      </c>
      <c r="C58195" s="1" t="s">
        <v>9</v>
      </c>
      <c r="D58195">
        <v>25000</v>
      </c>
    </row>
    <row r="58196" spans="1:4" x14ac:dyDescent="0.3">
      <c r="A58196">
        <v>2531878</v>
      </c>
      <c r="B58196">
        <v>141</v>
      </c>
      <c r="C58196" s="1" t="s">
        <v>10</v>
      </c>
      <c r="D58196">
        <v>26411</v>
      </c>
    </row>
    <row r="58197" spans="1:4" x14ac:dyDescent="0.3">
      <c r="A58197">
        <v>2531878</v>
      </c>
      <c r="B58197">
        <v>101</v>
      </c>
      <c r="C58197" s="1" t="s">
        <v>14</v>
      </c>
      <c r="D58197">
        <v>5000</v>
      </c>
    </row>
    <row r="58198" spans="1:4" x14ac:dyDescent="0.3">
      <c r="A58198">
        <v>2531916</v>
      </c>
      <c r="B58198">
        <v>132</v>
      </c>
      <c r="C58198" s="1" t="s">
        <v>9</v>
      </c>
      <c r="D58198">
        <v>25000</v>
      </c>
    </row>
    <row r="58199" spans="1:4" x14ac:dyDescent="0.3">
      <c r="A58199">
        <v>2531916</v>
      </c>
      <c r="B58199">
        <v>141</v>
      </c>
      <c r="C58199" s="1" t="s">
        <v>10</v>
      </c>
      <c r="D58199">
        <v>26411</v>
      </c>
    </row>
    <row r="58200" spans="1:4" x14ac:dyDescent="0.3">
      <c r="A58200">
        <v>2531959</v>
      </c>
      <c r="B58200">
        <v>132</v>
      </c>
      <c r="C58200" s="1" t="s">
        <v>9</v>
      </c>
      <c r="D58200">
        <v>25000</v>
      </c>
    </row>
    <row r="58201" spans="1:4" x14ac:dyDescent="0.3">
      <c r="A58201">
        <v>2531959</v>
      </c>
      <c r="B58201">
        <v>141</v>
      </c>
      <c r="C58201" s="1" t="s">
        <v>10</v>
      </c>
      <c r="D58201">
        <v>26411</v>
      </c>
    </row>
    <row r="58202" spans="1:4" x14ac:dyDescent="0.3">
      <c r="A58202">
        <v>2531983</v>
      </c>
      <c r="B58202">
        <v>132</v>
      </c>
      <c r="C58202" s="1" t="s">
        <v>9</v>
      </c>
      <c r="D58202">
        <v>25000</v>
      </c>
    </row>
    <row r="58203" spans="1:4" x14ac:dyDescent="0.3">
      <c r="A58203">
        <v>2531983</v>
      </c>
      <c r="B58203">
        <v>141</v>
      </c>
      <c r="C58203" s="1" t="s">
        <v>10</v>
      </c>
      <c r="D58203">
        <v>26411</v>
      </c>
    </row>
    <row r="58204" spans="1:4" x14ac:dyDescent="0.3">
      <c r="A58204">
        <v>2532017</v>
      </c>
      <c r="B58204">
        <v>132</v>
      </c>
      <c r="C58204" s="1" t="s">
        <v>9</v>
      </c>
      <c r="D58204">
        <v>25000</v>
      </c>
    </row>
    <row r="58205" spans="1:4" x14ac:dyDescent="0.3">
      <c r="A58205">
        <v>2532017</v>
      </c>
      <c r="B58205">
        <v>141</v>
      </c>
      <c r="C58205" s="1" t="s">
        <v>10</v>
      </c>
      <c r="D58205">
        <v>26411</v>
      </c>
    </row>
    <row r="58206" spans="1:4" x14ac:dyDescent="0.3">
      <c r="A58206">
        <v>2532033</v>
      </c>
      <c r="B58206">
        <v>132</v>
      </c>
      <c r="C58206" s="1" t="s">
        <v>9</v>
      </c>
      <c r="D58206">
        <v>25000</v>
      </c>
    </row>
    <row r="58207" spans="1:4" x14ac:dyDescent="0.3">
      <c r="A58207">
        <v>2532033</v>
      </c>
      <c r="B58207">
        <v>141</v>
      </c>
      <c r="C58207" s="1" t="s">
        <v>10</v>
      </c>
      <c r="D58207">
        <v>26411</v>
      </c>
    </row>
    <row r="58208" spans="1:4" x14ac:dyDescent="0.3">
      <c r="A58208">
        <v>2532050</v>
      </c>
      <c r="B58208">
        <v>132</v>
      </c>
      <c r="C58208" s="1" t="s">
        <v>9</v>
      </c>
      <c r="D58208">
        <v>25000</v>
      </c>
    </row>
    <row r="58209" spans="1:4" x14ac:dyDescent="0.3">
      <c r="A58209">
        <v>2532050</v>
      </c>
      <c r="B58209">
        <v>141</v>
      </c>
      <c r="C58209" s="1" t="s">
        <v>10</v>
      </c>
      <c r="D58209">
        <v>26411</v>
      </c>
    </row>
    <row r="58210" spans="1:4" x14ac:dyDescent="0.3">
      <c r="A58210">
        <v>2532050</v>
      </c>
      <c r="B58210">
        <v>101</v>
      </c>
      <c r="C58210" s="1" t="s">
        <v>14</v>
      </c>
      <c r="D58210">
        <v>5000</v>
      </c>
    </row>
    <row r="58211" spans="1:4" x14ac:dyDescent="0.3">
      <c r="A58211">
        <v>2532050</v>
      </c>
      <c r="B58211">
        <v>129</v>
      </c>
      <c r="C58211" s="1" t="s">
        <v>15</v>
      </c>
      <c r="D58211">
        <v>5000</v>
      </c>
    </row>
    <row r="58212" spans="1:4" x14ac:dyDescent="0.3">
      <c r="A58212">
        <v>2532076</v>
      </c>
      <c r="B58212">
        <v>132</v>
      </c>
      <c r="C58212" s="1" t="s">
        <v>9</v>
      </c>
      <c r="D58212">
        <v>25000</v>
      </c>
    </row>
    <row r="58213" spans="1:4" x14ac:dyDescent="0.3">
      <c r="A58213">
        <v>2532076</v>
      </c>
      <c r="B58213">
        <v>141</v>
      </c>
      <c r="C58213" s="1" t="s">
        <v>10</v>
      </c>
      <c r="D58213">
        <v>26411</v>
      </c>
    </row>
    <row r="58214" spans="1:4" x14ac:dyDescent="0.3">
      <c r="A58214">
        <v>2532084</v>
      </c>
      <c r="B58214">
        <v>132</v>
      </c>
      <c r="C58214" s="1" t="s">
        <v>9</v>
      </c>
      <c r="D58214">
        <v>25000</v>
      </c>
    </row>
    <row r="58215" spans="1:4" x14ac:dyDescent="0.3">
      <c r="A58215">
        <v>2532084</v>
      </c>
      <c r="B58215">
        <v>141</v>
      </c>
      <c r="C58215" s="1" t="s">
        <v>10</v>
      </c>
      <c r="D58215">
        <v>26411</v>
      </c>
    </row>
    <row r="58216" spans="1:4" x14ac:dyDescent="0.3">
      <c r="A58216">
        <v>2532106</v>
      </c>
      <c r="B58216">
        <v>132</v>
      </c>
      <c r="C58216" s="1" t="s">
        <v>9</v>
      </c>
      <c r="D58216">
        <v>25000</v>
      </c>
    </row>
    <row r="58217" spans="1:4" x14ac:dyDescent="0.3">
      <c r="A58217">
        <v>2532106</v>
      </c>
      <c r="B58217">
        <v>141</v>
      </c>
      <c r="C58217" s="1" t="s">
        <v>10</v>
      </c>
      <c r="D58217">
        <v>15590</v>
      </c>
    </row>
    <row r="58218" spans="1:4" x14ac:dyDescent="0.3">
      <c r="A58218">
        <v>2532114</v>
      </c>
      <c r="B58218">
        <v>132</v>
      </c>
      <c r="C58218" s="1" t="s">
        <v>9</v>
      </c>
      <c r="D58218">
        <v>25000</v>
      </c>
    </row>
    <row r="58219" spans="1:4" x14ac:dyDescent="0.3">
      <c r="A58219">
        <v>2532114</v>
      </c>
      <c r="B58219">
        <v>141</v>
      </c>
      <c r="C58219" s="1" t="s">
        <v>10</v>
      </c>
      <c r="D58219">
        <v>26411</v>
      </c>
    </row>
    <row r="58220" spans="1:4" x14ac:dyDescent="0.3">
      <c r="A58220">
        <v>2532131</v>
      </c>
      <c r="B58220">
        <v>132</v>
      </c>
      <c r="C58220" s="1" t="s">
        <v>9</v>
      </c>
      <c r="D58220">
        <v>25000</v>
      </c>
    </row>
    <row r="58221" spans="1:4" x14ac:dyDescent="0.3">
      <c r="A58221">
        <v>2532131</v>
      </c>
      <c r="B58221">
        <v>141</v>
      </c>
      <c r="C58221" s="1" t="s">
        <v>10</v>
      </c>
      <c r="D58221">
        <v>26411</v>
      </c>
    </row>
    <row r="58222" spans="1:4" x14ac:dyDescent="0.3">
      <c r="A58222">
        <v>2532149</v>
      </c>
      <c r="B58222">
        <v>132</v>
      </c>
      <c r="C58222" s="1" t="s">
        <v>9</v>
      </c>
      <c r="D58222">
        <v>25000</v>
      </c>
    </row>
    <row r="58223" spans="1:4" x14ac:dyDescent="0.3">
      <c r="A58223">
        <v>2532149</v>
      </c>
      <c r="B58223">
        <v>141</v>
      </c>
      <c r="C58223" s="1" t="s">
        <v>10</v>
      </c>
      <c r="D58223">
        <v>26411</v>
      </c>
    </row>
    <row r="58224" spans="1:4" x14ac:dyDescent="0.3">
      <c r="A58224">
        <v>2532173</v>
      </c>
      <c r="B58224">
        <v>132</v>
      </c>
      <c r="C58224" s="1" t="s">
        <v>9</v>
      </c>
      <c r="D58224">
        <v>25000</v>
      </c>
    </row>
    <row r="58225" spans="1:4" x14ac:dyDescent="0.3">
      <c r="A58225">
        <v>2532173</v>
      </c>
      <c r="B58225">
        <v>141</v>
      </c>
      <c r="C58225" s="1" t="s">
        <v>10</v>
      </c>
      <c r="D58225">
        <v>26411</v>
      </c>
    </row>
    <row r="58226" spans="1:4" x14ac:dyDescent="0.3">
      <c r="A58226">
        <v>2532190</v>
      </c>
      <c r="B58226">
        <v>132</v>
      </c>
      <c r="C58226" s="1" t="s">
        <v>9</v>
      </c>
      <c r="D58226">
        <v>25000</v>
      </c>
    </row>
    <row r="58227" spans="1:4" x14ac:dyDescent="0.3">
      <c r="A58227">
        <v>2532190</v>
      </c>
      <c r="B58227">
        <v>141</v>
      </c>
      <c r="C58227" s="1" t="s">
        <v>10</v>
      </c>
      <c r="D58227">
        <v>26411</v>
      </c>
    </row>
    <row r="58228" spans="1:4" x14ac:dyDescent="0.3">
      <c r="A58228">
        <v>2532211</v>
      </c>
      <c r="B58228">
        <v>132</v>
      </c>
      <c r="C58228" s="1" t="s">
        <v>9</v>
      </c>
      <c r="D58228">
        <v>25000</v>
      </c>
    </row>
    <row r="58229" spans="1:4" x14ac:dyDescent="0.3">
      <c r="A58229">
        <v>2532211</v>
      </c>
      <c r="B58229">
        <v>141</v>
      </c>
      <c r="C58229" s="1" t="s">
        <v>10</v>
      </c>
      <c r="D58229">
        <v>26411</v>
      </c>
    </row>
    <row r="58230" spans="1:4" x14ac:dyDescent="0.3">
      <c r="A58230">
        <v>2532220</v>
      </c>
      <c r="B58230">
        <v>132</v>
      </c>
      <c r="C58230" s="1" t="s">
        <v>9</v>
      </c>
      <c r="D58230">
        <v>25000</v>
      </c>
    </row>
    <row r="58231" spans="1:4" x14ac:dyDescent="0.3">
      <c r="A58231">
        <v>2532220</v>
      </c>
      <c r="B58231">
        <v>141</v>
      </c>
      <c r="C58231" s="1" t="s">
        <v>10</v>
      </c>
      <c r="D58231">
        <v>26411</v>
      </c>
    </row>
    <row r="58232" spans="1:4" x14ac:dyDescent="0.3">
      <c r="A58232">
        <v>2532238</v>
      </c>
      <c r="B58232">
        <v>132</v>
      </c>
      <c r="C58232" s="1" t="s">
        <v>9</v>
      </c>
      <c r="D58232">
        <v>25000</v>
      </c>
    </row>
    <row r="58233" spans="1:4" x14ac:dyDescent="0.3">
      <c r="A58233">
        <v>2532238</v>
      </c>
      <c r="B58233">
        <v>141</v>
      </c>
      <c r="C58233" s="1" t="s">
        <v>10</v>
      </c>
      <c r="D58233">
        <v>26411</v>
      </c>
    </row>
    <row r="58234" spans="1:4" x14ac:dyDescent="0.3">
      <c r="A58234">
        <v>2532271</v>
      </c>
      <c r="B58234">
        <v>132</v>
      </c>
      <c r="C58234" s="1" t="s">
        <v>9</v>
      </c>
      <c r="D58234">
        <v>25000</v>
      </c>
    </row>
    <row r="58235" spans="1:4" x14ac:dyDescent="0.3">
      <c r="A58235">
        <v>2532271</v>
      </c>
      <c r="B58235">
        <v>141</v>
      </c>
      <c r="C58235" s="1" t="s">
        <v>10</v>
      </c>
      <c r="D58235">
        <v>26411</v>
      </c>
    </row>
    <row r="58236" spans="1:4" x14ac:dyDescent="0.3">
      <c r="A58236">
        <v>2532301</v>
      </c>
      <c r="B58236">
        <v>132</v>
      </c>
      <c r="C58236" s="1" t="s">
        <v>9</v>
      </c>
      <c r="D58236">
        <v>25000</v>
      </c>
    </row>
    <row r="58237" spans="1:4" x14ac:dyDescent="0.3">
      <c r="A58237">
        <v>2532301</v>
      </c>
      <c r="B58237">
        <v>141</v>
      </c>
      <c r="C58237" s="1" t="s">
        <v>10</v>
      </c>
      <c r="D58237">
        <v>26411</v>
      </c>
    </row>
    <row r="58238" spans="1:4" x14ac:dyDescent="0.3">
      <c r="A58238">
        <v>2532394</v>
      </c>
      <c r="B58238">
        <v>132</v>
      </c>
      <c r="C58238" s="1" t="s">
        <v>9</v>
      </c>
      <c r="D58238">
        <v>25000</v>
      </c>
    </row>
    <row r="58239" spans="1:4" x14ac:dyDescent="0.3">
      <c r="A58239">
        <v>2532394</v>
      </c>
      <c r="B58239">
        <v>141</v>
      </c>
      <c r="C58239" s="1" t="s">
        <v>10</v>
      </c>
      <c r="D58239">
        <v>6980</v>
      </c>
    </row>
    <row r="58240" spans="1:4" x14ac:dyDescent="0.3">
      <c r="A58240">
        <v>2532394</v>
      </c>
      <c r="B58240">
        <v>120</v>
      </c>
      <c r="C58240" s="1" t="s">
        <v>17</v>
      </c>
      <c r="D58240">
        <v>25000</v>
      </c>
    </row>
    <row r="58241" spans="1:4" x14ac:dyDescent="0.3">
      <c r="A58241">
        <v>2532823</v>
      </c>
      <c r="B58241">
        <v>132</v>
      </c>
      <c r="C58241" s="1" t="s">
        <v>9</v>
      </c>
      <c r="D58241">
        <v>25000</v>
      </c>
    </row>
    <row r="58242" spans="1:4" x14ac:dyDescent="0.3">
      <c r="A58242">
        <v>2532823</v>
      </c>
      <c r="B58242">
        <v>141</v>
      </c>
      <c r="C58242" s="1" t="s">
        <v>10</v>
      </c>
      <c r="D58242">
        <v>26411</v>
      </c>
    </row>
    <row r="58243" spans="1:4" x14ac:dyDescent="0.3">
      <c r="A58243">
        <v>2532858</v>
      </c>
      <c r="B58243">
        <v>132</v>
      </c>
      <c r="C58243" s="1" t="s">
        <v>9</v>
      </c>
      <c r="D58243">
        <v>25000</v>
      </c>
    </row>
    <row r="58244" spans="1:4" x14ac:dyDescent="0.3">
      <c r="A58244">
        <v>2532858</v>
      </c>
      <c r="B58244">
        <v>141</v>
      </c>
      <c r="C58244" s="1" t="s">
        <v>10</v>
      </c>
      <c r="D58244">
        <v>26411</v>
      </c>
    </row>
    <row r="58245" spans="1:4" x14ac:dyDescent="0.3">
      <c r="A58245">
        <v>2532866</v>
      </c>
      <c r="B58245">
        <v>132</v>
      </c>
      <c r="C58245" s="1" t="s">
        <v>9</v>
      </c>
      <c r="D58245">
        <v>25000</v>
      </c>
    </row>
    <row r="58246" spans="1:4" x14ac:dyDescent="0.3">
      <c r="A58246">
        <v>2532866</v>
      </c>
      <c r="B58246">
        <v>141</v>
      </c>
      <c r="C58246" s="1" t="s">
        <v>10</v>
      </c>
      <c r="D58246">
        <v>26411</v>
      </c>
    </row>
    <row r="58247" spans="1:4" x14ac:dyDescent="0.3">
      <c r="A58247">
        <v>2532882</v>
      </c>
      <c r="B58247">
        <v>132</v>
      </c>
      <c r="C58247" s="1" t="s">
        <v>9</v>
      </c>
      <c r="D58247">
        <v>25000</v>
      </c>
    </row>
    <row r="58248" spans="1:4" x14ac:dyDescent="0.3">
      <c r="A58248">
        <v>2532882</v>
      </c>
      <c r="B58248">
        <v>141</v>
      </c>
      <c r="C58248" s="1" t="s">
        <v>10</v>
      </c>
      <c r="D58248">
        <v>26411</v>
      </c>
    </row>
    <row r="58249" spans="1:4" x14ac:dyDescent="0.3">
      <c r="A58249">
        <v>2532921</v>
      </c>
      <c r="B58249">
        <v>132</v>
      </c>
      <c r="C58249" s="1" t="s">
        <v>9</v>
      </c>
      <c r="D58249">
        <v>25000</v>
      </c>
    </row>
    <row r="58250" spans="1:4" x14ac:dyDescent="0.3">
      <c r="A58250">
        <v>2532921</v>
      </c>
      <c r="B58250">
        <v>141</v>
      </c>
      <c r="C58250" s="1" t="s">
        <v>10</v>
      </c>
      <c r="D58250">
        <v>26411</v>
      </c>
    </row>
    <row r="58251" spans="1:4" x14ac:dyDescent="0.3">
      <c r="A58251">
        <v>2532939</v>
      </c>
      <c r="B58251">
        <v>132</v>
      </c>
      <c r="C58251" s="1" t="s">
        <v>9</v>
      </c>
      <c r="D58251">
        <v>25000</v>
      </c>
    </row>
    <row r="58252" spans="1:4" x14ac:dyDescent="0.3">
      <c r="A58252">
        <v>2532939</v>
      </c>
      <c r="B58252">
        <v>141</v>
      </c>
      <c r="C58252" s="1" t="s">
        <v>10</v>
      </c>
      <c r="D58252">
        <v>26411</v>
      </c>
    </row>
    <row r="58253" spans="1:4" x14ac:dyDescent="0.3">
      <c r="A58253">
        <v>2532947</v>
      </c>
      <c r="B58253">
        <v>132</v>
      </c>
      <c r="C58253" s="1" t="s">
        <v>9</v>
      </c>
      <c r="D58253">
        <v>25000</v>
      </c>
    </row>
    <row r="58254" spans="1:4" x14ac:dyDescent="0.3">
      <c r="A58254">
        <v>2532947</v>
      </c>
      <c r="B58254">
        <v>141</v>
      </c>
      <c r="C58254" s="1" t="s">
        <v>10</v>
      </c>
      <c r="D58254">
        <v>26411</v>
      </c>
    </row>
    <row r="58255" spans="1:4" x14ac:dyDescent="0.3">
      <c r="A58255">
        <v>2532980</v>
      </c>
      <c r="B58255">
        <v>132</v>
      </c>
      <c r="C58255" s="1" t="s">
        <v>9</v>
      </c>
      <c r="D58255">
        <v>25000</v>
      </c>
    </row>
    <row r="58256" spans="1:4" x14ac:dyDescent="0.3">
      <c r="A58256">
        <v>2532980</v>
      </c>
      <c r="B58256">
        <v>141</v>
      </c>
      <c r="C58256" s="1" t="s">
        <v>10</v>
      </c>
      <c r="D58256">
        <v>26411</v>
      </c>
    </row>
    <row r="58257" spans="1:4" x14ac:dyDescent="0.3">
      <c r="A58257">
        <v>2533005</v>
      </c>
      <c r="B58257">
        <v>132</v>
      </c>
      <c r="C58257" s="1" t="s">
        <v>9</v>
      </c>
      <c r="D58257">
        <v>25000</v>
      </c>
    </row>
    <row r="58258" spans="1:4" x14ac:dyDescent="0.3">
      <c r="A58258">
        <v>2533005</v>
      </c>
      <c r="B58258">
        <v>141</v>
      </c>
      <c r="C58258" s="1" t="s">
        <v>10</v>
      </c>
      <c r="D58258">
        <v>26411</v>
      </c>
    </row>
    <row r="58259" spans="1:4" x14ac:dyDescent="0.3">
      <c r="A58259">
        <v>2533021</v>
      </c>
      <c r="B58259">
        <v>132</v>
      </c>
      <c r="C58259" s="1" t="s">
        <v>9</v>
      </c>
      <c r="D58259">
        <v>25000</v>
      </c>
    </row>
    <row r="58260" spans="1:4" x14ac:dyDescent="0.3">
      <c r="A58260">
        <v>2533021</v>
      </c>
      <c r="B58260">
        <v>141</v>
      </c>
      <c r="C58260" s="1" t="s">
        <v>10</v>
      </c>
      <c r="D58260">
        <v>13410</v>
      </c>
    </row>
    <row r="58261" spans="1:4" x14ac:dyDescent="0.3">
      <c r="A58261">
        <v>2533030</v>
      </c>
      <c r="B58261">
        <v>132</v>
      </c>
      <c r="C58261" s="1" t="s">
        <v>9</v>
      </c>
      <c r="D58261">
        <v>25000</v>
      </c>
    </row>
    <row r="58262" spans="1:4" x14ac:dyDescent="0.3">
      <c r="A58262">
        <v>2533030</v>
      </c>
      <c r="B58262">
        <v>141</v>
      </c>
      <c r="C58262" s="1" t="s">
        <v>10</v>
      </c>
      <c r="D58262">
        <v>13410</v>
      </c>
    </row>
    <row r="58263" spans="1:4" x14ac:dyDescent="0.3">
      <c r="A58263">
        <v>2533030</v>
      </c>
      <c r="B58263">
        <v>101</v>
      </c>
      <c r="C58263" s="1" t="s">
        <v>14</v>
      </c>
      <c r="D58263">
        <v>5000</v>
      </c>
    </row>
    <row r="58264" spans="1:4" x14ac:dyDescent="0.3">
      <c r="A58264">
        <v>2533056</v>
      </c>
      <c r="B58264">
        <v>132</v>
      </c>
      <c r="C58264" s="1" t="s">
        <v>9</v>
      </c>
      <c r="D58264">
        <v>25000</v>
      </c>
    </row>
    <row r="58265" spans="1:4" x14ac:dyDescent="0.3">
      <c r="A58265">
        <v>2533056</v>
      </c>
      <c r="B58265">
        <v>141</v>
      </c>
      <c r="C58265" s="1" t="s">
        <v>10</v>
      </c>
      <c r="D58265">
        <v>26411</v>
      </c>
    </row>
    <row r="58266" spans="1:4" x14ac:dyDescent="0.3">
      <c r="A58266">
        <v>2533111</v>
      </c>
      <c r="B58266">
        <v>132</v>
      </c>
      <c r="C58266" s="1" t="s">
        <v>9</v>
      </c>
      <c r="D58266">
        <v>25000</v>
      </c>
    </row>
    <row r="58267" spans="1:4" x14ac:dyDescent="0.3">
      <c r="A58267">
        <v>2533111</v>
      </c>
      <c r="B58267">
        <v>141</v>
      </c>
      <c r="C58267" s="1" t="s">
        <v>10</v>
      </c>
      <c r="D58267">
        <v>26411</v>
      </c>
    </row>
    <row r="58268" spans="1:4" x14ac:dyDescent="0.3">
      <c r="A58268">
        <v>2533137</v>
      </c>
      <c r="B58268">
        <v>132</v>
      </c>
      <c r="C58268" s="1" t="s">
        <v>9</v>
      </c>
      <c r="D58268">
        <v>25000</v>
      </c>
    </row>
    <row r="58269" spans="1:4" x14ac:dyDescent="0.3">
      <c r="A58269">
        <v>2533137</v>
      </c>
      <c r="B58269">
        <v>141</v>
      </c>
      <c r="C58269" s="1" t="s">
        <v>10</v>
      </c>
      <c r="D58269">
        <v>26411</v>
      </c>
    </row>
    <row r="58270" spans="1:4" x14ac:dyDescent="0.3">
      <c r="A58270">
        <v>2533161</v>
      </c>
      <c r="B58270">
        <v>132</v>
      </c>
      <c r="C58270" s="1" t="s">
        <v>9</v>
      </c>
      <c r="D58270">
        <v>25000</v>
      </c>
    </row>
    <row r="58271" spans="1:4" x14ac:dyDescent="0.3">
      <c r="A58271">
        <v>2533161</v>
      </c>
      <c r="B58271">
        <v>141</v>
      </c>
      <c r="C58271" s="1" t="s">
        <v>10</v>
      </c>
      <c r="D58271">
        <v>18290</v>
      </c>
    </row>
    <row r="58272" spans="1:4" x14ac:dyDescent="0.3">
      <c r="A58272">
        <v>2533188</v>
      </c>
      <c r="B58272">
        <v>132</v>
      </c>
      <c r="C58272" s="1" t="s">
        <v>9</v>
      </c>
      <c r="D58272">
        <v>25000</v>
      </c>
    </row>
    <row r="58273" spans="1:4" x14ac:dyDescent="0.3">
      <c r="A58273">
        <v>2533188</v>
      </c>
      <c r="B58273">
        <v>141</v>
      </c>
      <c r="C58273" s="1" t="s">
        <v>10</v>
      </c>
      <c r="D58273">
        <v>26411</v>
      </c>
    </row>
    <row r="58274" spans="1:4" x14ac:dyDescent="0.3">
      <c r="A58274">
        <v>2533188</v>
      </c>
      <c r="B58274">
        <v>105</v>
      </c>
      <c r="C58274" s="1" t="s">
        <v>16</v>
      </c>
      <c r="D58274">
        <v>50000</v>
      </c>
    </row>
    <row r="58275" spans="1:4" x14ac:dyDescent="0.3">
      <c r="A58275">
        <v>2533226</v>
      </c>
      <c r="B58275">
        <v>132</v>
      </c>
      <c r="C58275" s="1" t="s">
        <v>9</v>
      </c>
      <c r="D58275">
        <v>25000</v>
      </c>
    </row>
    <row r="58276" spans="1:4" x14ac:dyDescent="0.3">
      <c r="A58276">
        <v>2533226</v>
      </c>
      <c r="B58276">
        <v>141</v>
      </c>
      <c r="C58276" s="1" t="s">
        <v>10</v>
      </c>
      <c r="D58276">
        <v>13410</v>
      </c>
    </row>
    <row r="58277" spans="1:4" x14ac:dyDescent="0.3">
      <c r="A58277">
        <v>2533226</v>
      </c>
      <c r="B58277">
        <v>120</v>
      </c>
      <c r="C58277" s="1" t="s">
        <v>17</v>
      </c>
      <c r="D58277">
        <v>25000</v>
      </c>
    </row>
    <row r="58278" spans="1:4" x14ac:dyDescent="0.3">
      <c r="A58278">
        <v>2533234</v>
      </c>
      <c r="B58278">
        <v>132</v>
      </c>
      <c r="C58278" s="1" t="s">
        <v>9</v>
      </c>
      <c r="D58278">
        <v>25000</v>
      </c>
    </row>
    <row r="58279" spans="1:4" x14ac:dyDescent="0.3">
      <c r="A58279">
        <v>2533234</v>
      </c>
      <c r="B58279">
        <v>141</v>
      </c>
      <c r="C58279" s="1" t="s">
        <v>10</v>
      </c>
      <c r="D58279">
        <v>26411</v>
      </c>
    </row>
    <row r="58280" spans="1:4" x14ac:dyDescent="0.3">
      <c r="A58280">
        <v>2533234</v>
      </c>
      <c r="B58280">
        <v>129</v>
      </c>
      <c r="C58280" s="1" t="s">
        <v>15</v>
      </c>
      <c r="D58280">
        <v>5000</v>
      </c>
    </row>
    <row r="58281" spans="1:4" x14ac:dyDescent="0.3">
      <c r="A58281">
        <v>2533234</v>
      </c>
      <c r="B58281">
        <v>105</v>
      </c>
      <c r="C58281" s="1" t="s">
        <v>16</v>
      </c>
      <c r="D58281">
        <v>50000</v>
      </c>
    </row>
    <row r="58282" spans="1:4" x14ac:dyDescent="0.3">
      <c r="A58282">
        <v>2533242</v>
      </c>
      <c r="B58282">
        <v>132</v>
      </c>
      <c r="C58282" s="1" t="s">
        <v>9</v>
      </c>
      <c r="D58282">
        <v>25000</v>
      </c>
    </row>
    <row r="58283" spans="1:4" x14ac:dyDescent="0.3">
      <c r="A58283">
        <v>2533242</v>
      </c>
      <c r="B58283">
        <v>141</v>
      </c>
      <c r="C58283" s="1" t="s">
        <v>10</v>
      </c>
      <c r="D58283">
        <v>26411</v>
      </c>
    </row>
    <row r="58284" spans="1:4" x14ac:dyDescent="0.3">
      <c r="A58284">
        <v>2533251</v>
      </c>
      <c r="B58284">
        <v>132</v>
      </c>
      <c r="C58284" s="1" t="s">
        <v>9</v>
      </c>
      <c r="D58284">
        <v>25000</v>
      </c>
    </row>
    <row r="58285" spans="1:4" x14ac:dyDescent="0.3">
      <c r="A58285">
        <v>2533251</v>
      </c>
      <c r="B58285">
        <v>141</v>
      </c>
      <c r="C58285" s="1" t="s">
        <v>10</v>
      </c>
      <c r="D58285">
        <v>26411</v>
      </c>
    </row>
    <row r="58286" spans="1:4" x14ac:dyDescent="0.3">
      <c r="A58286">
        <v>2533251</v>
      </c>
      <c r="B58286">
        <v>101</v>
      </c>
      <c r="C58286" s="1" t="s">
        <v>14</v>
      </c>
      <c r="D58286">
        <v>5000</v>
      </c>
    </row>
    <row r="58287" spans="1:4" x14ac:dyDescent="0.3">
      <c r="A58287">
        <v>2533307</v>
      </c>
      <c r="B58287">
        <v>132</v>
      </c>
      <c r="C58287" s="1" t="s">
        <v>9</v>
      </c>
      <c r="D58287">
        <v>25000</v>
      </c>
    </row>
    <row r="58288" spans="1:4" x14ac:dyDescent="0.3">
      <c r="A58288">
        <v>2533307</v>
      </c>
      <c r="B58288">
        <v>141</v>
      </c>
      <c r="C58288" s="1" t="s">
        <v>10</v>
      </c>
      <c r="D58288">
        <v>26411</v>
      </c>
    </row>
    <row r="58289" spans="1:4" x14ac:dyDescent="0.3">
      <c r="A58289">
        <v>2533323</v>
      </c>
      <c r="B58289">
        <v>141</v>
      </c>
      <c r="C58289" s="1" t="s">
        <v>10</v>
      </c>
      <c r="D58289">
        <v>26411</v>
      </c>
    </row>
    <row r="58290" spans="1:4" x14ac:dyDescent="0.3">
      <c r="A58290">
        <v>2533323</v>
      </c>
      <c r="B58290">
        <v>132</v>
      </c>
      <c r="C58290" s="1" t="s">
        <v>9</v>
      </c>
      <c r="D58290">
        <v>25000</v>
      </c>
    </row>
    <row r="58291" spans="1:4" x14ac:dyDescent="0.3">
      <c r="A58291">
        <v>2533358</v>
      </c>
      <c r="B58291">
        <v>132</v>
      </c>
      <c r="C58291" s="1" t="s">
        <v>9</v>
      </c>
      <c r="D58291">
        <v>25000</v>
      </c>
    </row>
    <row r="58292" spans="1:4" x14ac:dyDescent="0.3">
      <c r="A58292">
        <v>2533358</v>
      </c>
      <c r="B58292">
        <v>141</v>
      </c>
      <c r="C58292" s="1" t="s">
        <v>10</v>
      </c>
      <c r="D58292">
        <v>22550</v>
      </c>
    </row>
    <row r="58293" spans="1:4" x14ac:dyDescent="0.3">
      <c r="A58293">
        <v>2533374</v>
      </c>
      <c r="B58293">
        <v>132</v>
      </c>
      <c r="C58293" s="1" t="s">
        <v>9</v>
      </c>
      <c r="D58293">
        <v>25000</v>
      </c>
    </row>
    <row r="58294" spans="1:4" x14ac:dyDescent="0.3">
      <c r="A58294">
        <v>2533374</v>
      </c>
      <c r="B58294">
        <v>141</v>
      </c>
      <c r="C58294" s="1" t="s">
        <v>10</v>
      </c>
      <c r="D58294">
        <v>26411</v>
      </c>
    </row>
    <row r="58295" spans="1:4" x14ac:dyDescent="0.3">
      <c r="A58295">
        <v>2533382</v>
      </c>
      <c r="B58295">
        <v>132</v>
      </c>
      <c r="C58295" s="1" t="s">
        <v>9</v>
      </c>
      <c r="D58295">
        <v>25000</v>
      </c>
    </row>
    <row r="58296" spans="1:4" x14ac:dyDescent="0.3">
      <c r="A58296">
        <v>2533382</v>
      </c>
      <c r="B58296">
        <v>141</v>
      </c>
      <c r="C58296" s="1" t="s">
        <v>10</v>
      </c>
      <c r="D58296">
        <v>26411</v>
      </c>
    </row>
    <row r="58297" spans="1:4" x14ac:dyDescent="0.3">
      <c r="A58297">
        <v>2533391</v>
      </c>
      <c r="B58297">
        <v>132</v>
      </c>
      <c r="C58297" s="1" t="s">
        <v>9</v>
      </c>
      <c r="D58297">
        <v>25000</v>
      </c>
    </row>
    <row r="58298" spans="1:4" x14ac:dyDescent="0.3">
      <c r="A58298">
        <v>2533391</v>
      </c>
      <c r="B58298">
        <v>141</v>
      </c>
      <c r="C58298" s="1" t="s">
        <v>10</v>
      </c>
      <c r="D58298">
        <v>26411</v>
      </c>
    </row>
    <row r="58299" spans="1:4" x14ac:dyDescent="0.3">
      <c r="A58299">
        <v>2533579</v>
      </c>
      <c r="B58299">
        <v>132</v>
      </c>
      <c r="C58299" s="1" t="s">
        <v>9</v>
      </c>
      <c r="D58299">
        <v>25000</v>
      </c>
    </row>
    <row r="58300" spans="1:4" x14ac:dyDescent="0.3">
      <c r="A58300">
        <v>2533579</v>
      </c>
      <c r="B58300">
        <v>141</v>
      </c>
      <c r="C58300" s="1" t="s">
        <v>10</v>
      </c>
      <c r="D58300">
        <v>26411</v>
      </c>
    </row>
    <row r="58301" spans="1:4" x14ac:dyDescent="0.3">
      <c r="A58301">
        <v>2533587</v>
      </c>
      <c r="B58301">
        <v>132</v>
      </c>
      <c r="C58301" s="1" t="s">
        <v>9</v>
      </c>
      <c r="D58301">
        <v>25000</v>
      </c>
    </row>
    <row r="58302" spans="1:4" x14ac:dyDescent="0.3">
      <c r="A58302">
        <v>2533587</v>
      </c>
      <c r="B58302">
        <v>141</v>
      </c>
      <c r="C58302" s="1" t="s">
        <v>10</v>
      </c>
      <c r="D58302">
        <v>26411</v>
      </c>
    </row>
    <row r="58303" spans="1:4" x14ac:dyDescent="0.3">
      <c r="A58303">
        <v>2533587</v>
      </c>
      <c r="B58303">
        <v>101</v>
      </c>
      <c r="C58303" s="1" t="s">
        <v>14</v>
      </c>
      <c r="D58303">
        <v>5000</v>
      </c>
    </row>
    <row r="58304" spans="1:4" x14ac:dyDescent="0.3">
      <c r="A58304">
        <v>2533609</v>
      </c>
      <c r="B58304">
        <v>132</v>
      </c>
      <c r="C58304" s="1" t="s">
        <v>9</v>
      </c>
      <c r="D58304">
        <v>25000</v>
      </c>
    </row>
    <row r="58305" spans="1:4" x14ac:dyDescent="0.3">
      <c r="A58305">
        <v>2533609</v>
      </c>
      <c r="B58305">
        <v>141</v>
      </c>
      <c r="C58305" s="1" t="s">
        <v>10</v>
      </c>
      <c r="D58305">
        <v>26411</v>
      </c>
    </row>
    <row r="58306" spans="1:4" x14ac:dyDescent="0.3">
      <c r="A58306">
        <v>2533609</v>
      </c>
      <c r="B58306">
        <v>101</v>
      </c>
      <c r="C58306" s="1" t="s">
        <v>14</v>
      </c>
      <c r="D58306">
        <v>5000</v>
      </c>
    </row>
    <row r="58307" spans="1:4" x14ac:dyDescent="0.3">
      <c r="A58307">
        <v>2533617</v>
      </c>
      <c r="B58307">
        <v>132</v>
      </c>
      <c r="C58307" s="1" t="s">
        <v>9</v>
      </c>
      <c r="D58307">
        <v>25000</v>
      </c>
    </row>
    <row r="58308" spans="1:4" x14ac:dyDescent="0.3">
      <c r="A58308">
        <v>2533617</v>
      </c>
      <c r="B58308">
        <v>141</v>
      </c>
      <c r="C58308" s="1" t="s">
        <v>10</v>
      </c>
      <c r="D58308">
        <v>26411</v>
      </c>
    </row>
    <row r="58309" spans="1:4" x14ac:dyDescent="0.3">
      <c r="A58309">
        <v>2533625</v>
      </c>
      <c r="B58309">
        <v>132</v>
      </c>
      <c r="C58309" s="1" t="s">
        <v>9</v>
      </c>
      <c r="D58309">
        <v>25000</v>
      </c>
    </row>
    <row r="58310" spans="1:4" x14ac:dyDescent="0.3">
      <c r="A58310">
        <v>2533625</v>
      </c>
      <c r="B58310">
        <v>141</v>
      </c>
      <c r="C58310" s="1" t="s">
        <v>10</v>
      </c>
      <c r="D58310">
        <v>26411</v>
      </c>
    </row>
    <row r="58311" spans="1:4" x14ac:dyDescent="0.3">
      <c r="A58311">
        <v>2533650</v>
      </c>
      <c r="B58311">
        <v>132</v>
      </c>
      <c r="C58311" s="1" t="s">
        <v>9</v>
      </c>
      <c r="D58311">
        <v>25000</v>
      </c>
    </row>
    <row r="58312" spans="1:4" x14ac:dyDescent="0.3">
      <c r="A58312">
        <v>2533650</v>
      </c>
      <c r="B58312">
        <v>141</v>
      </c>
      <c r="C58312" s="1" t="s">
        <v>10</v>
      </c>
      <c r="D58312">
        <v>26411</v>
      </c>
    </row>
    <row r="58313" spans="1:4" x14ac:dyDescent="0.3">
      <c r="A58313">
        <v>2533714</v>
      </c>
      <c r="B58313">
        <v>132</v>
      </c>
      <c r="C58313" s="1" t="s">
        <v>9</v>
      </c>
      <c r="D58313">
        <v>25000</v>
      </c>
    </row>
    <row r="58314" spans="1:4" x14ac:dyDescent="0.3">
      <c r="A58314">
        <v>2533714</v>
      </c>
      <c r="B58314">
        <v>141</v>
      </c>
      <c r="C58314" s="1" t="s">
        <v>10</v>
      </c>
      <c r="D58314">
        <v>26411</v>
      </c>
    </row>
    <row r="58315" spans="1:4" x14ac:dyDescent="0.3">
      <c r="A58315">
        <v>2533749</v>
      </c>
      <c r="B58315">
        <v>132</v>
      </c>
      <c r="C58315" s="1" t="s">
        <v>9</v>
      </c>
      <c r="D58315">
        <v>25000</v>
      </c>
    </row>
    <row r="58316" spans="1:4" x14ac:dyDescent="0.3">
      <c r="A58316">
        <v>2533749</v>
      </c>
      <c r="B58316">
        <v>141</v>
      </c>
      <c r="C58316" s="1" t="s">
        <v>10</v>
      </c>
      <c r="D58316">
        <v>26411</v>
      </c>
    </row>
    <row r="58317" spans="1:4" x14ac:dyDescent="0.3">
      <c r="A58317">
        <v>2533820</v>
      </c>
      <c r="B58317">
        <v>132</v>
      </c>
      <c r="C58317" s="1" t="s">
        <v>9</v>
      </c>
      <c r="D58317">
        <v>25000</v>
      </c>
    </row>
    <row r="58318" spans="1:4" x14ac:dyDescent="0.3">
      <c r="A58318">
        <v>2533820</v>
      </c>
      <c r="B58318">
        <v>141</v>
      </c>
      <c r="C58318" s="1" t="s">
        <v>10</v>
      </c>
      <c r="D58318">
        <v>26411</v>
      </c>
    </row>
    <row r="58319" spans="1:4" x14ac:dyDescent="0.3">
      <c r="A58319">
        <v>2533846</v>
      </c>
      <c r="B58319">
        <v>132</v>
      </c>
      <c r="C58319" s="1" t="s">
        <v>9</v>
      </c>
      <c r="D58319">
        <v>25000</v>
      </c>
    </row>
    <row r="58320" spans="1:4" x14ac:dyDescent="0.3">
      <c r="A58320">
        <v>2533846</v>
      </c>
      <c r="B58320">
        <v>141</v>
      </c>
      <c r="C58320" s="1" t="s">
        <v>10</v>
      </c>
      <c r="D58320">
        <v>26411</v>
      </c>
    </row>
    <row r="58321" spans="1:4" x14ac:dyDescent="0.3">
      <c r="A58321">
        <v>2533854</v>
      </c>
      <c r="B58321">
        <v>132</v>
      </c>
      <c r="C58321" s="1" t="s">
        <v>9</v>
      </c>
      <c r="D58321">
        <v>25000</v>
      </c>
    </row>
    <row r="58322" spans="1:4" x14ac:dyDescent="0.3">
      <c r="A58322">
        <v>2533854</v>
      </c>
      <c r="B58322">
        <v>141</v>
      </c>
      <c r="C58322" s="1" t="s">
        <v>10</v>
      </c>
      <c r="D58322">
        <v>26411</v>
      </c>
    </row>
    <row r="58323" spans="1:4" x14ac:dyDescent="0.3">
      <c r="A58323">
        <v>2533889</v>
      </c>
      <c r="B58323">
        <v>132</v>
      </c>
      <c r="C58323" s="1" t="s">
        <v>9</v>
      </c>
      <c r="D58323">
        <v>25000</v>
      </c>
    </row>
    <row r="58324" spans="1:4" x14ac:dyDescent="0.3">
      <c r="A58324">
        <v>2533889</v>
      </c>
      <c r="B58324">
        <v>141</v>
      </c>
      <c r="C58324" s="1" t="s">
        <v>10</v>
      </c>
      <c r="D58324">
        <v>26411</v>
      </c>
    </row>
    <row r="58325" spans="1:4" x14ac:dyDescent="0.3">
      <c r="A58325">
        <v>2533919</v>
      </c>
      <c r="B58325">
        <v>132</v>
      </c>
      <c r="C58325" s="1" t="s">
        <v>9</v>
      </c>
      <c r="D58325">
        <v>25000</v>
      </c>
    </row>
    <row r="58326" spans="1:4" x14ac:dyDescent="0.3">
      <c r="A58326">
        <v>2533919</v>
      </c>
      <c r="B58326">
        <v>141</v>
      </c>
      <c r="C58326" s="1" t="s">
        <v>10</v>
      </c>
      <c r="D58326">
        <v>26411</v>
      </c>
    </row>
    <row r="58327" spans="1:4" x14ac:dyDescent="0.3">
      <c r="A58327">
        <v>2533919</v>
      </c>
      <c r="B58327">
        <v>101</v>
      </c>
      <c r="C58327" s="1" t="s">
        <v>14</v>
      </c>
      <c r="D58327">
        <v>5000</v>
      </c>
    </row>
    <row r="58328" spans="1:4" x14ac:dyDescent="0.3">
      <c r="A58328">
        <v>2533943</v>
      </c>
      <c r="B58328">
        <v>132</v>
      </c>
      <c r="C58328" s="1" t="s">
        <v>9</v>
      </c>
      <c r="D58328">
        <v>25000</v>
      </c>
    </row>
    <row r="58329" spans="1:4" x14ac:dyDescent="0.3">
      <c r="A58329">
        <v>2533943</v>
      </c>
      <c r="B58329">
        <v>141</v>
      </c>
      <c r="C58329" s="1" t="s">
        <v>10</v>
      </c>
      <c r="D58329">
        <v>20130</v>
      </c>
    </row>
    <row r="58330" spans="1:4" x14ac:dyDescent="0.3">
      <c r="A58330">
        <v>2533951</v>
      </c>
      <c r="B58330">
        <v>132</v>
      </c>
      <c r="C58330" s="1" t="s">
        <v>9</v>
      </c>
      <c r="D58330">
        <v>25000</v>
      </c>
    </row>
    <row r="58331" spans="1:4" x14ac:dyDescent="0.3">
      <c r="A58331">
        <v>2533951</v>
      </c>
      <c r="B58331">
        <v>141</v>
      </c>
      <c r="C58331" s="1" t="s">
        <v>10</v>
      </c>
      <c r="D58331">
        <v>26411</v>
      </c>
    </row>
    <row r="58332" spans="1:4" x14ac:dyDescent="0.3">
      <c r="A58332">
        <v>2533960</v>
      </c>
      <c r="B58332">
        <v>132</v>
      </c>
      <c r="C58332" s="1" t="s">
        <v>9</v>
      </c>
      <c r="D58332">
        <v>25000</v>
      </c>
    </row>
    <row r="58333" spans="1:4" x14ac:dyDescent="0.3">
      <c r="A58333">
        <v>2533960</v>
      </c>
      <c r="B58333">
        <v>141</v>
      </c>
      <c r="C58333" s="1" t="s">
        <v>10</v>
      </c>
      <c r="D58333">
        <v>26411</v>
      </c>
    </row>
    <row r="58334" spans="1:4" x14ac:dyDescent="0.3">
      <c r="A58334">
        <v>2533986</v>
      </c>
      <c r="B58334">
        <v>132</v>
      </c>
      <c r="C58334" s="1" t="s">
        <v>9</v>
      </c>
      <c r="D58334">
        <v>25000</v>
      </c>
    </row>
    <row r="58335" spans="1:4" x14ac:dyDescent="0.3">
      <c r="A58335">
        <v>2533986</v>
      </c>
      <c r="B58335">
        <v>141</v>
      </c>
      <c r="C58335" s="1" t="s">
        <v>10</v>
      </c>
      <c r="D58335">
        <v>26411</v>
      </c>
    </row>
    <row r="58336" spans="1:4" x14ac:dyDescent="0.3">
      <c r="A58336">
        <v>2534028</v>
      </c>
      <c r="B58336">
        <v>132</v>
      </c>
      <c r="C58336" s="1" t="s">
        <v>9</v>
      </c>
      <c r="D58336">
        <v>25000</v>
      </c>
    </row>
    <row r="58337" spans="1:4" x14ac:dyDescent="0.3">
      <c r="A58337">
        <v>2534028</v>
      </c>
      <c r="B58337">
        <v>141</v>
      </c>
      <c r="C58337" s="1" t="s">
        <v>10</v>
      </c>
      <c r="D58337">
        <v>17410</v>
      </c>
    </row>
    <row r="58338" spans="1:4" x14ac:dyDescent="0.3">
      <c r="A58338">
        <v>2534036</v>
      </c>
      <c r="B58338">
        <v>112</v>
      </c>
      <c r="C58338" s="1" t="s">
        <v>12</v>
      </c>
      <c r="D58338">
        <v>202450</v>
      </c>
    </row>
    <row r="58339" spans="1:4" x14ac:dyDescent="0.3">
      <c r="A58339">
        <v>2534044</v>
      </c>
      <c r="B58339">
        <v>132</v>
      </c>
      <c r="C58339" s="1" t="s">
        <v>9</v>
      </c>
      <c r="D58339">
        <v>25000</v>
      </c>
    </row>
    <row r="58340" spans="1:4" x14ac:dyDescent="0.3">
      <c r="A58340">
        <v>2534044</v>
      </c>
      <c r="B58340">
        <v>141</v>
      </c>
      <c r="C58340" s="1" t="s">
        <v>10</v>
      </c>
      <c r="D58340">
        <v>26411</v>
      </c>
    </row>
    <row r="58341" spans="1:4" x14ac:dyDescent="0.3">
      <c r="A58341">
        <v>2534044</v>
      </c>
      <c r="B58341">
        <v>101</v>
      </c>
      <c r="C58341" s="1" t="s">
        <v>14</v>
      </c>
      <c r="D58341">
        <v>5000</v>
      </c>
    </row>
    <row r="58342" spans="1:4" x14ac:dyDescent="0.3">
      <c r="A58342">
        <v>2534052</v>
      </c>
      <c r="B58342">
        <v>132</v>
      </c>
      <c r="C58342" s="1" t="s">
        <v>9</v>
      </c>
      <c r="D58342">
        <v>25000</v>
      </c>
    </row>
    <row r="58343" spans="1:4" x14ac:dyDescent="0.3">
      <c r="A58343">
        <v>2534052</v>
      </c>
      <c r="B58343">
        <v>141</v>
      </c>
      <c r="C58343" s="1" t="s">
        <v>10</v>
      </c>
      <c r="D58343">
        <v>26411</v>
      </c>
    </row>
    <row r="58344" spans="1:4" x14ac:dyDescent="0.3">
      <c r="A58344">
        <v>2534061</v>
      </c>
      <c r="B58344">
        <v>132</v>
      </c>
      <c r="C58344" s="1" t="s">
        <v>9</v>
      </c>
      <c r="D58344">
        <v>25000</v>
      </c>
    </row>
    <row r="58345" spans="1:4" x14ac:dyDescent="0.3">
      <c r="A58345">
        <v>2534061</v>
      </c>
      <c r="B58345">
        <v>141</v>
      </c>
      <c r="C58345" s="1" t="s">
        <v>10</v>
      </c>
      <c r="D58345">
        <v>26411</v>
      </c>
    </row>
    <row r="58346" spans="1:4" x14ac:dyDescent="0.3">
      <c r="A58346">
        <v>2534079</v>
      </c>
      <c r="B58346">
        <v>132</v>
      </c>
      <c r="C58346" s="1" t="s">
        <v>9</v>
      </c>
      <c r="D58346">
        <v>25000</v>
      </c>
    </row>
    <row r="58347" spans="1:4" x14ac:dyDescent="0.3">
      <c r="A58347">
        <v>2534079</v>
      </c>
      <c r="B58347">
        <v>141</v>
      </c>
      <c r="C58347" s="1" t="s">
        <v>10</v>
      </c>
      <c r="D58347">
        <v>26411</v>
      </c>
    </row>
    <row r="58348" spans="1:4" x14ac:dyDescent="0.3">
      <c r="A58348">
        <v>2534087</v>
      </c>
      <c r="B58348">
        <v>132</v>
      </c>
      <c r="C58348" s="1" t="s">
        <v>9</v>
      </c>
      <c r="D58348">
        <v>25000</v>
      </c>
    </row>
    <row r="58349" spans="1:4" x14ac:dyDescent="0.3">
      <c r="A58349">
        <v>2534087</v>
      </c>
      <c r="B58349">
        <v>141</v>
      </c>
      <c r="C58349" s="1" t="s">
        <v>10</v>
      </c>
      <c r="D58349">
        <v>26411</v>
      </c>
    </row>
    <row r="58350" spans="1:4" x14ac:dyDescent="0.3">
      <c r="A58350">
        <v>2534109</v>
      </c>
      <c r="B58350">
        <v>132</v>
      </c>
      <c r="C58350" s="1" t="s">
        <v>9</v>
      </c>
      <c r="D58350">
        <v>25000</v>
      </c>
    </row>
    <row r="58351" spans="1:4" x14ac:dyDescent="0.3">
      <c r="A58351">
        <v>2534109</v>
      </c>
      <c r="B58351">
        <v>141</v>
      </c>
      <c r="C58351" s="1" t="s">
        <v>10</v>
      </c>
      <c r="D58351">
        <v>26411</v>
      </c>
    </row>
    <row r="58352" spans="1:4" x14ac:dyDescent="0.3">
      <c r="A58352">
        <v>2534117</v>
      </c>
      <c r="B58352">
        <v>132</v>
      </c>
      <c r="C58352" s="1" t="s">
        <v>9</v>
      </c>
      <c r="D58352">
        <v>25000</v>
      </c>
    </row>
    <row r="58353" spans="1:4" x14ac:dyDescent="0.3">
      <c r="A58353">
        <v>2534117</v>
      </c>
      <c r="B58353">
        <v>141</v>
      </c>
      <c r="C58353" s="1" t="s">
        <v>10</v>
      </c>
      <c r="D58353">
        <v>26411</v>
      </c>
    </row>
    <row r="58354" spans="1:4" x14ac:dyDescent="0.3">
      <c r="A58354">
        <v>2534117</v>
      </c>
      <c r="B58354">
        <v>133</v>
      </c>
      <c r="C58354" s="1" t="s">
        <v>22</v>
      </c>
      <c r="D58354">
        <v>5000</v>
      </c>
    </row>
    <row r="58355" spans="1:4" x14ac:dyDescent="0.3">
      <c r="A58355">
        <v>2534133</v>
      </c>
      <c r="B58355">
        <v>132</v>
      </c>
      <c r="C58355" s="1" t="s">
        <v>9</v>
      </c>
      <c r="D58355">
        <v>25000</v>
      </c>
    </row>
    <row r="58356" spans="1:4" x14ac:dyDescent="0.3">
      <c r="A58356">
        <v>2534133</v>
      </c>
      <c r="B58356">
        <v>141</v>
      </c>
      <c r="C58356" s="1" t="s">
        <v>10</v>
      </c>
      <c r="D58356">
        <v>26411</v>
      </c>
    </row>
    <row r="58357" spans="1:4" x14ac:dyDescent="0.3">
      <c r="A58357">
        <v>2534141</v>
      </c>
      <c r="B58357">
        <v>132</v>
      </c>
      <c r="C58357" s="1" t="s">
        <v>9</v>
      </c>
      <c r="D58357">
        <v>25000</v>
      </c>
    </row>
    <row r="58358" spans="1:4" x14ac:dyDescent="0.3">
      <c r="A58358">
        <v>2534141</v>
      </c>
      <c r="B58358">
        <v>141</v>
      </c>
      <c r="C58358" s="1" t="s">
        <v>10</v>
      </c>
      <c r="D58358">
        <v>26411</v>
      </c>
    </row>
    <row r="58359" spans="1:4" x14ac:dyDescent="0.3">
      <c r="A58359">
        <v>2534150</v>
      </c>
      <c r="B58359">
        <v>132</v>
      </c>
      <c r="C58359" s="1" t="s">
        <v>9</v>
      </c>
      <c r="D58359">
        <v>25000</v>
      </c>
    </row>
    <row r="58360" spans="1:4" x14ac:dyDescent="0.3">
      <c r="A58360">
        <v>2534150</v>
      </c>
      <c r="B58360">
        <v>141</v>
      </c>
      <c r="C58360" s="1" t="s">
        <v>10</v>
      </c>
      <c r="D58360">
        <v>26411</v>
      </c>
    </row>
    <row r="58361" spans="1:4" x14ac:dyDescent="0.3">
      <c r="A58361">
        <v>2534168</v>
      </c>
      <c r="B58361">
        <v>132</v>
      </c>
      <c r="C58361" s="1" t="s">
        <v>9</v>
      </c>
      <c r="D58361">
        <v>25000</v>
      </c>
    </row>
    <row r="58362" spans="1:4" x14ac:dyDescent="0.3">
      <c r="A58362">
        <v>2534168</v>
      </c>
      <c r="B58362">
        <v>141</v>
      </c>
      <c r="C58362" s="1" t="s">
        <v>10</v>
      </c>
      <c r="D58362">
        <v>26411</v>
      </c>
    </row>
    <row r="58363" spans="1:4" x14ac:dyDescent="0.3">
      <c r="A58363">
        <v>2534168</v>
      </c>
      <c r="B58363">
        <v>102</v>
      </c>
      <c r="C58363" s="1" t="s">
        <v>19</v>
      </c>
      <c r="D58363">
        <v>5000</v>
      </c>
    </row>
    <row r="58364" spans="1:4" x14ac:dyDescent="0.3">
      <c r="A58364">
        <v>2534176</v>
      </c>
      <c r="B58364">
        <v>132</v>
      </c>
      <c r="C58364" s="1" t="s">
        <v>9</v>
      </c>
      <c r="D58364">
        <v>25000</v>
      </c>
    </row>
    <row r="58365" spans="1:4" x14ac:dyDescent="0.3">
      <c r="A58365">
        <v>2534176</v>
      </c>
      <c r="B58365">
        <v>141</v>
      </c>
      <c r="C58365" s="1" t="s">
        <v>10</v>
      </c>
      <c r="D58365">
        <v>26411</v>
      </c>
    </row>
    <row r="58366" spans="1:4" x14ac:dyDescent="0.3">
      <c r="A58366">
        <v>2534184</v>
      </c>
      <c r="B58366">
        <v>132</v>
      </c>
      <c r="C58366" s="1" t="s">
        <v>9</v>
      </c>
      <c r="D58366">
        <v>25000</v>
      </c>
    </row>
    <row r="58367" spans="1:4" x14ac:dyDescent="0.3">
      <c r="A58367">
        <v>2534184</v>
      </c>
      <c r="B58367">
        <v>141</v>
      </c>
      <c r="C58367" s="1" t="s">
        <v>10</v>
      </c>
      <c r="D58367">
        <v>26411</v>
      </c>
    </row>
    <row r="58368" spans="1:4" x14ac:dyDescent="0.3">
      <c r="A58368">
        <v>2534184</v>
      </c>
      <c r="B58368">
        <v>101</v>
      </c>
      <c r="C58368" s="1" t="s">
        <v>14</v>
      </c>
      <c r="D58368">
        <v>5000</v>
      </c>
    </row>
    <row r="58369" spans="1:4" x14ac:dyDescent="0.3">
      <c r="A58369">
        <v>2534184</v>
      </c>
      <c r="B58369">
        <v>105</v>
      </c>
      <c r="C58369" s="1" t="s">
        <v>16</v>
      </c>
      <c r="D58369">
        <v>50000</v>
      </c>
    </row>
    <row r="58370" spans="1:4" x14ac:dyDescent="0.3">
      <c r="A58370">
        <v>2534192</v>
      </c>
      <c r="B58370">
        <v>132</v>
      </c>
      <c r="C58370" s="1" t="s">
        <v>9</v>
      </c>
      <c r="D58370">
        <v>25000</v>
      </c>
    </row>
    <row r="58371" spans="1:4" x14ac:dyDescent="0.3">
      <c r="A58371">
        <v>2534192</v>
      </c>
      <c r="B58371">
        <v>141</v>
      </c>
      <c r="C58371" s="1" t="s">
        <v>10</v>
      </c>
      <c r="D58371">
        <v>26411</v>
      </c>
    </row>
    <row r="58372" spans="1:4" x14ac:dyDescent="0.3">
      <c r="A58372">
        <v>2534206</v>
      </c>
      <c r="B58372">
        <v>132</v>
      </c>
      <c r="C58372" s="1" t="s">
        <v>9</v>
      </c>
      <c r="D58372">
        <v>25000</v>
      </c>
    </row>
    <row r="58373" spans="1:4" x14ac:dyDescent="0.3">
      <c r="A58373">
        <v>2534206</v>
      </c>
      <c r="B58373">
        <v>141</v>
      </c>
      <c r="C58373" s="1" t="s">
        <v>10</v>
      </c>
      <c r="D58373">
        <v>26411</v>
      </c>
    </row>
    <row r="58374" spans="1:4" x14ac:dyDescent="0.3">
      <c r="A58374">
        <v>2534214</v>
      </c>
      <c r="B58374">
        <v>132</v>
      </c>
      <c r="C58374" s="1" t="s">
        <v>9</v>
      </c>
      <c r="D58374">
        <v>25000</v>
      </c>
    </row>
    <row r="58375" spans="1:4" x14ac:dyDescent="0.3">
      <c r="A58375">
        <v>2534214</v>
      </c>
      <c r="B58375">
        <v>141</v>
      </c>
      <c r="C58375" s="1" t="s">
        <v>10</v>
      </c>
      <c r="D58375">
        <v>26411</v>
      </c>
    </row>
    <row r="58376" spans="1:4" x14ac:dyDescent="0.3">
      <c r="A58376">
        <v>2534231</v>
      </c>
      <c r="B58376">
        <v>132</v>
      </c>
      <c r="C58376" s="1" t="s">
        <v>9</v>
      </c>
      <c r="D58376">
        <v>25000</v>
      </c>
    </row>
    <row r="58377" spans="1:4" x14ac:dyDescent="0.3">
      <c r="A58377">
        <v>2534231</v>
      </c>
      <c r="B58377">
        <v>141</v>
      </c>
      <c r="C58377" s="1" t="s">
        <v>10</v>
      </c>
      <c r="D58377">
        <v>26411</v>
      </c>
    </row>
    <row r="58378" spans="1:4" x14ac:dyDescent="0.3">
      <c r="A58378">
        <v>2534249</v>
      </c>
      <c r="B58378">
        <v>132</v>
      </c>
      <c r="C58378" s="1" t="s">
        <v>9</v>
      </c>
      <c r="D58378">
        <v>25000</v>
      </c>
    </row>
    <row r="58379" spans="1:4" x14ac:dyDescent="0.3">
      <c r="A58379">
        <v>2534249</v>
      </c>
      <c r="B58379">
        <v>141</v>
      </c>
      <c r="C58379" s="1" t="s">
        <v>10</v>
      </c>
      <c r="D58379">
        <v>26411</v>
      </c>
    </row>
    <row r="58380" spans="1:4" x14ac:dyDescent="0.3">
      <c r="A58380">
        <v>2534257</v>
      </c>
      <c r="B58380">
        <v>132</v>
      </c>
      <c r="C58380" s="1" t="s">
        <v>9</v>
      </c>
      <c r="D58380">
        <v>25000</v>
      </c>
    </row>
    <row r="58381" spans="1:4" x14ac:dyDescent="0.3">
      <c r="A58381">
        <v>2534257</v>
      </c>
      <c r="B58381">
        <v>141</v>
      </c>
      <c r="C58381" s="1" t="s">
        <v>10</v>
      </c>
      <c r="D58381">
        <v>26411</v>
      </c>
    </row>
    <row r="58382" spans="1:4" x14ac:dyDescent="0.3">
      <c r="A58382">
        <v>2534265</v>
      </c>
      <c r="B58382">
        <v>132</v>
      </c>
      <c r="C58382" s="1" t="s">
        <v>9</v>
      </c>
      <c r="D58382">
        <v>25000</v>
      </c>
    </row>
    <row r="58383" spans="1:4" x14ac:dyDescent="0.3">
      <c r="A58383">
        <v>2534265</v>
      </c>
      <c r="B58383">
        <v>141</v>
      </c>
      <c r="C58383" s="1" t="s">
        <v>10</v>
      </c>
      <c r="D58383">
        <v>26411</v>
      </c>
    </row>
    <row r="58384" spans="1:4" x14ac:dyDescent="0.3">
      <c r="A58384">
        <v>2534281</v>
      </c>
      <c r="B58384">
        <v>132</v>
      </c>
      <c r="C58384" s="1" t="s">
        <v>9</v>
      </c>
      <c r="D58384">
        <v>25000</v>
      </c>
    </row>
    <row r="58385" spans="1:4" x14ac:dyDescent="0.3">
      <c r="A58385">
        <v>2534281</v>
      </c>
      <c r="B58385">
        <v>141</v>
      </c>
      <c r="C58385" s="1" t="s">
        <v>10</v>
      </c>
      <c r="D58385">
        <v>26411</v>
      </c>
    </row>
    <row r="58386" spans="1:4" x14ac:dyDescent="0.3">
      <c r="A58386">
        <v>2534290</v>
      </c>
      <c r="B58386">
        <v>132</v>
      </c>
      <c r="C58386" s="1" t="s">
        <v>9</v>
      </c>
      <c r="D58386">
        <v>25000</v>
      </c>
    </row>
    <row r="58387" spans="1:4" x14ac:dyDescent="0.3">
      <c r="A58387">
        <v>2534290</v>
      </c>
      <c r="B58387">
        <v>141</v>
      </c>
      <c r="C58387" s="1" t="s">
        <v>10</v>
      </c>
      <c r="D58387">
        <v>26360</v>
      </c>
    </row>
    <row r="58388" spans="1:4" x14ac:dyDescent="0.3">
      <c r="A58388">
        <v>2534303</v>
      </c>
      <c r="B58388">
        <v>132</v>
      </c>
      <c r="C58388" s="1" t="s">
        <v>9</v>
      </c>
      <c r="D58388">
        <v>25000</v>
      </c>
    </row>
    <row r="58389" spans="1:4" x14ac:dyDescent="0.3">
      <c r="A58389">
        <v>2534303</v>
      </c>
      <c r="B58389">
        <v>141</v>
      </c>
      <c r="C58389" s="1" t="s">
        <v>10</v>
      </c>
      <c r="D58389">
        <v>26411</v>
      </c>
    </row>
    <row r="58390" spans="1:4" x14ac:dyDescent="0.3">
      <c r="A58390">
        <v>2534320</v>
      </c>
      <c r="B58390">
        <v>132</v>
      </c>
      <c r="C58390" s="1" t="s">
        <v>9</v>
      </c>
      <c r="D58390">
        <v>25000</v>
      </c>
    </row>
    <row r="58391" spans="1:4" x14ac:dyDescent="0.3">
      <c r="A58391">
        <v>2534320</v>
      </c>
      <c r="B58391">
        <v>141</v>
      </c>
      <c r="C58391" s="1" t="s">
        <v>10</v>
      </c>
      <c r="D58391">
        <v>26411</v>
      </c>
    </row>
    <row r="58392" spans="1:4" x14ac:dyDescent="0.3">
      <c r="A58392">
        <v>2534346</v>
      </c>
      <c r="B58392">
        <v>132</v>
      </c>
      <c r="C58392" s="1" t="s">
        <v>9</v>
      </c>
      <c r="D58392">
        <v>25000</v>
      </c>
    </row>
    <row r="58393" spans="1:4" x14ac:dyDescent="0.3">
      <c r="A58393">
        <v>2534346</v>
      </c>
      <c r="B58393">
        <v>141</v>
      </c>
      <c r="C58393" s="1" t="s">
        <v>10</v>
      </c>
      <c r="D58393">
        <v>26411</v>
      </c>
    </row>
    <row r="58394" spans="1:4" x14ac:dyDescent="0.3">
      <c r="A58394">
        <v>2534354</v>
      </c>
      <c r="B58394">
        <v>132</v>
      </c>
      <c r="C58394" s="1" t="s">
        <v>9</v>
      </c>
      <c r="D58394">
        <v>25000</v>
      </c>
    </row>
    <row r="58395" spans="1:4" x14ac:dyDescent="0.3">
      <c r="A58395">
        <v>2534354</v>
      </c>
      <c r="B58395">
        <v>141</v>
      </c>
      <c r="C58395" s="1" t="s">
        <v>10</v>
      </c>
      <c r="D58395">
        <v>26411</v>
      </c>
    </row>
    <row r="58396" spans="1:4" x14ac:dyDescent="0.3">
      <c r="A58396">
        <v>2534354</v>
      </c>
      <c r="B58396">
        <v>105</v>
      </c>
      <c r="C58396" s="1" t="s">
        <v>16</v>
      </c>
      <c r="D58396">
        <v>50000</v>
      </c>
    </row>
    <row r="58397" spans="1:4" x14ac:dyDescent="0.3">
      <c r="A58397">
        <v>2534362</v>
      </c>
      <c r="B58397">
        <v>132</v>
      </c>
      <c r="C58397" s="1" t="s">
        <v>9</v>
      </c>
      <c r="D58397">
        <v>25000</v>
      </c>
    </row>
    <row r="58398" spans="1:4" x14ac:dyDescent="0.3">
      <c r="A58398">
        <v>2534362</v>
      </c>
      <c r="B58398">
        <v>141</v>
      </c>
      <c r="C58398" s="1" t="s">
        <v>10</v>
      </c>
      <c r="D58398">
        <v>26411</v>
      </c>
    </row>
    <row r="58399" spans="1:4" x14ac:dyDescent="0.3">
      <c r="A58399">
        <v>2534371</v>
      </c>
      <c r="B58399">
        <v>132</v>
      </c>
      <c r="C58399" s="1" t="s">
        <v>9</v>
      </c>
      <c r="D58399">
        <v>25000</v>
      </c>
    </row>
    <row r="58400" spans="1:4" x14ac:dyDescent="0.3">
      <c r="A58400">
        <v>2534371</v>
      </c>
      <c r="B58400">
        <v>141</v>
      </c>
      <c r="C58400" s="1" t="s">
        <v>10</v>
      </c>
      <c r="D58400">
        <v>26411</v>
      </c>
    </row>
    <row r="58401" spans="1:4" x14ac:dyDescent="0.3">
      <c r="A58401">
        <v>2534397</v>
      </c>
      <c r="B58401">
        <v>132</v>
      </c>
      <c r="C58401" s="1" t="s">
        <v>9</v>
      </c>
      <c r="D58401">
        <v>25000</v>
      </c>
    </row>
    <row r="58402" spans="1:4" x14ac:dyDescent="0.3">
      <c r="A58402">
        <v>2534397</v>
      </c>
      <c r="B58402">
        <v>141</v>
      </c>
      <c r="C58402" s="1" t="s">
        <v>10</v>
      </c>
      <c r="D58402">
        <v>26411</v>
      </c>
    </row>
    <row r="58403" spans="1:4" x14ac:dyDescent="0.3">
      <c r="A58403">
        <v>2534401</v>
      </c>
      <c r="B58403">
        <v>132</v>
      </c>
      <c r="C58403" s="1" t="s">
        <v>9</v>
      </c>
      <c r="D58403">
        <v>25000</v>
      </c>
    </row>
    <row r="58404" spans="1:4" x14ac:dyDescent="0.3">
      <c r="A58404">
        <v>2534401</v>
      </c>
      <c r="B58404">
        <v>141</v>
      </c>
      <c r="C58404" s="1" t="s">
        <v>10</v>
      </c>
      <c r="D58404">
        <v>26411</v>
      </c>
    </row>
    <row r="58405" spans="1:4" x14ac:dyDescent="0.3">
      <c r="A58405">
        <v>2534401</v>
      </c>
      <c r="B58405">
        <v>101</v>
      </c>
      <c r="C58405" s="1" t="s">
        <v>14</v>
      </c>
      <c r="D58405">
        <v>5000</v>
      </c>
    </row>
    <row r="58406" spans="1:4" x14ac:dyDescent="0.3">
      <c r="A58406">
        <v>2534427</v>
      </c>
      <c r="B58406">
        <v>132</v>
      </c>
      <c r="C58406" s="1" t="s">
        <v>9</v>
      </c>
      <c r="D58406">
        <v>25000</v>
      </c>
    </row>
    <row r="58407" spans="1:4" x14ac:dyDescent="0.3">
      <c r="A58407">
        <v>2534427</v>
      </c>
      <c r="B58407">
        <v>141</v>
      </c>
      <c r="C58407" s="1" t="s">
        <v>10</v>
      </c>
      <c r="D58407">
        <v>26411</v>
      </c>
    </row>
    <row r="58408" spans="1:4" x14ac:dyDescent="0.3">
      <c r="A58408">
        <v>2534486</v>
      </c>
      <c r="B58408">
        <v>132</v>
      </c>
      <c r="C58408" s="1" t="s">
        <v>9</v>
      </c>
      <c r="D58408">
        <v>25000</v>
      </c>
    </row>
    <row r="58409" spans="1:4" x14ac:dyDescent="0.3">
      <c r="A58409">
        <v>2534486</v>
      </c>
      <c r="B58409">
        <v>141</v>
      </c>
      <c r="C58409" s="1" t="s">
        <v>10</v>
      </c>
      <c r="D58409">
        <v>26411</v>
      </c>
    </row>
    <row r="58410" spans="1:4" x14ac:dyDescent="0.3">
      <c r="A58410">
        <v>2534508</v>
      </c>
      <c r="B58410">
        <v>132</v>
      </c>
      <c r="C58410" s="1" t="s">
        <v>9</v>
      </c>
      <c r="D58410">
        <v>25000</v>
      </c>
    </row>
    <row r="58411" spans="1:4" x14ac:dyDescent="0.3">
      <c r="A58411">
        <v>2534508</v>
      </c>
      <c r="B58411">
        <v>141</v>
      </c>
      <c r="C58411" s="1" t="s">
        <v>10</v>
      </c>
      <c r="D58411">
        <v>26411</v>
      </c>
    </row>
    <row r="58412" spans="1:4" x14ac:dyDescent="0.3">
      <c r="A58412">
        <v>2534516</v>
      </c>
      <c r="B58412">
        <v>132</v>
      </c>
      <c r="C58412" s="1" t="s">
        <v>9</v>
      </c>
      <c r="D58412">
        <v>25000</v>
      </c>
    </row>
    <row r="58413" spans="1:4" x14ac:dyDescent="0.3">
      <c r="A58413">
        <v>2534516</v>
      </c>
      <c r="B58413">
        <v>141</v>
      </c>
      <c r="C58413" s="1" t="s">
        <v>10</v>
      </c>
      <c r="D58413">
        <v>26411</v>
      </c>
    </row>
    <row r="58414" spans="1:4" x14ac:dyDescent="0.3">
      <c r="A58414">
        <v>2534532</v>
      </c>
      <c r="B58414">
        <v>132</v>
      </c>
      <c r="C58414" s="1" t="s">
        <v>9</v>
      </c>
      <c r="D58414">
        <v>25000</v>
      </c>
    </row>
    <row r="58415" spans="1:4" x14ac:dyDescent="0.3">
      <c r="A58415">
        <v>2534532</v>
      </c>
      <c r="B58415">
        <v>141</v>
      </c>
      <c r="C58415" s="1" t="s">
        <v>10</v>
      </c>
      <c r="D58415">
        <v>26411</v>
      </c>
    </row>
    <row r="58416" spans="1:4" x14ac:dyDescent="0.3">
      <c r="A58416">
        <v>2534541</v>
      </c>
      <c r="B58416">
        <v>132</v>
      </c>
      <c r="C58416" s="1" t="s">
        <v>9</v>
      </c>
      <c r="D58416">
        <v>25000</v>
      </c>
    </row>
    <row r="58417" spans="1:4" x14ac:dyDescent="0.3">
      <c r="A58417">
        <v>2534541</v>
      </c>
      <c r="B58417">
        <v>141</v>
      </c>
      <c r="C58417" s="1" t="s">
        <v>10</v>
      </c>
      <c r="D58417">
        <v>26411</v>
      </c>
    </row>
    <row r="58418" spans="1:4" x14ac:dyDescent="0.3">
      <c r="A58418">
        <v>2534567</v>
      </c>
      <c r="B58418">
        <v>132</v>
      </c>
      <c r="C58418" s="1" t="s">
        <v>9</v>
      </c>
      <c r="D58418">
        <v>25000</v>
      </c>
    </row>
    <row r="58419" spans="1:4" x14ac:dyDescent="0.3">
      <c r="A58419">
        <v>2534567</v>
      </c>
      <c r="B58419">
        <v>141</v>
      </c>
      <c r="C58419" s="1" t="s">
        <v>10</v>
      </c>
      <c r="D58419">
        <v>26411</v>
      </c>
    </row>
    <row r="58420" spans="1:4" x14ac:dyDescent="0.3">
      <c r="A58420">
        <v>2534567</v>
      </c>
      <c r="B58420">
        <v>133</v>
      </c>
      <c r="C58420" s="1" t="s">
        <v>22</v>
      </c>
      <c r="D58420">
        <v>5000</v>
      </c>
    </row>
    <row r="58421" spans="1:4" x14ac:dyDescent="0.3">
      <c r="A58421">
        <v>2534575</v>
      </c>
      <c r="B58421">
        <v>132</v>
      </c>
      <c r="C58421" s="1" t="s">
        <v>9</v>
      </c>
      <c r="D58421">
        <v>25000</v>
      </c>
    </row>
    <row r="58422" spans="1:4" x14ac:dyDescent="0.3">
      <c r="A58422">
        <v>2534575</v>
      </c>
      <c r="B58422">
        <v>141</v>
      </c>
      <c r="C58422" s="1" t="s">
        <v>10</v>
      </c>
      <c r="D58422">
        <v>26411</v>
      </c>
    </row>
    <row r="58423" spans="1:4" x14ac:dyDescent="0.3">
      <c r="A58423">
        <v>2534583</v>
      </c>
      <c r="B58423">
        <v>132</v>
      </c>
      <c r="C58423" s="1" t="s">
        <v>9</v>
      </c>
      <c r="D58423">
        <v>25000</v>
      </c>
    </row>
    <row r="58424" spans="1:4" x14ac:dyDescent="0.3">
      <c r="A58424">
        <v>2534583</v>
      </c>
      <c r="B58424">
        <v>141</v>
      </c>
      <c r="C58424" s="1" t="s">
        <v>10</v>
      </c>
      <c r="D58424">
        <v>26411</v>
      </c>
    </row>
    <row r="58425" spans="1:4" x14ac:dyDescent="0.3">
      <c r="A58425">
        <v>2534591</v>
      </c>
      <c r="B58425">
        <v>132</v>
      </c>
      <c r="C58425" s="1" t="s">
        <v>9</v>
      </c>
      <c r="D58425">
        <v>25000</v>
      </c>
    </row>
    <row r="58426" spans="1:4" x14ac:dyDescent="0.3">
      <c r="A58426">
        <v>2534591</v>
      </c>
      <c r="B58426">
        <v>141</v>
      </c>
      <c r="C58426" s="1" t="s">
        <v>10</v>
      </c>
      <c r="D58426">
        <v>26411</v>
      </c>
    </row>
    <row r="58427" spans="1:4" x14ac:dyDescent="0.3">
      <c r="A58427">
        <v>2534591</v>
      </c>
      <c r="B58427">
        <v>101</v>
      </c>
      <c r="C58427" s="1" t="s">
        <v>14</v>
      </c>
      <c r="D58427">
        <v>5000</v>
      </c>
    </row>
    <row r="58428" spans="1:4" x14ac:dyDescent="0.3">
      <c r="A58428">
        <v>2534613</v>
      </c>
      <c r="B58428">
        <v>132</v>
      </c>
      <c r="C58428" s="1" t="s">
        <v>9</v>
      </c>
      <c r="D58428">
        <v>25000</v>
      </c>
    </row>
    <row r="58429" spans="1:4" x14ac:dyDescent="0.3">
      <c r="A58429">
        <v>2534613</v>
      </c>
      <c r="B58429">
        <v>141</v>
      </c>
      <c r="C58429" s="1" t="s">
        <v>10</v>
      </c>
      <c r="D58429">
        <v>26411</v>
      </c>
    </row>
    <row r="58430" spans="1:4" x14ac:dyDescent="0.3">
      <c r="A58430">
        <v>2534621</v>
      </c>
      <c r="B58430">
        <v>132</v>
      </c>
      <c r="C58430" s="1" t="s">
        <v>9</v>
      </c>
      <c r="D58430">
        <v>25000</v>
      </c>
    </row>
    <row r="58431" spans="1:4" x14ac:dyDescent="0.3">
      <c r="A58431">
        <v>2534621</v>
      </c>
      <c r="B58431">
        <v>141</v>
      </c>
      <c r="C58431" s="1" t="s">
        <v>10</v>
      </c>
      <c r="D58431">
        <v>26411</v>
      </c>
    </row>
    <row r="58432" spans="1:4" x14ac:dyDescent="0.3">
      <c r="A58432">
        <v>2534621</v>
      </c>
      <c r="B58432">
        <v>101</v>
      </c>
      <c r="C58432" s="1" t="s">
        <v>14</v>
      </c>
      <c r="D58432">
        <v>5000</v>
      </c>
    </row>
    <row r="58433" spans="1:4" x14ac:dyDescent="0.3">
      <c r="A58433">
        <v>2534621</v>
      </c>
      <c r="B58433">
        <v>105</v>
      </c>
      <c r="C58433" s="1" t="s">
        <v>16</v>
      </c>
      <c r="D58433">
        <v>50000</v>
      </c>
    </row>
    <row r="58434" spans="1:4" x14ac:dyDescent="0.3">
      <c r="A58434">
        <v>2534630</v>
      </c>
      <c r="B58434">
        <v>109</v>
      </c>
      <c r="C58434" s="1" t="s">
        <v>24</v>
      </c>
      <c r="D58434">
        <v>69369</v>
      </c>
    </row>
    <row r="58435" spans="1:4" x14ac:dyDescent="0.3">
      <c r="A58435">
        <v>2534656</v>
      </c>
      <c r="B58435">
        <v>132</v>
      </c>
      <c r="C58435" s="1" t="s">
        <v>9</v>
      </c>
      <c r="D58435">
        <v>25000</v>
      </c>
    </row>
    <row r="58436" spans="1:4" x14ac:dyDescent="0.3">
      <c r="A58436">
        <v>2534656</v>
      </c>
      <c r="B58436">
        <v>141</v>
      </c>
      <c r="C58436" s="1" t="s">
        <v>10</v>
      </c>
      <c r="D58436">
        <v>26411</v>
      </c>
    </row>
    <row r="58437" spans="1:4" x14ac:dyDescent="0.3">
      <c r="A58437">
        <v>2534664</v>
      </c>
      <c r="B58437">
        <v>132</v>
      </c>
      <c r="C58437" s="1" t="s">
        <v>9</v>
      </c>
      <c r="D58437">
        <v>25000</v>
      </c>
    </row>
    <row r="58438" spans="1:4" x14ac:dyDescent="0.3">
      <c r="A58438">
        <v>2534664</v>
      </c>
      <c r="B58438">
        <v>141</v>
      </c>
      <c r="C58438" s="1" t="s">
        <v>10</v>
      </c>
      <c r="D58438">
        <v>26411</v>
      </c>
    </row>
    <row r="58439" spans="1:4" x14ac:dyDescent="0.3">
      <c r="A58439">
        <v>2534672</v>
      </c>
      <c r="B58439">
        <v>132</v>
      </c>
      <c r="C58439" s="1" t="s">
        <v>9</v>
      </c>
      <c r="D58439">
        <v>25000</v>
      </c>
    </row>
    <row r="58440" spans="1:4" x14ac:dyDescent="0.3">
      <c r="A58440">
        <v>2534672</v>
      </c>
      <c r="B58440">
        <v>141</v>
      </c>
      <c r="C58440" s="1" t="s">
        <v>10</v>
      </c>
      <c r="D58440">
        <v>26411</v>
      </c>
    </row>
    <row r="58441" spans="1:4" x14ac:dyDescent="0.3">
      <c r="A58441">
        <v>2534699</v>
      </c>
      <c r="B58441">
        <v>132</v>
      </c>
      <c r="C58441" s="1" t="s">
        <v>9</v>
      </c>
      <c r="D58441">
        <v>25000</v>
      </c>
    </row>
    <row r="58442" spans="1:4" x14ac:dyDescent="0.3">
      <c r="A58442">
        <v>2534699</v>
      </c>
      <c r="B58442">
        <v>141</v>
      </c>
      <c r="C58442" s="1" t="s">
        <v>10</v>
      </c>
      <c r="D58442">
        <v>26411</v>
      </c>
    </row>
    <row r="58443" spans="1:4" x14ac:dyDescent="0.3">
      <c r="A58443">
        <v>2534729</v>
      </c>
      <c r="B58443">
        <v>132</v>
      </c>
      <c r="C58443" s="1" t="s">
        <v>9</v>
      </c>
      <c r="D58443">
        <v>25000</v>
      </c>
    </row>
    <row r="58444" spans="1:4" x14ac:dyDescent="0.3">
      <c r="A58444">
        <v>2534729</v>
      </c>
      <c r="B58444">
        <v>141</v>
      </c>
      <c r="C58444" s="1" t="s">
        <v>10</v>
      </c>
      <c r="D58444">
        <v>17240</v>
      </c>
    </row>
    <row r="58445" spans="1:4" x14ac:dyDescent="0.3">
      <c r="A58445">
        <v>2534770</v>
      </c>
      <c r="B58445">
        <v>111</v>
      </c>
      <c r="C58445" s="1" t="s">
        <v>4</v>
      </c>
      <c r="D58445">
        <v>21496769</v>
      </c>
    </row>
    <row r="58446" spans="1:4" x14ac:dyDescent="0.3">
      <c r="A58446">
        <v>2534796</v>
      </c>
      <c r="B58446">
        <v>132</v>
      </c>
      <c r="C58446" s="1" t="s">
        <v>9</v>
      </c>
      <c r="D58446">
        <v>25000</v>
      </c>
    </row>
    <row r="58447" spans="1:4" x14ac:dyDescent="0.3">
      <c r="A58447">
        <v>2534796</v>
      </c>
      <c r="B58447">
        <v>141</v>
      </c>
      <c r="C58447" s="1" t="s">
        <v>10</v>
      </c>
      <c r="D58447">
        <v>26411</v>
      </c>
    </row>
    <row r="58448" spans="1:4" x14ac:dyDescent="0.3">
      <c r="A58448">
        <v>2534818</v>
      </c>
      <c r="B58448">
        <v>132</v>
      </c>
      <c r="C58448" s="1" t="s">
        <v>9</v>
      </c>
      <c r="D58448">
        <v>25000</v>
      </c>
    </row>
    <row r="58449" spans="1:4" x14ac:dyDescent="0.3">
      <c r="A58449">
        <v>2534818</v>
      </c>
      <c r="B58449">
        <v>141</v>
      </c>
      <c r="C58449" s="1" t="s">
        <v>10</v>
      </c>
      <c r="D58449">
        <v>26411</v>
      </c>
    </row>
    <row r="58450" spans="1:4" x14ac:dyDescent="0.3">
      <c r="A58450">
        <v>2534834</v>
      </c>
      <c r="B58450">
        <v>132</v>
      </c>
      <c r="C58450" s="1" t="s">
        <v>9</v>
      </c>
      <c r="D58450">
        <v>25000</v>
      </c>
    </row>
    <row r="58451" spans="1:4" x14ac:dyDescent="0.3">
      <c r="A58451">
        <v>2534842</v>
      </c>
      <c r="B58451">
        <v>132</v>
      </c>
      <c r="C58451" s="1" t="s">
        <v>9</v>
      </c>
      <c r="D58451">
        <v>25000</v>
      </c>
    </row>
    <row r="58452" spans="1:4" x14ac:dyDescent="0.3">
      <c r="A58452">
        <v>2534842</v>
      </c>
      <c r="B58452">
        <v>141</v>
      </c>
      <c r="C58452" s="1" t="s">
        <v>10</v>
      </c>
      <c r="D58452">
        <v>26411</v>
      </c>
    </row>
    <row r="58453" spans="1:4" x14ac:dyDescent="0.3">
      <c r="A58453">
        <v>2534877</v>
      </c>
      <c r="B58453">
        <v>132</v>
      </c>
      <c r="C58453" s="1" t="s">
        <v>9</v>
      </c>
      <c r="D58453">
        <v>13500</v>
      </c>
    </row>
    <row r="58454" spans="1:4" x14ac:dyDescent="0.3">
      <c r="A58454">
        <v>2534885</v>
      </c>
      <c r="B58454">
        <v>132</v>
      </c>
      <c r="C58454" s="1" t="s">
        <v>9</v>
      </c>
      <c r="D58454">
        <v>13500</v>
      </c>
    </row>
    <row r="58455" spans="1:4" x14ac:dyDescent="0.3">
      <c r="A58455">
        <v>2534907</v>
      </c>
      <c r="B58455">
        <v>132</v>
      </c>
      <c r="C58455" s="1" t="s">
        <v>9</v>
      </c>
      <c r="D58455">
        <v>13500</v>
      </c>
    </row>
    <row r="58456" spans="1:4" x14ac:dyDescent="0.3">
      <c r="A58456">
        <v>2534923</v>
      </c>
      <c r="B58456">
        <v>132</v>
      </c>
      <c r="C58456" s="1" t="s">
        <v>9</v>
      </c>
      <c r="D58456">
        <v>25000</v>
      </c>
    </row>
    <row r="58457" spans="1:4" x14ac:dyDescent="0.3">
      <c r="A58457">
        <v>2534923</v>
      </c>
      <c r="B58457">
        <v>141</v>
      </c>
      <c r="C58457" s="1" t="s">
        <v>10</v>
      </c>
      <c r="D58457">
        <v>26411</v>
      </c>
    </row>
    <row r="58458" spans="1:4" x14ac:dyDescent="0.3">
      <c r="A58458">
        <v>2534940</v>
      </c>
      <c r="B58458">
        <v>132</v>
      </c>
      <c r="C58458" s="1" t="s">
        <v>9</v>
      </c>
      <c r="D58458">
        <v>25000</v>
      </c>
    </row>
    <row r="58459" spans="1:4" x14ac:dyDescent="0.3">
      <c r="A58459">
        <v>2534940</v>
      </c>
      <c r="B58459">
        <v>141</v>
      </c>
      <c r="C58459" s="1" t="s">
        <v>10</v>
      </c>
      <c r="D58459">
        <v>4390</v>
      </c>
    </row>
    <row r="58460" spans="1:4" x14ac:dyDescent="0.3">
      <c r="A58460">
        <v>2534958</v>
      </c>
      <c r="B58460">
        <v>132</v>
      </c>
      <c r="C58460" s="1" t="s">
        <v>9</v>
      </c>
      <c r="D58460">
        <v>25000</v>
      </c>
    </row>
    <row r="58461" spans="1:4" x14ac:dyDescent="0.3">
      <c r="A58461">
        <v>2534958</v>
      </c>
      <c r="B58461">
        <v>141</v>
      </c>
      <c r="C58461" s="1" t="s">
        <v>10</v>
      </c>
      <c r="D58461">
        <v>2190</v>
      </c>
    </row>
    <row r="58462" spans="1:4" x14ac:dyDescent="0.3">
      <c r="A58462">
        <v>2534966</v>
      </c>
      <c r="B58462">
        <v>132</v>
      </c>
      <c r="C58462" s="1" t="s">
        <v>9</v>
      </c>
      <c r="D58462">
        <v>13500</v>
      </c>
    </row>
    <row r="58463" spans="1:4" x14ac:dyDescent="0.3">
      <c r="A58463">
        <v>2534991</v>
      </c>
      <c r="B58463">
        <v>132</v>
      </c>
      <c r="C58463" s="1" t="s">
        <v>9</v>
      </c>
      <c r="D58463">
        <v>13500</v>
      </c>
    </row>
    <row r="58464" spans="1:4" x14ac:dyDescent="0.3">
      <c r="A58464">
        <v>2535113</v>
      </c>
      <c r="B58464">
        <v>132</v>
      </c>
      <c r="C58464" s="1" t="s">
        <v>9</v>
      </c>
      <c r="D58464">
        <v>25000</v>
      </c>
    </row>
    <row r="58465" spans="1:4" x14ac:dyDescent="0.3">
      <c r="A58465">
        <v>2535113</v>
      </c>
      <c r="B58465">
        <v>141</v>
      </c>
      <c r="C58465" s="1" t="s">
        <v>10</v>
      </c>
      <c r="D58465">
        <v>26411</v>
      </c>
    </row>
    <row r="58466" spans="1:4" x14ac:dyDescent="0.3">
      <c r="A58466">
        <v>2535121</v>
      </c>
      <c r="B58466">
        <v>132</v>
      </c>
      <c r="C58466" s="1" t="s">
        <v>9</v>
      </c>
      <c r="D58466">
        <v>25000</v>
      </c>
    </row>
    <row r="58467" spans="1:4" x14ac:dyDescent="0.3">
      <c r="A58467">
        <v>2535121</v>
      </c>
      <c r="B58467">
        <v>141</v>
      </c>
      <c r="C58467" s="1" t="s">
        <v>10</v>
      </c>
      <c r="D58467">
        <v>26411</v>
      </c>
    </row>
    <row r="58468" spans="1:4" x14ac:dyDescent="0.3">
      <c r="A58468">
        <v>2535172</v>
      </c>
      <c r="B58468">
        <v>132</v>
      </c>
      <c r="C58468" s="1" t="s">
        <v>9</v>
      </c>
      <c r="D58468">
        <v>25000</v>
      </c>
    </row>
    <row r="58469" spans="1:4" x14ac:dyDescent="0.3">
      <c r="A58469">
        <v>2535172</v>
      </c>
      <c r="B58469">
        <v>141</v>
      </c>
      <c r="C58469" s="1" t="s">
        <v>10</v>
      </c>
      <c r="D58469">
        <v>26411</v>
      </c>
    </row>
    <row r="58470" spans="1:4" x14ac:dyDescent="0.3">
      <c r="A58470">
        <v>2535202</v>
      </c>
      <c r="B58470">
        <v>132</v>
      </c>
      <c r="C58470" s="1" t="s">
        <v>9</v>
      </c>
      <c r="D58470">
        <v>25000</v>
      </c>
    </row>
    <row r="58471" spans="1:4" x14ac:dyDescent="0.3">
      <c r="A58471">
        <v>2535202</v>
      </c>
      <c r="B58471">
        <v>141</v>
      </c>
      <c r="C58471" s="1" t="s">
        <v>10</v>
      </c>
      <c r="D58471">
        <v>26411</v>
      </c>
    </row>
    <row r="58472" spans="1:4" x14ac:dyDescent="0.3">
      <c r="A58472">
        <v>2535245</v>
      </c>
      <c r="B58472">
        <v>132</v>
      </c>
      <c r="C58472" s="1" t="s">
        <v>9</v>
      </c>
      <c r="D58472">
        <v>25000</v>
      </c>
    </row>
    <row r="58473" spans="1:4" x14ac:dyDescent="0.3">
      <c r="A58473">
        <v>2535245</v>
      </c>
      <c r="B58473">
        <v>141</v>
      </c>
      <c r="C58473" s="1" t="s">
        <v>10</v>
      </c>
      <c r="D58473">
        <v>26411</v>
      </c>
    </row>
    <row r="58474" spans="1:4" x14ac:dyDescent="0.3">
      <c r="A58474">
        <v>2535261</v>
      </c>
      <c r="B58474">
        <v>132</v>
      </c>
      <c r="C58474" s="1" t="s">
        <v>9</v>
      </c>
      <c r="D58474">
        <v>25000</v>
      </c>
    </row>
    <row r="58475" spans="1:4" x14ac:dyDescent="0.3">
      <c r="A58475">
        <v>2535261</v>
      </c>
      <c r="B58475">
        <v>141</v>
      </c>
      <c r="C58475" s="1" t="s">
        <v>10</v>
      </c>
      <c r="D58475">
        <v>26411</v>
      </c>
    </row>
    <row r="58476" spans="1:4" x14ac:dyDescent="0.3">
      <c r="A58476">
        <v>2535270</v>
      </c>
      <c r="B58476">
        <v>132</v>
      </c>
      <c r="C58476" s="1" t="s">
        <v>9</v>
      </c>
      <c r="D58476">
        <v>25000</v>
      </c>
    </row>
    <row r="58477" spans="1:4" x14ac:dyDescent="0.3">
      <c r="A58477">
        <v>2535270</v>
      </c>
      <c r="B58477">
        <v>141</v>
      </c>
      <c r="C58477" s="1" t="s">
        <v>10</v>
      </c>
      <c r="D58477">
        <v>26411</v>
      </c>
    </row>
    <row r="58478" spans="1:4" x14ac:dyDescent="0.3">
      <c r="A58478">
        <v>2535288</v>
      </c>
      <c r="B58478">
        <v>132</v>
      </c>
      <c r="C58478" s="1" t="s">
        <v>9</v>
      </c>
      <c r="D58478">
        <v>25000</v>
      </c>
    </row>
    <row r="58479" spans="1:4" x14ac:dyDescent="0.3">
      <c r="A58479">
        <v>2535288</v>
      </c>
      <c r="B58479">
        <v>141</v>
      </c>
      <c r="C58479" s="1" t="s">
        <v>10</v>
      </c>
      <c r="D58479">
        <v>26411</v>
      </c>
    </row>
    <row r="58480" spans="1:4" x14ac:dyDescent="0.3">
      <c r="A58480">
        <v>2535318</v>
      </c>
      <c r="B58480">
        <v>132</v>
      </c>
      <c r="C58480" s="1" t="s">
        <v>9</v>
      </c>
      <c r="D58480">
        <v>25000</v>
      </c>
    </row>
    <row r="58481" spans="1:4" x14ac:dyDescent="0.3">
      <c r="A58481">
        <v>2535318</v>
      </c>
      <c r="B58481">
        <v>141</v>
      </c>
      <c r="C58481" s="1" t="s">
        <v>10</v>
      </c>
      <c r="D58481">
        <v>26411</v>
      </c>
    </row>
    <row r="58482" spans="1:4" x14ac:dyDescent="0.3">
      <c r="A58482">
        <v>2535318</v>
      </c>
      <c r="B58482">
        <v>133</v>
      </c>
      <c r="C58482" s="1" t="s">
        <v>22</v>
      </c>
      <c r="D58482">
        <v>5000</v>
      </c>
    </row>
    <row r="58483" spans="1:4" x14ac:dyDescent="0.3">
      <c r="A58483">
        <v>2535326</v>
      </c>
      <c r="B58483">
        <v>132</v>
      </c>
      <c r="C58483" s="1" t="s">
        <v>9</v>
      </c>
      <c r="D58483">
        <v>25000</v>
      </c>
    </row>
    <row r="58484" spans="1:4" x14ac:dyDescent="0.3">
      <c r="A58484">
        <v>2535326</v>
      </c>
      <c r="B58484">
        <v>141</v>
      </c>
      <c r="C58484" s="1" t="s">
        <v>10</v>
      </c>
      <c r="D58484">
        <v>26411</v>
      </c>
    </row>
    <row r="58485" spans="1:4" x14ac:dyDescent="0.3">
      <c r="A58485">
        <v>2535334</v>
      </c>
      <c r="B58485">
        <v>132</v>
      </c>
      <c r="C58485" s="1" t="s">
        <v>9</v>
      </c>
      <c r="D58485">
        <v>25000</v>
      </c>
    </row>
    <row r="58486" spans="1:4" x14ac:dyDescent="0.3">
      <c r="A58486">
        <v>2535334</v>
      </c>
      <c r="B58486">
        <v>141</v>
      </c>
      <c r="C58486" s="1" t="s">
        <v>10</v>
      </c>
      <c r="D58486">
        <v>26411</v>
      </c>
    </row>
    <row r="58487" spans="1:4" x14ac:dyDescent="0.3">
      <c r="A58487">
        <v>2535377</v>
      </c>
      <c r="B58487">
        <v>132</v>
      </c>
      <c r="C58487" s="1" t="s">
        <v>9</v>
      </c>
      <c r="D58487">
        <v>25000</v>
      </c>
    </row>
    <row r="58488" spans="1:4" x14ac:dyDescent="0.3">
      <c r="A58488">
        <v>2535377</v>
      </c>
      <c r="B58488">
        <v>141</v>
      </c>
      <c r="C58488" s="1" t="s">
        <v>10</v>
      </c>
      <c r="D58488">
        <v>26411</v>
      </c>
    </row>
    <row r="58489" spans="1:4" x14ac:dyDescent="0.3">
      <c r="A58489">
        <v>2535385</v>
      </c>
      <c r="B58489">
        <v>132</v>
      </c>
      <c r="C58489" s="1" t="s">
        <v>9</v>
      </c>
      <c r="D58489">
        <v>25000</v>
      </c>
    </row>
    <row r="58490" spans="1:4" x14ac:dyDescent="0.3">
      <c r="A58490">
        <v>2535385</v>
      </c>
      <c r="B58490">
        <v>141</v>
      </c>
      <c r="C58490" s="1" t="s">
        <v>10</v>
      </c>
      <c r="D58490">
        <v>26411</v>
      </c>
    </row>
    <row r="58491" spans="1:4" x14ac:dyDescent="0.3">
      <c r="A58491">
        <v>2535407</v>
      </c>
      <c r="B58491">
        <v>132</v>
      </c>
      <c r="C58491" s="1" t="s">
        <v>9</v>
      </c>
      <c r="D58491">
        <v>25000</v>
      </c>
    </row>
    <row r="58492" spans="1:4" x14ac:dyDescent="0.3">
      <c r="A58492">
        <v>2535407</v>
      </c>
      <c r="B58492">
        <v>141</v>
      </c>
      <c r="C58492" s="1" t="s">
        <v>10</v>
      </c>
      <c r="D58492">
        <v>17720</v>
      </c>
    </row>
    <row r="58493" spans="1:4" x14ac:dyDescent="0.3">
      <c r="A58493">
        <v>2535407</v>
      </c>
      <c r="B58493">
        <v>105</v>
      </c>
      <c r="C58493" s="1" t="s">
        <v>16</v>
      </c>
      <c r="D58493">
        <v>25000</v>
      </c>
    </row>
    <row r="58494" spans="1:4" x14ac:dyDescent="0.3">
      <c r="A58494">
        <v>2535423</v>
      </c>
      <c r="B58494">
        <v>132</v>
      </c>
      <c r="C58494" s="1" t="s">
        <v>9</v>
      </c>
      <c r="D58494">
        <v>25000</v>
      </c>
    </row>
    <row r="58495" spans="1:4" x14ac:dyDescent="0.3">
      <c r="A58495">
        <v>2535423</v>
      </c>
      <c r="B58495">
        <v>141</v>
      </c>
      <c r="C58495" s="1" t="s">
        <v>10</v>
      </c>
      <c r="D58495">
        <v>26411</v>
      </c>
    </row>
    <row r="58496" spans="1:4" x14ac:dyDescent="0.3">
      <c r="A58496">
        <v>2535431</v>
      </c>
      <c r="B58496">
        <v>132</v>
      </c>
      <c r="C58496" s="1" t="s">
        <v>9</v>
      </c>
      <c r="D58496">
        <v>25000</v>
      </c>
    </row>
    <row r="58497" spans="1:4" x14ac:dyDescent="0.3">
      <c r="A58497">
        <v>2535431</v>
      </c>
      <c r="B58497">
        <v>141</v>
      </c>
      <c r="C58497" s="1" t="s">
        <v>10</v>
      </c>
      <c r="D58497">
        <v>26411</v>
      </c>
    </row>
    <row r="58498" spans="1:4" x14ac:dyDescent="0.3">
      <c r="A58498">
        <v>2535521</v>
      </c>
      <c r="B58498">
        <v>132</v>
      </c>
      <c r="C58498" s="1" t="s">
        <v>9</v>
      </c>
      <c r="D58498">
        <v>25000</v>
      </c>
    </row>
    <row r="58499" spans="1:4" x14ac:dyDescent="0.3">
      <c r="A58499">
        <v>2535521</v>
      </c>
      <c r="B58499">
        <v>141</v>
      </c>
      <c r="C58499" s="1" t="s">
        <v>10</v>
      </c>
      <c r="D58499">
        <v>26411</v>
      </c>
    </row>
    <row r="58500" spans="1:4" x14ac:dyDescent="0.3">
      <c r="A58500">
        <v>2535539</v>
      </c>
      <c r="B58500">
        <v>132</v>
      </c>
      <c r="C58500" s="1" t="s">
        <v>9</v>
      </c>
      <c r="D58500">
        <v>25000</v>
      </c>
    </row>
    <row r="58501" spans="1:4" x14ac:dyDescent="0.3">
      <c r="A58501">
        <v>2535539</v>
      </c>
      <c r="B58501">
        <v>141</v>
      </c>
      <c r="C58501" s="1" t="s">
        <v>10</v>
      </c>
      <c r="D58501">
        <v>26411</v>
      </c>
    </row>
    <row r="58502" spans="1:4" x14ac:dyDescent="0.3">
      <c r="A58502">
        <v>2535539</v>
      </c>
      <c r="B58502">
        <v>105</v>
      </c>
      <c r="C58502" s="1" t="s">
        <v>16</v>
      </c>
      <c r="D58502">
        <v>50000</v>
      </c>
    </row>
    <row r="58503" spans="1:4" x14ac:dyDescent="0.3">
      <c r="A58503">
        <v>2535539</v>
      </c>
      <c r="B58503">
        <v>101</v>
      </c>
      <c r="C58503" s="1" t="s">
        <v>14</v>
      </c>
      <c r="D58503">
        <v>5000</v>
      </c>
    </row>
    <row r="58504" spans="1:4" x14ac:dyDescent="0.3">
      <c r="A58504">
        <v>2535547</v>
      </c>
      <c r="B58504">
        <v>132</v>
      </c>
      <c r="C58504" s="1" t="s">
        <v>9</v>
      </c>
      <c r="D58504">
        <v>25000</v>
      </c>
    </row>
    <row r="58505" spans="1:4" x14ac:dyDescent="0.3">
      <c r="A58505">
        <v>2535547</v>
      </c>
      <c r="B58505">
        <v>141</v>
      </c>
      <c r="C58505" s="1" t="s">
        <v>10</v>
      </c>
      <c r="D58505">
        <v>26411</v>
      </c>
    </row>
    <row r="58506" spans="1:4" x14ac:dyDescent="0.3">
      <c r="A58506">
        <v>2535555</v>
      </c>
      <c r="B58506">
        <v>132</v>
      </c>
      <c r="C58506" s="1" t="s">
        <v>9</v>
      </c>
      <c r="D58506">
        <v>25000</v>
      </c>
    </row>
    <row r="58507" spans="1:4" x14ac:dyDescent="0.3">
      <c r="A58507">
        <v>2535555</v>
      </c>
      <c r="B58507">
        <v>141</v>
      </c>
      <c r="C58507" s="1" t="s">
        <v>10</v>
      </c>
      <c r="D58507">
        <v>26411</v>
      </c>
    </row>
    <row r="58508" spans="1:4" x14ac:dyDescent="0.3">
      <c r="A58508">
        <v>2535580</v>
      </c>
      <c r="B58508">
        <v>132</v>
      </c>
      <c r="C58508" s="1" t="s">
        <v>9</v>
      </c>
      <c r="D58508">
        <v>25000</v>
      </c>
    </row>
    <row r="58509" spans="1:4" x14ac:dyDescent="0.3">
      <c r="A58509">
        <v>2535580</v>
      </c>
      <c r="B58509">
        <v>141</v>
      </c>
      <c r="C58509" s="1" t="s">
        <v>10</v>
      </c>
      <c r="D58509">
        <v>17270</v>
      </c>
    </row>
    <row r="58510" spans="1:4" x14ac:dyDescent="0.3">
      <c r="A58510">
        <v>2535598</v>
      </c>
      <c r="B58510">
        <v>132</v>
      </c>
      <c r="C58510" s="1" t="s">
        <v>9</v>
      </c>
      <c r="D58510">
        <v>25000</v>
      </c>
    </row>
    <row r="58511" spans="1:4" x14ac:dyDescent="0.3">
      <c r="A58511">
        <v>2535598</v>
      </c>
      <c r="B58511">
        <v>141</v>
      </c>
      <c r="C58511" s="1" t="s">
        <v>10</v>
      </c>
      <c r="D58511">
        <v>26411</v>
      </c>
    </row>
    <row r="58512" spans="1:4" x14ac:dyDescent="0.3">
      <c r="A58512">
        <v>2535610</v>
      </c>
      <c r="B58512">
        <v>132</v>
      </c>
      <c r="C58512" s="1" t="s">
        <v>9</v>
      </c>
      <c r="D58512">
        <v>25000</v>
      </c>
    </row>
    <row r="58513" spans="1:4" x14ac:dyDescent="0.3">
      <c r="A58513">
        <v>2535610</v>
      </c>
      <c r="B58513">
        <v>141</v>
      </c>
      <c r="C58513" s="1" t="s">
        <v>10</v>
      </c>
      <c r="D58513">
        <v>26411</v>
      </c>
    </row>
    <row r="58514" spans="1:4" x14ac:dyDescent="0.3">
      <c r="A58514">
        <v>2535725</v>
      </c>
      <c r="B58514">
        <v>132</v>
      </c>
      <c r="C58514" s="1" t="s">
        <v>9</v>
      </c>
      <c r="D58514">
        <v>25000</v>
      </c>
    </row>
    <row r="58515" spans="1:4" x14ac:dyDescent="0.3">
      <c r="A58515">
        <v>2535725</v>
      </c>
      <c r="B58515">
        <v>101</v>
      </c>
      <c r="C58515" s="1" t="s">
        <v>14</v>
      </c>
      <c r="D58515">
        <v>5000</v>
      </c>
    </row>
    <row r="58516" spans="1:4" x14ac:dyDescent="0.3">
      <c r="A58516">
        <v>2535768</v>
      </c>
      <c r="B58516">
        <v>132</v>
      </c>
      <c r="C58516" s="1" t="s">
        <v>9</v>
      </c>
      <c r="D58516">
        <v>25000</v>
      </c>
    </row>
    <row r="58517" spans="1:4" x14ac:dyDescent="0.3">
      <c r="A58517">
        <v>2535768</v>
      </c>
      <c r="B58517">
        <v>141</v>
      </c>
      <c r="C58517" s="1" t="s">
        <v>10</v>
      </c>
      <c r="D58517">
        <v>26411</v>
      </c>
    </row>
    <row r="58518" spans="1:4" x14ac:dyDescent="0.3">
      <c r="A58518">
        <v>2535784</v>
      </c>
      <c r="B58518">
        <v>132</v>
      </c>
      <c r="C58518" s="1" t="s">
        <v>9</v>
      </c>
      <c r="D58518">
        <v>25000</v>
      </c>
    </row>
    <row r="58519" spans="1:4" x14ac:dyDescent="0.3">
      <c r="A58519">
        <v>2535784</v>
      </c>
      <c r="B58519">
        <v>141</v>
      </c>
      <c r="C58519" s="1" t="s">
        <v>10</v>
      </c>
      <c r="D58519">
        <v>26411</v>
      </c>
    </row>
    <row r="58520" spans="1:4" x14ac:dyDescent="0.3">
      <c r="A58520">
        <v>2535806</v>
      </c>
      <c r="B58520">
        <v>132</v>
      </c>
      <c r="C58520" s="1" t="s">
        <v>9</v>
      </c>
      <c r="D58520">
        <v>25000</v>
      </c>
    </row>
    <row r="58521" spans="1:4" x14ac:dyDescent="0.3">
      <c r="A58521">
        <v>2535806</v>
      </c>
      <c r="B58521">
        <v>141</v>
      </c>
      <c r="C58521" s="1" t="s">
        <v>10</v>
      </c>
      <c r="D58521">
        <v>26411</v>
      </c>
    </row>
    <row r="58522" spans="1:4" x14ac:dyDescent="0.3">
      <c r="A58522">
        <v>2535822</v>
      </c>
      <c r="B58522">
        <v>132</v>
      </c>
      <c r="C58522" s="1" t="s">
        <v>9</v>
      </c>
      <c r="D58522">
        <v>25000</v>
      </c>
    </row>
    <row r="58523" spans="1:4" x14ac:dyDescent="0.3">
      <c r="A58523">
        <v>2535822</v>
      </c>
      <c r="B58523">
        <v>141</v>
      </c>
      <c r="C58523" s="1" t="s">
        <v>10</v>
      </c>
      <c r="D58523">
        <v>26411</v>
      </c>
    </row>
    <row r="58524" spans="1:4" x14ac:dyDescent="0.3">
      <c r="A58524">
        <v>2535849</v>
      </c>
      <c r="B58524">
        <v>132</v>
      </c>
      <c r="C58524" s="1" t="s">
        <v>9</v>
      </c>
      <c r="D58524">
        <v>25000</v>
      </c>
    </row>
    <row r="58525" spans="1:4" x14ac:dyDescent="0.3">
      <c r="A58525">
        <v>2535849</v>
      </c>
      <c r="B58525">
        <v>141</v>
      </c>
      <c r="C58525" s="1" t="s">
        <v>10</v>
      </c>
      <c r="D58525">
        <v>23650</v>
      </c>
    </row>
    <row r="58526" spans="1:4" x14ac:dyDescent="0.3">
      <c r="A58526">
        <v>2535849</v>
      </c>
      <c r="B58526">
        <v>105</v>
      </c>
      <c r="C58526" s="1" t="s">
        <v>16</v>
      </c>
      <c r="D58526">
        <v>20000</v>
      </c>
    </row>
    <row r="58527" spans="1:4" x14ac:dyDescent="0.3">
      <c r="A58527">
        <v>2535849</v>
      </c>
      <c r="B58527">
        <v>101</v>
      </c>
      <c r="C58527" s="1" t="s">
        <v>14</v>
      </c>
      <c r="D58527">
        <v>5000</v>
      </c>
    </row>
    <row r="58528" spans="1:4" x14ac:dyDescent="0.3">
      <c r="A58528">
        <v>2535857</v>
      </c>
      <c r="B58528">
        <v>132</v>
      </c>
      <c r="C58528" s="1" t="s">
        <v>9</v>
      </c>
      <c r="D58528">
        <v>25000</v>
      </c>
    </row>
    <row r="58529" spans="1:4" x14ac:dyDescent="0.3">
      <c r="A58529">
        <v>2535857</v>
      </c>
      <c r="B58529">
        <v>141</v>
      </c>
      <c r="C58529" s="1" t="s">
        <v>10</v>
      </c>
      <c r="D58529">
        <v>26411</v>
      </c>
    </row>
    <row r="58530" spans="1:4" x14ac:dyDescent="0.3">
      <c r="A58530">
        <v>2535903</v>
      </c>
      <c r="B58530">
        <v>132</v>
      </c>
      <c r="C58530" s="1" t="s">
        <v>9</v>
      </c>
      <c r="D58530">
        <v>25000</v>
      </c>
    </row>
    <row r="58531" spans="1:4" x14ac:dyDescent="0.3">
      <c r="A58531">
        <v>2535903</v>
      </c>
      <c r="B58531">
        <v>141</v>
      </c>
      <c r="C58531" s="1" t="s">
        <v>10</v>
      </c>
      <c r="D58531">
        <v>26411</v>
      </c>
    </row>
    <row r="58532" spans="1:4" x14ac:dyDescent="0.3">
      <c r="A58532">
        <v>2535911</v>
      </c>
      <c r="B58532">
        <v>124</v>
      </c>
      <c r="C58532" s="1" t="s">
        <v>33</v>
      </c>
      <c r="D58532">
        <v>47775</v>
      </c>
    </row>
    <row r="58533" spans="1:4" x14ac:dyDescent="0.3">
      <c r="A58533">
        <v>2535920</v>
      </c>
      <c r="B58533">
        <v>132</v>
      </c>
      <c r="C58533" s="1" t="s">
        <v>9</v>
      </c>
      <c r="D58533">
        <v>25000</v>
      </c>
    </row>
    <row r="58534" spans="1:4" x14ac:dyDescent="0.3">
      <c r="A58534">
        <v>2535920</v>
      </c>
      <c r="B58534">
        <v>141</v>
      </c>
      <c r="C58534" s="1" t="s">
        <v>10</v>
      </c>
      <c r="D58534">
        <v>26411</v>
      </c>
    </row>
    <row r="58535" spans="1:4" x14ac:dyDescent="0.3">
      <c r="A58535">
        <v>2535938</v>
      </c>
      <c r="B58535">
        <v>132</v>
      </c>
      <c r="C58535" s="1" t="s">
        <v>9</v>
      </c>
      <c r="D58535">
        <v>25000</v>
      </c>
    </row>
    <row r="58536" spans="1:4" x14ac:dyDescent="0.3">
      <c r="A58536">
        <v>2535938</v>
      </c>
      <c r="B58536">
        <v>141</v>
      </c>
      <c r="C58536" s="1" t="s">
        <v>10</v>
      </c>
      <c r="D58536">
        <v>26411</v>
      </c>
    </row>
    <row r="58537" spans="1:4" x14ac:dyDescent="0.3">
      <c r="A58537">
        <v>2535938</v>
      </c>
      <c r="B58537">
        <v>105</v>
      </c>
      <c r="C58537" s="1" t="s">
        <v>16</v>
      </c>
      <c r="D58537">
        <v>50000</v>
      </c>
    </row>
    <row r="58538" spans="1:4" x14ac:dyDescent="0.3">
      <c r="A58538">
        <v>2535946</v>
      </c>
      <c r="B58538">
        <v>132</v>
      </c>
      <c r="C58538" s="1" t="s">
        <v>9</v>
      </c>
      <c r="D58538">
        <v>25000</v>
      </c>
    </row>
    <row r="58539" spans="1:4" x14ac:dyDescent="0.3">
      <c r="A58539">
        <v>2535946</v>
      </c>
      <c r="B58539">
        <v>141</v>
      </c>
      <c r="C58539" s="1" t="s">
        <v>10</v>
      </c>
      <c r="D58539">
        <v>26411</v>
      </c>
    </row>
    <row r="58540" spans="1:4" x14ac:dyDescent="0.3">
      <c r="A58540">
        <v>2535989</v>
      </c>
      <c r="B58540">
        <v>132</v>
      </c>
      <c r="C58540" s="1" t="s">
        <v>9</v>
      </c>
      <c r="D58540">
        <v>25000</v>
      </c>
    </row>
    <row r="58541" spans="1:4" x14ac:dyDescent="0.3">
      <c r="A58541">
        <v>2535989</v>
      </c>
      <c r="B58541">
        <v>141</v>
      </c>
      <c r="C58541" s="1" t="s">
        <v>10</v>
      </c>
      <c r="D58541">
        <v>2630</v>
      </c>
    </row>
    <row r="58542" spans="1:4" x14ac:dyDescent="0.3">
      <c r="A58542">
        <v>2535989</v>
      </c>
      <c r="B58542">
        <v>101</v>
      </c>
      <c r="C58542" s="1" t="s">
        <v>14</v>
      </c>
      <c r="D58542">
        <v>5000</v>
      </c>
    </row>
    <row r="58543" spans="1:4" x14ac:dyDescent="0.3">
      <c r="A58543">
        <v>2536012</v>
      </c>
      <c r="B58543">
        <v>113</v>
      </c>
      <c r="C58543" s="1" t="s">
        <v>13</v>
      </c>
      <c r="D58543">
        <v>4078</v>
      </c>
    </row>
    <row r="58544" spans="1:4" x14ac:dyDescent="0.3">
      <c r="A58544">
        <v>2536039</v>
      </c>
      <c r="B58544">
        <v>132</v>
      </c>
      <c r="C58544" s="1" t="s">
        <v>9</v>
      </c>
      <c r="D58544">
        <v>25000</v>
      </c>
    </row>
    <row r="58545" spans="1:4" x14ac:dyDescent="0.3">
      <c r="A58545">
        <v>2536039</v>
      </c>
      <c r="B58545">
        <v>141</v>
      </c>
      <c r="C58545" s="1" t="s">
        <v>10</v>
      </c>
      <c r="D58545">
        <v>12530</v>
      </c>
    </row>
    <row r="58546" spans="1:4" x14ac:dyDescent="0.3">
      <c r="A58546">
        <v>2536039</v>
      </c>
      <c r="B58546">
        <v>105</v>
      </c>
      <c r="C58546" s="1" t="s">
        <v>16</v>
      </c>
      <c r="D58546">
        <v>20000</v>
      </c>
    </row>
    <row r="58547" spans="1:4" x14ac:dyDescent="0.3">
      <c r="A58547">
        <v>2536039</v>
      </c>
      <c r="B58547">
        <v>101</v>
      </c>
      <c r="C58547" s="1" t="s">
        <v>14</v>
      </c>
      <c r="D58547">
        <v>5000</v>
      </c>
    </row>
    <row r="58548" spans="1:4" x14ac:dyDescent="0.3">
      <c r="A58548">
        <v>2536047</v>
      </c>
      <c r="B58548">
        <v>132</v>
      </c>
      <c r="C58548" s="1" t="s">
        <v>9</v>
      </c>
      <c r="D58548">
        <v>25000</v>
      </c>
    </row>
    <row r="58549" spans="1:4" x14ac:dyDescent="0.3">
      <c r="A58549">
        <v>2536047</v>
      </c>
      <c r="B58549">
        <v>141</v>
      </c>
      <c r="C58549" s="1" t="s">
        <v>10</v>
      </c>
      <c r="D58549">
        <v>26411</v>
      </c>
    </row>
    <row r="58550" spans="1:4" x14ac:dyDescent="0.3">
      <c r="A58550">
        <v>2536047</v>
      </c>
      <c r="B58550">
        <v>129</v>
      </c>
      <c r="C58550" s="1" t="s">
        <v>15</v>
      </c>
      <c r="D58550">
        <v>5000</v>
      </c>
    </row>
    <row r="58551" spans="1:4" x14ac:dyDescent="0.3">
      <c r="A58551">
        <v>2536063</v>
      </c>
      <c r="B58551">
        <v>132</v>
      </c>
      <c r="C58551" s="1" t="s">
        <v>9</v>
      </c>
      <c r="D58551">
        <v>25000</v>
      </c>
    </row>
    <row r="58552" spans="1:4" x14ac:dyDescent="0.3">
      <c r="A58552">
        <v>2536063</v>
      </c>
      <c r="B58552">
        <v>141</v>
      </c>
      <c r="C58552" s="1" t="s">
        <v>10</v>
      </c>
      <c r="D58552">
        <v>26411</v>
      </c>
    </row>
    <row r="58553" spans="1:4" x14ac:dyDescent="0.3">
      <c r="A58553">
        <v>2536071</v>
      </c>
      <c r="B58553">
        <v>132</v>
      </c>
      <c r="C58553" s="1" t="s">
        <v>9</v>
      </c>
      <c r="D58553">
        <v>25000</v>
      </c>
    </row>
    <row r="58554" spans="1:4" x14ac:dyDescent="0.3">
      <c r="A58554">
        <v>2536071</v>
      </c>
      <c r="B58554">
        <v>141</v>
      </c>
      <c r="C58554" s="1" t="s">
        <v>10</v>
      </c>
      <c r="D58554">
        <v>3690</v>
      </c>
    </row>
    <row r="58555" spans="1:4" x14ac:dyDescent="0.3">
      <c r="A58555">
        <v>2536071</v>
      </c>
      <c r="B58555">
        <v>101</v>
      </c>
      <c r="C58555" s="1" t="s">
        <v>14</v>
      </c>
      <c r="D58555">
        <v>5000</v>
      </c>
    </row>
    <row r="58556" spans="1:4" x14ac:dyDescent="0.3">
      <c r="A58556">
        <v>2536080</v>
      </c>
      <c r="B58556">
        <v>132</v>
      </c>
      <c r="C58556" s="1" t="s">
        <v>9</v>
      </c>
      <c r="D58556">
        <v>25000</v>
      </c>
    </row>
    <row r="58557" spans="1:4" x14ac:dyDescent="0.3">
      <c r="A58557">
        <v>2536080</v>
      </c>
      <c r="B58557">
        <v>105</v>
      </c>
      <c r="C58557" s="1" t="s">
        <v>16</v>
      </c>
      <c r="D58557">
        <v>12400</v>
      </c>
    </row>
    <row r="58558" spans="1:4" x14ac:dyDescent="0.3">
      <c r="A58558">
        <v>2536098</v>
      </c>
      <c r="B58558">
        <v>132</v>
      </c>
      <c r="C58558" s="1" t="s">
        <v>9</v>
      </c>
      <c r="D58558">
        <v>25000</v>
      </c>
    </row>
    <row r="58559" spans="1:4" x14ac:dyDescent="0.3">
      <c r="A58559">
        <v>2536098</v>
      </c>
      <c r="B58559">
        <v>141</v>
      </c>
      <c r="C58559" s="1" t="s">
        <v>10</v>
      </c>
      <c r="D58559">
        <v>26411</v>
      </c>
    </row>
    <row r="58560" spans="1:4" x14ac:dyDescent="0.3">
      <c r="A58560">
        <v>2536098</v>
      </c>
      <c r="B58560">
        <v>101</v>
      </c>
      <c r="C58560" s="1" t="s">
        <v>14</v>
      </c>
      <c r="D58560">
        <v>5000</v>
      </c>
    </row>
    <row r="58561" spans="1:4" x14ac:dyDescent="0.3">
      <c r="A58561">
        <v>2536098</v>
      </c>
      <c r="B58561">
        <v>105</v>
      </c>
      <c r="C58561" s="1" t="s">
        <v>16</v>
      </c>
      <c r="D58561">
        <v>50000</v>
      </c>
    </row>
    <row r="58562" spans="1:4" x14ac:dyDescent="0.3">
      <c r="A58562">
        <v>2536101</v>
      </c>
      <c r="B58562">
        <v>132</v>
      </c>
      <c r="C58562" s="1" t="s">
        <v>9</v>
      </c>
      <c r="D58562">
        <v>25000</v>
      </c>
    </row>
    <row r="58563" spans="1:4" x14ac:dyDescent="0.3">
      <c r="A58563">
        <v>2536101</v>
      </c>
      <c r="B58563">
        <v>141</v>
      </c>
      <c r="C58563" s="1" t="s">
        <v>10</v>
      </c>
      <c r="D58563">
        <v>26411</v>
      </c>
    </row>
    <row r="58564" spans="1:4" x14ac:dyDescent="0.3">
      <c r="A58564">
        <v>2536101</v>
      </c>
      <c r="B58564">
        <v>105</v>
      </c>
      <c r="C58564" s="1" t="s">
        <v>16</v>
      </c>
      <c r="D58564">
        <v>46549</v>
      </c>
    </row>
    <row r="58565" spans="1:4" x14ac:dyDescent="0.3">
      <c r="A58565">
        <v>2536110</v>
      </c>
      <c r="B58565">
        <v>132</v>
      </c>
      <c r="C58565" s="1" t="s">
        <v>9</v>
      </c>
      <c r="D58565">
        <v>25000</v>
      </c>
    </row>
    <row r="58566" spans="1:4" x14ac:dyDescent="0.3">
      <c r="A58566">
        <v>2536110</v>
      </c>
      <c r="B58566">
        <v>141</v>
      </c>
      <c r="C58566" s="1" t="s">
        <v>10</v>
      </c>
      <c r="D58566">
        <v>26411</v>
      </c>
    </row>
    <row r="58567" spans="1:4" x14ac:dyDescent="0.3">
      <c r="A58567">
        <v>2536110</v>
      </c>
      <c r="B58567">
        <v>105</v>
      </c>
      <c r="C58567" s="1" t="s">
        <v>16</v>
      </c>
      <c r="D58567">
        <v>50000</v>
      </c>
    </row>
    <row r="58568" spans="1:4" x14ac:dyDescent="0.3">
      <c r="A58568">
        <v>2536144</v>
      </c>
      <c r="B58568">
        <v>132</v>
      </c>
      <c r="C58568" s="1" t="s">
        <v>9</v>
      </c>
      <c r="D58568">
        <v>25000</v>
      </c>
    </row>
    <row r="58569" spans="1:4" x14ac:dyDescent="0.3">
      <c r="A58569">
        <v>2536144</v>
      </c>
      <c r="B58569">
        <v>141</v>
      </c>
      <c r="C58569" s="1" t="s">
        <v>10</v>
      </c>
      <c r="D58569">
        <v>26411</v>
      </c>
    </row>
    <row r="58570" spans="1:4" x14ac:dyDescent="0.3">
      <c r="A58570">
        <v>2536179</v>
      </c>
      <c r="B58570">
        <v>132</v>
      </c>
      <c r="C58570" s="1" t="s">
        <v>9</v>
      </c>
      <c r="D58570">
        <v>22500</v>
      </c>
    </row>
    <row r="58571" spans="1:4" x14ac:dyDescent="0.3">
      <c r="A58571">
        <v>2536217</v>
      </c>
      <c r="B58571">
        <v>132</v>
      </c>
      <c r="C58571" s="1" t="s">
        <v>9</v>
      </c>
      <c r="D58571">
        <v>25000</v>
      </c>
    </row>
    <row r="58572" spans="1:4" x14ac:dyDescent="0.3">
      <c r="A58572">
        <v>2536217</v>
      </c>
      <c r="B58572">
        <v>141</v>
      </c>
      <c r="C58572" s="1" t="s">
        <v>10</v>
      </c>
      <c r="D58572">
        <v>26411</v>
      </c>
    </row>
    <row r="58573" spans="1:4" x14ac:dyDescent="0.3">
      <c r="A58573">
        <v>2536217</v>
      </c>
      <c r="B58573">
        <v>105</v>
      </c>
      <c r="C58573" s="1" t="s">
        <v>16</v>
      </c>
      <c r="D58573">
        <v>50000</v>
      </c>
    </row>
    <row r="58574" spans="1:4" x14ac:dyDescent="0.3">
      <c r="A58574">
        <v>2536217</v>
      </c>
      <c r="B58574">
        <v>106</v>
      </c>
      <c r="C58574" s="1" t="s">
        <v>18</v>
      </c>
      <c r="D58574">
        <v>5419</v>
      </c>
    </row>
    <row r="58575" spans="1:4" x14ac:dyDescent="0.3">
      <c r="A58575">
        <v>2536276</v>
      </c>
      <c r="B58575">
        <v>132</v>
      </c>
      <c r="C58575" s="1" t="s">
        <v>9</v>
      </c>
      <c r="D58575">
        <v>25000</v>
      </c>
    </row>
    <row r="58576" spans="1:4" x14ac:dyDescent="0.3">
      <c r="A58576">
        <v>2536276</v>
      </c>
      <c r="B58576">
        <v>101</v>
      </c>
      <c r="C58576" s="1" t="s">
        <v>14</v>
      </c>
      <c r="D58576">
        <v>5000</v>
      </c>
    </row>
    <row r="58577" spans="1:4" x14ac:dyDescent="0.3">
      <c r="A58577">
        <v>2536292</v>
      </c>
      <c r="B58577">
        <v>132</v>
      </c>
      <c r="C58577" s="1" t="s">
        <v>9</v>
      </c>
      <c r="D58577">
        <v>25000</v>
      </c>
    </row>
    <row r="58578" spans="1:4" x14ac:dyDescent="0.3">
      <c r="A58578">
        <v>2536292</v>
      </c>
      <c r="B58578">
        <v>141</v>
      </c>
      <c r="C58578" s="1" t="s">
        <v>10</v>
      </c>
      <c r="D58578">
        <v>26411</v>
      </c>
    </row>
    <row r="58579" spans="1:4" x14ac:dyDescent="0.3">
      <c r="A58579">
        <v>2536306</v>
      </c>
      <c r="B58579">
        <v>132</v>
      </c>
      <c r="C58579" s="1" t="s">
        <v>9</v>
      </c>
      <c r="D58579">
        <v>25000</v>
      </c>
    </row>
    <row r="58580" spans="1:4" x14ac:dyDescent="0.3">
      <c r="A58580">
        <v>2536306</v>
      </c>
      <c r="B58580">
        <v>141</v>
      </c>
      <c r="C58580" s="1" t="s">
        <v>10</v>
      </c>
      <c r="D58580">
        <v>26411</v>
      </c>
    </row>
    <row r="58581" spans="1:4" x14ac:dyDescent="0.3">
      <c r="A58581">
        <v>2536306</v>
      </c>
      <c r="B58581">
        <v>102</v>
      </c>
      <c r="C58581" s="1" t="s">
        <v>19</v>
      </c>
      <c r="D58581">
        <v>5000</v>
      </c>
    </row>
    <row r="58582" spans="1:4" x14ac:dyDescent="0.3">
      <c r="A58582">
        <v>2536331</v>
      </c>
      <c r="B58582">
        <v>132</v>
      </c>
      <c r="C58582" s="1" t="s">
        <v>9</v>
      </c>
      <c r="D58582">
        <v>25000</v>
      </c>
    </row>
    <row r="58583" spans="1:4" x14ac:dyDescent="0.3">
      <c r="A58583">
        <v>2536331</v>
      </c>
      <c r="B58583">
        <v>141</v>
      </c>
      <c r="C58583" s="1" t="s">
        <v>10</v>
      </c>
      <c r="D58583">
        <v>26411</v>
      </c>
    </row>
    <row r="58584" spans="1:4" x14ac:dyDescent="0.3">
      <c r="A58584">
        <v>2536349</v>
      </c>
      <c r="B58584">
        <v>132</v>
      </c>
      <c r="C58584" s="1" t="s">
        <v>9</v>
      </c>
      <c r="D58584">
        <v>25000</v>
      </c>
    </row>
    <row r="58585" spans="1:4" x14ac:dyDescent="0.3">
      <c r="A58585">
        <v>2536349</v>
      </c>
      <c r="B58585">
        <v>141</v>
      </c>
      <c r="C58585" s="1" t="s">
        <v>10</v>
      </c>
      <c r="D58585">
        <v>26411</v>
      </c>
    </row>
    <row r="58586" spans="1:4" x14ac:dyDescent="0.3">
      <c r="A58586">
        <v>2536357</v>
      </c>
      <c r="B58586">
        <v>132</v>
      </c>
      <c r="C58586" s="1" t="s">
        <v>9</v>
      </c>
      <c r="D58586">
        <v>25000</v>
      </c>
    </row>
    <row r="58587" spans="1:4" x14ac:dyDescent="0.3">
      <c r="A58587">
        <v>2536357</v>
      </c>
      <c r="B58587">
        <v>141</v>
      </c>
      <c r="C58587" s="1" t="s">
        <v>10</v>
      </c>
      <c r="D58587">
        <v>26411</v>
      </c>
    </row>
    <row r="58588" spans="1:4" x14ac:dyDescent="0.3">
      <c r="A58588">
        <v>2536373</v>
      </c>
      <c r="B58588">
        <v>132</v>
      </c>
      <c r="C58588" s="1" t="s">
        <v>9</v>
      </c>
      <c r="D58588">
        <v>25000</v>
      </c>
    </row>
    <row r="58589" spans="1:4" x14ac:dyDescent="0.3">
      <c r="A58589">
        <v>2536373</v>
      </c>
      <c r="B58589">
        <v>141</v>
      </c>
      <c r="C58589" s="1" t="s">
        <v>10</v>
      </c>
      <c r="D58589">
        <v>26411</v>
      </c>
    </row>
    <row r="58590" spans="1:4" x14ac:dyDescent="0.3">
      <c r="A58590">
        <v>2536381</v>
      </c>
      <c r="B58590">
        <v>132</v>
      </c>
      <c r="C58590" s="1" t="s">
        <v>9</v>
      </c>
      <c r="D58590">
        <v>25000</v>
      </c>
    </row>
    <row r="58591" spans="1:4" x14ac:dyDescent="0.3">
      <c r="A58591">
        <v>2536381</v>
      </c>
      <c r="B58591">
        <v>141</v>
      </c>
      <c r="C58591" s="1" t="s">
        <v>10</v>
      </c>
      <c r="D58591">
        <v>26411</v>
      </c>
    </row>
    <row r="58592" spans="1:4" x14ac:dyDescent="0.3">
      <c r="A58592">
        <v>2536381</v>
      </c>
      <c r="B58592">
        <v>129</v>
      </c>
      <c r="C58592" s="1" t="s">
        <v>15</v>
      </c>
      <c r="D58592">
        <v>5000</v>
      </c>
    </row>
    <row r="58593" spans="1:4" x14ac:dyDescent="0.3">
      <c r="A58593">
        <v>2536390</v>
      </c>
      <c r="B58593">
        <v>132</v>
      </c>
      <c r="C58593" s="1" t="s">
        <v>9</v>
      </c>
      <c r="D58593">
        <v>25000</v>
      </c>
    </row>
    <row r="58594" spans="1:4" x14ac:dyDescent="0.3">
      <c r="A58594">
        <v>2536390</v>
      </c>
      <c r="B58594">
        <v>141</v>
      </c>
      <c r="C58594" s="1" t="s">
        <v>10</v>
      </c>
      <c r="D58594">
        <v>26411</v>
      </c>
    </row>
    <row r="58595" spans="1:4" x14ac:dyDescent="0.3">
      <c r="A58595">
        <v>2536411</v>
      </c>
      <c r="B58595">
        <v>132</v>
      </c>
      <c r="C58595" s="1" t="s">
        <v>9</v>
      </c>
      <c r="D58595">
        <v>25000</v>
      </c>
    </row>
    <row r="58596" spans="1:4" x14ac:dyDescent="0.3">
      <c r="A58596">
        <v>2536411</v>
      </c>
      <c r="B58596">
        <v>141</v>
      </c>
      <c r="C58596" s="1" t="s">
        <v>10</v>
      </c>
      <c r="D58596">
        <v>26411</v>
      </c>
    </row>
    <row r="58597" spans="1:4" x14ac:dyDescent="0.3">
      <c r="A58597">
        <v>2536438</v>
      </c>
      <c r="B58597">
        <v>132</v>
      </c>
      <c r="C58597" s="1" t="s">
        <v>9</v>
      </c>
      <c r="D58597">
        <v>25000</v>
      </c>
    </row>
    <row r="58598" spans="1:4" x14ac:dyDescent="0.3">
      <c r="A58598">
        <v>2536438</v>
      </c>
      <c r="B58598">
        <v>141</v>
      </c>
      <c r="C58598" s="1" t="s">
        <v>10</v>
      </c>
      <c r="D58598">
        <v>26411</v>
      </c>
    </row>
    <row r="58599" spans="1:4" x14ac:dyDescent="0.3">
      <c r="A58599">
        <v>2536446</v>
      </c>
      <c r="B58599">
        <v>132</v>
      </c>
      <c r="C58599" s="1" t="s">
        <v>9</v>
      </c>
      <c r="D58599">
        <v>25000</v>
      </c>
    </row>
    <row r="58600" spans="1:4" x14ac:dyDescent="0.3">
      <c r="A58600">
        <v>2536446</v>
      </c>
      <c r="B58600">
        <v>141</v>
      </c>
      <c r="C58600" s="1" t="s">
        <v>10</v>
      </c>
      <c r="D58600">
        <v>26411</v>
      </c>
    </row>
    <row r="58601" spans="1:4" x14ac:dyDescent="0.3">
      <c r="A58601">
        <v>2536454</v>
      </c>
      <c r="B58601">
        <v>113</v>
      </c>
      <c r="C58601" s="1" t="s">
        <v>13</v>
      </c>
      <c r="D58601">
        <v>4980</v>
      </c>
    </row>
    <row r="58602" spans="1:4" x14ac:dyDescent="0.3">
      <c r="A58602">
        <v>2536489</v>
      </c>
      <c r="B58602">
        <v>132</v>
      </c>
      <c r="C58602" s="1" t="s">
        <v>9</v>
      </c>
      <c r="D58602">
        <v>25000</v>
      </c>
    </row>
    <row r="58603" spans="1:4" x14ac:dyDescent="0.3">
      <c r="A58603">
        <v>2536489</v>
      </c>
      <c r="B58603">
        <v>141</v>
      </c>
      <c r="C58603" s="1" t="s">
        <v>10</v>
      </c>
      <c r="D58603">
        <v>26411</v>
      </c>
    </row>
    <row r="58604" spans="1:4" x14ac:dyDescent="0.3">
      <c r="A58604">
        <v>2536497</v>
      </c>
      <c r="B58604">
        <v>113</v>
      </c>
      <c r="C58604" s="1" t="s">
        <v>13</v>
      </c>
      <c r="D58604">
        <v>50540</v>
      </c>
    </row>
    <row r="58605" spans="1:4" x14ac:dyDescent="0.3">
      <c r="A58605">
        <v>2536501</v>
      </c>
      <c r="B58605">
        <v>132</v>
      </c>
      <c r="C58605" s="1" t="s">
        <v>9</v>
      </c>
      <c r="D58605">
        <v>25000</v>
      </c>
    </row>
    <row r="58606" spans="1:4" x14ac:dyDescent="0.3">
      <c r="A58606">
        <v>2536501</v>
      </c>
      <c r="B58606">
        <v>141</v>
      </c>
      <c r="C58606" s="1" t="s">
        <v>10</v>
      </c>
      <c r="D58606">
        <v>26411</v>
      </c>
    </row>
    <row r="58607" spans="1:4" x14ac:dyDescent="0.3">
      <c r="A58607">
        <v>2536527</v>
      </c>
      <c r="B58607">
        <v>113</v>
      </c>
      <c r="C58607" s="1" t="s">
        <v>13</v>
      </c>
      <c r="D58607">
        <v>788</v>
      </c>
    </row>
    <row r="58608" spans="1:4" x14ac:dyDescent="0.3">
      <c r="A58608">
        <v>2536551</v>
      </c>
      <c r="B58608">
        <v>132</v>
      </c>
      <c r="C58608" s="1" t="s">
        <v>9</v>
      </c>
      <c r="D58608">
        <v>25000</v>
      </c>
    </row>
    <row r="58609" spans="1:4" x14ac:dyDescent="0.3">
      <c r="A58609">
        <v>2536551</v>
      </c>
      <c r="B58609">
        <v>141</v>
      </c>
      <c r="C58609" s="1" t="s">
        <v>10</v>
      </c>
      <c r="D58609">
        <v>26411</v>
      </c>
    </row>
    <row r="58610" spans="1:4" x14ac:dyDescent="0.3">
      <c r="A58610">
        <v>2536594</v>
      </c>
      <c r="B58610">
        <v>132</v>
      </c>
      <c r="C58610" s="1" t="s">
        <v>9</v>
      </c>
      <c r="D58610">
        <v>25000</v>
      </c>
    </row>
    <row r="58611" spans="1:4" x14ac:dyDescent="0.3">
      <c r="A58611">
        <v>2536594</v>
      </c>
      <c r="B58611">
        <v>141</v>
      </c>
      <c r="C58611" s="1" t="s">
        <v>10</v>
      </c>
      <c r="D58611">
        <v>26411</v>
      </c>
    </row>
    <row r="58612" spans="1:4" x14ac:dyDescent="0.3">
      <c r="A58612">
        <v>2536641</v>
      </c>
      <c r="B58612">
        <v>132</v>
      </c>
      <c r="C58612" s="1" t="s">
        <v>9</v>
      </c>
      <c r="D58612">
        <v>25000</v>
      </c>
    </row>
    <row r="58613" spans="1:4" x14ac:dyDescent="0.3">
      <c r="A58613">
        <v>2536641</v>
      </c>
      <c r="B58613">
        <v>141</v>
      </c>
      <c r="C58613" s="1" t="s">
        <v>10</v>
      </c>
      <c r="D58613">
        <v>26411</v>
      </c>
    </row>
    <row r="58614" spans="1:4" x14ac:dyDescent="0.3">
      <c r="A58614">
        <v>2536641</v>
      </c>
      <c r="B58614">
        <v>140</v>
      </c>
      <c r="C58614" s="1" t="s">
        <v>37</v>
      </c>
      <c r="D58614">
        <v>219079</v>
      </c>
    </row>
    <row r="58615" spans="1:4" x14ac:dyDescent="0.3">
      <c r="A58615">
        <v>2536667</v>
      </c>
      <c r="B58615">
        <v>132</v>
      </c>
      <c r="C58615" s="1" t="s">
        <v>9</v>
      </c>
      <c r="D58615">
        <v>25000</v>
      </c>
    </row>
    <row r="58616" spans="1:4" x14ac:dyDescent="0.3">
      <c r="A58616">
        <v>2536667</v>
      </c>
      <c r="B58616">
        <v>141</v>
      </c>
      <c r="C58616" s="1" t="s">
        <v>10</v>
      </c>
      <c r="D58616">
        <v>26411</v>
      </c>
    </row>
    <row r="58617" spans="1:4" x14ac:dyDescent="0.3">
      <c r="A58617">
        <v>2536691</v>
      </c>
      <c r="B58617">
        <v>132</v>
      </c>
      <c r="C58617" s="1" t="s">
        <v>9</v>
      </c>
      <c r="D58617">
        <v>25000</v>
      </c>
    </row>
    <row r="58618" spans="1:4" x14ac:dyDescent="0.3">
      <c r="A58618">
        <v>2536691</v>
      </c>
      <c r="B58618">
        <v>141</v>
      </c>
      <c r="C58618" s="1" t="s">
        <v>10</v>
      </c>
      <c r="D58618">
        <v>26411</v>
      </c>
    </row>
    <row r="58619" spans="1:4" x14ac:dyDescent="0.3">
      <c r="A58619">
        <v>2536802</v>
      </c>
      <c r="B58619">
        <v>132</v>
      </c>
      <c r="C58619" s="1" t="s">
        <v>9</v>
      </c>
      <c r="D58619">
        <v>25000</v>
      </c>
    </row>
    <row r="58620" spans="1:4" x14ac:dyDescent="0.3">
      <c r="A58620">
        <v>2536802</v>
      </c>
      <c r="B58620">
        <v>141</v>
      </c>
      <c r="C58620" s="1" t="s">
        <v>10</v>
      </c>
      <c r="D58620">
        <v>26411</v>
      </c>
    </row>
    <row r="58621" spans="1:4" x14ac:dyDescent="0.3">
      <c r="A58621">
        <v>2536811</v>
      </c>
      <c r="B58621">
        <v>132</v>
      </c>
      <c r="C58621" s="1" t="s">
        <v>9</v>
      </c>
      <c r="D58621">
        <v>25000</v>
      </c>
    </row>
    <row r="58622" spans="1:4" x14ac:dyDescent="0.3">
      <c r="A58622">
        <v>2536811</v>
      </c>
      <c r="B58622">
        <v>141</v>
      </c>
      <c r="C58622" s="1" t="s">
        <v>10</v>
      </c>
      <c r="D58622">
        <v>25630</v>
      </c>
    </row>
    <row r="58623" spans="1:4" x14ac:dyDescent="0.3">
      <c r="A58623">
        <v>2536829</v>
      </c>
      <c r="B58623">
        <v>132</v>
      </c>
      <c r="C58623" s="1" t="s">
        <v>9</v>
      </c>
      <c r="D58623">
        <v>25000</v>
      </c>
    </row>
    <row r="58624" spans="1:4" x14ac:dyDescent="0.3">
      <c r="A58624">
        <v>2536829</v>
      </c>
      <c r="B58624">
        <v>141</v>
      </c>
      <c r="C58624" s="1" t="s">
        <v>10</v>
      </c>
      <c r="D58624">
        <v>18760</v>
      </c>
    </row>
    <row r="58625" spans="1:4" x14ac:dyDescent="0.3">
      <c r="A58625">
        <v>2536845</v>
      </c>
      <c r="B58625">
        <v>132</v>
      </c>
      <c r="C58625" s="1" t="s">
        <v>9</v>
      </c>
      <c r="D58625">
        <v>25000</v>
      </c>
    </row>
    <row r="58626" spans="1:4" x14ac:dyDescent="0.3">
      <c r="A58626">
        <v>2536845</v>
      </c>
      <c r="B58626">
        <v>141</v>
      </c>
      <c r="C58626" s="1" t="s">
        <v>10</v>
      </c>
      <c r="D58626">
        <v>22700</v>
      </c>
    </row>
    <row r="58627" spans="1:4" x14ac:dyDescent="0.3">
      <c r="A58627">
        <v>2536853</v>
      </c>
      <c r="B58627">
        <v>132</v>
      </c>
      <c r="C58627" s="1" t="s">
        <v>9</v>
      </c>
      <c r="D58627">
        <v>25000</v>
      </c>
    </row>
    <row r="58628" spans="1:4" x14ac:dyDescent="0.3">
      <c r="A58628">
        <v>2536853</v>
      </c>
      <c r="B58628">
        <v>141</v>
      </c>
      <c r="C58628" s="1" t="s">
        <v>10</v>
      </c>
      <c r="D58628">
        <v>13060</v>
      </c>
    </row>
    <row r="58629" spans="1:4" x14ac:dyDescent="0.3">
      <c r="A58629">
        <v>2536896</v>
      </c>
      <c r="B58629">
        <v>132</v>
      </c>
      <c r="C58629" s="1" t="s">
        <v>9</v>
      </c>
      <c r="D58629">
        <v>25000</v>
      </c>
    </row>
    <row r="58630" spans="1:4" x14ac:dyDescent="0.3">
      <c r="A58630">
        <v>2536896</v>
      </c>
      <c r="B58630">
        <v>141</v>
      </c>
      <c r="C58630" s="1" t="s">
        <v>10</v>
      </c>
      <c r="D58630">
        <v>26411</v>
      </c>
    </row>
    <row r="58631" spans="1:4" x14ac:dyDescent="0.3">
      <c r="A58631">
        <v>2536900</v>
      </c>
      <c r="B58631">
        <v>132</v>
      </c>
      <c r="C58631" s="1" t="s">
        <v>9</v>
      </c>
      <c r="D58631">
        <v>25000</v>
      </c>
    </row>
    <row r="58632" spans="1:4" x14ac:dyDescent="0.3">
      <c r="A58632">
        <v>2536900</v>
      </c>
      <c r="B58632">
        <v>141</v>
      </c>
      <c r="C58632" s="1" t="s">
        <v>10</v>
      </c>
      <c r="D58632">
        <v>26411</v>
      </c>
    </row>
    <row r="58633" spans="1:4" x14ac:dyDescent="0.3">
      <c r="A58633">
        <v>2536900</v>
      </c>
      <c r="B58633">
        <v>120</v>
      </c>
      <c r="C58633" s="1" t="s">
        <v>17</v>
      </c>
      <c r="D58633">
        <v>120799</v>
      </c>
    </row>
    <row r="58634" spans="1:4" x14ac:dyDescent="0.3">
      <c r="A58634">
        <v>2536918</v>
      </c>
      <c r="B58634">
        <v>132</v>
      </c>
      <c r="C58634" s="1" t="s">
        <v>9</v>
      </c>
      <c r="D58634">
        <v>25000</v>
      </c>
    </row>
    <row r="58635" spans="1:4" x14ac:dyDescent="0.3">
      <c r="A58635">
        <v>2536918</v>
      </c>
      <c r="B58635">
        <v>141</v>
      </c>
      <c r="C58635" s="1" t="s">
        <v>10</v>
      </c>
      <c r="D58635">
        <v>26411</v>
      </c>
    </row>
    <row r="58636" spans="1:4" x14ac:dyDescent="0.3">
      <c r="A58636">
        <v>2536918</v>
      </c>
      <c r="B58636">
        <v>101</v>
      </c>
      <c r="C58636" s="1" t="s">
        <v>14</v>
      </c>
      <c r="D58636">
        <v>5000</v>
      </c>
    </row>
    <row r="58637" spans="1:4" x14ac:dyDescent="0.3">
      <c r="A58637">
        <v>2536918</v>
      </c>
      <c r="B58637">
        <v>129</v>
      </c>
      <c r="C58637" s="1" t="s">
        <v>15</v>
      </c>
      <c r="D58637">
        <v>5000</v>
      </c>
    </row>
    <row r="58638" spans="1:4" x14ac:dyDescent="0.3">
      <c r="A58638">
        <v>2536926</v>
      </c>
      <c r="B58638">
        <v>132</v>
      </c>
      <c r="C58638" s="1" t="s">
        <v>9</v>
      </c>
      <c r="D58638">
        <v>25000</v>
      </c>
    </row>
    <row r="58639" spans="1:4" x14ac:dyDescent="0.3">
      <c r="A58639">
        <v>2536926</v>
      </c>
      <c r="B58639">
        <v>141</v>
      </c>
      <c r="C58639" s="1" t="s">
        <v>10</v>
      </c>
      <c r="D58639">
        <v>26411</v>
      </c>
    </row>
    <row r="58640" spans="1:4" x14ac:dyDescent="0.3">
      <c r="A58640">
        <v>2536934</v>
      </c>
      <c r="B58640">
        <v>132</v>
      </c>
      <c r="C58640" s="1" t="s">
        <v>9</v>
      </c>
      <c r="D58640">
        <v>25000</v>
      </c>
    </row>
    <row r="58641" spans="1:4" x14ac:dyDescent="0.3">
      <c r="A58641">
        <v>2536934</v>
      </c>
      <c r="B58641">
        <v>141</v>
      </c>
      <c r="C58641" s="1" t="s">
        <v>10</v>
      </c>
      <c r="D58641">
        <v>26411</v>
      </c>
    </row>
    <row r="58642" spans="1:4" x14ac:dyDescent="0.3">
      <c r="A58642">
        <v>2536934</v>
      </c>
      <c r="B58642">
        <v>120</v>
      </c>
      <c r="C58642" s="1" t="s">
        <v>17</v>
      </c>
      <c r="D58642">
        <v>261539</v>
      </c>
    </row>
    <row r="58643" spans="1:4" x14ac:dyDescent="0.3">
      <c r="A58643">
        <v>2536942</v>
      </c>
      <c r="B58643">
        <v>132</v>
      </c>
      <c r="C58643" s="1" t="s">
        <v>9</v>
      </c>
      <c r="D58643">
        <v>25000</v>
      </c>
    </row>
    <row r="58644" spans="1:4" x14ac:dyDescent="0.3">
      <c r="A58644">
        <v>2536942</v>
      </c>
      <c r="B58644">
        <v>141</v>
      </c>
      <c r="C58644" s="1" t="s">
        <v>10</v>
      </c>
      <c r="D58644">
        <v>26411</v>
      </c>
    </row>
    <row r="58645" spans="1:4" x14ac:dyDescent="0.3">
      <c r="A58645">
        <v>2536951</v>
      </c>
      <c r="B58645">
        <v>132</v>
      </c>
      <c r="C58645" s="1" t="s">
        <v>9</v>
      </c>
      <c r="D58645">
        <v>25000</v>
      </c>
    </row>
    <row r="58646" spans="1:4" x14ac:dyDescent="0.3">
      <c r="A58646">
        <v>2536951</v>
      </c>
      <c r="B58646">
        <v>141</v>
      </c>
      <c r="C58646" s="1" t="s">
        <v>10</v>
      </c>
      <c r="D58646">
        <v>26411</v>
      </c>
    </row>
    <row r="58647" spans="1:4" x14ac:dyDescent="0.3">
      <c r="A58647">
        <v>2536969</v>
      </c>
      <c r="B58647">
        <v>132</v>
      </c>
      <c r="C58647" s="1" t="s">
        <v>9</v>
      </c>
      <c r="D58647">
        <v>25000</v>
      </c>
    </row>
    <row r="58648" spans="1:4" x14ac:dyDescent="0.3">
      <c r="A58648">
        <v>2536969</v>
      </c>
      <c r="B58648">
        <v>141</v>
      </c>
      <c r="C58648" s="1" t="s">
        <v>10</v>
      </c>
      <c r="D58648">
        <v>26411</v>
      </c>
    </row>
    <row r="58649" spans="1:4" x14ac:dyDescent="0.3">
      <c r="A58649">
        <v>2537060</v>
      </c>
      <c r="B58649">
        <v>132</v>
      </c>
      <c r="C58649" s="1" t="s">
        <v>9</v>
      </c>
      <c r="D58649">
        <v>25000</v>
      </c>
    </row>
    <row r="58650" spans="1:4" x14ac:dyDescent="0.3">
      <c r="A58650">
        <v>2537060</v>
      </c>
      <c r="B58650">
        <v>141</v>
      </c>
      <c r="C58650" s="1" t="s">
        <v>10</v>
      </c>
      <c r="D58650">
        <v>26411</v>
      </c>
    </row>
    <row r="58651" spans="1:4" x14ac:dyDescent="0.3">
      <c r="A58651">
        <v>2537078</v>
      </c>
      <c r="B58651">
        <v>132</v>
      </c>
      <c r="C58651" s="1" t="s">
        <v>9</v>
      </c>
      <c r="D58651">
        <v>25000</v>
      </c>
    </row>
    <row r="58652" spans="1:4" x14ac:dyDescent="0.3">
      <c r="A58652">
        <v>2537078</v>
      </c>
      <c r="B58652">
        <v>141</v>
      </c>
      <c r="C58652" s="1" t="s">
        <v>10</v>
      </c>
      <c r="D58652">
        <v>26411</v>
      </c>
    </row>
    <row r="58653" spans="1:4" x14ac:dyDescent="0.3">
      <c r="A58653">
        <v>2537078</v>
      </c>
      <c r="B58653">
        <v>101</v>
      </c>
      <c r="C58653" s="1" t="s">
        <v>14</v>
      </c>
      <c r="D58653">
        <v>5000</v>
      </c>
    </row>
    <row r="58654" spans="1:4" x14ac:dyDescent="0.3">
      <c r="A58654">
        <v>2537086</v>
      </c>
      <c r="B58654">
        <v>132</v>
      </c>
      <c r="C58654" s="1" t="s">
        <v>9</v>
      </c>
      <c r="D58654">
        <v>25000</v>
      </c>
    </row>
    <row r="58655" spans="1:4" x14ac:dyDescent="0.3">
      <c r="A58655">
        <v>2537086</v>
      </c>
      <c r="B58655">
        <v>141</v>
      </c>
      <c r="C58655" s="1" t="s">
        <v>10</v>
      </c>
      <c r="D58655">
        <v>26411</v>
      </c>
    </row>
    <row r="58656" spans="1:4" x14ac:dyDescent="0.3">
      <c r="A58656">
        <v>2537116</v>
      </c>
      <c r="B58656">
        <v>132</v>
      </c>
      <c r="C58656" s="1" t="s">
        <v>9</v>
      </c>
      <c r="D58656">
        <v>25000</v>
      </c>
    </row>
    <row r="58657" spans="1:4" x14ac:dyDescent="0.3">
      <c r="A58657">
        <v>2537116</v>
      </c>
      <c r="B58657">
        <v>141</v>
      </c>
      <c r="C58657" s="1" t="s">
        <v>10</v>
      </c>
      <c r="D58657">
        <v>23210</v>
      </c>
    </row>
    <row r="58658" spans="1:4" x14ac:dyDescent="0.3">
      <c r="A58658">
        <v>2537132</v>
      </c>
      <c r="B58658">
        <v>132</v>
      </c>
      <c r="C58658" s="1" t="s">
        <v>9</v>
      </c>
      <c r="D58658">
        <v>25000</v>
      </c>
    </row>
    <row r="58659" spans="1:4" x14ac:dyDescent="0.3">
      <c r="A58659">
        <v>2537132</v>
      </c>
      <c r="B58659">
        <v>141</v>
      </c>
      <c r="C58659" s="1" t="s">
        <v>10</v>
      </c>
      <c r="D58659">
        <v>26411</v>
      </c>
    </row>
    <row r="58660" spans="1:4" x14ac:dyDescent="0.3">
      <c r="A58660">
        <v>2537191</v>
      </c>
      <c r="B58660">
        <v>132</v>
      </c>
      <c r="C58660" s="1" t="s">
        <v>9</v>
      </c>
      <c r="D58660">
        <v>25000</v>
      </c>
    </row>
    <row r="58661" spans="1:4" x14ac:dyDescent="0.3">
      <c r="A58661">
        <v>2537191</v>
      </c>
      <c r="B58661">
        <v>141</v>
      </c>
      <c r="C58661" s="1" t="s">
        <v>10</v>
      </c>
      <c r="D58661">
        <v>25680</v>
      </c>
    </row>
    <row r="58662" spans="1:4" x14ac:dyDescent="0.3">
      <c r="A58662">
        <v>2537230</v>
      </c>
      <c r="B58662">
        <v>132</v>
      </c>
      <c r="C58662" s="1" t="s">
        <v>9</v>
      </c>
      <c r="D58662">
        <v>25000</v>
      </c>
    </row>
    <row r="58663" spans="1:4" x14ac:dyDescent="0.3">
      <c r="A58663">
        <v>2537230</v>
      </c>
      <c r="B58663">
        <v>141</v>
      </c>
      <c r="C58663" s="1" t="s">
        <v>10</v>
      </c>
      <c r="D58663">
        <v>26411</v>
      </c>
    </row>
    <row r="58664" spans="1:4" x14ac:dyDescent="0.3">
      <c r="A58664">
        <v>2537264</v>
      </c>
      <c r="B58664">
        <v>132</v>
      </c>
      <c r="C58664" s="1" t="s">
        <v>9</v>
      </c>
      <c r="D58664">
        <v>25000</v>
      </c>
    </row>
    <row r="58665" spans="1:4" x14ac:dyDescent="0.3">
      <c r="A58665">
        <v>2537264</v>
      </c>
      <c r="B58665">
        <v>141</v>
      </c>
      <c r="C58665" s="1" t="s">
        <v>10</v>
      </c>
      <c r="D58665">
        <v>26411</v>
      </c>
    </row>
    <row r="58666" spans="1:4" x14ac:dyDescent="0.3">
      <c r="A58666">
        <v>2537299</v>
      </c>
      <c r="B58666">
        <v>132</v>
      </c>
      <c r="C58666" s="1" t="s">
        <v>9</v>
      </c>
      <c r="D58666">
        <v>25000</v>
      </c>
    </row>
    <row r="58667" spans="1:4" x14ac:dyDescent="0.3">
      <c r="A58667">
        <v>2537299</v>
      </c>
      <c r="B58667">
        <v>141</v>
      </c>
      <c r="C58667" s="1" t="s">
        <v>10</v>
      </c>
      <c r="D58667">
        <v>26411</v>
      </c>
    </row>
    <row r="58668" spans="1:4" x14ac:dyDescent="0.3">
      <c r="A58668">
        <v>2537299</v>
      </c>
      <c r="B58668">
        <v>102</v>
      </c>
      <c r="C58668" s="1" t="s">
        <v>19</v>
      </c>
      <c r="D58668">
        <v>5000</v>
      </c>
    </row>
    <row r="58669" spans="1:4" x14ac:dyDescent="0.3">
      <c r="A58669">
        <v>2537311</v>
      </c>
      <c r="B58669">
        <v>132</v>
      </c>
      <c r="C58669" s="1" t="s">
        <v>9</v>
      </c>
      <c r="D58669">
        <v>25000</v>
      </c>
    </row>
    <row r="58670" spans="1:4" x14ac:dyDescent="0.3">
      <c r="A58670">
        <v>2537311</v>
      </c>
      <c r="B58670">
        <v>141</v>
      </c>
      <c r="C58670" s="1" t="s">
        <v>10</v>
      </c>
      <c r="D58670">
        <v>26411</v>
      </c>
    </row>
    <row r="58671" spans="1:4" x14ac:dyDescent="0.3">
      <c r="A58671">
        <v>2537337</v>
      </c>
      <c r="B58671">
        <v>132</v>
      </c>
      <c r="C58671" s="1" t="s">
        <v>9</v>
      </c>
      <c r="D58671">
        <v>25000</v>
      </c>
    </row>
    <row r="58672" spans="1:4" x14ac:dyDescent="0.3">
      <c r="A58672">
        <v>2537337</v>
      </c>
      <c r="B58672">
        <v>141</v>
      </c>
      <c r="C58672" s="1" t="s">
        <v>10</v>
      </c>
      <c r="D58672">
        <v>26411</v>
      </c>
    </row>
    <row r="58673" spans="1:4" x14ac:dyDescent="0.3">
      <c r="A58673">
        <v>2537345</v>
      </c>
      <c r="B58673">
        <v>132</v>
      </c>
      <c r="C58673" s="1" t="s">
        <v>9</v>
      </c>
      <c r="D58673">
        <v>25000</v>
      </c>
    </row>
    <row r="58674" spans="1:4" x14ac:dyDescent="0.3">
      <c r="A58674">
        <v>2537345</v>
      </c>
      <c r="B58674">
        <v>141</v>
      </c>
      <c r="C58674" s="1" t="s">
        <v>10</v>
      </c>
      <c r="D58674">
        <v>26411</v>
      </c>
    </row>
    <row r="58675" spans="1:4" x14ac:dyDescent="0.3">
      <c r="A58675">
        <v>2537370</v>
      </c>
      <c r="B58675">
        <v>132</v>
      </c>
      <c r="C58675" s="1" t="s">
        <v>9</v>
      </c>
      <c r="D58675">
        <v>25000</v>
      </c>
    </row>
    <row r="58676" spans="1:4" x14ac:dyDescent="0.3">
      <c r="A58676">
        <v>2537370</v>
      </c>
      <c r="B58676">
        <v>141</v>
      </c>
      <c r="C58676" s="1" t="s">
        <v>10</v>
      </c>
      <c r="D58676">
        <v>26411</v>
      </c>
    </row>
    <row r="58677" spans="1:4" x14ac:dyDescent="0.3">
      <c r="A58677">
        <v>2537388</v>
      </c>
      <c r="B58677">
        <v>132</v>
      </c>
      <c r="C58677" s="1" t="s">
        <v>9</v>
      </c>
      <c r="D58677">
        <v>25000</v>
      </c>
    </row>
    <row r="58678" spans="1:4" x14ac:dyDescent="0.3">
      <c r="A58678">
        <v>2537388</v>
      </c>
      <c r="B58678">
        <v>141</v>
      </c>
      <c r="C58678" s="1" t="s">
        <v>10</v>
      </c>
      <c r="D58678">
        <v>26411</v>
      </c>
    </row>
    <row r="58679" spans="1:4" x14ac:dyDescent="0.3">
      <c r="A58679">
        <v>2537400</v>
      </c>
      <c r="B58679">
        <v>132</v>
      </c>
      <c r="C58679" s="1" t="s">
        <v>9</v>
      </c>
      <c r="D58679">
        <v>25000</v>
      </c>
    </row>
    <row r="58680" spans="1:4" x14ac:dyDescent="0.3">
      <c r="A58680">
        <v>2537400</v>
      </c>
      <c r="B58680">
        <v>141</v>
      </c>
      <c r="C58680" s="1" t="s">
        <v>10</v>
      </c>
      <c r="D58680">
        <v>26411</v>
      </c>
    </row>
    <row r="58681" spans="1:4" x14ac:dyDescent="0.3">
      <c r="A58681">
        <v>2537418</v>
      </c>
      <c r="B58681">
        <v>132</v>
      </c>
      <c r="C58681" s="1" t="s">
        <v>9</v>
      </c>
      <c r="D58681">
        <v>25000</v>
      </c>
    </row>
    <row r="58682" spans="1:4" x14ac:dyDescent="0.3">
      <c r="A58682">
        <v>2537418</v>
      </c>
      <c r="B58682">
        <v>141</v>
      </c>
      <c r="C58682" s="1" t="s">
        <v>10</v>
      </c>
      <c r="D58682">
        <v>26411</v>
      </c>
    </row>
    <row r="58683" spans="1:4" x14ac:dyDescent="0.3">
      <c r="A58683">
        <v>2537418</v>
      </c>
      <c r="B58683">
        <v>120</v>
      </c>
      <c r="C58683" s="1" t="s">
        <v>17</v>
      </c>
      <c r="D58683">
        <v>276629</v>
      </c>
    </row>
    <row r="58684" spans="1:4" x14ac:dyDescent="0.3">
      <c r="A58684">
        <v>2537434</v>
      </c>
      <c r="B58684">
        <v>132</v>
      </c>
      <c r="C58684" s="1" t="s">
        <v>9</v>
      </c>
      <c r="D58684">
        <v>25000</v>
      </c>
    </row>
    <row r="58685" spans="1:4" x14ac:dyDescent="0.3">
      <c r="A58685">
        <v>2537434</v>
      </c>
      <c r="B58685">
        <v>141</v>
      </c>
      <c r="C58685" s="1" t="s">
        <v>10</v>
      </c>
      <c r="D58685">
        <v>26411</v>
      </c>
    </row>
    <row r="58686" spans="1:4" x14ac:dyDescent="0.3">
      <c r="A58686">
        <v>2537442</v>
      </c>
      <c r="B58686">
        <v>132</v>
      </c>
      <c r="C58686" s="1" t="s">
        <v>9</v>
      </c>
      <c r="D58686">
        <v>25000</v>
      </c>
    </row>
    <row r="58687" spans="1:4" x14ac:dyDescent="0.3">
      <c r="A58687">
        <v>2537442</v>
      </c>
      <c r="B58687">
        <v>141</v>
      </c>
      <c r="C58687" s="1" t="s">
        <v>10</v>
      </c>
      <c r="D58687">
        <v>26411</v>
      </c>
    </row>
    <row r="58688" spans="1:4" x14ac:dyDescent="0.3">
      <c r="A58688">
        <v>2537469</v>
      </c>
      <c r="B58688">
        <v>132</v>
      </c>
      <c r="C58688" s="1" t="s">
        <v>9</v>
      </c>
      <c r="D58688">
        <v>25000</v>
      </c>
    </row>
    <row r="58689" spans="1:4" x14ac:dyDescent="0.3">
      <c r="A58689">
        <v>2537469</v>
      </c>
      <c r="B58689">
        <v>141</v>
      </c>
      <c r="C58689" s="1" t="s">
        <v>10</v>
      </c>
      <c r="D58689">
        <v>26411</v>
      </c>
    </row>
    <row r="58690" spans="1:4" x14ac:dyDescent="0.3">
      <c r="A58690">
        <v>2537477</v>
      </c>
      <c r="B58690">
        <v>132</v>
      </c>
      <c r="C58690" s="1" t="s">
        <v>9</v>
      </c>
      <c r="D58690">
        <v>25000</v>
      </c>
    </row>
    <row r="58691" spans="1:4" x14ac:dyDescent="0.3">
      <c r="A58691">
        <v>2537477</v>
      </c>
      <c r="B58691">
        <v>141</v>
      </c>
      <c r="C58691" s="1" t="s">
        <v>10</v>
      </c>
      <c r="D58691">
        <v>26411</v>
      </c>
    </row>
    <row r="58692" spans="1:4" x14ac:dyDescent="0.3">
      <c r="A58692">
        <v>2537485</v>
      </c>
      <c r="B58692">
        <v>132</v>
      </c>
      <c r="C58692" s="1" t="s">
        <v>9</v>
      </c>
      <c r="D58692">
        <v>25000</v>
      </c>
    </row>
    <row r="58693" spans="1:4" x14ac:dyDescent="0.3">
      <c r="A58693">
        <v>2537485</v>
      </c>
      <c r="B58693">
        <v>141</v>
      </c>
      <c r="C58693" s="1" t="s">
        <v>10</v>
      </c>
      <c r="D58693">
        <v>26411</v>
      </c>
    </row>
    <row r="58694" spans="1:4" x14ac:dyDescent="0.3">
      <c r="A58694">
        <v>2537507</v>
      </c>
      <c r="B58694">
        <v>132</v>
      </c>
      <c r="C58694" s="1" t="s">
        <v>9</v>
      </c>
      <c r="D58694">
        <v>25000</v>
      </c>
    </row>
    <row r="58695" spans="1:4" x14ac:dyDescent="0.3">
      <c r="A58695">
        <v>2537507</v>
      </c>
      <c r="B58695">
        <v>141</v>
      </c>
      <c r="C58695" s="1" t="s">
        <v>10</v>
      </c>
      <c r="D58695">
        <v>26411</v>
      </c>
    </row>
    <row r="58696" spans="1:4" x14ac:dyDescent="0.3">
      <c r="A58696">
        <v>2537507</v>
      </c>
      <c r="B58696">
        <v>101</v>
      </c>
      <c r="C58696" s="1" t="s">
        <v>14</v>
      </c>
      <c r="D58696">
        <v>5000</v>
      </c>
    </row>
    <row r="58697" spans="1:4" x14ac:dyDescent="0.3">
      <c r="A58697">
        <v>2537540</v>
      </c>
      <c r="B58697">
        <v>132</v>
      </c>
      <c r="C58697" s="1" t="s">
        <v>9</v>
      </c>
      <c r="D58697">
        <v>25000</v>
      </c>
    </row>
    <row r="58698" spans="1:4" x14ac:dyDescent="0.3">
      <c r="A58698">
        <v>2537540</v>
      </c>
      <c r="B58698">
        <v>141</v>
      </c>
      <c r="C58698" s="1" t="s">
        <v>10</v>
      </c>
      <c r="D58698">
        <v>26411</v>
      </c>
    </row>
    <row r="58699" spans="1:4" x14ac:dyDescent="0.3">
      <c r="A58699">
        <v>2537540</v>
      </c>
      <c r="B58699">
        <v>102</v>
      </c>
      <c r="C58699" s="1" t="s">
        <v>19</v>
      </c>
      <c r="D58699">
        <v>5000</v>
      </c>
    </row>
    <row r="58700" spans="1:4" x14ac:dyDescent="0.3">
      <c r="A58700">
        <v>2537558</v>
      </c>
      <c r="B58700">
        <v>132</v>
      </c>
      <c r="C58700" s="1" t="s">
        <v>9</v>
      </c>
      <c r="D58700">
        <v>25000</v>
      </c>
    </row>
    <row r="58701" spans="1:4" x14ac:dyDescent="0.3">
      <c r="A58701">
        <v>2537558</v>
      </c>
      <c r="B58701">
        <v>141</v>
      </c>
      <c r="C58701" s="1" t="s">
        <v>10</v>
      </c>
      <c r="D58701">
        <v>26411</v>
      </c>
    </row>
    <row r="58702" spans="1:4" x14ac:dyDescent="0.3">
      <c r="A58702">
        <v>2537566</v>
      </c>
      <c r="B58702">
        <v>132</v>
      </c>
      <c r="C58702" s="1" t="s">
        <v>9</v>
      </c>
      <c r="D58702">
        <v>25000</v>
      </c>
    </row>
    <row r="58703" spans="1:4" x14ac:dyDescent="0.3">
      <c r="A58703">
        <v>2537566</v>
      </c>
      <c r="B58703">
        <v>141</v>
      </c>
      <c r="C58703" s="1" t="s">
        <v>10</v>
      </c>
      <c r="D58703">
        <v>26411</v>
      </c>
    </row>
    <row r="58704" spans="1:4" x14ac:dyDescent="0.3">
      <c r="A58704">
        <v>2537566</v>
      </c>
      <c r="B58704">
        <v>102</v>
      </c>
      <c r="C58704" s="1" t="s">
        <v>19</v>
      </c>
      <c r="D58704">
        <v>5000</v>
      </c>
    </row>
    <row r="58705" spans="1:4" x14ac:dyDescent="0.3">
      <c r="A58705">
        <v>2537566</v>
      </c>
      <c r="B58705">
        <v>136</v>
      </c>
      <c r="C58705" s="1" t="s">
        <v>21</v>
      </c>
      <c r="D58705">
        <v>33481</v>
      </c>
    </row>
    <row r="58706" spans="1:4" x14ac:dyDescent="0.3">
      <c r="A58706">
        <v>2537574</v>
      </c>
      <c r="B58706">
        <v>132</v>
      </c>
      <c r="C58706" s="1" t="s">
        <v>9</v>
      </c>
      <c r="D58706">
        <v>25000</v>
      </c>
    </row>
    <row r="58707" spans="1:4" x14ac:dyDescent="0.3">
      <c r="A58707">
        <v>2537574</v>
      </c>
      <c r="B58707">
        <v>141</v>
      </c>
      <c r="C58707" s="1" t="s">
        <v>10</v>
      </c>
      <c r="D58707">
        <v>26411</v>
      </c>
    </row>
    <row r="58708" spans="1:4" x14ac:dyDescent="0.3">
      <c r="A58708">
        <v>2537574</v>
      </c>
      <c r="B58708">
        <v>102</v>
      </c>
      <c r="C58708" s="1" t="s">
        <v>19</v>
      </c>
      <c r="D58708">
        <v>5000</v>
      </c>
    </row>
    <row r="58709" spans="1:4" x14ac:dyDescent="0.3">
      <c r="A58709">
        <v>2537591</v>
      </c>
      <c r="B58709">
        <v>113</v>
      </c>
      <c r="C58709" s="1" t="s">
        <v>13</v>
      </c>
      <c r="D58709">
        <v>32991</v>
      </c>
    </row>
    <row r="58710" spans="1:4" x14ac:dyDescent="0.3">
      <c r="A58710">
        <v>2537604</v>
      </c>
      <c r="B58710">
        <v>132</v>
      </c>
      <c r="C58710" s="1" t="s">
        <v>9</v>
      </c>
      <c r="D58710">
        <v>25000</v>
      </c>
    </row>
    <row r="58711" spans="1:4" x14ac:dyDescent="0.3">
      <c r="A58711">
        <v>2537604</v>
      </c>
      <c r="B58711">
        <v>141</v>
      </c>
      <c r="C58711" s="1" t="s">
        <v>10</v>
      </c>
      <c r="D58711">
        <v>26411</v>
      </c>
    </row>
    <row r="58712" spans="1:4" x14ac:dyDescent="0.3">
      <c r="A58712">
        <v>2537612</v>
      </c>
      <c r="B58712">
        <v>132</v>
      </c>
      <c r="C58712" s="1" t="s">
        <v>9</v>
      </c>
      <c r="D58712">
        <v>25000</v>
      </c>
    </row>
    <row r="58713" spans="1:4" x14ac:dyDescent="0.3">
      <c r="A58713">
        <v>2537612</v>
      </c>
      <c r="B58713">
        <v>141</v>
      </c>
      <c r="C58713" s="1" t="s">
        <v>10</v>
      </c>
      <c r="D58713">
        <v>26411</v>
      </c>
    </row>
    <row r="58714" spans="1:4" x14ac:dyDescent="0.3">
      <c r="A58714">
        <v>2537621</v>
      </c>
      <c r="B58714">
        <v>132</v>
      </c>
      <c r="C58714" s="1" t="s">
        <v>9</v>
      </c>
      <c r="D58714">
        <v>25000</v>
      </c>
    </row>
    <row r="58715" spans="1:4" x14ac:dyDescent="0.3">
      <c r="A58715">
        <v>2537621</v>
      </c>
      <c r="B58715">
        <v>141</v>
      </c>
      <c r="C58715" s="1" t="s">
        <v>10</v>
      </c>
      <c r="D58715">
        <v>26411</v>
      </c>
    </row>
    <row r="58716" spans="1:4" x14ac:dyDescent="0.3">
      <c r="A58716">
        <v>2537639</v>
      </c>
      <c r="B58716">
        <v>132</v>
      </c>
      <c r="C58716" s="1" t="s">
        <v>9</v>
      </c>
      <c r="D58716">
        <v>25000</v>
      </c>
    </row>
    <row r="58717" spans="1:4" x14ac:dyDescent="0.3">
      <c r="A58717">
        <v>2537639</v>
      </c>
      <c r="B58717">
        <v>141</v>
      </c>
      <c r="C58717" s="1" t="s">
        <v>10</v>
      </c>
      <c r="D58717">
        <v>26411</v>
      </c>
    </row>
    <row r="58718" spans="1:4" x14ac:dyDescent="0.3">
      <c r="A58718">
        <v>2537647</v>
      </c>
      <c r="B58718">
        <v>132</v>
      </c>
      <c r="C58718" s="1" t="s">
        <v>9</v>
      </c>
      <c r="D58718">
        <v>25000</v>
      </c>
    </row>
    <row r="58719" spans="1:4" x14ac:dyDescent="0.3">
      <c r="A58719">
        <v>2537647</v>
      </c>
      <c r="B58719">
        <v>141</v>
      </c>
      <c r="C58719" s="1" t="s">
        <v>10</v>
      </c>
      <c r="D58719">
        <v>26411</v>
      </c>
    </row>
    <row r="58720" spans="1:4" x14ac:dyDescent="0.3">
      <c r="A58720">
        <v>2537701</v>
      </c>
      <c r="B58720">
        <v>132</v>
      </c>
      <c r="C58720" s="1" t="s">
        <v>9</v>
      </c>
      <c r="D58720">
        <v>25000</v>
      </c>
    </row>
    <row r="58721" spans="1:4" x14ac:dyDescent="0.3">
      <c r="A58721">
        <v>2537701</v>
      </c>
      <c r="B58721">
        <v>141</v>
      </c>
      <c r="C58721" s="1" t="s">
        <v>10</v>
      </c>
      <c r="D58721">
        <v>26411</v>
      </c>
    </row>
    <row r="58722" spans="1:4" x14ac:dyDescent="0.3">
      <c r="A58722">
        <v>2537744</v>
      </c>
      <c r="B58722">
        <v>132</v>
      </c>
      <c r="C58722" s="1" t="s">
        <v>9</v>
      </c>
      <c r="D58722">
        <v>25000</v>
      </c>
    </row>
    <row r="58723" spans="1:4" x14ac:dyDescent="0.3">
      <c r="A58723">
        <v>2537744</v>
      </c>
      <c r="B58723">
        <v>141</v>
      </c>
      <c r="C58723" s="1" t="s">
        <v>10</v>
      </c>
      <c r="D58723">
        <v>26411</v>
      </c>
    </row>
    <row r="58724" spans="1:4" x14ac:dyDescent="0.3">
      <c r="A58724">
        <v>2537744</v>
      </c>
      <c r="B58724">
        <v>101</v>
      </c>
      <c r="C58724" s="1" t="s">
        <v>14</v>
      </c>
      <c r="D58724">
        <v>5000</v>
      </c>
    </row>
    <row r="58725" spans="1:4" x14ac:dyDescent="0.3">
      <c r="A58725">
        <v>2537744</v>
      </c>
      <c r="B58725">
        <v>129</v>
      </c>
      <c r="C58725" s="1" t="s">
        <v>15</v>
      </c>
      <c r="D58725">
        <v>5000</v>
      </c>
    </row>
    <row r="58726" spans="1:4" x14ac:dyDescent="0.3">
      <c r="A58726">
        <v>2537761</v>
      </c>
      <c r="B58726">
        <v>132</v>
      </c>
      <c r="C58726" s="1" t="s">
        <v>9</v>
      </c>
      <c r="D58726">
        <v>25000</v>
      </c>
    </row>
    <row r="58727" spans="1:4" x14ac:dyDescent="0.3">
      <c r="A58727">
        <v>2537761</v>
      </c>
      <c r="B58727">
        <v>141</v>
      </c>
      <c r="C58727" s="1" t="s">
        <v>10</v>
      </c>
      <c r="D58727">
        <v>26411</v>
      </c>
    </row>
    <row r="58728" spans="1:4" x14ac:dyDescent="0.3">
      <c r="A58728">
        <v>2537981</v>
      </c>
      <c r="B58728">
        <v>132</v>
      </c>
      <c r="C58728" s="1" t="s">
        <v>9</v>
      </c>
      <c r="D58728">
        <v>25000</v>
      </c>
    </row>
    <row r="58729" spans="1:4" x14ac:dyDescent="0.3">
      <c r="A58729">
        <v>2537981</v>
      </c>
      <c r="B58729">
        <v>141</v>
      </c>
      <c r="C58729" s="1" t="s">
        <v>10</v>
      </c>
      <c r="D58729">
        <v>18930</v>
      </c>
    </row>
    <row r="58730" spans="1:4" x14ac:dyDescent="0.3">
      <c r="A58730">
        <v>2538015</v>
      </c>
      <c r="B58730">
        <v>132</v>
      </c>
      <c r="C58730" s="1" t="s">
        <v>9</v>
      </c>
      <c r="D58730">
        <v>25000</v>
      </c>
    </row>
    <row r="58731" spans="1:4" x14ac:dyDescent="0.3">
      <c r="A58731">
        <v>2538015</v>
      </c>
      <c r="B58731">
        <v>141</v>
      </c>
      <c r="C58731" s="1" t="s">
        <v>10</v>
      </c>
      <c r="D58731">
        <v>26411</v>
      </c>
    </row>
    <row r="58732" spans="1:4" x14ac:dyDescent="0.3">
      <c r="A58732">
        <v>2538015</v>
      </c>
      <c r="B58732">
        <v>129</v>
      </c>
      <c r="C58732" s="1" t="s">
        <v>15</v>
      </c>
      <c r="D58732">
        <v>5000</v>
      </c>
    </row>
    <row r="58733" spans="1:4" x14ac:dyDescent="0.3">
      <c r="A58733">
        <v>2538074</v>
      </c>
      <c r="B58733">
        <v>132</v>
      </c>
      <c r="C58733" s="1" t="s">
        <v>9</v>
      </c>
      <c r="D58733">
        <v>25000</v>
      </c>
    </row>
    <row r="58734" spans="1:4" x14ac:dyDescent="0.3">
      <c r="A58734">
        <v>2538074</v>
      </c>
      <c r="B58734">
        <v>141</v>
      </c>
      <c r="C58734" s="1" t="s">
        <v>10</v>
      </c>
      <c r="D58734">
        <v>26411</v>
      </c>
    </row>
    <row r="58735" spans="1:4" x14ac:dyDescent="0.3">
      <c r="A58735">
        <v>2538082</v>
      </c>
      <c r="B58735">
        <v>132</v>
      </c>
      <c r="C58735" s="1" t="s">
        <v>9</v>
      </c>
      <c r="D58735">
        <v>25000</v>
      </c>
    </row>
    <row r="58736" spans="1:4" x14ac:dyDescent="0.3">
      <c r="A58736">
        <v>2538082</v>
      </c>
      <c r="B58736">
        <v>141</v>
      </c>
      <c r="C58736" s="1" t="s">
        <v>10</v>
      </c>
      <c r="D58736">
        <v>26411</v>
      </c>
    </row>
    <row r="58737" spans="1:4" x14ac:dyDescent="0.3">
      <c r="A58737">
        <v>2538091</v>
      </c>
      <c r="B58737">
        <v>132</v>
      </c>
      <c r="C58737" s="1" t="s">
        <v>9</v>
      </c>
      <c r="D58737">
        <v>25000</v>
      </c>
    </row>
    <row r="58738" spans="1:4" x14ac:dyDescent="0.3">
      <c r="A58738">
        <v>2538091</v>
      </c>
      <c r="B58738">
        <v>141</v>
      </c>
      <c r="C58738" s="1" t="s">
        <v>10</v>
      </c>
      <c r="D58738">
        <v>26411</v>
      </c>
    </row>
    <row r="58739" spans="1:4" x14ac:dyDescent="0.3">
      <c r="A58739">
        <v>2538121</v>
      </c>
      <c r="B58739">
        <v>132</v>
      </c>
      <c r="C58739" s="1" t="s">
        <v>9</v>
      </c>
      <c r="D58739">
        <v>25000</v>
      </c>
    </row>
    <row r="58740" spans="1:4" x14ac:dyDescent="0.3">
      <c r="A58740">
        <v>2538121</v>
      </c>
      <c r="B58740">
        <v>141</v>
      </c>
      <c r="C58740" s="1" t="s">
        <v>10</v>
      </c>
      <c r="D58740">
        <v>26411</v>
      </c>
    </row>
    <row r="58741" spans="1:4" x14ac:dyDescent="0.3">
      <c r="A58741">
        <v>2538155</v>
      </c>
      <c r="B58741">
        <v>132</v>
      </c>
      <c r="C58741" s="1" t="s">
        <v>9</v>
      </c>
      <c r="D58741">
        <v>25000</v>
      </c>
    </row>
    <row r="58742" spans="1:4" x14ac:dyDescent="0.3">
      <c r="A58742">
        <v>2538155</v>
      </c>
      <c r="B58742">
        <v>141</v>
      </c>
      <c r="C58742" s="1" t="s">
        <v>10</v>
      </c>
      <c r="D58742">
        <v>26411</v>
      </c>
    </row>
    <row r="58743" spans="1:4" x14ac:dyDescent="0.3">
      <c r="A58743">
        <v>2538198</v>
      </c>
      <c r="B58743">
        <v>132</v>
      </c>
      <c r="C58743" s="1" t="s">
        <v>9</v>
      </c>
      <c r="D58743">
        <v>25000</v>
      </c>
    </row>
    <row r="58744" spans="1:4" x14ac:dyDescent="0.3">
      <c r="A58744">
        <v>2538198</v>
      </c>
      <c r="B58744">
        <v>141</v>
      </c>
      <c r="C58744" s="1" t="s">
        <v>10</v>
      </c>
      <c r="D58744">
        <v>26411</v>
      </c>
    </row>
    <row r="58745" spans="1:4" x14ac:dyDescent="0.3">
      <c r="A58745">
        <v>2538198</v>
      </c>
      <c r="B58745">
        <v>105</v>
      </c>
      <c r="C58745" s="1" t="s">
        <v>16</v>
      </c>
      <c r="D58745">
        <v>50000</v>
      </c>
    </row>
    <row r="58746" spans="1:4" x14ac:dyDescent="0.3">
      <c r="A58746">
        <v>2538201</v>
      </c>
      <c r="B58746">
        <v>132</v>
      </c>
      <c r="C58746" s="1" t="s">
        <v>9</v>
      </c>
      <c r="D58746">
        <v>25000</v>
      </c>
    </row>
    <row r="58747" spans="1:4" x14ac:dyDescent="0.3">
      <c r="A58747">
        <v>2538201</v>
      </c>
      <c r="B58747">
        <v>141</v>
      </c>
      <c r="C58747" s="1" t="s">
        <v>10</v>
      </c>
      <c r="D58747">
        <v>26411</v>
      </c>
    </row>
    <row r="58748" spans="1:4" x14ac:dyDescent="0.3">
      <c r="A58748">
        <v>2538228</v>
      </c>
      <c r="B58748">
        <v>132</v>
      </c>
      <c r="C58748" s="1" t="s">
        <v>9</v>
      </c>
      <c r="D58748">
        <v>25000</v>
      </c>
    </row>
    <row r="58749" spans="1:4" x14ac:dyDescent="0.3">
      <c r="A58749">
        <v>2538228</v>
      </c>
      <c r="B58749">
        <v>141</v>
      </c>
      <c r="C58749" s="1" t="s">
        <v>10</v>
      </c>
      <c r="D58749">
        <v>26411</v>
      </c>
    </row>
    <row r="58750" spans="1:4" x14ac:dyDescent="0.3">
      <c r="A58750">
        <v>2538228</v>
      </c>
      <c r="B58750">
        <v>105</v>
      </c>
      <c r="C58750" s="1" t="s">
        <v>16</v>
      </c>
      <c r="D58750">
        <v>50000</v>
      </c>
    </row>
    <row r="58751" spans="1:4" x14ac:dyDescent="0.3">
      <c r="A58751">
        <v>2538244</v>
      </c>
      <c r="B58751">
        <v>132</v>
      </c>
      <c r="C58751" s="1" t="s">
        <v>9</v>
      </c>
      <c r="D58751">
        <v>25000</v>
      </c>
    </row>
    <row r="58752" spans="1:4" x14ac:dyDescent="0.3">
      <c r="A58752">
        <v>2538244</v>
      </c>
      <c r="B58752">
        <v>141</v>
      </c>
      <c r="C58752" s="1" t="s">
        <v>10</v>
      </c>
      <c r="D58752">
        <v>26411</v>
      </c>
    </row>
    <row r="58753" spans="1:4" x14ac:dyDescent="0.3">
      <c r="A58753">
        <v>2538244</v>
      </c>
      <c r="B58753">
        <v>102</v>
      </c>
      <c r="C58753" s="1" t="s">
        <v>19</v>
      </c>
      <c r="D58753">
        <v>5000</v>
      </c>
    </row>
    <row r="58754" spans="1:4" x14ac:dyDescent="0.3">
      <c r="A58754">
        <v>2538252</v>
      </c>
      <c r="B58754">
        <v>132</v>
      </c>
      <c r="C58754" s="1" t="s">
        <v>9</v>
      </c>
      <c r="D58754">
        <v>25000</v>
      </c>
    </row>
    <row r="58755" spans="1:4" x14ac:dyDescent="0.3">
      <c r="A58755">
        <v>2538252</v>
      </c>
      <c r="B58755">
        <v>141</v>
      </c>
      <c r="C58755" s="1" t="s">
        <v>10</v>
      </c>
      <c r="D58755">
        <v>26411</v>
      </c>
    </row>
    <row r="58756" spans="1:4" x14ac:dyDescent="0.3">
      <c r="A58756">
        <v>2538252</v>
      </c>
      <c r="B58756">
        <v>102</v>
      </c>
      <c r="C58756" s="1" t="s">
        <v>19</v>
      </c>
      <c r="D58756">
        <v>5000</v>
      </c>
    </row>
    <row r="58757" spans="1:4" x14ac:dyDescent="0.3">
      <c r="A58757">
        <v>2538261</v>
      </c>
      <c r="B58757">
        <v>132</v>
      </c>
      <c r="C58757" s="1" t="s">
        <v>9</v>
      </c>
      <c r="D58757">
        <v>25000</v>
      </c>
    </row>
    <row r="58758" spans="1:4" x14ac:dyDescent="0.3">
      <c r="A58758">
        <v>2538261</v>
      </c>
      <c r="B58758">
        <v>141</v>
      </c>
      <c r="C58758" s="1" t="s">
        <v>10</v>
      </c>
      <c r="D58758">
        <v>26411</v>
      </c>
    </row>
    <row r="58759" spans="1:4" x14ac:dyDescent="0.3">
      <c r="A58759">
        <v>2538279</v>
      </c>
      <c r="B58759">
        <v>132</v>
      </c>
      <c r="C58759" s="1" t="s">
        <v>9</v>
      </c>
      <c r="D58759">
        <v>25000</v>
      </c>
    </row>
    <row r="58760" spans="1:4" x14ac:dyDescent="0.3">
      <c r="A58760">
        <v>2538279</v>
      </c>
      <c r="B58760">
        <v>141</v>
      </c>
      <c r="C58760" s="1" t="s">
        <v>10</v>
      </c>
      <c r="D58760">
        <v>26411</v>
      </c>
    </row>
    <row r="58761" spans="1:4" x14ac:dyDescent="0.3">
      <c r="A58761">
        <v>2538295</v>
      </c>
      <c r="B58761">
        <v>132</v>
      </c>
      <c r="C58761" s="1" t="s">
        <v>9</v>
      </c>
      <c r="D58761">
        <v>25000</v>
      </c>
    </row>
    <row r="58762" spans="1:4" x14ac:dyDescent="0.3">
      <c r="A58762">
        <v>2538295</v>
      </c>
      <c r="B58762">
        <v>141</v>
      </c>
      <c r="C58762" s="1" t="s">
        <v>10</v>
      </c>
      <c r="D58762">
        <v>26411</v>
      </c>
    </row>
    <row r="58763" spans="1:4" x14ac:dyDescent="0.3">
      <c r="A58763">
        <v>2538309</v>
      </c>
      <c r="B58763">
        <v>132</v>
      </c>
      <c r="C58763" s="1" t="s">
        <v>9</v>
      </c>
      <c r="D58763">
        <v>25000</v>
      </c>
    </row>
    <row r="58764" spans="1:4" x14ac:dyDescent="0.3">
      <c r="A58764">
        <v>2538309</v>
      </c>
      <c r="B58764">
        <v>141</v>
      </c>
      <c r="C58764" s="1" t="s">
        <v>10</v>
      </c>
      <c r="D58764">
        <v>26411</v>
      </c>
    </row>
    <row r="58765" spans="1:4" x14ac:dyDescent="0.3">
      <c r="A58765">
        <v>2538309</v>
      </c>
      <c r="B58765">
        <v>105</v>
      </c>
      <c r="C58765" s="1" t="s">
        <v>16</v>
      </c>
      <c r="D58765">
        <v>50000</v>
      </c>
    </row>
    <row r="58766" spans="1:4" x14ac:dyDescent="0.3">
      <c r="A58766">
        <v>2538309</v>
      </c>
      <c r="B58766">
        <v>101</v>
      </c>
      <c r="C58766" s="1" t="s">
        <v>14</v>
      </c>
      <c r="D58766">
        <v>5000</v>
      </c>
    </row>
    <row r="58767" spans="1:4" x14ac:dyDescent="0.3">
      <c r="A58767">
        <v>2538309</v>
      </c>
      <c r="B58767">
        <v>106</v>
      </c>
      <c r="C58767" s="1" t="s">
        <v>18</v>
      </c>
      <c r="D58767">
        <v>99879</v>
      </c>
    </row>
    <row r="58768" spans="1:4" x14ac:dyDescent="0.3">
      <c r="A58768">
        <v>2538317</v>
      </c>
      <c r="B58768">
        <v>132</v>
      </c>
      <c r="C58768" s="1" t="s">
        <v>9</v>
      </c>
      <c r="D58768">
        <v>25000</v>
      </c>
    </row>
    <row r="58769" spans="1:4" x14ac:dyDescent="0.3">
      <c r="A58769">
        <v>2538317</v>
      </c>
      <c r="B58769">
        <v>141</v>
      </c>
      <c r="C58769" s="1" t="s">
        <v>10</v>
      </c>
      <c r="D58769">
        <v>26411</v>
      </c>
    </row>
    <row r="58770" spans="1:4" x14ac:dyDescent="0.3">
      <c r="A58770">
        <v>2538317</v>
      </c>
      <c r="B58770">
        <v>101</v>
      </c>
      <c r="C58770" s="1" t="s">
        <v>14</v>
      </c>
      <c r="D58770">
        <v>5000</v>
      </c>
    </row>
    <row r="58771" spans="1:4" x14ac:dyDescent="0.3">
      <c r="A58771">
        <v>2538325</v>
      </c>
      <c r="B58771">
        <v>132</v>
      </c>
      <c r="C58771" s="1" t="s">
        <v>9</v>
      </c>
      <c r="D58771">
        <v>25000</v>
      </c>
    </row>
    <row r="58772" spans="1:4" x14ac:dyDescent="0.3">
      <c r="A58772">
        <v>2538325</v>
      </c>
      <c r="B58772">
        <v>141</v>
      </c>
      <c r="C58772" s="1" t="s">
        <v>10</v>
      </c>
      <c r="D58772">
        <v>26411</v>
      </c>
    </row>
    <row r="58773" spans="1:4" x14ac:dyDescent="0.3">
      <c r="A58773">
        <v>2538333</v>
      </c>
      <c r="B58773">
        <v>132</v>
      </c>
      <c r="C58773" s="1" t="s">
        <v>9</v>
      </c>
      <c r="D58773">
        <v>25000</v>
      </c>
    </row>
    <row r="58774" spans="1:4" x14ac:dyDescent="0.3">
      <c r="A58774">
        <v>2538333</v>
      </c>
      <c r="B58774">
        <v>141</v>
      </c>
      <c r="C58774" s="1" t="s">
        <v>10</v>
      </c>
      <c r="D58774">
        <v>26411</v>
      </c>
    </row>
    <row r="58775" spans="1:4" x14ac:dyDescent="0.3">
      <c r="A58775">
        <v>2538350</v>
      </c>
      <c r="B58775">
        <v>132</v>
      </c>
      <c r="C58775" s="1" t="s">
        <v>9</v>
      </c>
      <c r="D58775">
        <v>25000</v>
      </c>
    </row>
    <row r="58776" spans="1:4" x14ac:dyDescent="0.3">
      <c r="A58776">
        <v>2538350</v>
      </c>
      <c r="B58776">
        <v>141</v>
      </c>
      <c r="C58776" s="1" t="s">
        <v>10</v>
      </c>
      <c r="D58776">
        <v>20020</v>
      </c>
    </row>
    <row r="58777" spans="1:4" x14ac:dyDescent="0.3">
      <c r="A58777">
        <v>2538376</v>
      </c>
      <c r="B58777">
        <v>132</v>
      </c>
      <c r="C58777" s="1" t="s">
        <v>9</v>
      </c>
      <c r="D58777">
        <v>25000</v>
      </c>
    </row>
    <row r="58778" spans="1:4" x14ac:dyDescent="0.3">
      <c r="A58778">
        <v>2538376</v>
      </c>
      <c r="B58778">
        <v>141</v>
      </c>
      <c r="C58778" s="1" t="s">
        <v>10</v>
      </c>
      <c r="D58778">
        <v>26411</v>
      </c>
    </row>
    <row r="58779" spans="1:4" x14ac:dyDescent="0.3">
      <c r="A58779">
        <v>2538384</v>
      </c>
      <c r="B58779">
        <v>132</v>
      </c>
      <c r="C58779" s="1" t="s">
        <v>9</v>
      </c>
      <c r="D58779">
        <v>25000</v>
      </c>
    </row>
    <row r="58780" spans="1:4" x14ac:dyDescent="0.3">
      <c r="A58780">
        <v>2538384</v>
      </c>
      <c r="B58780">
        <v>141</v>
      </c>
      <c r="C58780" s="1" t="s">
        <v>10</v>
      </c>
      <c r="D58780">
        <v>26411</v>
      </c>
    </row>
    <row r="58781" spans="1:4" x14ac:dyDescent="0.3">
      <c r="A58781">
        <v>2538392</v>
      </c>
      <c r="B58781">
        <v>132</v>
      </c>
      <c r="C58781" s="1" t="s">
        <v>9</v>
      </c>
      <c r="D58781">
        <v>25000</v>
      </c>
    </row>
    <row r="58782" spans="1:4" x14ac:dyDescent="0.3">
      <c r="A58782">
        <v>2538392</v>
      </c>
      <c r="B58782">
        <v>141</v>
      </c>
      <c r="C58782" s="1" t="s">
        <v>10</v>
      </c>
      <c r="D58782">
        <v>26411</v>
      </c>
    </row>
    <row r="58783" spans="1:4" x14ac:dyDescent="0.3">
      <c r="A58783">
        <v>2538392</v>
      </c>
      <c r="B58783">
        <v>101</v>
      </c>
      <c r="C58783" s="1" t="s">
        <v>14</v>
      </c>
      <c r="D58783">
        <v>5000</v>
      </c>
    </row>
    <row r="58784" spans="1:4" x14ac:dyDescent="0.3">
      <c r="A58784">
        <v>2538406</v>
      </c>
      <c r="B58784">
        <v>132</v>
      </c>
      <c r="C58784" s="1" t="s">
        <v>9</v>
      </c>
      <c r="D58784">
        <v>25000</v>
      </c>
    </row>
    <row r="58785" spans="1:4" x14ac:dyDescent="0.3">
      <c r="A58785">
        <v>2538406</v>
      </c>
      <c r="B58785">
        <v>141</v>
      </c>
      <c r="C58785" s="1" t="s">
        <v>10</v>
      </c>
      <c r="D58785">
        <v>26411</v>
      </c>
    </row>
    <row r="58786" spans="1:4" x14ac:dyDescent="0.3">
      <c r="A58786">
        <v>2538406</v>
      </c>
      <c r="B58786">
        <v>105</v>
      </c>
      <c r="C58786" s="1" t="s">
        <v>16</v>
      </c>
      <c r="D58786">
        <v>50000</v>
      </c>
    </row>
    <row r="58787" spans="1:4" x14ac:dyDescent="0.3">
      <c r="A58787">
        <v>2538406</v>
      </c>
      <c r="B58787">
        <v>133</v>
      </c>
      <c r="C58787" s="1" t="s">
        <v>22</v>
      </c>
      <c r="D58787">
        <v>5000</v>
      </c>
    </row>
    <row r="58788" spans="1:4" x14ac:dyDescent="0.3">
      <c r="A58788">
        <v>2538414</v>
      </c>
      <c r="B58788">
        <v>132</v>
      </c>
      <c r="C58788" s="1" t="s">
        <v>9</v>
      </c>
      <c r="D58788">
        <v>25000</v>
      </c>
    </row>
    <row r="58789" spans="1:4" x14ac:dyDescent="0.3">
      <c r="A58789">
        <v>2538414</v>
      </c>
      <c r="B58789">
        <v>141</v>
      </c>
      <c r="C58789" s="1" t="s">
        <v>10</v>
      </c>
      <c r="D58789">
        <v>26411</v>
      </c>
    </row>
    <row r="58790" spans="1:4" x14ac:dyDescent="0.3">
      <c r="A58790">
        <v>2538422</v>
      </c>
      <c r="B58790">
        <v>132</v>
      </c>
      <c r="C58790" s="1" t="s">
        <v>9</v>
      </c>
      <c r="D58790">
        <v>25000</v>
      </c>
    </row>
    <row r="58791" spans="1:4" x14ac:dyDescent="0.3">
      <c r="A58791">
        <v>2538422</v>
      </c>
      <c r="B58791">
        <v>141</v>
      </c>
      <c r="C58791" s="1" t="s">
        <v>10</v>
      </c>
      <c r="D58791">
        <v>26411</v>
      </c>
    </row>
    <row r="58792" spans="1:4" x14ac:dyDescent="0.3">
      <c r="A58792">
        <v>2538422</v>
      </c>
      <c r="B58792">
        <v>101</v>
      </c>
      <c r="C58792" s="1" t="s">
        <v>14</v>
      </c>
      <c r="D58792">
        <v>5000</v>
      </c>
    </row>
    <row r="58793" spans="1:4" x14ac:dyDescent="0.3">
      <c r="A58793">
        <v>2538449</v>
      </c>
      <c r="B58793">
        <v>132</v>
      </c>
      <c r="C58793" s="1" t="s">
        <v>9</v>
      </c>
      <c r="D58793">
        <v>25000</v>
      </c>
    </row>
    <row r="58794" spans="1:4" x14ac:dyDescent="0.3">
      <c r="A58794">
        <v>2538449</v>
      </c>
      <c r="B58794">
        <v>141</v>
      </c>
      <c r="C58794" s="1" t="s">
        <v>10</v>
      </c>
      <c r="D58794">
        <v>26411</v>
      </c>
    </row>
    <row r="58795" spans="1:4" x14ac:dyDescent="0.3">
      <c r="A58795">
        <v>2538449</v>
      </c>
      <c r="B58795">
        <v>133</v>
      </c>
      <c r="C58795" s="1" t="s">
        <v>22</v>
      </c>
      <c r="D58795">
        <v>5000</v>
      </c>
    </row>
    <row r="58796" spans="1:4" x14ac:dyDescent="0.3">
      <c r="A58796">
        <v>2538473</v>
      </c>
      <c r="B58796">
        <v>132</v>
      </c>
      <c r="C58796" s="1" t="s">
        <v>9</v>
      </c>
      <c r="D58796">
        <v>25000</v>
      </c>
    </row>
    <row r="58797" spans="1:4" x14ac:dyDescent="0.3">
      <c r="A58797">
        <v>2538473</v>
      </c>
      <c r="B58797">
        <v>141</v>
      </c>
      <c r="C58797" s="1" t="s">
        <v>10</v>
      </c>
      <c r="D58797">
        <v>26411</v>
      </c>
    </row>
    <row r="58798" spans="1:4" x14ac:dyDescent="0.3">
      <c r="A58798">
        <v>2538473</v>
      </c>
      <c r="B58798">
        <v>101</v>
      </c>
      <c r="C58798" s="1" t="s">
        <v>14</v>
      </c>
      <c r="D58798">
        <v>5000</v>
      </c>
    </row>
    <row r="58799" spans="1:4" x14ac:dyDescent="0.3">
      <c r="A58799">
        <v>2538481</v>
      </c>
      <c r="B58799">
        <v>132</v>
      </c>
      <c r="C58799" s="1" t="s">
        <v>9</v>
      </c>
      <c r="D58799">
        <v>25000</v>
      </c>
    </row>
    <row r="58800" spans="1:4" x14ac:dyDescent="0.3">
      <c r="A58800">
        <v>2538481</v>
      </c>
      <c r="B58800">
        <v>141</v>
      </c>
      <c r="C58800" s="1" t="s">
        <v>10</v>
      </c>
      <c r="D58800">
        <v>26411</v>
      </c>
    </row>
    <row r="58801" spans="1:4" x14ac:dyDescent="0.3">
      <c r="A58801">
        <v>2538481</v>
      </c>
      <c r="B58801">
        <v>105</v>
      </c>
      <c r="C58801" s="1" t="s">
        <v>16</v>
      </c>
      <c r="D58801">
        <v>50000</v>
      </c>
    </row>
    <row r="58802" spans="1:4" x14ac:dyDescent="0.3">
      <c r="A58802">
        <v>2538490</v>
      </c>
      <c r="B58802">
        <v>132</v>
      </c>
      <c r="C58802" s="1" t="s">
        <v>9</v>
      </c>
      <c r="D58802">
        <v>25000</v>
      </c>
    </row>
    <row r="58803" spans="1:4" x14ac:dyDescent="0.3">
      <c r="A58803">
        <v>2538490</v>
      </c>
      <c r="B58803">
        <v>141</v>
      </c>
      <c r="C58803" s="1" t="s">
        <v>10</v>
      </c>
      <c r="D58803">
        <v>26411</v>
      </c>
    </row>
    <row r="58804" spans="1:4" x14ac:dyDescent="0.3">
      <c r="A58804">
        <v>2538503</v>
      </c>
      <c r="B58804">
        <v>132</v>
      </c>
      <c r="C58804" s="1" t="s">
        <v>9</v>
      </c>
      <c r="D58804">
        <v>25000</v>
      </c>
    </row>
    <row r="58805" spans="1:4" x14ac:dyDescent="0.3">
      <c r="A58805">
        <v>2538503</v>
      </c>
      <c r="B58805">
        <v>141</v>
      </c>
      <c r="C58805" s="1" t="s">
        <v>10</v>
      </c>
      <c r="D58805">
        <v>26411</v>
      </c>
    </row>
    <row r="58806" spans="1:4" x14ac:dyDescent="0.3">
      <c r="A58806">
        <v>2538520</v>
      </c>
      <c r="B58806">
        <v>132</v>
      </c>
      <c r="C58806" s="1" t="s">
        <v>9</v>
      </c>
      <c r="D58806">
        <v>25000</v>
      </c>
    </row>
    <row r="58807" spans="1:4" x14ac:dyDescent="0.3">
      <c r="A58807">
        <v>2538520</v>
      </c>
      <c r="B58807">
        <v>141</v>
      </c>
      <c r="C58807" s="1" t="s">
        <v>10</v>
      </c>
      <c r="D58807">
        <v>26411</v>
      </c>
    </row>
    <row r="58808" spans="1:4" x14ac:dyDescent="0.3">
      <c r="A58808">
        <v>2538538</v>
      </c>
      <c r="B58808">
        <v>132</v>
      </c>
      <c r="C58808" s="1" t="s">
        <v>9</v>
      </c>
      <c r="D58808">
        <v>25000</v>
      </c>
    </row>
    <row r="58809" spans="1:4" x14ac:dyDescent="0.3">
      <c r="A58809">
        <v>2538538</v>
      </c>
      <c r="B58809">
        <v>141</v>
      </c>
      <c r="C58809" s="1" t="s">
        <v>10</v>
      </c>
      <c r="D58809">
        <v>26411</v>
      </c>
    </row>
    <row r="58810" spans="1:4" x14ac:dyDescent="0.3">
      <c r="A58810">
        <v>2538546</v>
      </c>
      <c r="B58810">
        <v>132</v>
      </c>
      <c r="C58810" s="1" t="s">
        <v>9</v>
      </c>
      <c r="D58810">
        <v>25000</v>
      </c>
    </row>
    <row r="58811" spans="1:4" x14ac:dyDescent="0.3">
      <c r="A58811">
        <v>2538546</v>
      </c>
      <c r="B58811">
        <v>141</v>
      </c>
      <c r="C58811" s="1" t="s">
        <v>10</v>
      </c>
      <c r="D58811">
        <v>26411</v>
      </c>
    </row>
    <row r="58812" spans="1:4" x14ac:dyDescent="0.3">
      <c r="A58812">
        <v>2538546</v>
      </c>
      <c r="B58812">
        <v>133</v>
      </c>
      <c r="C58812" s="1" t="s">
        <v>22</v>
      </c>
      <c r="D58812">
        <v>5000</v>
      </c>
    </row>
    <row r="58813" spans="1:4" x14ac:dyDescent="0.3">
      <c r="A58813">
        <v>2538562</v>
      </c>
      <c r="B58813">
        <v>132</v>
      </c>
      <c r="C58813" s="1" t="s">
        <v>9</v>
      </c>
      <c r="D58813">
        <v>25000</v>
      </c>
    </row>
    <row r="58814" spans="1:4" x14ac:dyDescent="0.3">
      <c r="A58814">
        <v>2538562</v>
      </c>
      <c r="B58814">
        <v>141</v>
      </c>
      <c r="C58814" s="1" t="s">
        <v>10</v>
      </c>
      <c r="D58814">
        <v>26411</v>
      </c>
    </row>
    <row r="58815" spans="1:4" x14ac:dyDescent="0.3">
      <c r="A58815">
        <v>2538571</v>
      </c>
      <c r="B58815">
        <v>132</v>
      </c>
      <c r="C58815" s="1" t="s">
        <v>9</v>
      </c>
      <c r="D58815">
        <v>25000</v>
      </c>
    </row>
    <row r="58816" spans="1:4" x14ac:dyDescent="0.3">
      <c r="A58816">
        <v>2538571</v>
      </c>
      <c r="B58816">
        <v>141</v>
      </c>
      <c r="C58816" s="1" t="s">
        <v>10</v>
      </c>
      <c r="D58816">
        <v>26411</v>
      </c>
    </row>
    <row r="58817" spans="1:4" x14ac:dyDescent="0.3">
      <c r="A58817">
        <v>2538601</v>
      </c>
      <c r="B58817">
        <v>113</v>
      </c>
      <c r="C58817" s="1" t="s">
        <v>13</v>
      </c>
      <c r="D58817">
        <v>11230</v>
      </c>
    </row>
    <row r="58818" spans="1:4" x14ac:dyDescent="0.3">
      <c r="A58818">
        <v>2538686</v>
      </c>
      <c r="B58818">
        <v>113</v>
      </c>
      <c r="C58818" s="1" t="s">
        <v>13</v>
      </c>
      <c r="D58818">
        <v>18260</v>
      </c>
    </row>
    <row r="58819" spans="1:4" x14ac:dyDescent="0.3">
      <c r="A58819">
        <v>2538759</v>
      </c>
      <c r="B58819">
        <v>132</v>
      </c>
      <c r="C58819" s="1" t="s">
        <v>9</v>
      </c>
      <c r="D58819">
        <v>25000</v>
      </c>
    </row>
    <row r="58820" spans="1:4" x14ac:dyDescent="0.3">
      <c r="A58820">
        <v>2538759</v>
      </c>
      <c r="B58820">
        <v>141</v>
      </c>
      <c r="C58820" s="1" t="s">
        <v>10</v>
      </c>
      <c r="D58820">
        <v>26411</v>
      </c>
    </row>
    <row r="58821" spans="1:4" x14ac:dyDescent="0.3">
      <c r="A58821">
        <v>2538775</v>
      </c>
      <c r="B58821">
        <v>132</v>
      </c>
      <c r="C58821" s="1" t="s">
        <v>9</v>
      </c>
      <c r="D58821">
        <v>25000</v>
      </c>
    </row>
    <row r="58822" spans="1:4" x14ac:dyDescent="0.3">
      <c r="A58822">
        <v>2538775</v>
      </c>
      <c r="B58822">
        <v>141</v>
      </c>
      <c r="C58822" s="1" t="s">
        <v>10</v>
      </c>
      <c r="D58822">
        <v>26411</v>
      </c>
    </row>
    <row r="58823" spans="1:4" x14ac:dyDescent="0.3">
      <c r="A58823">
        <v>2538775</v>
      </c>
      <c r="B58823">
        <v>120</v>
      </c>
      <c r="C58823" s="1" t="s">
        <v>17</v>
      </c>
      <c r="D58823">
        <v>145459</v>
      </c>
    </row>
    <row r="58824" spans="1:4" x14ac:dyDescent="0.3">
      <c r="A58824">
        <v>2538783</v>
      </c>
      <c r="B58824">
        <v>132</v>
      </c>
      <c r="C58824" s="1" t="s">
        <v>9</v>
      </c>
      <c r="D58824">
        <v>25000</v>
      </c>
    </row>
    <row r="58825" spans="1:4" x14ac:dyDescent="0.3">
      <c r="A58825">
        <v>2538783</v>
      </c>
      <c r="B58825">
        <v>141</v>
      </c>
      <c r="C58825" s="1" t="s">
        <v>10</v>
      </c>
      <c r="D58825">
        <v>26411</v>
      </c>
    </row>
    <row r="58826" spans="1:4" x14ac:dyDescent="0.3">
      <c r="A58826">
        <v>2538791</v>
      </c>
      <c r="B58826">
        <v>132</v>
      </c>
      <c r="C58826" s="1" t="s">
        <v>9</v>
      </c>
      <c r="D58826">
        <v>25000</v>
      </c>
    </row>
    <row r="58827" spans="1:4" x14ac:dyDescent="0.3">
      <c r="A58827">
        <v>2538791</v>
      </c>
      <c r="B58827">
        <v>141</v>
      </c>
      <c r="C58827" s="1" t="s">
        <v>10</v>
      </c>
      <c r="D58827">
        <v>26411</v>
      </c>
    </row>
    <row r="58828" spans="1:4" x14ac:dyDescent="0.3">
      <c r="A58828">
        <v>2538791</v>
      </c>
      <c r="B58828">
        <v>133</v>
      </c>
      <c r="C58828" s="1" t="s">
        <v>22</v>
      </c>
      <c r="D58828">
        <v>5000</v>
      </c>
    </row>
    <row r="58829" spans="1:4" x14ac:dyDescent="0.3">
      <c r="A58829">
        <v>2538805</v>
      </c>
      <c r="B58829">
        <v>111</v>
      </c>
      <c r="C58829" s="1" t="s">
        <v>4</v>
      </c>
      <c r="D58829">
        <v>15970</v>
      </c>
    </row>
    <row r="58830" spans="1:4" x14ac:dyDescent="0.3">
      <c r="A58830">
        <v>2538848</v>
      </c>
      <c r="B58830">
        <v>132</v>
      </c>
      <c r="C58830" s="1" t="s">
        <v>9</v>
      </c>
      <c r="D58830">
        <v>25000</v>
      </c>
    </row>
    <row r="58831" spans="1:4" x14ac:dyDescent="0.3">
      <c r="A58831">
        <v>2538848</v>
      </c>
      <c r="B58831">
        <v>141</v>
      </c>
      <c r="C58831" s="1" t="s">
        <v>10</v>
      </c>
      <c r="D58831">
        <v>26411</v>
      </c>
    </row>
    <row r="58832" spans="1:4" x14ac:dyDescent="0.3">
      <c r="A58832">
        <v>2538902</v>
      </c>
      <c r="B58832">
        <v>113</v>
      </c>
      <c r="C58832" s="1" t="s">
        <v>13</v>
      </c>
      <c r="D58832">
        <v>419070</v>
      </c>
    </row>
    <row r="58833" spans="1:4" x14ac:dyDescent="0.3">
      <c r="A58833">
        <v>2538929</v>
      </c>
      <c r="B58833">
        <v>132</v>
      </c>
      <c r="C58833" s="1" t="s">
        <v>9</v>
      </c>
      <c r="D58833">
        <v>25000</v>
      </c>
    </row>
    <row r="58834" spans="1:4" x14ac:dyDescent="0.3">
      <c r="A58834">
        <v>2538929</v>
      </c>
      <c r="B58834">
        <v>141</v>
      </c>
      <c r="C58834" s="1" t="s">
        <v>10</v>
      </c>
      <c r="D58834">
        <v>26411</v>
      </c>
    </row>
    <row r="58835" spans="1:4" x14ac:dyDescent="0.3">
      <c r="A58835">
        <v>2538945</v>
      </c>
      <c r="B58835">
        <v>132</v>
      </c>
      <c r="C58835" s="1" t="s">
        <v>9</v>
      </c>
      <c r="D58835">
        <v>25000</v>
      </c>
    </row>
    <row r="58836" spans="1:4" x14ac:dyDescent="0.3">
      <c r="A58836">
        <v>2538945</v>
      </c>
      <c r="B58836">
        <v>141</v>
      </c>
      <c r="C58836" s="1" t="s">
        <v>10</v>
      </c>
      <c r="D58836">
        <v>26411</v>
      </c>
    </row>
    <row r="58837" spans="1:4" x14ac:dyDescent="0.3">
      <c r="A58837">
        <v>2538953</v>
      </c>
      <c r="B58837">
        <v>132</v>
      </c>
      <c r="C58837" s="1" t="s">
        <v>9</v>
      </c>
      <c r="D58837">
        <v>25000</v>
      </c>
    </row>
    <row r="58838" spans="1:4" x14ac:dyDescent="0.3">
      <c r="A58838">
        <v>2538970</v>
      </c>
      <c r="B58838">
        <v>132</v>
      </c>
      <c r="C58838" s="1" t="s">
        <v>9</v>
      </c>
      <c r="D58838">
        <v>25000</v>
      </c>
    </row>
    <row r="58839" spans="1:4" x14ac:dyDescent="0.3">
      <c r="A58839">
        <v>2538970</v>
      </c>
      <c r="B58839">
        <v>141</v>
      </c>
      <c r="C58839" s="1" t="s">
        <v>10</v>
      </c>
      <c r="D58839">
        <v>26411</v>
      </c>
    </row>
    <row r="58840" spans="1:4" x14ac:dyDescent="0.3">
      <c r="A58840">
        <v>2538988</v>
      </c>
      <c r="B58840">
        <v>132</v>
      </c>
      <c r="C58840" s="1" t="s">
        <v>9</v>
      </c>
      <c r="D58840">
        <v>25000</v>
      </c>
    </row>
    <row r="58841" spans="1:4" x14ac:dyDescent="0.3">
      <c r="A58841">
        <v>2538988</v>
      </c>
      <c r="B58841">
        <v>141</v>
      </c>
      <c r="C58841" s="1" t="s">
        <v>10</v>
      </c>
      <c r="D58841">
        <v>26411</v>
      </c>
    </row>
    <row r="58842" spans="1:4" x14ac:dyDescent="0.3">
      <c r="A58842">
        <v>2538996</v>
      </c>
      <c r="B58842">
        <v>132</v>
      </c>
      <c r="C58842" s="1" t="s">
        <v>9</v>
      </c>
      <c r="D58842">
        <v>25000</v>
      </c>
    </row>
    <row r="58843" spans="1:4" x14ac:dyDescent="0.3">
      <c r="A58843">
        <v>2538996</v>
      </c>
      <c r="B58843">
        <v>141</v>
      </c>
      <c r="C58843" s="1" t="s">
        <v>10</v>
      </c>
      <c r="D58843">
        <v>26411</v>
      </c>
    </row>
    <row r="58844" spans="1:4" x14ac:dyDescent="0.3">
      <c r="A58844">
        <v>2538996</v>
      </c>
      <c r="B58844">
        <v>105</v>
      </c>
      <c r="C58844" s="1" t="s">
        <v>16</v>
      </c>
      <c r="D58844">
        <v>50000</v>
      </c>
    </row>
    <row r="58845" spans="1:4" x14ac:dyDescent="0.3">
      <c r="A58845">
        <v>2538996</v>
      </c>
      <c r="B58845">
        <v>129</v>
      </c>
      <c r="C58845" s="1" t="s">
        <v>15</v>
      </c>
      <c r="D58845">
        <v>5000</v>
      </c>
    </row>
    <row r="58846" spans="1:4" x14ac:dyDescent="0.3">
      <c r="A58846">
        <v>2539003</v>
      </c>
      <c r="B58846">
        <v>132</v>
      </c>
      <c r="C58846" s="1" t="s">
        <v>9</v>
      </c>
      <c r="D58846">
        <v>25000</v>
      </c>
    </row>
    <row r="58847" spans="1:4" x14ac:dyDescent="0.3">
      <c r="A58847">
        <v>2539003</v>
      </c>
      <c r="B58847">
        <v>141</v>
      </c>
      <c r="C58847" s="1" t="s">
        <v>10</v>
      </c>
      <c r="D58847">
        <v>26411</v>
      </c>
    </row>
    <row r="58848" spans="1:4" x14ac:dyDescent="0.3">
      <c r="A58848">
        <v>2539011</v>
      </c>
      <c r="B58848">
        <v>132</v>
      </c>
      <c r="C58848" s="1" t="s">
        <v>9</v>
      </c>
      <c r="D58848">
        <v>25000</v>
      </c>
    </row>
    <row r="58849" spans="1:4" x14ac:dyDescent="0.3">
      <c r="A58849">
        <v>2539011</v>
      </c>
      <c r="B58849">
        <v>141</v>
      </c>
      <c r="C58849" s="1" t="s">
        <v>10</v>
      </c>
      <c r="D58849">
        <v>26411</v>
      </c>
    </row>
    <row r="58850" spans="1:4" x14ac:dyDescent="0.3">
      <c r="A58850">
        <v>2539020</v>
      </c>
      <c r="B58850">
        <v>132</v>
      </c>
      <c r="C58850" s="1" t="s">
        <v>9</v>
      </c>
      <c r="D58850">
        <v>25000</v>
      </c>
    </row>
    <row r="58851" spans="1:4" x14ac:dyDescent="0.3">
      <c r="A58851">
        <v>2539020</v>
      </c>
      <c r="B58851">
        <v>141</v>
      </c>
      <c r="C58851" s="1" t="s">
        <v>10</v>
      </c>
      <c r="D58851">
        <v>26411</v>
      </c>
    </row>
    <row r="58852" spans="1:4" x14ac:dyDescent="0.3">
      <c r="A58852">
        <v>2539038</v>
      </c>
      <c r="B58852">
        <v>132</v>
      </c>
      <c r="C58852" s="1" t="s">
        <v>9</v>
      </c>
      <c r="D58852">
        <v>25000</v>
      </c>
    </row>
    <row r="58853" spans="1:4" x14ac:dyDescent="0.3">
      <c r="A58853">
        <v>2539038</v>
      </c>
      <c r="B58853">
        <v>141</v>
      </c>
      <c r="C58853" s="1" t="s">
        <v>10</v>
      </c>
      <c r="D58853">
        <v>26411</v>
      </c>
    </row>
    <row r="58854" spans="1:4" x14ac:dyDescent="0.3">
      <c r="A58854">
        <v>2539071</v>
      </c>
      <c r="B58854">
        <v>132</v>
      </c>
      <c r="C58854" s="1" t="s">
        <v>9</v>
      </c>
      <c r="D58854">
        <v>25000</v>
      </c>
    </row>
    <row r="58855" spans="1:4" x14ac:dyDescent="0.3">
      <c r="A58855">
        <v>2539071</v>
      </c>
      <c r="B58855">
        <v>141</v>
      </c>
      <c r="C58855" s="1" t="s">
        <v>10</v>
      </c>
      <c r="D58855">
        <v>20550</v>
      </c>
    </row>
    <row r="58856" spans="1:4" x14ac:dyDescent="0.3">
      <c r="A58856">
        <v>2539089</v>
      </c>
      <c r="B58856">
        <v>132</v>
      </c>
      <c r="C58856" s="1" t="s">
        <v>9</v>
      </c>
      <c r="D58856">
        <v>25000</v>
      </c>
    </row>
    <row r="58857" spans="1:4" x14ac:dyDescent="0.3">
      <c r="A58857">
        <v>2539089</v>
      </c>
      <c r="B58857">
        <v>141</v>
      </c>
      <c r="C58857" s="1" t="s">
        <v>10</v>
      </c>
      <c r="D58857">
        <v>26411</v>
      </c>
    </row>
    <row r="58858" spans="1:4" x14ac:dyDescent="0.3">
      <c r="A58858">
        <v>2539101</v>
      </c>
      <c r="B58858">
        <v>132</v>
      </c>
      <c r="C58858" s="1" t="s">
        <v>9</v>
      </c>
      <c r="D58858">
        <v>25000</v>
      </c>
    </row>
    <row r="58859" spans="1:4" x14ac:dyDescent="0.3">
      <c r="A58859">
        <v>2539101</v>
      </c>
      <c r="B58859">
        <v>141</v>
      </c>
      <c r="C58859" s="1" t="s">
        <v>10</v>
      </c>
      <c r="D58859">
        <v>26411</v>
      </c>
    </row>
    <row r="58860" spans="1:4" x14ac:dyDescent="0.3">
      <c r="A58860">
        <v>2539101</v>
      </c>
      <c r="B58860">
        <v>120</v>
      </c>
      <c r="C58860" s="1" t="s">
        <v>17</v>
      </c>
      <c r="D58860">
        <v>79959</v>
      </c>
    </row>
    <row r="58861" spans="1:4" x14ac:dyDescent="0.3">
      <c r="A58861">
        <v>2539119</v>
      </c>
      <c r="B58861">
        <v>132</v>
      </c>
      <c r="C58861" s="1" t="s">
        <v>9</v>
      </c>
      <c r="D58861">
        <v>25000</v>
      </c>
    </row>
    <row r="58862" spans="1:4" x14ac:dyDescent="0.3">
      <c r="A58862">
        <v>2539119</v>
      </c>
      <c r="B58862">
        <v>141</v>
      </c>
      <c r="C58862" s="1" t="s">
        <v>10</v>
      </c>
      <c r="D58862">
        <v>26411</v>
      </c>
    </row>
    <row r="58863" spans="1:4" x14ac:dyDescent="0.3">
      <c r="A58863">
        <v>2539127</v>
      </c>
      <c r="B58863">
        <v>132</v>
      </c>
      <c r="C58863" s="1" t="s">
        <v>9</v>
      </c>
      <c r="D58863">
        <v>25000</v>
      </c>
    </row>
    <row r="58864" spans="1:4" x14ac:dyDescent="0.3">
      <c r="A58864">
        <v>2539127</v>
      </c>
      <c r="B58864">
        <v>141</v>
      </c>
      <c r="C58864" s="1" t="s">
        <v>10</v>
      </c>
      <c r="D58864">
        <v>26411</v>
      </c>
    </row>
    <row r="58865" spans="1:4" x14ac:dyDescent="0.3">
      <c r="A58865">
        <v>2539143</v>
      </c>
      <c r="B58865">
        <v>132</v>
      </c>
      <c r="C58865" s="1" t="s">
        <v>9</v>
      </c>
      <c r="D58865">
        <v>25000</v>
      </c>
    </row>
    <row r="58866" spans="1:4" x14ac:dyDescent="0.3">
      <c r="A58866">
        <v>2539143</v>
      </c>
      <c r="B58866">
        <v>141</v>
      </c>
      <c r="C58866" s="1" t="s">
        <v>10</v>
      </c>
      <c r="D58866">
        <v>26411</v>
      </c>
    </row>
    <row r="58867" spans="1:4" x14ac:dyDescent="0.3">
      <c r="A58867">
        <v>2539151</v>
      </c>
      <c r="B58867">
        <v>132</v>
      </c>
      <c r="C58867" s="1" t="s">
        <v>9</v>
      </c>
      <c r="D58867">
        <v>25000</v>
      </c>
    </row>
    <row r="58868" spans="1:4" x14ac:dyDescent="0.3">
      <c r="A58868">
        <v>2539151</v>
      </c>
      <c r="B58868">
        <v>141</v>
      </c>
      <c r="C58868" s="1" t="s">
        <v>10</v>
      </c>
      <c r="D58868">
        <v>26411</v>
      </c>
    </row>
    <row r="58869" spans="1:4" x14ac:dyDescent="0.3">
      <c r="A58869">
        <v>2539178</v>
      </c>
      <c r="B58869">
        <v>132</v>
      </c>
      <c r="C58869" s="1" t="s">
        <v>9</v>
      </c>
      <c r="D58869">
        <v>25000</v>
      </c>
    </row>
    <row r="58870" spans="1:4" x14ac:dyDescent="0.3">
      <c r="A58870">
        <v>2539178</v>
      </c>
      <c r="B58870">
        <v>141</v>
      </c>
      <c r="C58870" s="1" t="s">
        <v>10</v>
      </c>
      <c r="D58870">
        <v>26411</v>
      </c>
    </row>
    <row r="58871" spans="1:4" x14ac:dyDescent="0.3">
      <c r="A58871">
        <v>2539194</v>
      </c>
      <c r="B58871">
        <v>132</v>
      </c>
      <c r="C58871" s="1" t="s">
        <v>9</v>
      </c>
      <c r="D58871">
        <v>25000</v>
      </c>
    </row>
    <row r="58872" spans="1:4" x14ac:dyDescent="0.3">
      <c r="A58872">
        <v>2539194</v>
      </c>
      <c r="B58872">
        <v>141</v>
      </c>
      <c r="C58872" s="1" t="s">
        <v>10</v>
      </c>
      <c r="D58872">
        <v>26411</v>
      </c>
    </row>
    <row r="58873" spans="1:4" x14ac:dyDescent="0.3">
      <c r="A58873">
        <v>2539208</v>
      </c>
      <c r="B58873">
        <v>132</v>
      </c>
      <c r="C58873" s="1" t="s">
        <v>9</v>
      </c>
      <c r="D58873">
        <v>25000</v>
      </c>
    </row>
    <row r="58874" spans="1:4" x14ac:dyDescent="0.3">
      <c r="A58874">
        <v>2539208</v>
      </c>
      <c r="B58874">
        <v>141</v>
      </c>
      <c r="C58874" s="1" t="s">
        <v>10</v>
      </c>
      <c r="D58874">
        <v>26411</v>
      </c>
    </row>
    <row r="58875" spans="1:4" x14ac:dyDescent="0.3">
      <c r="A58875">
        <v>2539216</v>
      </c>
      <c r="B58875">
        <v>132</v>
      </c>
      <c r="C58875" s="1" t="s">
        <v>9</v>
      </c>
      <c r="D58875">
        <v>25000</v>
      </c>
    </row>
    <row r="58876" spans="1:4" x14ac:dyDescent="0.3">
      <c r="A58876">
        <v>2539216</v>
      </c>
      <c r="B58876">
        <v>141</v>
      </c>
      <c r="C58876" s="1" t="s">
        <v>10</v>
      </c>
      <c r="D58876">
        <v>26411</v>
      </c>
    </row>
    <row r="58877" spans="1:4" x14ac:dyDescent="0.3">
      <c r="A58877">
        <v>2539241</v>
      </c>
      <c r="B58877">
        <v>132</v>
      </c>
      <c r="C58877" s="1" t="s">
        <v>9</v>
      </c>
      <c r="D58877">
        <v>25000</v>
      </c>
    </row>
    <row r="58878" spans="1:4" x14ac:dyDescent="0.3">
      <c r="A58878">
        <v>2539241</v>
      </c>
      <c r="B58878">
        <v>141</v>
      </c>
      <c r="C58878" s="1" t="s">
        <v>10</v>
      </c>
      <c r="D58878">
        <v>26411</v>
      </c>
    </row>
    <row r="58879" spans="1:4" x14ac:dyDescent="0.3">
      <c r="A58879">
        <v>2539241</v>
      </c>
      <c r="B58879">
        <v>129</v>
      </c>
      <c r="C58879" s="1" t="s">
        <v>15</v>
      </c>
      <c r="D58879">
        <v>5000</v>
      </c>
    </row>
    <row r="58880" spans="1:4" x14ac:dyDescent="0.3">
      <c r="A58880">
        <v>2539259</v>
      </c>
      <c r="B58880">
        <v>132</v>
      </c>
      <c r="C58880" s="1" t="s">
        <v>9</v>
      </c>
      <c r="D58880">
        <v>25000</v>
      </c>
    </row>
    <row r="58881" spans="1:4" x14ac:dyDescent="0.3">
      <c r="A58881">
        <v>2539259</v>
      </c>
      <c r="B58881">
        <v>141</v>
      </c>
      <c r="C58881" s="1" t="s">
        <v>10</v>
      </c>
      <c r="D58881">
        <v>26411</v>
      </c>
    </row>
    <row r="58882" spans="1:4" x14ac:dyDescent="0.3">
      <c r="A58882">
        <v>2539267</v>
      </c>
      <c r="B58882">
        <v>132</v>
      </c>
      <c r="C58882" s="1" t="s">
        <v>9</v>
      </c>
      <c r="D58882">
        <v>25000</v>
      </c>
    </row>
    <row r="58883" spans="1:4" x14ac:dyDescent="0.3">
      <c r="A58883">
        <v>2539267</v>
      </c>
      <c r="B58883">
        <v>141</v>
      </c>
      <c r="C58883" s="1" t="s">
        <v>10</v>
      </c>
      <c r="D58883">
        <v>26411</v>
      </c>
    </row>
    <row r="58884" spans="1:4" x14ac:dyDescent="0.3">
      <c r="A58884">
        <v>2539275</v>
      </c>
      <c r="B58884">
        <v>132</v>
      </c>
      <c r="C58884" s="1" t="s">
        <v>9</v>
      </c>
      <c r="D58884">
        <v>25000</v>
      </c>
    </row>
    <row r="58885" spans="1:4" x14ac:dyDescent="0.3">
      <c r="A58885">
        <v>2539275</v>
      </c>
      <c r="B58885">
        <v>141</v>
      </c>
      <c r="C58885" s="1" t="s">
        <v>10</v>
      </c>
      <c r="D58885">
        <v>26411</v>
      </c>
    </row>
    <row r="58886" spans="1:4" x14ac:dyDescent="0.3">
      <c r="A58886">
        <v>2539275</v>
      </c>
      <c r="B58886">
        <v>105</v>
      </c>
      <c r="C58886" s="1" t="s">
        <v>16</v>
      </c>
      <c r="D58886">
        <v>50000</v>
      </c>
    </row>
    <row r="58887" spans="1:4" x14ac:dyDescent="0.3">
      <c r="A58887">
        <v>2539275</v>
      </c>
      <c r="B58887">
        <v>101</v>
      </c>
      <c r="C58887" s="1" t="s">
        <v>14</v>
      </c>
      <c r="D58887">
        <v>5000</v>
      </c>
    </row>
    <row r="58888" spans="1:4" x14ac:dyDescent="0.3">
      <c r="A58888">
        <v>2539291</v>
      </c>
      <c r="B58888">
        <v>132</v>
      </c>
      <c r="C58888" s="1" t="s">
        <v>9</v>
      </c>
      <c r="D58888">
        <v>25000</v>
      </c>
    </row>
    <row r="58889" spans="1:4" x14ac:dyDescent="0.3">
      <c r="A58889">
        <v>2539291</v>
      </c>
      <c r="B58889">
        <v>141</v>
      </c>
      <c r="C58889" s="1" t="s">
        <v>10</v>
      </c>
      <c r="D58889">
        <v>26411</v>
      </c>
    </row>
    <row r="58890" spans="1:4" x14ac:dyDescent="0.3">
      <c r="A58890">
        <v>2539313</v>
      </c>
      <c r="B58890">
        <v>132</v>
      </c>
      <c r="C58890" s="1" t="s">
        <v>9</v>
      </c>
      <c r="D58890">
        <v>25000</v>
      </c>
    </row>
    <row r="58891" spans="1:4" x14ac:dyDescent="0.3">
      <c r="A58891">
        <v>2539313</v>
      </c>
      <c r="B58891">
        <v>141</v>
      </c>
      <c r="C58891" s="1" t="s">
        <v>10</v>
      </c>
      <c r="D58891">
        <v>11560</v>
      </c>
    </row>
    <row r="58892" spans="1:4" x14ac:dyDescent="0.3">
      <c r="A58892">
        <v>2539313</v>
      </c>
      <c r="B58892">
        <v>101</v>
      </c>
      <c r="C58892" s="1" t="s">
        <v>14</v>
      </c>
      <c r="D58892">
        <v>5000</v>
      </c>
    </row>
    <row r="58893" spans="1:4" x14ac:dyDescent="0.3">
      <c r="A58893">
        <v>2539313</v>
      </c>
      <c r="B58893">
        <v>105</v>
      </c>
      <c r="C58893" s="1" t="s">
        <v>16</v>
      </c>
      <c r="D58893">
        <v>20000</v>
      </c>
    </row>
    <row r="58894" spans="1:4" x14ac:dyDescent="0.3">
      <c r="A58894">
        <v>2539321</v>
      </c>
      <c r="B58894">
        <v>132</v>
      </c>
      <c r="C58894" s="1" t="s">
        <v>9</v>
      </c>
      <c r="D58894">
        <v>25000</v>
      </c>
    </row>
    <row r="58895" spans="1:4" x14ac:dyDescent="0.3">
      <c r="A58895">
        <v>2539330</v>
      </c>
      <c r="B58895">
        <v>132</v>
      </c>
      <c r="C58895" s="1" t="s">
        <v>9</v>
      </c>
      <c r="D58895">
        <v>23414</v>
      </c>
    </row>
    <row r="58896" spans="1:4" x14ac:dyDescent="0.3">
      <c r="A58896">
        <v>2539356</v>
      </c>
      <c r="B58896">
        <v>132</v>
      </c>
      <c r="C58896" s="1" t="s">
        <v>9</v>
      </c>
      <c r="D58896">
        <v>25000</v>
      </c>
    </row>
    <row r="58897" spans="1:4" x14ac:dyDescent="0.3">
      <c r="A58897">
        <v>2539356</v>
      </c>
      <c r="B58897">
        <v>141</v>
      </c>
      <c r="C58897" s="1" t="s">
        <v>10</v>
      </c>
      <c r="D58897">
        <v>1340</v>
      </c>
    </row>
    <row r="58898" spans="1:4" x14ac:dyDescent="0.3">
      <c r="A58898">
        <v>2539356</v>
      </c>
      <c r="B58898">
        <v>101</v>
      </c>
      <c r="C58898" s="1" t="s">
        <v>14</v>
      </c>
      <c r="D58898">
        <v>5000</v>
      </c>
    </row>
    <row r="58899" spans="1:4" x14ac:dyDescent="0.3">
      <c r="A58899">
        <v>2539372</v>
      </c>
      <c r="B58899">
        <v>132</v>
      </c>
      <c r="C58899" s="1" t="s">
        <v>9</v>
      </c>
      <c r="D58899">
        <v>25000</v>
      </c>
    </row>
    <row r="58900" spans="1:4" x14ac:dyDescent="0.3">
      <c r="A58900">
        <v>2539372</v>
      </c>
      <c r="B58900">
        <v>141</v>
      </c>
      <c r="C58900" s="1" t="s">
        <v>10</v>
      </c>
      <c r="D58900">
        <v>26411</v>
      </c>
    </row>
    <row r="58901" spans="1:4" x14ac:dyDescent="0.3">
      <c r="A58901">
        <v>2539399</v>
      </c>
      <c r="B58901">
        <v>132</v>
      </c>
      <c r="C58901" s="1" t="s">
        <v>9</v>
      </c>
      <c r="D58901">
        <v>25000</v>
      </c>
    </row>
    <row r="58902" spans="1:4" x14ac:dyDescent="0.3">
      <c r="A58902">
        <v>2539399</v>
      </c>
      <c r="B58902">
        <v>141</v>
      </c>
      <c r="C58902" s="1" t="s">
        <v>10</v>
      </c>
      <c r="D58902">
        <v>26411</v>
      </c>
    </row>
    <row r="58903" spans="1:4" x14ac:dyDescent="0.3">
      <c r="A58903">
        <v>2539488</v>
      </c>
      <c r="B58903">
        <v>132</v>
      </c>
      <c r="C58903" s="1" t="s">
        <v>9</v>
      </c>
      <c r="D58903">
        <v>25000</v>
      </c>
    </row>
    <row r="58904" spans="1:4" x14ac:dyDescent="0.3">
      <c r="A58904">
        <v>2539488</v>
      </c>
      <c r="B58904">
        <v>141</v>
      </c>
      <c r="C58904" s="1" t="s">
        <v>10</v>
      </c>
      <c r="D58904">
        <v>26411</v>
      </c>
    </row>
    <row r="58905" spans="1:4" x14ac:dyDescent="0.3">
      <c r="A58905">
        <v>2539488</v>
      </c>
      <c r="B58905">
        <v>105</v>
      </c>
      <c r="C58905" s="1" t="s">
        <v>16</v>
      </c>
      <c r="D58905">
        <v>48619</v>
      </c>
    </row>
    <row r="58906" spans="1:4" x14ac:dyDescent="0.3">
      <c r="A58906">
        <v>2539518</v>
      </c>
      <c r="B58906">
        <v>132</v>
      </c>
      <c r="C58906" s="1" t="s">
        <v>9</v>
      </c>
      <c r="D58906">
        <v>25000</v>
      </c>
    </row>
    <row r="58907" spans="1:4" x14ac:dyDescent="0.3">
      <c r="A58907">
        <v>2539518</v>
      </c>
      <c r="B58907">
        <v>141</v>
      </c>
      <c r="C58907" s="1" t="s">
        <v>10</v>
      </c>
      <c r="D58907">
        <v>26411</v>
      </c>
    </row>
    <row r="58908" spans="1:4" x14ac:dyDescent="0.3">
      <c r="A58908">
        <v>2539542</v>
      </c>
      <c r="B58908">
        <v>132</v>
      </c>
      <c r="C58908" s="1" t="s">
        <v>9</v>
      </c>
      <c r="D58908">
        <v>25000</v>
      </c>
    </row>
    <row r="58909" spans="1:4" x14ac:dyDescent="0.3">
      <c r="A58909">
        <v>2539542</v>
      </c>
      <c r="B58909">
        <v>141</v>
      </c>
      <c r="C58909" s="1" t="s">
        <v>10</v>
      </c>
      <c r="D58909">
        <v>26411</v>
      </c>
    </row>
    <row r="58910" spans="1:4" x14ac:dyDescent="0.3">
      <c r="A58910">
        <v>2539577</v>
      </c>
      <c r="B58910">
        <v>132</v>
      </c>
      <c r="C58910" s="1" t="s">
        <v>9</v>
      </c>
      <c r="D58910">
        <v>25000</v>
      </c>
    </row>
    <row r="58911" spans="1:4" x14ac:dyDescent="0.3">
      <c r="A58911">
        <v>2539577</v>
      </c>
      <c r="B58911">
        <v>141</v>
      </c>
      <c r="C58911" s="1" t="s">
        <v>10</v>
      </c>
      <c r="D58911">
        <v>26411</v>
      </c>
    </row>
    <row r="58912" spans="1:4" x14ac:dyDescent="0.3">
      <c r="A58912">
        <v>2539585</v>
      </c>
      <c r="B58912">
        <v>117</v>
      </c>
      <c r="C58912" s="1" t="s">
        <v>6</v>
      </c>
      <c r="D58912">
        <v>65910</v>
      </c>
    </row>
    <row r="58913" spans="1:4" x14ac:dyDescent="0.3">
      <c r="A58913">
        <v>2539666</v>
      </c>
      <c r="B58913">
        <v>132</v>
      </c>
      <c r="C58913" s="1" t="s">
        <v>9</v>
      </c>
      <c r="D58913">
        <v>25000</v>
      </c>
    </row>
    <row r="58914" spans="1:4" x14ac:dyDescent="0.3">
      <c r="A58914">
        <v>2539666</v>
      </c>
      <c r="B58914">
        <v>141</v>
      </c>
      <c r="C58914" s="1" t="s">
        <v>10</v>
      </c>
      <c r="D58914">
        <v>26411</v>
      </c>
    </row>
    <row r="58915" spans="1:4" x14ac:dyDescent="0.3">
      <c r="A58915">
        <v>2539666</v>
      </c>
      <c r="B58915">
        <v>129</v>
      </c>
      <c r="C58915" s="1" t="s">
        <v>15</v>
      </c>
      <c r="D58915">
        <v>5000</v>
      </c>
    </row>
    <row r="58916" spans="1:4" x14ac:dyDescent="0.3">
      <c r="A58916">
        <v>2539674</v>
      </c>
      <c r="B58916">
        <v>132</v>
      </c>
      <c r="C58916" s="1" t="s">
        <v>9</v>
      </c>
      <c r="D58916">
        <v>25000</v>
      </c>
    </row>
    <row r="58917" spans="1:4" x14ac:dyDescent="0.3">
      <c r="A58917">
        <v>2539674</v>
      </c>
      <c r="B58917">
        <v>141</v>
      </c>
      <c r="C58917" s="1" t="s">
        <v>10</v>
      </c>
      <c r="D58917">
        <v>26411</v>
      </c>
    </row>
    <row r="58918" spans="1:4" x14ac:dyDescent="0.3">
      <c r="A58918">
        <v>2539691</v>
      </c>
      <c r="B58918">
        <v>132</v>
      </c>
      <c r="C58918" s="1" t="s">
        <v>9</v>
      </c>
      <c r="D58918">
        <v>25000</v>
      </c>
    </row>
    <row r="58919" spans="1:4" x14ac:dyDescent="0.3">
      <c r="A58919">
        <v>2539691</v>
      </c>
      <c r="B58919">
        <v>141</v>
      </c>
      <c r="C58919" s="1" t="s">
        <v>10</v>
      </c>
      <c r="D58919">
        <v>26411</v>
      </c>
    </row>
    <row r="58920" spans="1:4" x14ac:dyDescent="0.3">
      <c r="A58920">
        <v>2539721</v>
      </c>
      <c r="B58920">
        <v>132</v>
      </c>
      <c r="C58920" s="1" t="s">
        <v>9</v>
      </c>
      <c r="D58920">
        <v>25000</v>
      </c>
    </row>
    <row r="58921" spans="1:4" x14ac:dyDescent="0.3">
      <c r="A58921">
        <v>2539755</v>
      </c>
      <c r="B58921">
        <v>111</v>
      </c>
      <c r="C58921" s="1" t="s">
        <v>4</v>
      </c>
      <c r="D58921">
        <v>1830</v>
      </c>
    </row>
    <row r="58922" spans="1:4" x14ac:dyDescent="0.3">
      <c r="A58922">
        <v>2539780</v>
      </c>
      <c r="B58922">
        <v>132</v>
      </c>
      <c r="C58922" s="1" t="s">
        <v>9</v>
      </c>
      <c r="D58922">
        <v>25000</v>
      </c>
    </row>
    <row r="58923" spans="1:4" x14ac:dyDescent="0.3">
      <c r="A58923">
        <v>2539780</v>
      </c>
      <c r="B58923">
        <v>141</v>
      </c>
      <c r="C58923" s="1" t="s">
        <v>10</v>
      </c>
      <c r="D58923">
        <v>26411</v>
      </c>
    </row>
    <row r="58924" spans="1:4" x14ac:dyDescent="0.3">
      <c r="A58924">
        <v>2539801</v>
      </c>
      <c r="B58924">
        <v>132</v>
      </c>
      <c r="C58924" s="1" t="s">
        <v>9</v>
      </c>
      <c r="D58924">
        <v>25000</v>
      </c>
    </row>
    <row r="58925" spans="1:4" x14ac:dyDescent="0.3">
      <c r="A58925">
        <v>2539801</v>
      </c>
      <c r="B58925">
        <v>141</v>
      </c>
      <c r="C58925" s="1" t="s">
        <v>10</v>
      </c>
      <c r="D58925">
        <v>26411</v>
      </c>
    </row>
    <row r="58926" spans="1:4" x14ac:dyDescent="0.3">
      <c r="A58926">
        <v>2539801</v>
      </c>
      <c r="B58926">
        <v>101</v>
      </c>
      <c r="C58926" s="1" t="s">
        <v>14</v>
      </c>
      <c r="D58926">
        <v>5000</v>
      </c>
    </row>
    <row r="58927" spans="1:4" x14ac:dyDescent="0.3">
      <c r="A58927">
        <v>2539810</v>
      </c>
      <c r="B58927">
        <v>132</v>
      </c>
      <c r="C58927" s="1" t="s">
        <v>9</v>
      </c>
      <c r="D58927">
        <v>25000</v>
      </c>
    </row>
    <row r="58928" spans="1:4" x14ac:dyDescent="0.3">
      <c r="A58928">
        <v>2539810</v>
      </c>
      <c r="B58928">
        <v>141</v>
      </c>
      <c r="C58928" s="1" t="s">
        <v>10</v>
      </c>
      <c r="D58928">
        <v>26411</v>
      </c>
    </row>
    <row r="58929" spans="1:4" x14ac:dyDescent="0.3">
      <c r="A58929">
        <v>2539810</v>
      </c>
      <c r="B58929">
        <v>105</v>
      </c>
      <c r="C58929" s="1" t="s">
        <v>16</v>
      </c>
      <c r="D58929">
        <v>50000</v>
      </c>
    </row>
    <row r="58930" spans="1:4" x14ac:dyDescent="0.3">
      <c r="A58930">
        <v>2539836</v>
      </c>
      <c r="B58930">
        <v>132</v>
      </c>
      <c r="C58930" s="1" t="s">
        <v>9</v>
      </c>
      <c r="D58930">
        <v>25000</v>
      </c>
    </row>
    <row r="58931" spans="1:4" x14ac:dyDescent="0.3">
      <c r="A58931">
        <v>2539836</v>
      </c>
      <c r="B58931">
        <v>141</v>
      </c>
      <c r="C58931" s="1" t="s">
        <v>10</v>
      </c>
      <c r="D58931">
        <v>26411</v>
      </c>
    </row>
    <row r="58932" spans="1:4" x14ac:dyDescent="0.3">
      <c r="A58932">
        <v>2539844</v>
      </c>
      <c r="B58932">
        <v>132</v>
      </c>
      <c r="C58932" s="1" t="s">
        <v>9</v>
      </c>
      <c r="D58932">
        <v>25000</v>
      </c>
    </row>
    <row r="58933" spans="1:4" x14ac:dyDescent="0.3">
      <c r="A58933">
        <v>2539844</v>
      </c>
      <c r="B58933">
        <v>141</v>
      </c>
      <c r="C58933" s="1" t="s">
        <v>10</v>
      </c>
      <c r="D58933">
        <v>26411</v>
      </c>
    </row>
    <row r="58934" spans="1:4" x14ac:dyDescent="0.3">
      <c r="A58934">
        <v>2539887</v>
      </c>
      <c r="B58934">
        <v>132</v>
      </c>
      <c r="C58934" s="1" t="s">
        <v>9</v>
      </c>
      <c r="D58934">
        <v>25000</v>
      </c>
    </row>
    <row r="58935" spans="1:4" x14ac:dyDescent="0.3">
      <c r="A58935">
        <v>2539887</v>
      </c>
      <c r="B58935">
        <v>141</v>
      </c>
      <c r="C58935" s="1" t="s">
        <v>10</v>
      </c>
      <c r="D58935">
        <v>26411</v>
      </c>
    </row>
    <row r="58936" spans="1:4" x14ac:dyDescent="0.3">
      <c r="A58936">
        <v>2539887</v>
      </c>
      <c r="B58936">
        <v>105</v>
      </c>
      <c r="C58936" s="1" t="s">
        <v>16</v>
      </c>
      <c r="D58936">
        <v>38139</v>
      </c>
    </row>
    <row r="58937" spans="1:4" x14ac:dyDescent="0.3">
      <c r="A58937">
        <v>2539941</v>
      </c>
      <c r="B58937">
        <v>132</v>
      </c>
      <c r="C58937" s="1" t="s">
        <v>9</v>
      </c>
      <c r="D58937">
        <v>25000</v>
      </c>
    </row>
    <row r="58938" spans="1:4" x14ac:dyDescent="0.3">
      <c r="A58938">
        <v>2539941</v>
      </c>
      <c r="B58938">
        <v>141</v>
      </c>
      <c r="C58938" s="1" t="s">
        <v>10</v>
      </c>
      <c r="D58938">
        <v>26411</v>
      </c>
    </row>
    <row r="58939" spans="1:4" x14ac:dyDescent="0.3">
      <c r="A58939">
        <v>2539941</v>
      </c>
      <c r="B58939">
        <v>105</v>
      </c>
      <c r="C58939" s="1" t="s">
        <v>16</v>
      </c>
      <c r="D58939">
        <v>30089</v>
      </c>
    </row>
    <row r="58940" spans="1:4" x14ac:dyDescent="0.3">
      <c r="A58940">
        <v>2539976</v>
      </c>
      <c r="B58940">
        <v>132</v>
      </c>
      <c r="C58940" s="1" t="s">
        <v>9</v>
      </c>
      <c r="D58940">
        <v>25000</v>
      </c>
    </row>
    <row r="58941" spans="1:4" x14ac:dyDescent="0.3">
      <c r="A58941">
        <v>2539976</v>
      </c>
      <c r="B58941">
        <v>141</v>
      </c>
      <c r="C58941" s="1" t="s">
        <v>10</v>
      </c>
      <c r="D58941">
        <v>26411</v>
      </c>
    </row>
    <row r="58942" spans="1:4" x14ac:dyDescent="0.3">
      <c r="A58942">
        <v>2539992</v>
      </c>
      <c r="B58942">
        <v>132</v>
      </c>
      <c r="C58942" s="1" t="s">
        <v>9</v>
      </c>
      <c r="D58942">
        <v>25000</v>
      </c>
    </row>
    <row r="58943" spans="1:4" x14ac:dyDescent="0.3">
      <c r="A58943">
        <v>2539992</v>
      </c>
      <c r="B58943">
        <v>141</v>
      </c>
      <c r="C58943" s="1" t="s">
        <v>10</v>
      </c>
      <c r="D58943">
        <v>26411</v>
      </c>
    </row>
    <row r="58944" spans="1:4" x14ac:dyDescent="0.3">
      <c r="A58944">
        <v>2540001</v>
      </c>
      <c r="B58944">
        <v>132</v>
      </c>
      <c r="C58944" s="1" t="s">
        <v>9</v>
      </c>
      <c r="D58944">
        <v>25000</v>
      </c>
    </row>
    <row r="58945" spans="1:4" x14ac:dyDescent="0.3">
      <c r="A58945">
        <v>2540001</v>
      </c>
      <c r="B58945">
        <v>141</v>
      </c>
      <c r="C58945" s="1" t="s">
        <v>10</v>
      </c>
      <c r="D58945">
        <v>26411</v>
      </c>
    </row>
    <row r="58946" spans="1:4" x14ac:dyDescent="0.3">
      <c r="A58946">
        <v>2540061</v>
      </c>
      <c r="B58946">
        <v>132</v>
      </c>
      <c r="C58946" s="1" t="s">
        <v>9</v>
      </c>
      <c r="D58946">
        <v>25000</v>
      </c>
    </row>
    <row r="58947" spans="1:4" x14ac:dyDescent="0.3">
      <c r="A58947">
        <v>2540061</v>
      </c>
      <c r="B58947">
        <v>141</v>
      </c>
      <c r="C58947" s="1" t="s">
        <v>10</v>
      </c>
      <c r="D58947">
        <v>7800</v>
      </c>
    </row>
    <row r="58948" spans="1:4" x14ac:dyDescent="0.3">
      <c r="A58948">
        <v>2540061</v>
      </c>
      <c r="B58948">
        <v>102</v>
      </c>
      <c r="C58948" s="1" t="s">
        <v>19</v>
      </c>
      <c r="D58948">
        <v>5000</v>
      </c>
    </row>
    <row r="58949" spans="1:4" x14ac:dyDescent="0.3">
      <c r="A58949">
        <v>2540061</v>
      </c>
      <c r="B58949">
        <v>136</v>
      </c>
      <c r="C58949" s="1" t="s">
        <v>21</v>
      </c>
      <c r="D58949">
        <v>4000</v>
      </c>
    </row>
    <row r="58950" spans="1:4" x14ac:dyDescent="0.3">
      <c r="A58950">
        <v>2540095</v>
      </c>
      <c r="B58950">
        <v>132</v>
      </c>
      <c r="C58950" s="1" t="s">
        <v>9</v>
      </c>
      <c r="D58950">
        <v>25000</v>
      </c>
    </row>
    <row r="58951" spans="1:4" x14ac:dyDescent="0.3">
      <c r="A58951">
        <v>2540095</v>
      </c>
      <c r="B58951">
        <v>141</v>
      </c>
      <c r="C58951" s="1" t="s">
        <v>10</v>
      </c>
      <c r="D58951">
        <v>26411</v>
      </c>
    </row>
    <row r="58952" spans="1:4" x14ac:dyDescent="0.3">
      <c r="A58952">
        <v>2540095</v>
      </c>
      <c r="B58952">
        <v>101</v>
      </c>
      <c r="C58952" s="1" t="s">
        <v>14</v>
      </c>
      <c r="D58952">
        <v>5000</v>
      </c>
    </row>
    <row r="58953" spans="1:4" x14ac:dyDescent="0.3">
      <c r="A58953">
        <v>2540095</v>
      </c>
      <c r="B58953">
        <v>105</v>
      </c>
      <c r="C58953" s="1" t="s">
        <v>16</v>
      </c>
      <c r="D58953">
        <v>50000</v>
      </c>
    </row>
    <row r="58954" spans="1:4" x14ac:dyDescent="0.3">
      <c r="A58954">
        <v>2540109</v>
      </c>
      <c r="B58954">
        <v>132</v>
      </c>
      <c r="C58954" s="1" t="s">
        <v>9</v>
      </c>
      <c r="D58954">
        <v>25000</v>
      </c>
    </row>
    <row r="58955" spans="1:4" x14ac:dyDescent="0.3">
      <c r="A58955">
        <v>2540109</v>
      </c>
      <c r="B58955">
        <v>141</v>
      </c>
      <c r="C58955" s="1" t="s">
        <v>10</v>
      </c>
      <c r="D58955">
        <v>26411</v>
      </c>
    </row>
    <row r="58956" spans="1:4" x14ac:dyDescent="0.3">
      <c r="A58956">
        <v>2540117</v>
      </c>
      <c r="B58956">
        <v>132</v>
      </c>
      <c r="C58956" s="1" t="s">
        <v>9</v>
      </c>
      <c r="D58956">
        <v>25000</v>
      </c>
    </row>
    <row r="58957" spans="1:4" x14ac:dyDescent="0.3">
      <c r="A58957">
        <v>2540117</v>
      </c>
      <c r="B58957">
        <v>141</v>
      </c>
      <c r="C58957" s="1" t="s">
        <v>10</v>
      </c>
      <c r="D58957">
        <v>15380</v>
      </c>
    </row>
    <row r="58958" spans="1:4" x14ac:dyDescent="0.3">
      <c r="A58958">
        <v>2540125</v>
      </c>
      <c r="B58958">
        <v>132</v>
      </c>
      <c r="C58958" s="1" t="s">
        <v>9</v>
      </c>
      <c r="D58958">
        <v>25000</v>
      </c>
    </row>
    <row r="58959" spans="1:4" x14ac:dyDescent="0.3">
      <c r="A58959">
        <v>2540141</v>
      </c>
      <c r="B58959">
        <v>132</v>
      </c>
      <c r="C58959" s="1" t="s">
        <v>9</v>
      </c>
      <c r="D58959">
        <v>25000</v>
      </c>
    </row>
    <row r="58960" spans="1:4" x14ac:dyDescent="0.3">
      <c r="A58960">
        <v>2540141</v>
      </c>
      <c r="B58960">
        <v>141</v>
      </c>
      <c r="C58960" s="1" t="s">
        <v>10</v>
      </c>
      <c r="D58960">
        <v>330</v>
      </c>
    </row>
    <row r="58961" spans="1:4" x14ac:dyDescent="0.3">
      <c r="A58961">
        <v>2540150</v>
      </c>
      <c r="B58961">
        <v>132</v>
      </c>
      <c r="C58961" s="1" t="s">
        <v>9</v>
      </c>
      <c r="D58961">
        <v>25000</v>
      </c>
    </row>
    <row r="58962" spans="1:4" x14ac:dyDescent="0.3">
      <c r="A58962">
        <v>2540150</v>
      </c>
      <c r="B58962">
        <v>141</v>
      </c>
      <c r="C58962" s="1" t="s">
        <v>10</v>
      </c>
      <c r="D58962">
        <v>26411</v>
      </c>
    </row>
    <row r="58963" spans="1:4" x14ac:dyDescent="0.3">
      <c r="A58963">
        <v>2540168</v>
      </c>
      <c r="B58963">
        <v>132</v>
      </c>
      <c r="C58963" s="1" t="s">
        <v>9</v>
      </c>
      <c r="D58963">
        <v>25000</v>
      </c>
    </row>
    <row r="58964" spans="1:4" x14ac:dyDescent="0.3">
      <c r="A58964">
        <v>2540168</v>
      </c>
      <c r="B58964">
        <v>141</v>
      </c>
      <c r="C58964" s="1" t="s">
        <v>10</v>
      </c>
      <c r="D58964">
        <v>25810</v>
      </c>
    </row>
    <row r="58965" spans="1:4" x14ac:dyDescent="0.3">
      <c r="A58965">
        <v>2540168</v>
      </c>
      <c r="B58965">
        <v>101</v>
      </c>
      <c r="C58965" s="1" t="s">
        <v>14</v>
      </c>
      <c r="D58965">
        <v>5000</v>
      </c>
    </row>
    <row r="58966" spans="1:4" x14ac:dyDescent="0.3">
      <c r="A58966">
        <v>2540176</v>
      </c>
      <c r="B58966">
        <v>132</v>
      </c>
      <c r="C58966" s="1" t="s">
        <v>9</v>
      </c>
      <c r="D58966">
        <v>25000</v>
      </c>
    </row>
    <row r="58967" spans="1:4" x14ac:dyDescent="0.3">
      <c r="A58967">
        <v>2540176</v>
      </c>
      <c r="B58967">
        <v>141</v>
      </c>
      <c r="C58967" s="1" t="s">
        <v>10</v>
      </c>
      <c r="D58967">
        <v>8740</v>
      </c>
    </row>
    <row r="58968" spans="1:4" x14ac:dyDescent="0.3">
      <c r="A58968">
        <v>2540192</v>
      </c>
      <c r="B58968">
        <v>132</v>
      </c>
      <c r="C58968" s="1" t="s">
        <v>9</v>
      </c>
      <c r="D58968">
        <v>25000</v>
      </c>
    </row>
    <row r="58969" spans="1:4" x14ac:dyDescent="0.3">
      <c r="A58969">
        <v>2540192</v>
      </c>
      <c r="B58969">
        <v>141</v>
      </c>
      <c r="C58969" s="1" t="s">
        <v>10</v>
      </c>
      <c r="D58969">
        <v>12190</v>
      </c>
    </row>
    <row r="58970" spans="1:4" x14ac:dyDescent="0.3">
      <c r="A58970">
        <v>2540222</v>
      </c>
      <c r="B58970">
        <v>132</v>
      </c>
      <c r="C58970" s="1" t="s">
        <v>9</v>
      </c>
      <c r="D58970">
        <v>25000</v>
      </c>
    </row>
    <row r="58971" spans="1:4" x14ac:dyDescent="0.3">
      <c r="A58971">
        <v>2540222</v>
      </c>
      <c r="B58971">
        <v>141</v>
      </c>
      <c r="C58971" s="1" t="s">
        <v>10</v>
      </c>
      <c r="D58971">
        <v>26411</v>
      </c>
    </row>
    <row r="58972" spans="1:4" x14ac:dyDescent="0.3">
      <c r="A58972">
        <v>2540231</v>
      </c>
      <c r="B58972">
        <v>132</v>
      </c>
      <c r="C58972" s="1" t="s">
        <v>9</v>
      </c>
      <c r="D58972">
        <v>25000</v>
      </c>
    </row>
    <row r="58973" spans="1:4" x14ac:dyDescent="0.3">
      <c r="A58973">
        <v>2540231</v>
      </c>
      <c r="B58973">
        <v>141</v>
      </c>
      <c r="C58973" s="1" t="s">
        <v>10</v>
      </c>
      <c r="D58973">
        <v>26411</v>
      </c>
    </row>
    <row r="58974" spans="1:4" x14ac:dyDescent="0.3">
      <c r="A58974">
        <v>2540303</v>
      </c>
      <c r="B58974">
        <v>132</v>
      </c>
      <c r="C58974" s="1" t="s">
        <v>9</v>
      </c>
      <c r="D58974">
        <v>25000</v>
      </c>
    </row>
    <row r="58975" spans="1:4" x14ac:dyDescent="0.3">
      <c r="A58975">
        <v>2540303</v>
      </c>
      <c r="B58975">
        <v>141</v>
      </c>
      <c r="C58975" s="1" t="s">
        <v>10</v>
      </c>
      <c r="D58975">
        <v>1660</v>
      </c>
    </row>
    <row r="58976" spans="1:4" x14ac:dyDescent="0.3">
      <c r="A58976">
        <v>2540311</v>
      </c>
      <c r="B58976">
        <v>132</v>
      </c>
      <c r="C58976" s="1" t="s">
        <v>9</v>
      </c>
      <c r="D58976">
        <v>25000</v>
      </c>
    </row>
    <row r="58977" spans="1:4" x14ac:dyDescent="0.3">
      <c r="A58977">
        <v>2540311</v>
      </c>
      <c r="B58977">
        <v>141</v>
      </c>
      <c r="C58977" s="1" t="s">
        <v>10</v>
      </c>
      <c r="D58977">
        <v>17950</v>
      </c>
    </row>
    <row r="58978" spans="1:4" x14ac:dyDescent="0.3">
      <c r="A58978">
        <v>2540311</v>
      </c>
      <c r="B58978">
        <v>105</v>
      </c>
      <c r="C58978" s="1" t="s">
        <v>16</v>
      </c>
      <c r="D58978">
        <v>25000</v>
      </c>
    </row>
    <row r="58979" spans="1:4" x14ac:dyDescent="0.3">
      <c r="A58979">
        <v>2540320</v>
      </c>
      <c r="B58979">
        <v>132</v>
      </c>
      <c r="C58979" s="1" t="s">
        <v>9</v>
      </c>
      <c r="D58979">
        <v>25000</v>
      </c>
    </row>
    <row r="58980" spans="1:4" x14ac:dyDescent="0.3">
      <c r="A58980">
        <v>2540320</v>
      </c>
      <c r="B58980">
        <v>141</v>
      </c>
      <c r="C58980" s="1" t="s">
        <v>10</v>
      </c>
      <c r="D58980">
        <v>26411</v>
      </c>
    </row>
    <row r="58981" spans="1:4" x14ac:dyDescent="0.3">
      <c r="A58981">
        <v>2540371</v>
      </c>
      <c r="B58981">
        <v>132</v>
      </c>
      <c r="C58981" s="1" t="s">
        <v>9</v>
      </c>
      <c r="D58981">
        <v>25000</v>
      </c>
    </row>
    <row r="58982" spans="1:4" x14ac:dyDescent="0.3">
      <c r="A58982">
        <v>2540371</v>
      </c>
      <c r="B58982">
        <v>141</v>
      </c>
      <c r="C58982" s="1" t="s">
        <v>10</v>
      </c>
      <c r="D58982">
        <v>26411</v>
      </c>
    </row>
    <row r="58983" spans="1:4" x14ac:dyDescent="0.3">
      <c r="A58983">
        <v>2540401</v>
      </c>
      <c r="B58983">
        <v>132</v>
      </c>
      <c r="C58983" s="1" t="s">
        <v>9</v>
      </c>
      <c r="D58983">
        <v>25000</v>
      </c>
    </row>
    <row r="58984" spans="1:4" x14ac:dyDescent="0.3">
      <c r="A58984">
        <v>2540401</v>
      </c>
      <c r="B58984">
        <v>141</v>
      </c>
      <c r="C58984" s="1" t="s">
        <v>10</v>
      </c>
      <c r="D58984">
        <v>26411</v>
      </c>
    </row>
    <row r="58985" spans="1:4" x14ac:dyDescent="0.3">
      <c r="A58985">
        <v>2540401</v>
      </c>
      <c r="B58985">
        <v>120</v>
      </c>
      <c r="C58985" s="1" t="s">
        <v>17</v>
      </c>
      <c r="D58985">
        <v>556999</v>
      </c>
    </row>
    <row r="58986" spans="1:4" x14ac:dyDescent="0.3">
      <c r="A58986">
        <v>2540419</v>
      </c>
      <c r="B58986">
        <v>132</v>
      </c>
      <c r="C58986" s="1" t="s">
        <v>9</v>
      </c>
      <c r="D58986">
        <v>25000</v>
      </c>
    </row>
    <row r="58987" spans="1:4" x14ac:dyDescent="0.3">
      <c r="A58987">
        <v>2540419</v>
      </c>
      <c r="B58987">
        <v>129</v>
      </c>
      <c r="C58987" s="1" t="s">
        <v>15</v>
      </c>
      <c r="D58987">
        <v>5000</v>
      </c>
    </row>
    <row r="58988" spans="1:4" x14ac:dyDescent="0.3">
      <c r="A58988">
        <v>2540427</v>
      </c>
      <c r="B58988">
        <v>111</v>
      </c>
      <c r="C58988" s="1" t="s">
        <v>4</v>
      </c>
      <c r="D58988">
        <v>128059</v>
      </c>
    </row>
    <row r="58989" spans="1:4" x14ac:dyDescent="0.3">
      <c r="A58989">
        <v>2540451</v>
      </c>
      <c r="B58989">
        <v>132</v>
      </c>
      <c r="C58989" s="1" t="s">
        <v>9</v>
      </c>
      <c r="D58989">
        <v>25000</v>
      </c>
    </row>
    <row r="58990" spans="1:4" x14ac:dyDescent="0.3">
      <c r="A58990">
        <v>2540451</v>
      </c>
      <c r="B58990">
        <v>141</v>
      </c>
      <c r="C58990" s="1" t="s">
        <v>10</v>
      </c>
      <c r="D58990">
        <v>26411</v>
      </c>
    </row>
    <row r="58991" spans="1:4" x14ac:dyDescent="0.3">
      <c r="A58991">
        <v>2540460</v>
      </c>
      <c r="B58991">
        <v>132</v>
      </c>
      <c r="C58991" s="1" t="s">
        <v>9</v>
      </c>
      <c r="D58991">
        <v>25000</v>
      </c>
    </row>
    <row r="58992" spans="1:4" x14ac:dyDescent="0.3">
      <c r="A58992">
        <v>2540460</v>
      </c>
      <c r="B58992">
        <v>141</v>
      </c>
      <c r="C58992" s="1" t="s">
        <v>10</v>
      </c>
      <c r="D58992">
        <v>26411</v>
      </c>
    </row>
    <row r="58993" spans="1:4" x14ac:dyDescent="0.3">
      <c r="A58993">
        <v>2540478</v>
      </c>
      <c r="B58993">
        <v>132</v>
      </c>
      <c r="C58993" s="1" t="s">
        <v>9</v>
      </c>
      <c r="D58993">
        <v>25000</v>
      </c>
    </row>
    <row r="58994" spans="1:4" x14ac:dyDescent="0.3">
      <c r="A58994">
        <v>2540516</v>
      </c>
      <c r="B58994">
        <v>132</v>
      </c>
      <c r="C58994" s="1" t="s">
        <v>9</v>
      </c>
      <c r="D58994">
        <v>25000</v>
      </c>
    </row>
    <row r="58995" spans="1:4" x14ac:dyDescent="0.3">
      <c r="A58995">
        <v>2540516</v>
      </c>
      <c r="B58995">
        <v>141</v>
      </c>
      <c r="C58995" s="1" t="s">
        <v>10</v>
      </c>
      <c r="D58995">
        <v>26411</v>
      </c>
    </row>
    <row r="58996" spans="1:4" x14ac:dyDescent="0.3">
      <c r="A58996">
        <v>2540541</v>
      </c>
      <c r="B58996">
        <v>132</v>
      </c>
      <c r="C58996" s="1" t="s">
        <v>9</v>
      </c>
      <c r="D58996">
        <v>25000</v>
      </c>
    </row>
    <row r="58997" spans="1:4" x14ac:dyDescent="0.3">
      <c r="A58997">
        <v>2540541</v>
      </c>
      <c r="B58997">
        <v>141</v>
      </c>
      <c r="C58997" s="1" t="s">
        <v>10</v>
      </c>
      <c r="D58997">
        <v>26411</v>
      </c>
    </row>
    <row r="58998" spans="1:4" x14ac:dyDescent="0.3">
      <c r="A58998">
        <v>2540559</v>
      </c>
      <c r="B58998">
        <v>132</v>
      </c>
      <c r="C58998" s="1" t="s">
        <v>9</v>
      </c>
      <c r="D58998">
        <v>25000</v>
      </c>
    </row>
    <row r="58999" spans="1:4" x14ac:dyDescent="0.3">
      <c r="A58999">
        <v>2540559</v>
      </c>
      <c r="B58999">
        <v>141</v>
      </c>
      <c r="C58999" s="1" t="s">
        <v>10</v>
      </c>
      <c r="D58999">
        <v>26411</v>
      </c>
    </row>
    <row r="59000" spans="1:4" x14ac:dyDescent="0.3">
      <c r="A59000">
        <v>2540621</v>
      </c>
      <c r="B59000">
        <v>132</v>
      </c>
      <c r="C59000" s="1" t="s">
        <v>9</v>
      </c>
      <c r="D59000">
        <v>25000</v>
      </c>
    </row>
    <row r="59001" spans="1:4" x14ac:dyDescent="0.3">
      <c r="A59001">
        <v>2540621</v>
      </c>
      <c r="B59001">
        <v>141</v>
      </c>
      <c r="C59001" s="1" t="s">
        <v>10</v>
      </c>
      <c r="D59001">
        <v>26411</v>
      </c>
    </row>
    <row r="59002" spans="1:4" x14ac:dyDescent="0.3">
      <c r="A59002">
        <v>2540648</v>
      </c>
      <c r="B59002">
        <v>108</v>
      </c>
      <c r="C59002" s="1" t="s">
        <v>5</v>
      </c>
      <c r="D59002">
        <v>1039065</v>
      </c>
    </row>
    <row r="59003" spans="1:4" x14ac:dyDescent="0.3">
      <c r="A59003">
        <v>2540699</v>
      </c>
      <c r="B59003">
        <v>132</v>
      </c>
      <c r="C59003" s="1" t="s">
        <v>9</v>
      </c>
      <c r="D59003">
        <v>25000</v>
      </c>
    </row>
    <row r="59004" spans="1:4" x14ac:dyDescent="0.3">
      <c r="A59004">
        <v>2540699</v>
      </c>
      <c r="B59004">
        <v>141</v>
      </c>
      <c r="C59004" s="1" t="s">
        <v>10</v>
      </c>
      <c r="D59004">
        <v>26411</v>
      </c>
    </row>
    <row r="59005" spans="1:4" x14ac:dyDescent="0.3">
      <c r="A59005">
        <v>2540702</v>
      </c>
      <c r="B59005">
        <v>132</v>
      </c>
      <c r="C59005" s="1" t="s">
        <v>9</v>
      </c>
      <c r="D59005">
        <v>25000</v>
      </c>
    </row>
    <row r="59006" spans="1:4" x14ac:dyDescent="0.3">
      <c r="A59006">
        <v>2540702</v>
      </c>
      <c r="B59006">
        <v>141</v>
      </c>
      <c r="C59006" s="1" t="s">
        <v>10</v>
      </c>
      <c r="D59006">
        <v>26411</v>
      </c>
    </row>
    <row r="59007" spans="1:4" x14ac:dyDescent="0.3">
      <c r="A59007">
        <v>2540729</v>
      </c>
      <c r="B59007">
        <v>132</v>
      </c>
      <c r="C59007" s="1" t="s">
        <v>9</v>
      </c>
      <c r="D59007">
        <v>25000</v>
      </c>
    </row>
    <row r="59008" spans="1:4" x14ac:dyDescent="0.3">
      <c r="A59008">
        <v>2540729</v>
      </c>
      <c r="B59008">
        <v>141</v>
      </c>
      <c r="C59008" s="1" t="s">
        <v>10</v>
      </c>
      <c r="D59008">
        <v>26411</v>
      </c>
    </row>
    <row r="59009" spans="1:4" x14ac:dyDescent="0.3">
      <c r="A59009">
        <v>2540761</v>
      </c>
      <c r="B59009">
        <v>132</v>
      </c>
      <c r="C59009" s="1" t="s">
        <v>9</v>
      </c>
      <c r="D59009">
        <v>25000</v>
      </c>
    </row>
    <row r="59010" spans="1:4" x14ac:dyDescent="0.3">
      <c r="A59010">
        <v>2540761</v>
      </c>
      <c r="B59010">
        <v>141</v>
      </c>
      <c r="C59010" s="1" t="s">
        <v>10</v>
      </c>
      <c r="D59010">
        <v>20330</v>
      </c>
    </row>
    <row r="59011" spans="1:4" x14ac:dyDescent="0.3">
      <c r="A59011">
        <v>2540770</v>
      </c>
      <c r="B59011">
        <v>132</v>
      </c>
      <c r="C59011" s="1" t="s">
        <v>9</v>
      </c>
      <c r="D59011">
        <v>25000</v>
      </c>
    </row>
    <row r="59012" spans="1:4" x14ac:dyDescent="0.3">
      <c r="A59012">
        <v>2540770</v>
      </c>
      <c r="B59012">
        <v>141</v>
      </c>
      <c r="C59012" s="1" t="s">
        <v>10</v>
      </c>
      <c r="D59012">
        <v>9560</v>
      </c>
    </row>
    <row r="59013" spans="1:4" x14ac:dyDescent="0.3">
      <c r="A59013">
        <v>2540788</v>
      </c>
      <c r="B59013">
        <v>132</v>
      </c>
      <c r="C59013" s="1" t="s">
        <v>9</v>
      </c>
      <c r="D59013">
        <v>25000</v>
      </c>
    </row>
    <row r="59014" spans="1:4" x14ac:dyDescent="0.3">
      <c r="A59014">
        <v>2540788</v>
      </c>
      <c r="B59014">
        <v>141</v>
      </c>
      <c r="C59014" s="1" t="s">
        <v>10</v>
      </c>
      <c r="D59014">
        <v>6540</v>
      </c>
    </row>
    <row r="59015" spans="1:4" x14ac:dyDescent="0.3">
      <c r="A59015">
        <v>2540788</v>
      </c>
      <c r="B59015">
        <v>105</v>
      </c>
      <c r="C59015" s="1" t="s">
        <v>16</v>
      </c>
      <c r="D59015">
        <v>25000</v>
      </c>
    </row>
    <row r="59016" spans="1:4" x14ac:dyDescent="0.3">
      <c r="A59016">
        <v>2540796</v>
      </c>
      <c r="B59016">
        <v>132</v>
      </c>
      <c r="C59016" s="1" t="s">
        <v>9</v>
      </c>
      <c r="D59016">
        <v>25000</v>
      </c>
    </row>
    <row r="59017" spans="1:4" x14ac:dyDescent="0.3">
      <c r="A59017">
        <v>2540796</v>
      </c>
      <c r="B59017">
        <v>141</v>
      </c>
      <c r="C59017" s="1" t="s">
        <v>10</v>
      </c>
      <c r="D59017">
        <v>26411</v>
      </c>
    </row>
    <row r="59018" spans="1:4" x14ac:dyDescent="0.3">
      <c r="A59018">
        <v>2540796</v>
      </c>
      <c r="B59018">
        <v>105</v>
      </c>
      <c r="C59018" s="1" t="s">
        <v>16</v>
      </c>
      <c r="D59018">
        <v>50000</v>
      </c>
    </row>
    <row r="59019" spans="1:4" x14ac:dyDescent="0.3">
      <c r="A59019">
        <v>2540800</v>
      </c>
      <c r="B59019">
        <v>132</v>
      </c>
      <c r="C59019" s="1" t="s">
        <v>9</v>
      </c>
      <c r="D59019">
        <v>25000</v>
      </c>
    </row>
    <row r="59020" spans="1:4" x14ac:dyDescent="0.3">
      <c r="A59020">
        <v>2540800</v>
      </c>
      <c r="B59020">
        <v>141</v>
      </c>
      <c r="C59020" s="1" t="s">
        <v>10</v>
      </c>
      <c r="D59020">
        <v>26411</v>
      </c>
    </row>
    <row r="59021" spans="1:4" x14ac:dyDescent="0.3">
      <c r="A59021">
        <v>2540826</v>
      </c>
      <c r="B59021">
        <v>132</v>
      </c>
      <c r="C59021" s="1" t="s">
        <v>9</v>
      </c>
      <c r="D59021">
        <v>25000</v>
      </c>
    </row>
    <row r="59022" spans="1:4" x14ac:dyDescent="0.3">
      <c r="A59022">
        <v>2540826</v>
      </c>
      <c r="B59022">
        <v>141</v>
      </c>
      <c r="C59022" s="1" t="s">
        <v>10</v>
      </c>
      <c r="D59022">
        <v>26411</v>
      </c>
    </row>
    <row r="59023" spans="1:4" x14ac:dyDescent="0.3">
      <c r="A59023">
        <v>2540834</v>
      </c>
      <c r="B59023">
        <v>132</v>
      </c>
      <c r="C59023" s="1" t="s">
        <v>9</v>
      </c>
      <c r="D59023">
        <v>25000</v>
      </c>
    </row>
    <row r="59024" spans="1:4" x14ac:dyDescent="0.3">
      <c r="A59024">
        <v>2540834</v>
      </c>
      <c r="B59024">
        <v>141</v>
      </c>
      <c r="C59024" s="1" t="s">
        <v>10</v>
      </c>
      <c r="D59024">
        <v>26411</v>
      </c>
    </row>
    <row r="59025" spans="1:4" x14ac:dyDescent="0.3">
      <c r="A59025">
        <v>2540834</v>
      </c>
      <c r="B59025">
        <v>101</v>
      </c>
      <c r="C59025" s="1" t="s">
        <v>14</v>
      </c>
      <c r="D59025">
        <v>5000</v>
      </c>
    </row>
    <row r="59026" spans="1:4" x14ac:dyDescent="0.3">
      <c r="A59026">
        <v>2540851</v>
      </c>
      <c r="B59026">
        <v>132</v>
      </c>
      <c r="C59026" s="1" t="s">
        <v>9</v>
      </c>
      <c r="D59026">
        <v>25000</v>
      </c>
    </row>
    <row r="59027" spans="1:4" x14ac:dyDescent="0.3">
      <c r="A59027">
        <v>2540851</v>
      </c>
      <c r="B59027">
        <v>141</v>
      </c>
      <c r="C59027" s="1" t="s">
        <v>10</v>
      </c>
      <c r="D59027">
        <v>15950</v>
      </c>
    </row>
    <row r="59028" spans="1:4" x14ac:dyDescent="0.3">
      <c r="A59028">
        <v>2540869</v>
      </c>
      <c r="B59028">
        <v>132</v>
      </c>
      <c r="C59028" s="1" t="s">
        <v>9</v>
      </c>
      <c r="D59028">
        <v>25000</v>
      </c>
    </row>
    <row r="59029" spans="1:4" x14ac:dyDescent="0.3">
      <c r="A59029">
        <v>2540869</v>
      </c>
      <c r="B59029">
        <v>141</v>
      </c>
      <c r="C59029" s="1" t="s">
        <v>10</v>
      </c>
      <c r="D59029">
        <v>26411</v>
      </c>
    </row>
    <row r="59030" spans="1:4" x14ac:dyDescent="0.3">
      <c r="A59030">
        <v>2540877</v>
      </c>
      <c r="B59030">
        <v>132</v>
      </c>
      <c r="C59030" s="1" t="s">
        <v>9</v>
      </c>
      <c r="D59030">
        <v>25000</v>
      </c>
    </row>
    <row r="59031" spans="1:4" x14ac:dyDescent="0.3">
      <c r="A59031">
        <v>2540877</v>
      </c>
      <c r="B59031">
        <v>141</v>
      </c>
      <c r="C59031" s="1" t="s">
        <v>10</v>
      </c>
      <c r="D59031">
        <v>26411</v>
      </c>
    </row>
    <row r="59032" spans="1:4" x14ac:dyDescent="0.3">
      <c r="A59032">
        <v>2540877</v>
      </c>
      <c r="B59032">
        <v>120</v>
      </c>
      <c r="C59032" s="1" t="s">
        <v>17</v>
      </c>
      <c r="D59032">
        <v>139369</v>
      </c>
    </row>
    <row r="59033" spans="1:4" x14ac:dyDescent="0.3">
      <c r="A59033">
        <v>2540907</v>
      </c>
      <c r="B59033">
        <v>132</v>
      </c>
      <c r="C59033" s="1" t="s">
        <v>9</v>
      </c>
      <c r="D59033">
        <v>25000</v>
      </c>
    </row>
    <row r="59034" spans="1:4" x14ac:dyDescent="0.3">
      <c r="A59034">
        <v>2540907</v>
      </c>
      <c r="B59034">
        <v>141</v>
      </c>
      <c r="C59034" s="1" t="s">
        <v>10</v>
      </c>
      <c r="D59034">
        <v>21720</v>
      </c>
    </row>
    <row r="59035" spans="1:4" x14ac:dyDescent="0.3">
      <c r="A59035">
        <v>2540907</v>
      </c>
      <c r="B59035">
        <v>105</v>
      </c>
      <c r="C59035" s="1" t="s">
        <v>16</v>
      </c>
      <c r="D59035">
        <v>25000</v>
      </c>
    </row>
    <row r="59036" spans="1:4" x14ac:dyDescent="0.3">
      <c r="A59036">
        <v>2540915</v>
      </c>
      <c r="B59036">
        <v>132</v>
      </c>
      <c r="C59036" s="1" t="s">
        <v>9</v>
      </c>
      <c r="D59036">
        <v>25000</v>
      </c>
    </row>
    <row r="59037" spans="1:4" x14ac:dyDescent="0.3">
      <c r="A59037">
        <v>2540915</v>
      </c>
      <c r="B59037">
        <v>141</v>
      </c>
      <c r="C59037" s="1" t="s">
        <v>10</v>
      </c>
      <c r="D59037">
        <v>26411</v>
      </c>
    </row>
    <row r="59038" spans="1:4" x14ac:dyDescent="0.3">
      <c r="A59038">
        <v>2540923</v>
      </c>
      <c r="B59038">
        <v>132</v>
      </c>
      <c r="C59038" s="1" t="s">
        <v>9</v>
      </c>
      <c r="D59038">
        <v>25000</v>
      </c>
    </row>
    <row r="59039" spans="1:4" x14ac:dyDescent="0.3">
      <c r="A59039">
        <v>2540923</v>
      </c>
      <c r="B59039">
        <v>141</v>
      </c>
      <c r="C59039" s="1" t="s">
        <v>10</v>
      </c>
      <c r="D59039">
        <v>26411</v>
      </c>
    </row>
    <row r="59040" spans="1:4" x14ac:dyDescent="0.3">
      <c r="A59040">
        <v>2540940</v>
      </c>
      <c r="B59040">
        <v>132</v>
      </c>
      <c r="C59040" s="1" t="s">
        <v>9</v>
      </c>
      <c r="D59040">
        <v>25000</v>
      </c>
    </row>
    <row r="59041" spans="1:4" x14ac:dyDescent="0.3">
      <c r="A59041">
        <v>2540940</v>
      </c>
      <c r="B59041">
        <v>141</v>
      </c>
      <c r="C59041" s="1" t="s">
        <v>10</v>
      </c>
      <c r="D59041">
        <v>26411</v>
      </c>
    </row>
    <row r="59042" spans="1:4" x14ac:dyDescent="0.3">
      <c r="A59042">
        <v>2540974</v>
      </c>
      <c r="B59042">
        <v>132</v>
      </c>
      <c r="C59042" s="1" t="s">
        <v>9</v>
      </c>
      <c r="D59042">
        <v>25000</v>
      </c>
    </row>
    <row r="59043" spans="1:4" x14ac:dyDescent="0.3">
      <c r="A59043">
        <v>2540974</v>
      </c>
      <c r="B59043">
        <v>141</v>
      </c>
      <c r="C59043" s="1" t="s">
        <v>10</v>
      </c>
      <c r="D59043">
        <v>26411</v>
      </c>
    </row>
    <row r="59044" spans="1:4" x14ac:dyDescent="0.3">
      <c r="A59044">
        <v>2540991</v>
      </c>
      <c r="B59044">
        <v>132</v>
      </c>
      <c r="C59044" s="1" t="s">
        <v>9</v>
      </c>
      <c r="D59044">
        <v>25000</v>
      </c>
    </row>
    <row r="59045" spans="1:4" x14ac:dyDescent="0.3">
      <c r="A59045">
        <v>2540991</v>
      </c>
      <c r="B59045">
        <v>141</v>
      </c>
      <c r="C59045" s="1" t="s">
        <v>10</v>
      </c>
      <c r="D59045">
        <v>26411</v>
      </c>
    </row>
    <row r="59046" spans="1:4" x14ac:dyDescent="0.3">
      <c r="A59046">
        <v>2541024</v>
      </c>
      <c r="B59046">
        <v>112</v>
      </c>
      <c r="C59046" s="1" t="s">
        <v>12</v>
      </c>
      <c r="D59046">
        <v>484163</v>
      </c>
    </row>
    <row r="59047" spans="1:4" x14ac:dyDescent="0.3">
      <c r="A59047">
        <v>2541041</v>
      </c>
      <c r="B59047">
        <v>132</v>
      </c>
      <c r="C59047" s="1" t="s">
        <v>9</v>
      </c>
      <c r="D59047">
        <v>25000</v>
      </c>
    </row>
    <row r="59048" spans="1:4" x14ac:dyDescent="0.3">
      <c r="A59048">
        <v>2541059</v>
      </c>
      <c r="B59048">
        <v>132</v>
      </c>
      <c r="C59048" s="1" t="s">
        <v>9</v>
      </c>
      <c r="D59048">
        <v>25000</v>
      </c>
    </row>
    <row r="59049" spans="1:4" x14ac:dyDescent="0.3">
      <c r="A59049">
        <v>2541059</v>
      </c>
      <c r="B59049">
        <v>141</v>
      </c>
      <c r="C59049" s="1" t="s">
        <v>10</v>
      </c>
      <c r="D59049">
        <v>26411</v>
      </c>
    </row>
    <row r="59050" spans="1:4" x14ac:dyDescent="0.3">
      <c r="A59050">
        <v>2541059</v>
      </c>
      <c r="B59050">
        <v>101</v>
      </c>
      <c r="C59050" s="1" t="s">
        <v>14</v>
      </c>
      <c r="D59050">
        <v>5000</v>
      </c>
    </row>
    <row r="59051" spans="1:4" x14ac:dyDescent="0.3">
      <c r="A59051">
        <v>2541105</v>
      </c>
      <c r="B59051">
        <v>132</v>
      </c>
      <c r="C59051" s="1" t="s">
        <v>9</v>
      </c>
      <c r="D59051">
        <v>25000</v>
      </c>
    </row>
    <row r="59052" spans="1:4" x14ac:dyDescent="0.3">
      <c r="A59052">
        <v>2541105</v>
      </c>
      <c r="B59052">
        <v>141</v>
      </c>
      <c r="C59052" s="1" t="s">
        <v>10</v>
      </c>
      <c r="D59052">
        <v>26411</v>
      </c>
    </row>
    <row r="59053" spans="1:4" x14ac:dyDescent="0.3">
      <c r="A59053">
        <v>2541113</v>
      </c>
      <c r="B59053">
        <v>132</v>
      </c>
      <c r="C59053" s="1" t="s">
        <v>9</v>
      </c>
      <c r="D59053">
        <v>25000</v>
      </c>
    </row>
    <row r="59054" spans="1:4" x14ac:dyDescent="0.3">
      <c r="A59054">
        <v>2541113</v>
      </c>
      <c r="B59054">
        <v>141</v>
      </c>
      <c r="C59054" s="1" t="s">
        <v>10</v>
      </c>
      <c r="D59054">
        <v>26411</v>
      </c>
    </row>
    <row r="59055" spans="1:4" x14ac:dyDescent="0.3">
      <c r="A59055">
        <v>2541172</v>
      </c>
      <c r="B59055">
        <v>132</v>
      </c>
      <c r="C59055" s="1" t="s">
        <v>9</v>
      </c>
      <c r="D59055">
        <v>25000</v>
      </c>
    </row>
    <row r="59056" spans="1:4" x14ac:dyDescent="0.3">
      <c r="A59056">
        <v>2541172</v>
      </c>
      <c r="B59056">
        <v>141</v>
      </c>
      <c r="C59056" s="1" t="s">
        <v>10</v>
      </c>
      <c r="D59056">
        <v>26411</v>
      </c>
    </row>
    <row r="59057" spans="1:4" x14ac:dyDescent="0.3">
      <c r="A59057">
        <v>2541199</v>
      </c>
      <c r="B59057">
        <v>132</v>
      </c>
      <c r="C59057" s="1" t="s">
        <v>9</v>
      </c>
      <c r="D59057">
        <v>25000</v>
      </c>
    </row>
    <row r="59058" spans="1:4" x14ac:dyDescent="0.3">
      <c r="A59058">
        <v>2541199</v>
      </c>
      <c r="B59058">
        <v>141</v>
      </c>
      <c r="C59058" s="1" t="s">
        <v>10</v>
      </c>
      <c r="D59058">
        <v>26411</v>
      </c>
    </row>
    <row r="59059" spans="1:4" x14ac:dyDescent="0.3">
      <c r="A59059">
        <v>2541199</v>
      </c>
      <c r="B59059">
        <v>101</v>
      </c>
      <c r="C59059" s="1" t="s">
        <v>14</v>
      </c>
      <c r="D59059">
        <v>5000</v>
      </c>
    </row>
    <row r="59060" spans="1:4" x14ac:dyDescent="0.3">
      <c r="A59060">
        <v>2541211</v>
      </c>
      <c r="B59060">
        <v>132</v>
      </c>
      <c r="C59060" s="1" t="s">
        <v>9</v>
      </c>
      <c r="D59060">
        <v>25000</v>
      </c>
    </row>
    <row r="59061" spans="1:4" x14ac:dyDescent="0.3">
      <c r="A59061">
        <v>2541300</v>
      </c>
      <c r="B59061">
        <v>132</v>
      </c>
      <c r="C59061" s="1" t="s">
        <v>9</v>
      </c>
      <c r="D59061">
        <v>25000</v>
      </c>
    </row>
    <row r="59062" spans="1:4" x14ac:dyDescent="0.3">
      <c r="A59062">
        <v>2541300</v>
      </c>
      <c r="B59062">
        <v>141</v>
      </c>
      <c r="C59062" s="1" t="s">
        <v>10</v>
      </c>
      <c r="D59062">
        <v>26411</v>
      </c>
    </row>
    <row r="59063" spans="1:4" x14ac:dyDescent="0.3">
      <c r="A59063">
        <v>2541318</v>
      </c>
      <c r="B59063">
        <v>132</v>
      </c>
      <c r="C59063" s="1" t="s">
        <v>9</v>
      </c>
      <c r="D59063">
        <v>25000</v>
      </c>
    </row>
    <row r="59064" spans="1:4" x14ac:dyDescent="0.3">
      <c r="A59064">
        <v>2541318</v>
      </c>
      <c r="B59064">
        <v>101</v>
      </c>
      <c r="C59064" s="1" t="s">
        <v>14</v>
      </c>
      <c r="D59064">
        <v>5000</v>
      </c>
    </row>
    <row r="59065" spans="1:4" x14ac:dyDescent="0.3">
      <c r="A59065">
        <v>2541318</v>
      </c>
      <c r="B59065">
        <v>129</v>
      </c>
      <c r="C59065" s="1" t="s">
        <v>15</v>
      </c>
      <c r="D59065">
        <v>5000</v>
      </c>
    </row>
    <row r="59066" spans="1:4" x14ac:dyDescent="0.3">
      <c r="A59066">
        <v>2541318</v>
      </c>
      <c r="B59066">
        <v>105</v>
      </c>
      <c r="C59066" s="1" t="s">
        <v>16</v>
      </c>
      <c r="D59066">
        <v>3540</v>
      </c>
    </row>
    <row r="59067" spans="1:4" x14ac:dyDescent="0.3">
      <c r="A59067">
        <v>2541326</v>
      </c>
      <c r="B59067">
        <v>132</v>
      </c>
      <c r="C59067" s="1" t="s">
        <v>9</v>
      </c>
      <c r="D59067">
        <v>25000</v>
      </c>
    </row>
    <row r="59068" spans="1:4" x14ac:dyDescent="0.3">
      <c r="A59068">
        <v>2541326</v>
      </c>
      <c r="B59068">
        <v>105</v>
      </c>
      <c r="C59068" s="1" t="s">
        <v>16</v>
      </c>
      <c r="D59068">
        <v>20040</v>
      </c>
    </row>
    <row r="59069" spans="1:4" x14ac:dyDescent="0.3">
      <c r="A59069">
        <v>2541466</v>
      </c>
      <c r="B59069">
        <v>132</v>
      </c>
      <c r="C59069" s="1" t="s">
        <v>9</v>
      </c>
      <c r="D59069">
        <v>25000</v>
      </c>
    </row>
    <row r="59070" spans="1:4" x14ac:dyDescent="0.3">
      <c r="A59070">
        <v>2541466</v>
      </c>
      <c r="B59070">
        <v>141</v>
      </c>
      <c r="C59070" s="1" t="s">
        <v>10</v>
      </c>
      <c r="D59070">
        <v>26411</v>
      </c>
    </row>
    <row r="59071" spans="1:4" x14ac:dyDescent="0.3">
      <c r="A59071">
        <v>2541491</v>
      </c>
      <c r="B59071">
        <v>132</v>
      </c>
      <c r="C59071" s="1" t="s">
        <v>9</v>
      </c>
      <c r="D59071">
        <v>25000</v>
      </c>
    </row>
    <row r="59072" spans="1:4" x14ac:dyDescent="0.3">
      <c r="A59072">
        <v>2541491</v>
      </c>
      <c r="B59072">
        <v>141</v>
      </c>
      <c r="C59072" s="1" t="s">
        <v>10</v>
      </c>
      <c r="D59072">
        <v>7480</v>
      </c>
    </row>
    <row r="59073" spans="1:4" x14ac:dyDescent="0.3">
      <c r="A59073">
        <v>2541504</v>
      </c>
      <c r="B59073">
        <v>132</v>
      </c>
      <c r="C59073" s="1" t="s">
        <v>9</v>
      </c>
      <c r="D59073">
        <v>25000</v>
      </c>
    </row>
    <row r="59074" spans="1:4" x14ac:dyDescent="0.3">
      <c r="A59074">
        <v>2541504</v>
      </c>
      <c r="B59074">
        <v>141</v>
      </c>
      <c r="C59074" s="1" t="s">
        <v>10</v>
      </c>
      <c r="D59074">
        <v>26411</v>
      </c>
    </row>
    <row r="59075" spans="1:4" x14ac:dyDescent="0.3">
      <c r="A59075">
        <v>2541512</v>
      </c>
      <c r="B59075">
        <v>132</v>
      </c>
      <c r="C59075" s="1" t="s">
        <v>9</v>
      </c>
      <c r="D59075">
        <v>25000</v>
      </c>
    </row>
    <row r="59076" spans="1:4" x14ac:dyDescent="0.3">
      <c r="A59076">
        <v>2541512</v>
      </c>
      <c r="B59076">
        <v>105</v>
      </c>
      <c r="C59076" s="1" t="s">
        <v>16</v>
      </c>
      <c r="D59076">
        <v>19710</v>
      </c>
    </row>
    <row r="59077" spans="1:4" x14ac:dyDescent="0.3">
      <c r="A59077">
        <v>2541521</v>
      </c>
      <c r="B59077">
        <v>132</v>
      </c>
      <c r="C59077" s="1" t="s">
        <v>9</v>
      </c>
      <c r="D59077">
        <v>25000</v>
      </c>
    </row>
    <row r="59078" spans="1:4" x14ac:dyDescent="0.3">
      <c r="A59078">
        <v>2541521</v>
      </c>
      <c r="B59078">
        <v>141</v>
      </c>
      <c r="C59078" s="1" t="s">
        <v>10</v>
      </c>
      <c r="D59078">
        <v>26411</v>
      </c>
    </row>
    <row r="59079" spans="1:4" x14ac:dyDescent="0.3">
      <c r="A59079">
        <v>2541539</v>
      </c>
      <c r="B59079">
        <v>132</v>
      </c>
      <c r="C59079" s="1" t="s">
        <v>9</v>
      </c>
      <c r="D59079">
        <v>25000</v>
      </c>
    </row>
    <row r="59080" spans="1:4" x14ac:dyDescent="0.3">
      <c r="A59080">
        <v>2541539</v>
      </c>
      <c r="B59080">
        <v>141</v>
      </c>
      <c r="C59080" s="1" t="s">
        <v>10</v>
      </c>
      <c r="D59080">
        <v>23800</v>
      </c>
    </row>
    <row r="59081" spans="1:4" x14ac:dyDescent="0.3">
      <c r="A59081">
        <v>2541563</v>
      </c>
      <c r="B59081">
        <v>132</v>
      </c>
      <c r="C59081" s="1" t="s">
        <v>9</v>
      </c>
      <c r="D59081">
        <v>25000</v>
      </c>
    </row>
    <row r="59082" spans="1:4" x14ac:dyDescent="0.3">
      <c r="A59082">
        <v>2541563</v>
      </c>
      <c r="B59082">
        <v>141</v>
      </c>
      <c r="C59082" s="1" t="s">
        <v>10</v>
      </c>
      <c r="D59082">
        <v>26411</v>
      </c>
    </row>
    <row r="59083" spans="1:4" x14ac:dyDescent="0.3">
      <c r="A59083">
        <v>2541580</v>
      </c>
      <c r="B59083">
        <v>132</v>
      </c>
      <c r="C59083" s="1" t="s">
        <v>9</v>
      </c>
      <c r="D59083">
        <v>25000</v>
      </c>
    </row>
    <row r="59084" spans="1:4" x14ac:dyDescent="0.3">
      <c r="A59084">
        <v>2541580</v>
      </c>
      <c r="B59084">
        <v>141</v>
      </c>
      <c r="C59084" s="1" t="s">
        <v>10</v>
      </c>
      <c r="D59084">
        <v>26411</v>
      </c>
    </row>
    <row r="59085" spans="1:4" x14ac:dyDescent="0.3">
      <c r="A59085">
        <v>2541601</v>
      </c>
      <c r="B59085">
        <v>132</v>
      </c>
      <c r="C59085" s="1" t="s">
        <v>9</v>
      </c>
      <c r="D59085">
        <v>25000</v>
      </c>
    </row>
    <row r="59086" spans="1:4" x14ac:dyDescent="0.3">
      <c r="A59086">
        <v>2541610</v>
      </c>
      <c r="B59086">
        <v>132</v>
      </c>
      <c r="C59086" s="1" t="s">
        <v>9</v>
      </c>
      <c r="D59086">
        <v>18950</v>
      </c>
    </row>
    <row r="59087" spans="1:4" x14ac:dyDescent="0.3">
      <c r="A59087">
        <v>2541628</v>
      </c>
      <c r="B59087">
        <v>132</v>
      </c>
      <c r="C59087" s="1" t="s">
        <v>9</v>
      </c>
      <c r="D59087">
        <v>25000</v>
      </c>
    </row>
    <row r="59088" spans="1:4" x14ac:dyDescent="0.3">
      <c r="A59088">
        <v>2541628</v>
      </c>
      <c r="B59088">
        <v>141</v>
      </c>
      <c r="C59088" s="1" t="s">
        <v>10</v>
      </c>
      <c r="D59088">
        <v>26411</v>
      </c>
    </row>
    <row r="59089" spans="1:4" x14ac:dyDescent="0.3">
      <c r="A59089">
        <v>2541636</v>
      </c>
      <c r="B59089">
        <v>132</v>
      </c>
      <c r="C59089" s="1" t="s">
        <v>9</v>
      </c>
      <c r="D59089">
        <v>25000</v>
      </c>
    </row>
    <row r="59090" spans="1:4" x14ac:dyDescent="0.3">
      <c r="A59090">
        <v>2541636</v>
      </c>
      <c r="B59090">
        <v>141</v>
      </c>
      <c r="C59090" s="1" t="s">
        <v>10</v>
      </c>
      <c r="D59090">
        <v>26411</v>
      </c>
    </row>
    <row r="59091" spans="1:4" x14ac:dyDescent="0.3">
      <c r="A59091">
        <v>2541652</v>
      </c>
      <c r="B59091">
        <v>132</v>
      </c>
      <c r="C59091" s="1" t="s">
        <v>9</v>
      </c>
      <c r="D59091">
        <v>25000</v>
      </c>
    </row>
    <row r="59092" spans="1:4" x14ac:dyDescent="0.3">
      <c r="A59092">
        <v>2541652</v>
      </c>
      <c r="B59092">
        <v>141</v>
      </c>
      <c r="C59092" s="1" t="s">
        <v>10</v>
      </c>
      <c r="D59092">
        <v>26411</v>
      </c>
    </row>
    <row r="59093" spans="1:4" x14ac:dyDescent="0.3">
      <c r="A59093">
        <v>2541679</v>
      </c>
      <c r="B59093">
        <v>132</v>
      </c>
      <c r="C59093" s="1" t="s">
        <v>9</v>
      </c>
      <c r="D59093">
        <v>25000</v>
      </c>
    </row>
    <row r="59094" spans="1:4" x14ac:dyDescent="0.3">
      <c r="A59094">
        <v>2541679</v>
      </c>
      <c r="B59094">
        <v>141</v>
      </c>
      <c r="C59094" s="1" t="s">
        <v>10</v>
      </c>
      <c r="D59094">
        <v>26411</v>
      </c>
    </row>
    <row r="59095" spans="1:4" x14ac:dyDescent="0.3">
      <c r="A59095">
        <v>2541687</v>
      </c>
      <c r="B59095">
        <v>132</v>
      </c>
      <c r="C59095" s="1" t="s">
        <v>9</v>
      </c>
      <c r="D59095">
        <v>25000</v>
      </c>
    </row>
    <row r="59096" spans="1:4" x14ac:dyDescent="0.3">
      <c r="A59096">
        <v>2541687</v>
      </c>
      <c r="B59096">
        <v>141</v>
      </c>
      <c r="C59096" s="1" t="s">
        <v>10</v>
      </c>
      <c r="D59096">
        <v>26411</v>
      </c>
    </row>
    <row r="59097" spans="1:4" x14ac:dyDescent="0.3">
      <c r="A59097">
        <v>2541709</v>
      </c>
      <c r="B59097">
        <v>132</v>
      </c>
      <c r="C59097" s="1" t="s">
        <v>9</v>
      </c>
      <c r="D59097">
        <v>25000</v>
      </c>
    </row>
    <row r="59098" spans="1:4" x14ac:dyDescent="0.3">
      <c r="A59098">
        <v>2541709</v>
      </c>
      <c r="B59098">
        <v>141</v>
      </c>
      <c r="C59098" s="1" t="s">
        <v>10</v>
      </c>
      <c r="D59098">
        <v>26411</v>
      </c>
    </row>
    <row r="59099" spans="1:4" x14ac:dyDescent="0.3">
      <c r="A59099">
        <v>2541717</v>
      </c>
      <c r="B59099">
        <v>132</v>
      </c>
      <c r="C59099" s="1" t="s">
        <v>9</v>
      </c>
      <c r="D59099">
        <v>25000</v>
      </c>
    </row>
    <row r="59100" spans="1:4" x14ac:dyDescent="0.3">
      <c r="A59100">
        <v>2541717</v>
      </c>
      <c r="B59100">
        <v>141</v>
      </c>
      <c r="C59100" s="1" t="s">
        <v>10</v>
      </c>
      <c r="D59100">
        <v>26411</v>
      </c>
    </row>
    <row r="59101" spans="1:4" x14ac:dyDescent="0.3">
      <c r="A59101">
        <v>2541725</v>
      </c>
      <c r="B59101">
        <v>132</v>
      </c>
      <c r="C59101" s="1" t="s">
        <v>9</v>
      </c>
      <c r="D59101">
        <v>25000</v>
      </c>
    </row>
    <row r="59102" spans="1:4" x14ac:dyDescent="0.3">
      <c r="A59102">
        <v>2541725</v>
      </c>
      <c r="B59102">
        <v>141</v>
      </c>
      <c r="C59102" s="1" t="s">
        <v>10</v>
      </c>
      <c r="D59102">
        <v>26411</v>
      </c>
    </row>
    <row r="59103" spans="1:4" x14ac:dyDescent="0.3">
      <c r="A59103">
        <v>2541768</v>
      </c>
      <c r="B59103">
        <v>132</v>
      </c>
      <c r="C59103" s="1" t="s">
        <v>9</v>
      </c>
      <c r="D59103">
        <v>25000</v>
      </c>
    </row>
    <row r="59104" spans="1:4" x14ac:dyDescent="0.3">
      <c r="A59104">
        <v>2541768</v>
      </c>
      <c r="B59104">
        <v>141</v>
      </c>
      <c r="C59104" s="1" t="s">
        <v>10</v>
      </c>
      <c r="D59104">
        <v>26411</v>
      </c>
    </row>
    <row r="59105" spans="1:4" x14ac:dyDescent="0.3">
      <c r="A59105">
        <v>2541784</v>
      </c>
      <c r="B59105">
        <v>132</v>
      </c>
      <c r="C59105" s="1" t="s">
        <v>9</v>
      </c>
      <c r="D59105">
        <v>25000</v>
      </c>
    </row>
    <row r="59106" spans="1:4" x14ac:dyDescent="0.3">
      <c r="A59106">
        <v>2541784</v>
      </c>
      <c r="B59106">
        <v>141</v>
      </c>
      <c r="C59106" s="1" t="s">
        <v>10</v>
      </c>
      <c r="D59106">
        <v>26411</v>
      </c>
    </row>
    <row r="59107" spans="1:4" x14ac:dyDescent="0.3">
      <c r="A59107">
        <v>2541814</v>
      </c>
      <c r="B59107">
        <v>132</v>
      </c>
      <c r="C59107" s="1" t="s">
        <v>9</v>
      </c>
      <c r="D59107">
        <v>25000</v>
      </c>
    </row>
    <row r="59108" spans="1:4" x14ac:dyDescent="0.3">
      <c r="A59108">
        <v>2541822</v>
      </c>
      <c r="B59108">
        <v>132</v>
      </c>
      <c r="C59108" s="1" t="s">
        <v>9</v>
      </c>
      <c r="D59108">
        <v>25000</v>
      </c>
    </row>
    <row r="59109" spans="1:4" x14ac:dyDescent="0.3">
      <c r="A59109">
        <v>2541822</v>
      </c>
      <c r="B59109">
        <v>105</v>
      </c>
      <c r="C59109" s="1" t="s">
        <v>16</v>
      </c>
      <c r="D59109">
        <v>20770</v>
      </c>
    </row>
    <row r="59110" spans="1:4" x14ac:dyDescent="0.3">
      <c r="A59110">
        <v>2541831</v>
      </c>
      <c r="B59110">
        <v>132</v>
      </c>
      <c r="C59110" s="1" t="s">
        <v>9</v>
      </c>
      <c r="D59110">
        <v>25000</v>
      </c>
    </row>
    <row r="59111" spans="1:4" x14ac:dyDescent="0.3">
      <c r="A59111">
        <v>2541831</v>
      </c>
      <c r="B59111">
        <v>141</v>
      </c>
      <c r="C59111" s="1" t="s">
        <v>10</v>
      </c>
      <c r="D59111">
        <v>26411</v>
      </c>
    </row>
    <row r="59112" spans="1:4" x14ac:dyDescent="0.3">
      <c r="A59112">
        <v>2541849</v>
      </c>
      <c r="B59112">
        <v>132</v>
      </c>
      <c r="C59112" s="1" t="s">
        <v>9</v>
      </c>
      <c r="D59112">
        <v>25000</v>
      </c>
    </row>
    <row r="59113" spans="1:4" x14ac:dyDescent="0.3">
      <c r="A59113">
        <v>2541849</v>
      </c>
      <c r="B59113">
        <v>141</v>
      </c>
      <c r="C59113" s="1" t="s">
        <v>10</v>
      </c>
      <c r="D59113">
        <v>26411</v>
      </c>
    </row>
    <row r="59114" spans="1:4" x14ac:dyDescent="0.3">
      <c r="A59114">
        <v>2541849</v>
      </c>
      <c r="B59114">
        <v>105</v>
      </c>
      <c r="C59114" s="1" t="s">
        <v>16</v>
      </c>
      <c r="D59114">
        <v>34499</v>
      </c>
    </row>
    <row r="59115" spans="1:4" x14ac:dyDescent="0.3">
      <c r="A59115">
        <v>2541849</v>
      </c>
      <c r="B59115">
        <v>129</v>
      </c>
      <c r="C59115" s="1" t="s">
        <v>15</v>
      </c>
      <c r="D59115">
        <v>5000</v>
      </c>
    </row>
    <row r="59116" spans="1:4" x14ac:dyDescent="0.3">
      <c r="A59116">
        <v>2541890</v>
      </c>
      <c r="B59116">
        <v>132</v>
      </c>
      <c r="C59116" s="1" t="s">
        <v>9</v>
      </c>
      <c r="D59116">
        <v>25000</v>
      </c>
    </row>
    <row r="59117" spans="1:4" x14ac:dyDescent="0.3">
      <c r="A59117">
        <v>2541890</v>
      </c>
      <c r="B59117">
        <v>141</v>
      </c>
      <c r="C59117" s="1" t="s">
        <v>10</v>
      </c>
      <c r="D59117">
        <v>26411</v>
      </c>
    </row>
    <row r="59118" spans="1:4" x14ac:dyDescent="0.3">
      <c r="A59118">
        <v>2541911</v>
      </c>
      <c r="B59118">
        <v>132</v>
      </c>
      <c r="C59118" s="1" t="s">
        <v>9</v>
      </c>
      <c r="D59118">
        <v>25000</v>
      </c>
    </row>
    <row r="59119" spans="1:4" x14ac:dyDescent="0.3">
      <c r="A59119">
        <v>2541920</v>
      </c>
      <c r="B59119">
        <v>132</v>
      </c>
      <c r="C59119" s="1" t="s">
        <v>9</v>
      </c>
      <c r="D59119">
        <v>25000</v>
      </c>
    </row>
    <row r="59120" spans="1:4" x14ac:dyDescent="0.3">
      <c r="A59120">
        <v>2541920</v>
      </c>
      <c r="B59120">
        <v>141</v>
      </c>
      <c r="C59120" s="1" t="s">
        <v>10</v>
      </c>
      <c r="D59120">
        <v>26411</v>
      </c>
    </row>
    <row r="59121" spans="1:4" x14ac:dyDescent="0.3">
      <c r="A59121">
        <v>2541954</v>
      </c>
      <c r="B59121">
        <v>132</v>
      </c>
      <c r="C59121" s="1" t="s">
        <v>9</v>
      </c>
      <c r="D59121">
        <v>25000</v>
      </c>
    </row>
    <row r="59122" spans="1:4" x14ac:dyDescent="0.3">
      <c r="A59122">
        <v>2541954</v>
      </c>
      <c r="B59122">
        <v>141</v>
      </c>
      <c r="C59122" s="1" t="s">
        <v>10</v>
      </c>
      <c r="D59122">
        <v>26411</v>
      </c>
    </row>
    <row r="59123" spans="1:4" x14ac:dyDescent="0.3">
      <c r="A59123">
        <v>2541989</v>
      </c>
      <c r="B59123">
        <v>132</v>
      </c>
      <c r="C59123" s="1" t="s">
        <v>9</v>
      </c>
      <c r="D59123">
        <v>25000</v>
      </c>
    </row>
    <row r="59124" spans="1:4" x14ac:dyDescent="0.3">
      <c r="A59124">
        <v>2541989</v>
      </c>
      <c r="B59124">
        <v>101</v>
      </c>
      <c r="C59124" s="1" t="s">
        <v>14</v>
      </c>
      <c r="D59124">
        <v>5000</v>
      </c>
    </row>
    <row r="59125" spans="1:4" x14ac:dyDescent="0.3">
      <c r="A59125">
        <v>2542012</v>
      </c>
      <c r="B59125">
        <v>132</v>
      </c>
      <c r="C59125" s="1" t="s">
        <v>9</v>
      </c>
      <c r="D59125">
        <v>25000</v>
      </c>
    </row>
    <row r="59126" spans="1:4" x14ac:dyDescent="0.3">
      <c r="A59126">
        <v>2542012</v>
      </c>
      <c r="B59126">
        <v>141</v>
      </c>
      <c r="C59126" s="1" t="s">
        <v>10</v>
      </c>
      <c r="D59126">
        <v>26411</v>
      </c>
    </row>
    <row r="59127" spans="1:4" x14ac:dyDescent="0.3">
      <c r="A59127">
        <v>2542021</v>
      </c>
      <c r="B59127">
        <v>132</v>
      </c>
      <c r="C59127" s="1" t="s">
        <v>9</v>
      </c>
      <c r="D59127">
        <v>25000</v>
      </c>
    </row>
    <row r="59128" spans="1:4" x14ac:dyDescent="0.3">
      <c r="A59128">
        <v>2542021</v>
      </c>
      <c r="B59128">
        <v>141</v>
      </c>
      <c r="C59128" s="1" t="s">
        <v>10</v>
      </c>
      <c r="D59128">
        <v>26411</v>
      </c>
    </row>
    <row r="59129" spans="1:4" x14ac:dyDescent="0.3">
      <c r="A59129">
        <v>2542021</v>
      </c>
      <c r="B59129">
        <v>101</v>
      </c>
      <c r="C59129" s="1" t="s">
        <v>14</v>
      </c>
      <c r="D59129">
        <v>5000</v>
      </c>
    </row>
    <row r="59130" spans="1:4" x14ac:dyDescent="0.3">
      <c r="A59130">
        <v>2542039</v>
      </c>
      <c r="B59130">
        <v>132</v>
      </c>
      <c r="C59130" s="1" t="s">
        <v>9</v>
      </c>
      <c r="D59130">
        <v>25000</v>
      </c>
    </row>
    <row r="59131" spans="1:4" x14ac:dyDescent="0.3">
      <c r="A59131">
        <v>2542039</v>
      </c>
      <c r="B59131">
        <v>141</v>
      </c>
      <c r="C59131" s="1" t="s">
        <v>10</v>
      </c>
      <c r="D59131">
        <v>26411</v>
      </c>
    </row>
    <row r="59132" spans="1:4" x14ac:dyDescent="0.3">
      <c r="A59132">
        <v>2542047</v>
      </c>
      <c r="B59132">
        <v>132</v>
      </c>
      <c r="C59132" s="1" t="s">
        <v>9</v>
      </c>
      <c r="D59132">
        <v>25000</v>
      </c>
    </row>
    <row r="59133" spans="1:4" x14ac:dyDescent="0.3">
      <c r="A59133">
        <v>2542047</v>
      </c>
      <c r="B59133">
        <v>141</v>
      </c>
      <c r="C59133" s="1" t="s">
        <v>10</v>
      </c>
      <c r="D59133">
        <v>26411</v>
      </c>
    </row>
    <row r="59134" spans="1:4" x14ac:dyDescent="0.3">
      <c r="A59134">
        <v>2542063</v>
      </c>
      <c r="B59134">
        <v>132</v>
      </c>
      <c r="C59134" s="1" t="s">
        <v>9</v>
      </c>
      <c r="D59134">
        <v>25000</v>
      </c>
    </row>
    <row r="59135" spans="1:4" x14ac:dyDescent="0.3">
      <c r="A59135">
        <v>2542063</v>
      </c>
      <c r="B59135">
        <v>141</v>
      </c>
      <c r="C59135" s="1" t="s">
        <v>10</v>
      </c>
      <c r="D59135">
        <v>26411</v>
      </c>
    </row>
    <row r="59136" spans="1:4" x14ac:dyDescent="0.3">
      <c r="A59136">
        <v>2542063</v>
      </c>
      <c r="B59136">
        <v>102</v>
      </c>
      <c r="C59136" s="1" t="s">
        <v>19</v>
      </c>
      <c r="D59136">
        <v>5000</v>
      </c>
    </row>
    <row r="59137" spans="1:4" x14ac:dyDescent="0.3">
      <c r="A59137">
        <v>2542071</v>
      </c>
      <c r="B59137">
        <v>132</v>
      </c>
      <c r="C59137" s="1" t="s">
        <v>9</v>
      </c>
      <c r="D59137">
        <v>25000</v>
      </c>
    </row>
    <row r="59138" spans="1:4" x14ac:dyDescent="0.3">
      <c r="A59138">
        <v>2542071</v>
      </c>
      <c r="B59138">
        <v>141</v>
      </c>
      <c r="C59138" s="1" t="s">
        <v>10</v>
      </c>
      <c r="D59138">
        <v>26411</v>
      </c>
    </row>
    <row r="59139" spans="1:4" x14ac:dyDescent="0.3">
      <c r="A59139">
        <v>2542110</v>
      </c>
      <c r="B59139">
        <v>132</v>
      </c>
      <c r="C59139" s="1" t="s">
        <v>9</v>
      </c>
      <c r="D59139">
        <v>25000</v>
      </c>
    </row>
    <row r="59140" spans="1:4" x14ac:dyDescent="0.3">
      <c r="A59140">
        <v>2542110</v>
      </c>
      <c r="B59140">
        <v>141</v>
      </c>
      <c r="C59140" s="1" t="s">
        <v>10</v>
      </c>
      <c r="D59140">
        <v>17770</v>
      </c>
    </row>
    <row r="59141" spans="1:4" x14ac:dyDescent="0.3">
      <c r="A59141">
        <v>2542136</v>
      </c>
      <c r="B59141">
        <v>132</v>
      </c>
      <c r="C59141" s="1" t="s">
        <v>9</v>
      </c>
      <c r="D59141">
        <v>25000</v>
      </c>
    </row>
    <row r="59142" spans="1:4" x14ac:dyDescent="0.3">
      <c r="A59142">
        <v>2542136</v>
      </c>
      <c r="B59142">
        <v>141</v>
      </c>
      <c r="C59142" s="1" t="s">
        <v>10</v>
      </c>
      <c r="D59142">
        <v>26411</v>
      </c>
    </row>
    <row r="59143" spans="1:4" x14ac:dyDescent="0.3">
      <c r="A59143">
        <v>2542144</v>
      </c>
      <c r="B59143">
        <v>132</v>
      </c>
      <c r="C59143" s="1" t="s">
        <v>9</v>
      </c>
      <c r="D59143">
        <v>25000</v>
      </c>
    </row>
    <row r="59144" spans="1:4" x14ac:dyDescent="0.3">
      <c r="A59144">
        <v>2542144</v>
      </c>
      <c r="B59144">
        <v>141</v>
      </c>
      <c r="C59144" s="1" t="s">
        <v>10</v>
      </c>
      <c r="D59144">
        <v>26411</v>
      </c>
    </row>
    <row r="59145" spans="1:4" x14ac:dyDescent="0.3">
      <c r="A59145">
        <v>2542152</v>
      </c>
      <c r="B59145">
        <v>132</v>
      </c>
      <c r="C59145" s="1" t="s">
        <v>9</v>
      </c>
      <c r="D59145">
        <v>25000</v>
      </c>
    </row>
    <row r="59146" spans="1:4" x14ac:dyDescent="0.3">
      <c r="A59146">
        <v>2542152</v>
      </c>
      <c r="B59146">
        <v>141</v>
      </c>
      <c r="C59146" s="1" t="s">
        <v>10</v>
      </c>
      <c r="D59146">
        <v>24100</v>
      </c>
    </row>
    <row r="59147" spans="1:4" x14ac:dyDescent="0.3">
      <c r="A59147">
        <v>2542217</v>
      </c>
      <c r="B59147">
        <v>132</v>
      </c>
      <c r="C59147" s="1" t="s">
        <v>9</v>
      </c>
      <c r="D59147">
        <v>25000</v>
      </c>
    </row>
    <row r="59148" spans="1:4" x14ac:dyDescent="0.3">
      <c r="A59148">
        <v>2542217</v>
      </c>
      <c r="B59148">
        <v>141</v>
      </c>
      <c r="C59148" s="1" t="s">
        <v>10</v>
      </c>
      <c r="D59148">
        <v>26411</v>
      </c>
    </row>
    <row r="59149" spans="1:4" x14ac:dyDescent="0.3">
      <c r="A59149">
        <v>2542217</v>
      </c>
      <c r="B59149">
        <v>105</v>
      </c>
      <c r="C59149" s="1" t="s">
        <v>16</v>
      </c>
      <c r="D59149">
        <v>35919</v>
      </c>
    </row>
    <row r="59150" spans="1:4" x14ac:dyDescent="0.3">
      <c r="A59150">
        <v>2542225</v>
      </c>
      <c r="B59150">
        <v>132</v>
      </c>
      <c r="C59150" s="1" t="s">
        <v>9</v>
      </c>
      <c r="D59150">
        <v>25000</v>
      </c>
    </row>
    <row r="59151" spans="1:4" x14ac:dyDescent="0.3">
      <c r="A59151">
        <v>2542225</v>
      </c>
      <c r="B59151">
        <v>141</v>
      </c>
      <c r="C59151" s="1" t="s">
        <v>10</v>
      </c>
      <c r="D59151">
        <v>26411</v>
      </c>
    </row>
    <row r="59152" spans="1:4" x14ac:dyDescent="0.3">
      <c r="A59152">
        <v>2542225</v>
      </c>
      <c r="B59152">
        <v>105</v>
      </c>
      <c r="C59152" s="1" t="s">
        <v>16</v>
      </c>
      <c r="D59152">
        <v>50000</v>
      </c>
    </row>
    <row r="59153" spans="1:4" x14ac:dyDescent="0.3">
      <c r="A59153">
        <v>2542225</v>
      </c>
      <c r="B59153">
        <v>106</v>
      </c>
      <c r="C59153" s="1" t="s">
        <v>18</v>
      </c>
      <c r="D59153">
        <v>154729</v>
      </c>
    </row>
    <row r="59154" spans="1:4" x14ac:dyDescent="0.3">
      <c r="A59154">
        <v>2542233</v>
      </c>
      <c r="B59154">
        <v>132</v>
      </c>
      <c r="C59154" s="1" t="s">
        <v>9</v>
      </c>
      <c r="D59154">
        <v>25000</v>
      </c>
    </row>
    <row r="59155" spans="1:4" x14ac:dyDescent="0.3">
      <c r="A59155">
        <v>2542233</v>
      </c>
      <c r="B59155">
        <v>141</v>
      </c>
      <c r="C59155" s="1" t="s">
        <v>10</v>
      </c>
      <c r="D59155">
        <v>26411</v>
      </c>
    </row>
    <row r="59156" spans="1:4" x14ac:dyDescent="0.3">
      <c r="A59156">
        <v>2542233</v>
      </c>
      <c r="B59156">
        <v>105</v>
      </c>
      <c r="C59156" s="1" t="s">
        <v>16</v>
      </c>
      <c r="D59156">
        <v>43459</v>
      </c>
    </row>
    <row r="59157" spans="1:4" x14ac:dyDescent="0.3">
      <c r="A59157">
        <v>2542241</v>
      </c>
      <c r="B59157">
        <v>132</v>
      </c>
      <c r="C59157" s="1" t="s">
        <v>9</v>
      </c>
      <c r="D59157">
        <v>25000</v>
      </c>
    </row>
    <row r="59158" spans="1:4" x14ac:dyDescent="0.3">
      <c r="A59158">
        <v>2542241</v>
      </c>
      <c r="B59158">
        <v>141</v>
      </c>
      <c r="C59158" s="1" t="s">
        <v>10</v>
      </c>
      <c r="D59158">
        <v>26411</v>
      </c>
    </row>
    <row r="59159" spans="1:4" x14ac:dyDescent="0.3">
      <c r="A59159">
        <v>2542276</v>
      </c>
      <c r="B59159">
        <v>132</v>
      </c>
      <c r="C59159" s="1" t="s">
        <v>9</v>
      </c>
      <c r="D59159">
        <v>25000</v>
      </c>
    </row>
    <row r="59160" spans="1:4" x14ac:dyDescent="0.3">
      <c r="A59160">
        <v>2542276</v>
      </c>
      <c r="B59160">
        <v>141</v>
      </c>
      <c r="C59160" s="1" t="s">
        <v>10</v>
      </c>
      <c r="D59160">
        <v>26411</v>
      </c>
    </row>
    <row r="59161" spans="1:4" x14ac:dyDescent="0.3">
      <c r="A59161">
        <v>2542284</v>
      </c>
      <c r="B59161">
        <v>132</v>
      </c>
      <c r="C59161" s="1" t="s">
        <v>9</v>
      </c>
      <c r="D59161">
        <v>25000</v>
      </c>
    </row>
    <row r="59162" spans="1:4" x14ac:dyDescent="0.3">
      <c r="A59162">
        <v>2542284</v>
      </c>
      <c r="B59162">
        <v>141</v>
      </c>
      <c r="C59162" s="1" t="s">
        <v>10</v>
      </c>
      <c r="D59162">
        <v>26411</v>
      </c>
    </row>
    <row r="59163" spans="1:4" x14ac:dyDescent="0.3">
      <c r="A59163">
        <v>2542284</v>
      </c>
      <c r="B59163">
        <v>105</v>
      </c>
      <c r="C59163" s="1" t="s">
        <v>16</v>
      </c>
      <c r="D59163">
        <v>50000</v>
      </c>
    </row>
    <row r="59164" spans="1:4" x14ac:dyDescent="0.3">
      <c r="A59164">
        <v>2542292</v>
      </c>
      <c r="B59164">
        <v>132</v>
      </c>
      <c r="C59164" s="1" t="s">
        <v>9</v>
      </c>
      <c r="D59164">
        <v>25000</v>
      </c>
    </row>
    <row r="59165" spans="1:4" x14ac:dyDescent="0.3">
      <c r="A59165">
        <v>2542292</v>
      </c>
      <c r="B59165">
        <v>141</v>
      </c>
      <c r="C59165" s="1" t="s">
        <v>10</v>
      </c>
      <c r="D59165">
        <v>26411</v>
      </c>
    </row>
    <row r="59166" spans="1:4" x14ac:dyDescent="0.3">
      <c r="A59166">
        <v>2542306</v>
      </c>
      <c r="B59166">
        <v>132</v>
      </c>
      <c r="C59166" s="1" t="s">
        <v>9</v>
      </c>
      <c r="D59166">
        <v>25000</v>
      </c>
    </row>
    <row r="59167" spans="1:4" x14ac:dyDescent="0.3">
      <c r="A59167">
        <v>2542306</v>
      </c>
      <c r="B59167">
        <v>141</v>
      </c>
      <c r="C59167" s="1" t="s">
        <v>10</v>
      </c>
      <c r="D59167">
        <v>26411</v>
      </c>
    </row>
    <row r="59168" spans="1:4" x14ac:dyDescent="0.3">
      <c r="A59168">
        <v>2542306</v>
      </c>
      <c r="B59168">
        <v>101</v>
      </c>
      <c r="C59168" s="1" t="s">
        <v>14</v>
      </c>
      <c r="D59168">
        <v>5000</v>
      </c>
    </row>
    <row r="59169" spans="1:4" x14ac:dyDescent="0.3">
      <c r="A59169">
        <v>2542314</v>
      </c>
      <c r="B59169">
        <v>132</v>
      </c>
      <c r="C59169" s="1" t="s">
        <v>9</v>
      </c>
      <c r="D59169">
        <v>25000</v>
      </c>
    </row>
    <row r="59170" spans="1:4" x14ac:dyDescent="0.3">
      <c r="A59170">
        <v>2542314</v>
      </c>
      <c r="B59170">
        <v>141</v>
      </c>
      <c r="C59170" s="1" t="s">
        <v>10</v>
      </c>
      <c r="D59170">
        <v>26411</v>
      </c>
    </row>
    <row r="59171" spans="1:4" x14ac:dyDescent="0.3">
      <c r="A59171">
        <v>2542365</v>
      </c>
      <c r="B59171">
        <v>132</v>
      </c>
      <c r="C59171" s="1" t="s">
        <v>9</v>
      </c>
      <c r="D59171">
        <v>25000</v>
      </c>
    </row>
    <row r="59172" spans="1:4" x14ac:dyDescent="0.3">
      <c r="A59172">
        <v>2542365</v>
      </c>
      <c r="B59172">
        <v>141</v>
      </c>
      <c r="C59172" s="1" t="s">
        <v>10</v>
      </c>
      <c r="D59172">
        <v>26411</v>
      </c>
    </row>
    <row r="59173" spans="1:4" x14ac:dyDescent="0.3">
      <c r="A59173">
        <v>2542411</v>
      </c>
      <c r="B59173">
        <v>132</v>
      </c>
      <c r="C59173" s="1" t="s">
        <v>9</v>
      </c>
      <c r="D59173">
        <v>25000</v>
      </c>
    </row>
    <row r="59174" spans="1:4" x14ac:dyDescent="0.3">
      <c r="A59174">
        <v>2542411</v>
      </c>
      <c r="B59174">
        <v>105</v>
      </c>
      <c r="C59174" s="1" t="s">
        <v>16</v>
      </c>
      <c r="D59174">
        <v>18760</v>
      </c>
    </row>
    <row r="59175" spans="1:4" x14ac:dyDescent="0.3">
      <c r="A59175">
        <v>2542411</v>
      </c>
      <c r="B59175">
        <v>102</v>
      </c>
      <c r="C59175" s="1" t="s">
        <v>19</v>
      </c>
      <c r="D59175">
        <v>5000</v>
      </c>
    </row>
    <row r="59176" spans="1:4" x14ac:dyDescent="0.3">
      <c r="A59176">
        <v>2542420</v>
      </c>
      <c r="B59176">
        <v>132</v>
      </c>
      <c r="C59176" s="1" t="s">
        <v>9</v>
      </c>
      <c r="D59176">
        <v>25000</v>
      </c>
    </row>
    <row r="59177" spans="1:4" x14ac:dyDescent="0.3">
      <c r="A59177">
        <v>2542420</v>
      </c>
      <c r="B59177">
        <v>141</v>
      </c>
      <c r="C59177" s="1" t="s">
        <v>10</v>
      </c>
      <c r="D59177">
        <v>26411</v>
      </c>
    </row>
    <row r="59178" spans="1:4" x14ac:dyDescent="0.3">
      <c r="A59178">
        <v>2542446</v>
      </c>
      <c r="B59178">
        <v>132</v>
      </c>
      <c r="C59178" s="1" t="s">
        <v>9</v>
      </c>
      <c r="D59178">
        <v>25000</v>
      </c>
    </row>
    <row r="59179" spans="1:4" x14ac:dyDescent="0.3">
      <c r="A59179">
        <v>2542446</v>
      </c>
      <c r="B59179">
        <v>141</v>
      </c>
      <c r="C59179" s="1" t="s">
        <v>10</v>
      </c>
      <c r="D59179">
        <v>26411</v>
      </c>
    </row>
    <row r="59180" spans="1:4" x14ac:dyDescent="0.3">
      <c r="A59180">
        <v>2542446</v>
      </c>
      <c r="B59180">
        <v>101</v>
      </c>
      <c r="C59180" s="1" t="s">
        <v>14</v>
      </c>
      <c r="D59180">
        <v>5000</v>
      </c>
    </row>
    <row r="59181" spans="1:4" x14ac:dyDescent="0.3">
      <c r="A59181">
        <v>2542471</v>
      </c>
      <c r="B59181">
        <v>132</v>
      </c>
      <c r="C59181" s="1" t="s">
        <v>9</v>
      </c>
      <c r="D59181">
        <v>25000</v>
      </c>
    </row>
    <row r="59182" spans="1:4" x14ac:dyDescent="0.3">
      <c r="A59182">
        <v>2542471</v>
      </c>
      <c r="B59182">
        <v>141</v>
      </c>
      <c r="C59182" s="1" t="s">
        <v>10</v>
      </c>
      <c r="D59182">
        <v>26411</v>
      </c>
    </row>
    <row r="59183" spans="1:4" x14ac:dyDescent="0.3">
      <c r="A59183">
        <v>2542497</v>
      </c>
      <c r="B59183">
        <v>132</v>
      </c>
      <c r="C59183" s="1" t="s">
        <v>9</v>
      </c>
      <c r="D59183">
        <v>25000</v>
      </c>
    </row>
    <row r="59184" spans="1:4" x14ac:dyDescent="0.3">
      <c r="A59184">
        <v>2542497</v>
      </c>
      <c r="B59184">
        <v>141</v>
      </c>
      <c r="C59184" s="1" t="s">
        <v>10</v>
      </c>
      <c r="D59184">
        <v>26411</v>
      </c>
    </row>
    <row r="59185" spans="1:4" x14ac:dyDescent="0.3">
      <c r="A59185">
        <v>2542519</v>
      </c>
      <c r="B59185">
        <v>132</v>
      </c>
      <c r="C59185" s="1" t="s">
        <v>9</v>
      </c>
      <c r="D59185">
        <v>25000</v>
      </c>
    </row>
    <row r="59186" spans="1:4" x14ac:dyDescent="0.3">
      <c r="A59186">
        <v>2542519</v>
      </c>
      <c r="B59186">
        <v>141</v>
      </c>
      <c r="C59186" s="1" t="s">
        <v>10</v>
      </c>
      <c r="D59186">
        <v>26411</v>
      </c>
    </row>
    <row r="59187" spans="1:4" x14ac:dyDescent="0.3">
      <c r="A59187">
        <v>2542519</v>
      </c>
      <c r="B59187">
        <v>102</v>
      </c>
      <c r="C59187" s="1" t="s">
        <v>19</v>
      </c>
      <c r="D59187">
        <v>5000</v>
      </c>
    </row>
    <row r="59188" spans="1:4" x14ac:dyDescent="0.3">
      <c r="A59188">
        <v>2542527</v>
      </c>
      <c r="B59188">
        <v>132</v>
      </c>
      <c r="C59188" s="1" t="s">
        <v>9</v>
      </c>
      <c r="D59188">
        <v>25000</v>
      </c>
    </row>
    <row r="59189" spans="1:4" x14ac:dyDescent="0.3">
      <c r="A59189">
        <v>2542527</v>
      </c>
      <c r="B59189">
        <v>141</v>
      </c>
      <c r="C59189" s="1" t="s">
        <v>10</v>
      </c>
      <c r="D59189">
        <v>26411</v>
      </c>
    </row>
    <row r="59190" spans="1:4" x14ac:dyDescent="0.3">
      <c r="A59190">
        <v>2542535</v>
      </c>
      <c r="B59190">
        <v>132</v>
      </c>
      <c r="C59190" s="1" t="s">
        <v>9</v>
      </c>
      <c r="D59190">
        <v>25000</v>
      </c>
    </row>
    <row r="59191" spans="1:4" x14ac:dyDescent="0.3">
      <c r="A59191">
        <v>2542535</v>
      </c>
      <c r="B59191">
        <v>141</v>
      </c>
      <c r="C59191" s="1" t="s">
        <v>10</v>
      </c>
      <c r="D59191">
        <v>26411</v>
      </c>
    </row>
    <row r="59192" spans="1:4" x14ac:dyDescent="0.3">
      <c r="A59192">
        <v>2542560</v>
      </c>
      <c r="B59192">
        <v>132</v>
      </c>
      <c r="C59192" s="1" t="s">
        <v>9</v>
      </c>
      <c r="D59192">
        <v>25000</v>
      </c>
    </row>
    <row r="59193" spans="1:4" x14ac:dyDescent="0.3">
      <c r="A59193">
        <v>2542594</v>
      </c>
      <c r="B59193">
        <v>132</v>
      </c>
      <c r="C59193" s="1" t="s">
        <v>9</v>
      </c>
      <c r="D59193">
        <v>25000</v>
      </c>
    </row>
    <row r="59194" spans="1:4" x14ac:dyDescent="0.3">
      <c r="A59194">
        <v>2542594</v>
      </c>
      <c r="B59194">
        <v>141</v>
      </c>
      <c r="C59194" s="1" t="s">
        <v>10</v>
      </c>
      <c r="D59194">
        <v>26411</v>
      </c>
    </row>
    <row r="59195" spans="1:4" x14ac:dyDescent="0.3">
      <c r="A59195">
        <v>2542608</v>
      </c>
      <c r="B59195">
        <v>132</v>
      </c>
      <c r="C59195" s="1" t="s">
        <v>9</v>
      </c>
      <c r="D59195">
        <v>25000</v>
      </c>
    </row>
    <row r="59196" spans="1:4" x14ac:dyDescent="0.3">
      <c r="A59196">
        <v>2542608</v>
      </c>
      <c r="B59196">
        <v>141</v>
      </c>
      <c r="C59196" s="1" t="s">
        <v>10</v>
      </c>
      <c r="D59196">
        <v>26411</v>
      </c>
    </row>
    <row r="59197" spans="1:4" x14ac:dyDescent="0.3">
      <c r="A59197">
        <v>2542632</v>
      </c>
      <c r="B59197">
        <v>132</v>
      </c>
      <c r="C59197" s="1" t="s">
        <v>9</v>
      </c>
      <c r="D59197">
        <v>25000</v>
      </c>
    </row>
    <row r="59198" spans="1:4" x14ac:dyDescent="0.3">
      <c r="A59198">
        <v>2542632</v>
      </c>
      <c r="B59198">
        <v>141</v>
      </c>
      <c r="C59198" s="1" t="s">
        <v>10</v>
      </c>
      <c r="D59198">
        <v>26411</v>
      </c>
    </row>
    <row r="59199" spans="1:4" x14ac:dyDescent="0.3">
      <c r="A59199">
        <v>2542667</v>
      </c>
      <c r="B59199">
        <v>132</v>
      </c>
      <c r="C59199" s="1" t="s">
        <v>9</v>
      </c>
      <c r="D59199">
        <v>25000</v>
      </c>
    </row>
    <row r="59200" spans="1:4" x14ac:dyDescent="0.3">
      <c r="A59200">
        <v>2542667</v>
      </c>
      <c r="B59200">
        <v>141</v>
      </c>
      <c r="C59200" s="1" t="s">
        <v>10</v>
      </c>
      <c r="D59200">
        <v>26411</v>
      </c>
    </row>
    <row r="59201" spans="1:4" x14ac:dyDescent="0.3">
      <c r="A59201">
        <v>2542667</v>
      </c>
      <c r="B59201">
        <v>105</v>
      </c>
      <c r="C59201" s="1" t="s">
        <v>16</v>
      </c>
      <c r="D59201">
        <v>42399</v>
      </c>
    </row>
    <row r="59202" spans="1:4" x14ac:dyDescent="0.3">
      <c r="A59202">
        <v>2542772</v>
      </c>
      <c r="B59202">
        <v>132</v>
      </c>
      <c r="C59202" s="1" t="s">
        <v>9</v>
      </c>
      <c r="D59202">
        <v>25000</v>
      </c>
    </row>
    <row r="59203" spans="1:4" x14ac:dyDescent="0.3">
      <c r="A59203">
        <v>2542772</v>
      </c>
      <c r="B59203">
        <v>141</v>
      </c>
      <c r="C59203" s="1" t="s">
        <v>10</v>
      </c>
      <c r="D59203">
        <v>26411</v>
      </c>
    </row>
    <row r="59204" spans="1:4" x14ac:dyDescent="0.3">
      <c r="A59204">
        <v>2542799</v>
      </c>
      <c r="B59204">
        <v>132</v>
      </c>
      <c r="C59204" s="1" t="s">
        <v>9</v>
      </c>
      <c r="D59204">
        <v>25000</v>
      </c>
    </row>
    <row r="59205" spans="1:4" x14ac:dyDescent="0.3">
      <c r="A59205">
        <v>2542799</v>
      </c>
      <c r="B59205">
        <v>141</v>
      </c>
      <c r="C59205" s="1" t="s">
        <v>10</v>
      </c>
      <c r="D59205">
        <v>26411</v>
      </c>
    </row>
    <row r="59206" spans="1:4" x14ac:dyDescent="0.3">
      <c r="A59206">
        <v>2542799</v>
      </c>
      <c r="B59206">
        <v>105</v>
      </c>
      <c r="C59206" s="1" t="s">
        <v>16</v>
      </c>
      <c r="D59206">
        <v>50000</v>
      </c>
    </row>
    <row r="59207" spans="1:4" x14ac:dyDescent="0.3">
      <c r="A59207">
        <v>2542799</v>
      </c>
      <c r="B59207">
        <v>106</v>
      </c>
      <c r="C59207" s="1" t="s">
        <v>18</v>
      </c>
      <c r="D59207">
        <v>93089</v>
      </c>
    </row>
    <row r="59208" spans="1:4" x14ac:dyDescent="0.3">
      <c r="A59208">
        <v>2542802</v>
      </c>
      <c r="B59208">
        <v>132</v>
      </c>
      <c r="C59208" s="1" t="s">
        <v>9</v>
      </c>
      <c r="D59208">
        <v>25000</v>
      </c>
    </row>
    <row r="59209" spans="1:4" x14ac:dyDescent="0.3">
      <c r="A59209">
        <v>2542802</v>
      </c>
      <c r="B59209">
        <v>141</v>
      </c>
      <c r="C59209" s="1" t="s">
        <v>10</v>
      </c>
      <c r="D59209">
        <v>26411</v>
      </c>
    </row>
    <row r="59210" spans="1:4" x14ac:dyDescent="0.3">
      <c r="A59210">
        <v>2542811</v>
      </c>
      <c r="B59210">
        <v>132</v>
      </c>
      <c r="C59210" s="1" t="s">
        <v>9</v>
      </c>
      <c r="D59210">
        <v>25000</v>
      </c>
    </row>
    <row r="59211" spans="1:4" x14ac:dyDescent="0.3">
      <c r="A59211">
        <v>2542811</v>
      </c>
      <c r="B59211">
        <v>141</v>
      </c>
      <c r="C59211" s="1" t="s">
        <v>10</v>
      </c>
      <c r="D59211">
        <v>17100</v>
      </c>
    </row>
    <row r="59212" spans="1:4" x14ac:dyDescent="0.3">
      <c r="A59212">
        <v>2542845</v>
      </c>
      <c r="B59212">
        <v>132</v>
      </c>
      <c r="C59212" s="1" t="s">
        <v>9</v>
      </c>
      <c r="D59212">
        <v>25000</v>
      </c>
    </row>
    <row r="59213" spans="1:4" x14ac:dyDescent="0.3">
      <c r="A59213">
        <v>2542845</v>
      </c>
      <c r="B59213">
        <v>141</v>
      </c>
      <c r="C59213" s="1" t="s">
        <v>10</v>
      </c>
      <c r="D59213">
        <v>26411</v>
      </c>
    </row>
    <row r="59214" spans="1:4" x14ac:dyDescent="0.3">
      <c r="A59214">
        <v>2542853</v>
      </c>
      <c r="B59214">
        <v>132</v>
      </c>
      <c r="C59214" s="1" t="s">
        <v>9</v>
      </c>
      <c r="D59214">
        <v>25000</v>
      </c>
    </row>
    <row r="59215" spans="1:4" x14ac:dyDescent="0.3">
      <c r="A59215">
        <v>2542853</v>
      </c>
      <c r="B59215">
        <v>141</v>
      </c>
      <c r="C59215" s="1" t="s">
        <v>10</v>
      </c>
      <c r="D59215">
        <v>26411</v>
      </c>
    </row>
    <row r="59216" spans="1:4" x14ac:dyDescent="0.3">
      <c r="A59216">
        <v>2542870</v>
      </c>
      <c r="B59216">
        <v>132</v>
      </c>
      <c r="C59216" s="1" t="s">
        <v>9</v>
      </c>
      <c r="D59216">
        <v>25000</v>
      </c>
    </row>
    <row r="59217" spans="1:4" x14ac:dyDescent="0.3">
      <c r="A59217">
        <v>2542870</v>
      </c>
      <c r="B59217">
        <v>141</v>
      </c>
      <c r="C59217" s="1" t="s">
        <v>10</v>
      </c>
      <c r="D59217">
        <v>26411</v>
      </c>
    </row>
    <row r="59218" spans="1:4" x14ac:dyDescent="0.3">
      <c r="A59218">
        <v>2542993</v>
      </c>
      <c r="B59218">
        <v>113</v>
      </c>
      <c r="C59218" s="1" t="s">
        <v>13</v>
      </c>
      <c r="D59218">
        <v>520</v>
      </c>
    </row>
    <row r="59219" spans="1:4" x14ac:dyDescent="0.3">
      <c r="A59219">
        <v>2543051</v>
      </c>
      <c r="B59219">
        <v>132</v>
      </c>
      <c r="C59219" s="1" t="s">
        <v>9</v>
      </c>
      <c r="D59219">
        <v>25000</v>
      </c>
    </row>
    <row r="59220" spans="1:4" x14ac:dyDescent="0.3">
      <c r="A59220">
        <v>2543051</v>
      </c>
      <c r="B59220">
        <v>141</v>
      </c>
      <c r="C59220" s="1" t="s">
        <v>10</v>
      </c>
      <c r="D59220">
        <v>26411</v>
      </c>
    </row>
    <row r="59221" spans="1:4" x14ac:dyDescent="0.3">
      <c r="A59221">
        <v>2543051</v>
      </c>
      <c r="B59221">
        <v>101</v>
      </c>
      <c r="C59221" s="1" t="s">
        <v>14</v>
      </c>
      <c r="D59221">
        <v>5000</v>
      </c>
    </row>
    <row r="59222" spans="1:4" x14ac:dyDescent="0.3">
      <c r="A59222">
        <v>2543051</v>
      </c>
      <c r="B59222">
        <v>105</v>
      </c>
      <c r="C59222" s="1" t="s">
        <v>16</v>
      </c>
      <c r="D59222">
        <v>28949</v>
      </c>
    </row>
    <row r="59223" spans="1:4" x14ac:dyDescent="0.3">
      <c r="A59223">
        <v>2543108</v>
      </c>
      <c r="B59223">
        <v>132</v>
      </c>
      <c r="C59223" s="1" t="s">
        <v>9</v>
      </c>
      <c r="D59223">
        <v>25000</v>
      </c>
    </row>
    <row r="59224" spans="1:4" x14ac:dyDescent="0.3">
      <c r="A59224">
        <v>2543108</v>
      </c>
      <c r="B59224">
        <v>141</v>
      </c>
      <c r="C59224" s="1" t="s">
        <v>10</v>
      </c>
      <c r="D59224">
        <v>26411</v>
      </c>
    </row>
    <row r="59225" spans="1:4" x14ac:dyDescent="0.3">
      <c r="A59225">
        <v>2543124</v>
      </c>
      <c r="B59225">
        <v>132</v>
      </c>
      <c r="C59225" s="1" t="s">
        <v>9</v>
      </c>
      <c r="D59225">
        <v>25000</v>
      </c>
    </row>
    <row r="59226" spans="1:4" x14ac:dyDescent="0.3">
      <c r="A59226">
        <v>2543124</v>
      </c>
      <c r="B59226">
        <v>141</v>
      </c>
      <c r="C59226" s="1" t="s">
        <v>10</v>
      </c>
      <c r="D59226">
        <v>26411</v>
      </c>
    </row>
    <row r="59227" spans="1:4" x14ac:dyDescent="0.3">
      <c r="A59227">
        <v>2543132</v>
      </c>
      <c r="B59227">
        <v>132</v>
      </c>
      <c r="C59227" s="1" t="s">
        <v>9</v>
      </c>
      <c r="D59227">
        <v>25000</v>
      </c>
    </row>
    <row r="59228" spans="1:4" x14ac:dyDescent="0.3">
      <c r="A59228">
        <v>2543132</v>
      </c>
      <c r="B59228">
        <v>141</v>
      </c>
      <c r="C59228" s="1" t="s">
        <v>10</v>
      </c>
      <c r="D59228">
        <v>26411</v>
      </c>
    </row>
    <row r="59229" spans="1:4" x14ac:dyDescent="0.3">
      <c r="A59229">
        <v>2543141</v>
      </c>
      <c r="B59229">
        <v>132</v>
      </c>
      <c r="C59229" s="1" t="s">
        <v>9</v>
      </c>
      <c r="D59229">
        <v>25000</v>
      </c>
    </row>
    <row r="59230" spans="1:4" x14ac:dyDescent="0.3">
      <c r="A59230">
        <v>2543141</v>
      </c>
      <c r="B59230">
        <v>141</v>
      </c>
      <c r="C59230" s="1" t="s">
        <v>10</v>
      </c>
      <c r="D59230">
        <v>26411</v>
      </c>
    </row>
    <row r="59231" spans="1:4" x14ac:dyDescent="0.3">
      <c r="A59231">
        <v>2543159</v>
      </c>
      <c r="B59231">
        <v>120</v>
      </c>
      <c r="C59231" s="1" t="s">
        <v>17</v>
      </c>
      <c r="D59231">
        <v>441379</v>
      </c>
    </row>
    <row r="59232" spans="1:4" x14ac:dyDescent="0.3">
      <c r="A59232">
        <v>2543159</v>
      </c>
      <c r="B59232">
        <v>132</v>
      </c>
      <c r="C59232" s="1" t="s">
        <v>9</v>
      </c>
      <c r="D59232">
        <v>25000</v>
      </c>
    </row>
    <row r="59233" spans="1:4" x14ac:dyDescent="0.3">
      <c r="A59233">
        <v>2543159</v>
      </c>
      <c r="B59233">
        <v>141</v>
      </c>
      <c r="C59233" s="1" t="s">
        <v>10</v>
      </c>
      <c r="D59233">
        <v>26411</v>
      </c>
    </row>
    <row r="59234" spans="1:4" x14ac:dyDescent="0.3">
      <c r="A59234">
        <v>2543175</v>
      </c>
      <c r="B59234">
        <v>132</v>
      </c>
      <c r="C59234" s="1" t="s">
        <v>9</v>
      </c>
      <c r="D59234">
        <v>25000</v>
      </c>
    </row>
    <row r="59235" spans="1:4" x14ac:dyDescent="0.3">
      <c r="A59235">
        <v>2543175</v>
      </c>
      <c r="B59235">
        <v>141</v>
      </c>
      <c r="C59235" s="1" t="s">
        <v>10</v>
      </c>
      <c r="D59235">
        <v>26411</v>
      </c>
    </row>
    <row r="59236" spans="1:4" x14ac:dyDescent="0.3">
      <c r="A59236">
        <v>2543221</v>
      </c>
      <c r="B59236">
        <v>132</v>
      </c>
      <c r="C59236" s="1" t="s">
        <v>9</v>
      </c>
      <c r="D59236">
        <v>25000</v>
      </c>
    </row>
    <row r="59237" spans="1:4" x14ac:dyDescent="0.3">
      <c r="A59237">
        <v>2543221</v>
      </c>
      <c r="B59237">
        <v>141</v>
      </c>
      <c r="C59237" s="1" t="s">
        <v>10</v>
      </c>
      <c r="D59237">
        <v>26411</v>
      </c>
    </row>
    <row r="59238" spans="1:4" x14ac:dyDescent="0.3">
      <c r="A59238">
        <v>2543302</v>
      </c>
      <c r="B59238">
        <v>132</v>
      </c>
      <c r="C59238" s="1" t="s">
        <v>9</v>
      </c>
      <c r="D59238">
        <v>25000</v>
      </c>
    </row>
    <row r="59239" spans="1:4" x14ac:dyDescent="0.3">
      <c r="A59239">
        <v>2543302</v>
      </c>
      <c r="B59239">
        <v>141</v>
      </c>
      <c r="C59239" s="1" t="s">
        <v>10</v>
      </c>
      <c r="D59239">
        <v>26411</v>
      </c>
    </row>
    <row r="59240" spans="1:4" x14ac:dyDescent="0.3">
      <c r="A59240">
        <v>2543329</v>
      </c>
      <c r="B59240">
        <v>112</v>
      </c>
      <c r="C59240" s="1" t="s">
        <v>12</v>
      </c>
      <c r="D59240">
        <v>2000</v>
      </c>
    </row>
    <row r="59241" spans="1:4" x14ac:dyDescent="0.3">
      <c r="A59241">
        <v>2543400</v>
      </c>
      <c r="B59241">
        <v>132</v>
      </c>
      <c r="C59241" s="1" t="s">
        <v>9</v>
      </c>
      <c r="D59241">
        <v>25000</v>
      </c>
    </row>
    <row r="59242" spans="1:4" x14ac:dyDescent="0.3">
      <c r="A59242">
        <v>2543400</v>
      </c>
      <c r="B59242">
        <v>141</v>
      </c>
      <c r="C59242" s="1" t="s">
        <v>10</v>
      </c>
      <c r="D59242">
        <v>26411</v>
      </c>
    </row>
    <row r="59243" spans="1:4" x14ac:dyDescent="0.3">
      <c r="A59243">
        <v>2543442</v>
      </c>
      <c r="B59243">
        <v>132</v>
      </c>
      <c r="C59243" s="1" t="s">
        <v>9</v>
      </c>
      <c r="D59243">
        <v>25000</v>
      </c>
    </row>
    <row r="59244" spans="1:4" x14ac:dyDescent="0.3">
      <c r="A59244">
        <v>2543451</v>
      </c>
      <c r="B59244">
        <v>132</v>
      </c>
      <c r="C59244" s="1" t="s">
        <v>9</v>
      </c>
      <c r="D59244">
        <v>25000</v>
      </c>
    </row>
    <row r="59245" spans="1:4" x14ac:dyDescent="0.3">
      <c r="A59245">
        <v>2543451</v>
      </c>
      <c r="B59245">
        <v>141</v>
      </c>
      <c r="C59245" s="1" t="s">
        <v>10</v>
      </c>
      <c r="D59245">
        <v>26411</v>
      </c>
    </row>
    <row r="59246" spans="1:4" x14ac:dyDescent="0.3">
      <c r="A59246">
        <v>2543469</v>
      </c>
      <c r="B59246">
        <v>132</v>
      </c>
      <c r="C59246" s="1" t="s">
        <v>9</v>
      </c>
      <c r="D59246">
        <v>25000</v>
      </c>
    </row>
    <row r="59247" spans="1:4" x14ac:dyDescent="0.3">
      <c r="A59247">
        <v>2543469</v>
      </c>
      <c r="B59247">
        <v>141</v>
      </c>
      <c r="C59247" s="1" t="s">
        <v>10</v>
      </c>
      <c r="D59247">
        <v>26411</v>
      </c>
    </row>
    <row r="59248" spans="1:4" x14ac:dyDescent="0.3">
      <c r="A59248">
        <v>2543469</v>
      </c>
      <c r="B59248">
        <v>105</v>
      </c>
      <c r="C59248" s="1" t="s">
        <v>16</v>
      </c>
      <c r="D59248">
        <v>50000</v>
      </c>
    </row>
    <row r="59249" spans="1:4" x14ac:dyDescent="0.3">
      <c r="A59249">
        <v>2543477</v>
      </c>
      <c r="B59249">
        <v>132</v>
      </c>
      <c r="C59249" s="1" t="s">
        <v>9</v>
      </c>
      <c r="D59249">
        <v>25000</v>
      </c>
    </row>
    <row r="59250" spans="1:4" x14ac:dyDescent="0.3">
      <c r="A59250">
        <v>2543477</v>
      </c>
      <c r="B59250">
        <v>141</v>
      </c>
      <c r="C59250" s="1" t="s">
        <v>10</v>
      </c>
      <c r="D59250">
        <v>26411</v>
      </c>
    </row>
    <row r="59251" spans="1:4" x14ac:dyDescent="0.3">
      <c r="A59251">
        <v>2543507</v>
      </c>
      <c r="B59251">
        <v>132</v>
      </c>
      <c r="C59251" s="1" t="s">
        <v>9</v>
      </c>
      <c r="D59251">
        <v>25000</v>
      </c>
    </row>
    <row r="59252" spans="1:4" x14ac:dyDescent="0.3">
      <c r="A59252">
        <v>2543507</v>
      </c>
      <c r="B59252">
        <v>141</v>
      </c>
      <c r="C59252" s="1" t="s">
        <v>10</v>
      </c>
      <c r="D59252">
        <v>26411</v>
      </c>
    </row>
    <row r="59253" spans="1:4" x14ac:dyDescent="0.3">
      <c r="A59253">
        <v>2543507</v>
      </c>
      <c r="B59253">
        <v>105</v>
      </c>
      <c r="C59253" s="1" t="s">
        <v>16</v>
      </c>
      <c r="D59253">
        <v>50000</v>
      </c>
    </row>
    <row r="59254" spans="1:4" x14ac:dyDescent="0.3">
      <c r="A59254">
        <v>2543507</v>
      </c>
      <c r="B59254">
        <v>102</v>
      </c>
      <c r="C59254" s="1" t="s">
        <v>19</v>
      </c>
      <c r="D59254">
        <v>5000</v>
      </c>
    </row>
    <row r="59255" spans="1:4" x14ac:dyDescent="0.3">
      <c r="A59255">
        <v>2543515</v>
      </c>
      <c r="B59255">
        <v>132</v>
      </c>
      <c r="C59255" s="1" t="s">
        <v>9</v>
      </c>
      <c r="D59255">
        <v>25000</v>
      </c>
    </row>
    <row r="59256" spans="1:4" x14ac:dyDescent="0.3">
      <c r="A59256">
        <v>2543515</v>
      </c>
      <c r="B59256">
        <v>141</v>
      </c>
      <c r="C59256" s="1" t="s">
        <v>10</v>
      </c>
      <c r="D59256">
        <v>26411</v>
      </c>
    </row>
    <row r="59257" spans="1:4" x14ac:dyDescent="0.3">
      <c r="A59257">
        <v>2543523</v>
      </c>
      <c r="B59257">
        <v>132</v>
      </c>
      <c r="C59257" s="1" t="s">
        <v>9</v>
      </c>
      <c r="D59257">
        <v>25000</v>
      </c>
    </row>
    <row r="59258" spans="1:4" x14ac:dyDescent="0.3">
      <c r="A59258">
        <v>2543523</v>
      </c>
      <c r="B59258">
        <v>141</v>
      </c>
      <c r="C59258" s="1" t="s">
        <v>10</v>
      </c>
      <c r="D59258">
        <v>26411</v>
      </c>
    </row>
    <row r="59259" spans="1:4" x14ac:dyDescent="0.3">
      <c r="A59259">
        <v>2543531</v>
      </c>
      <c r="B59259">
        <v>132</v>
      </c>
      <c r="C59259" s="1" t="s">
        <v>9</v>
      </c>
      <c r="D59259">
        <v>25000</v>
      </c>
    </row>
    <row r="59260" spans="1:4" x14ac:dyDescent="0.3">
      <c r="A59260">
        <v>2543531</v>
      </c>
      <c r="B59260">
        <v>141</v>
      </c>
      <c r="C59260" s="1" t="s">
        <v>10</v>
      </c>
      <c r="D59260">
        <v>26411</v>
      </c>
    </row>
    <row r="59261" spans="1:4" x14ac:dyDescent="0.3">
      <c r="A59261">
        <v>2543566</v>
      </c>
      <c r="B59261">
        <v>132</v>
      </c>
      <c r="C59261" s="1" t="s">
        <v>9</v>
      </c>
      <c r="D59261">
        <v>25000</v>
      </c>
    </row>
    <row r="59262" spans="1:4" x14ac:dyDescent="0.3">
      <c r="A59262">
        <v>2543566</v>
      </c>
      <c r="B59262">
        <v>141</v>
      </c>
      <c r="C59262" s="1" t="s">
        <v>10</v>
      </c>
      <c r="D59262">
        <v>26411</v>
      </c>
    </row>
    <row r="59263" spans="1:4" x14ac:dyDescent="0.3">
      <c r="A59263">
        <v>2543663</v>
      </c>
      <c r="B59263">
        <v>132</v>
      </c>
      <c r="C59263" s="1" t="s">
        <v>9</v>
      </c>
      <c r="D59263">
        <v>25000</v>
      </c>
    </row>
    <row r="59264" spans="1:4" x14ac:dyDescent="0.3">
      <c r="A59264">
        <v>2543680</v>
      </c>
      <c r="B59264">
        <v>132</v>
      </c>
      <c r="C59264" s="1" t="s">
        <v>9</v>
      </c>
      <c r="D59264">
        <v>25000</v>
      </c>
    </row>
    <row r="59265" spans="1:4" x14ac:dyDescent="0.3">
      <c r="A59265">
        <v>2543710</v>
      </c>
      <c r="B59265">
        <v>107</v>
      </c>
      <c r="C59265" s="1" t="s">
        <v>11</v>
      </c>
      <c r="D59265">
        <v>132717</v>
      </c>
    </row>
    <row r="59266" spans="1:4" x14ac:dyDescent="0.3">
      <c r="A59266">
        <v>2543787</v>
      </c>
      <c r="B59266">
        <v>132</v>
      </c>
      <c r="C59266" s="1" t="s">
        <v>9</v>
      </c>
      <c r="D59266">
        <v>25000</v>
      </c>
    </row>
    <row r="59267" spans="1:4" x14ac:dyDescent="0.3">
      <c r="A59267">
        <v>2543787</v>
      </c>
      <c r="B59267">
        <v>141</v>
      </c>
      <c r="C59267" s="1" t="s">
        <v>10</v>
      </c>
      <c r="D59267">
        <v>26411</v>
      </c>
    </row>
    <row r="59268" spans="1:4" x14ac:dyDescent="0.3">
      <c r="A59268">
        <v>2543795</v>
      </c>
      <c r="B59268">
        <v>132</v>
      </c>
      <c r="C59268" s="1" t="s">
        <v>9</v>
      </c>
      <c r="D59268">
        <v>25000</v>
      </c>
    </row>
    <row r="59269" spans="1:4" x14ac:dyDescent="0.3">
      <c r="A59269">
        <v>2543795</v>
      </c>
      <c r="B59269">
        <v>141</v>
      </c>
      <c r="C59269" s="1" t="s">
        <v>10</v>
      </c>
      <c r="D59269">
        <v>26411</v>
      </c>
    </row>
    <row r="59270" spans="1:4" x14ac:dyDescent="0.3">
      <c r="A59270">
        <v>2543868</v>
      </c>
      <c r="B59270">
        <v>132</v>
      </c>
      <c r="C59270" s="1" t="s">
        <v>9</v>
      </c>
      <c r="D59270">
        <v>25000</v>
      </c>
    </row>
    <row r="59271" spans="1:4" x14ac:dyDescent="0.3">
      <c r="A59271">
        <v>2543868</v>
      </c>
      <c r="B59271">
        <v>141</v>
      </c>
      <c r="C59271" s="1" t="s">
        <v>10</v>
      </c>
      <c r="D59271">
        <v>26411</v>
      </c>
    </row>
    <row r="59272" spans="1:4" x14ac:dyDescent="0.3">
      <c r="A59272">
        <v>2543876</v>
      </c>
      <c r="B59272">
        <v>132</v>
      </c>
      <c r="C59272" s="1" t="s">
        <v>9</v>
      </c>
      <c r="D59272">
        <v>25000</v>
      </c>
    </row>
    <row r="59273" spans="1:4" x14ac:dyDescent="0.3">
      <c r="A59273">
        <v>2543876</v>
      </c>
      <c r="B59273">
        <v>141</v>
      </c>
      <c r="C59273" s="1" t="s">
        <v>10</v>
      </c>
      <c r="D59273">
        <v>26411</v>
      </c>
    </row>
    <row r="59274" spans="1:4" x14ac:dyDescent="0.3">
      <c r="A59274">
        <v>2543906</v>
      </c>
      <c r="B59274">
        <v>132</v>
      </c>
      <c r="C59274" s="1" t="s">
        <v>9</v>
      </c>
      <c r="D59274">
        <v>25000</v>
      </c>
    </row>
    <row r="59275" spans="1:4" x14ac:dyDescent="0.3">
      <c r="A59275">
        <v>2543906</v>
      </c>
      <c r="B59275">
        <v>141</v>
      </c>
      <c r="C59275" s="1" t="s">
        <v>10</v>
      </c>
      <c r="D59275">
        <v>8480</v>
      </c>
    </row>
    <row r="59276" spans="1:4" x14ac:dyDescent="0.3">
      <c r="A59276">
        <v>2543949</v>
      </c>
      <c r="B59276">
        <v>132</v>
      </c>
      <c r="C59276" s="1" t="s">
        <v>9</v>
      </c>
      <c r="D59276">
        <v>25000</v>
      </c>
    </row>
    <row r="59277" spans="1:4" x14ac:dyDescent="0.3">
      <c r="A59277">
        <v>2543949</v>
      </c>
      <c r="B59277">
        <v>141</v>
      </c>
      <c r="C59277" s="1" t="s">
        <v>10</v>
      </c>
      <c r="D59277">
        <v>26411</v>
      </c>
    </row>
    <row r="59278" spans="1:4" x14ac:dyDescent="0.3">
      <c r="A59278">
        <v>2543965</v>
      </c>
      <c r="B59278">
        <v>132</v>
      </c>
      <c r="C59278" s="1" t="s">
        <v>9</v>
      </c>
      <c r="D59278">
        <v>25000</v>
      </c>
    </row>
    <row r="59279" spans="1:4" x14ac:dyDescent="0.3">
      <c r="A59279">
        <v>2543965</v>
      </c>
      <c r="B59279">
        <v>141</v>
      </c>
      <c r="C59279" s="1" t="s">
        <v>10</v>
      </c>
      <c r="D59279">
        <v>26411</v>
      </c>
    </row>
    <row r="59280" spans="1:4" x14ac:dyDescent="0.3">
      <c r="A59280">
        <v>2543973</v>
      </c>
      <c r="B59280">
        <v>132</v>
      </c>
      <c r="C59280" s="1" t="s">
        <v>9</v>
      </c>
      <c r="D59280">
        <v>25000</v>
      </c>
    </row>
    <row r="59281" spans="1:4" x14ac:dyDescent="0.3">
      <c r="A59281">
        <v>2543973</v>
      </c>
      <c r="B59281">
        <v>141</v>
      </c>
      <c r="C59281" s="1" t="s">
        <v>10</v>
      </c>
      <c r="D59281">
        <v>26411</v>
      </c>
    </row>
    <row r="59282" spans="1:4" x14ac:dyDescent="0.3">
      <c r="A59282">
        <v>2543981</v>
      </c>
      <c r="B59282">
        <v>132</v>
      </c>
      <c r="C59282" s="1" t="s">
        <v>9</v>
      </c>
      <c r="D59282">
        <v>25000</v>
      </c>
    </row>
    <row r="59283" spans="1:4" x14ac:dyDescent="0.3">
      <c r="A59283">
        <v>2543981</v>
      </c>
      <c r="B59283">
        <v>141</v>
      </c>
      <c r="C59283" s="1" t="s">
        <v>10</v>
      </c>
      <c r="D59283">
        <v>26411</v>
      </c>
    </row>
    <row r="59284" spans="1:4" x14ac:dyDescent="0.3">
      <c r="A59284">
        <v>2543981</v>
      </c>
      <c r="B59284">
        <v>101</v>
      </c>
      <c r="C59284" s="1" t="s">
        <v>14</v>
      </c>
      <c r="D59284">
        <v>5000</v>
      </c>
    </row>
    <row r="59285" spans="1:4" x14ac:dyDescent="0.3">
      <c r="A59285">
        <v>2543990</v>
      </c>
      <c r="B59285">
        <v>132</v>
      </c>
      <c r="C59285" s="1" t="s">
        <v>9</v>
      </c>
      <c r="D59285">
        <v>25000</v>
      </c>
    </row>
    <row r="59286" spans="1:4" x14ac:dyDescent="0.3">
      <c r="A59286">
        <v>2543990</v>
      </c>
      <c r="B59286">
        <v>141</v>
      </c>
      <c r="C59286" s="1" t="s">
        <v>10</v>
      </c>
      <c r="D59286">
        <v>26411</v>
      </c>
    </row>
    <row r="59287" spans="1:4" x14ac:dyDescent="0.3">
      <c r="A59287">
        <v>2543990</v>
      </c>
      <c r="B59287">
        <v>102</v>
      </c>
      <c r="C59287" s="1" t="s">
        <v>19</v>
      </c>
      <c r="D59287">
        <v>5000</v>
      </c>
    </row>
    <row r="59288" spans="1:4" x14ac:dyDescent="0.3">
      <c r="A59288">
        <v>2543990</v>
      </c>
      <c r="B59288">
        <v>105</v>
      </c>
      <c r="C59288" s="1" t="s">
        <v>16</v>
      </c>
      <c r="D59288">
        <v>50000</v>
      </c>
    </row>
    <row r="59289" spans="1:4" x14ac:dyDescent="0.3">
      <c r="A59289">
        <v>2544007</v>
      </c>
      <c r="B59289">
        <v>132</v>
      </c>
      <c r="C59289" s="1" t="s">
        <v>9</v>
      </c>
      <c r="D59289">
        <v>25000</v>
      </c>
    </row>
    <row r="59290" spans="1:4" x14ac:dyDescent="0.3">
      <c r="A59290">
        <v>2544007</v>
      </c>
      <c r="B59290">
        <v>141</v>
      </c>
      <c r="C59290" s="1" t="s">
        <v>10</v>
      </c>
      <c r="D59290">
        <v>14490</v>
      </c>
    </row>
    <row r="59291" spans="1:4" x14ac:dyDescent="0.3">
      <c r="A59291">
        <v>2544015</v>
      </c>
      <c r="B59291">
        <v>132</v>
      </c>
      <c r="C59291" s="1" t="s">
        <v>9</v>
      </c>
      <c r="D59291">
        <v>25000</v>
      </c>
    </row>
    <row r="59292" spans="1:4" x14ac:dyDescent="0.3">
      <c r="A59292">
        <v>2544015</v>
      </c>
      <c r="B59292">
        <v>141</v>
      </c>
      <c r="C59292" s="1" t="s">
        <v>10</v>
      </c>
      <c r="D59292">
        <v>26411</v>
      </c>
    </row>
    <row r="59293" spans="1:4" x14ac:dyDescent="0.3">
      <c r="A59293">
        <v>2544023</v>
      </c>
      <c r="B59293">
        <v>132</v>
      </c>
      <c r="C59293" s="1" t="s">
        <v>9</v>
      </c>
      <c r="D59293">
        <v>25000</v>
      </c>
    </row>
    <row r="59294" spans="1:4" x14ac:dyDescent="0.3">
      <c r="A59294">
        <v>2544023</v>
      </c>
      <c r="B59294">
        <v>141</v>
      </c>
      <c r="C59294" s="1" t="s">
        <v>10</v>
      </c>
      <c r="D59294">
        <v>26411</v>
      </c>
    </row>
    <row r="59295" spans="1:4" x14ac:dyDescent="0.3">
      <c r="A59295">
        <v>2544023</v>
      </c>
      <c r="B59295">
        <v>105</v>
      </c>
      <c r="C59295" s="1" t="s">
        <v>16</v>
      </c>
      <c r="D59295">
        <v>25709</v>
      </c>
    </row>
    <row r="59296" spans="1:4" x14ac:dyDescent="0.3">
      <c r="A59296">
        <v>2544031</v>
      </c>
      <c r="B59296">
        <v>132</v>
      </c>
      <c r="C59296" s="1" t="s">
        <v>9</v>
      </c>
      <c r="D59296">
        <v>25000</v>
      </c>
    </row>
    <row r="59297" spans="1:4" x14ac:dyDescent="0.3">
      <c r="A59297">
        <v>2544031</v>
      </c>
      <c r="B59297">
        <v>141</v>
      </c>
      <c r="C59297" s="1" t="s">
        <v>10</v>
      </c>
      <c r="D59297">
        <v>26411</v>
      </c>
    </row>
    <row r="59298" spans="1:4" x14ac:dyDescent="0.3">
      <c r="A59298">
        <v>2544066</v>
      </c>
      <c r="B59298">
        <v>132</v>
      </c>
      <c r="C59298" s="1" t="s">
        <v>9</v>
      </c>
      <c r="D59298">
        <v>25000</v>
      </c>
    </row>
    <row r="59299" spans="1:4" x14ac:dyDescent="0.3">
      <c r="A59299">
        <v>2544066</v>
      </c>
      <c r="B59299">
        <v>141</v>
      </c>
      <c r="C59299" s="1" t="s">
        <v>10</v>
      </c>
      <c r="D59299">
        <v>26411</v>
      </c>
    </row>
    <row r="59300" spans="1:4" x14ac:dyDescent="0.3">
      <c r="A59300">
        <v>2544091</v>
      </c>
      <c r="B59300">
        <v>112</v>
      </c>
      <c r="C59300" s="1" t="s">
        <v>12</v>
      </c>
      <c r="D59300">
        <v>1370</v>
      </c>
    </row>
    <row r="59301" spans="1:4" x14ac:dyDescent="0.3">
      <c r="A59301">
        <v>2544139</v>
      </c>
      <c r="B59301">
        <v>112</v>
      </c>
      <c r="C59301" s="1" t="s">
        <v>12</v>
      </c>
      <c r="D59301">
        <v>2500</v>
      </c>
    </row>
    <row r="59302" spans="1:4" x14ac:dyDescent="0.3">
      <c r="A59302">
        <v>2544147</v>
      </c>
      <c r="B59302">
        <v>132</v>
      </c>
      <c r="C59302" s="1" t="s">
        <v>9</v>
      </c>
      <c r="D59302">
        <v>25000</v>
      </c>
    </row>
    <row r="59303" spans="1:4" x14ac:dyDescent="0.3">
      <c r="A59303">
        <v>2544147</v>
      </c>
      <c r="B59303">
        <v>105</v>
      </c>
      <c r="C59303" s="1" t="s">
        <v>16</v>
      </c>
      <c r="D59303">
        <v>13160</v>
      </c>
    </row>
    <row r="59304" spans="1:4" x14ac:dyDescent="0.3">
      <c r="A59304">
        <v>2544180</v>
      </c>
      <c r="B59304">
        <v>132</v>
      </c>
      <c r="C59304" s="1" t="s">
        <v>9</v>
      </c>
      <c r="D59304">
        <v>25000</v>
      </c>
    </row>
    <row r="59305" spans="1:4" x14ac:dyDescent="0.3">
      <c r="A59305">
        <v>2544180</v>
      </c>
      <c r="B59305">
        <v>101</v>
      </c>
      <c r="C59305" s="1" t="s">
        <v>14</v>
      </c>
      <c r="D59305">
        <v>5000</v>
      </c>
    </row>
    <row r="59306" spans="1:4" x14ac:dyDescent="0.3">
      <c r="A59306">
        <v>2544198</v>
      </c>
      <c r="B59306">
        <v>132</v>
      </c>
      <c r="C59306" s="1" t="s">
        <v>9</v>
      </c>
      <c r="D59306">
        <v>25000</v>
      </c>
    </row>
    <row r="59307" spans="1:4" x14ac:dyDescent="0.3">
      <c r="A59307">
        <v>2544198</v>
      </c>
      <c r="B59307">
        <v>141</v>
      </c>
      <c r="C59307" s="1" t="s">
        <v>10</v>
      </c>
      <c r="D59307">
        <v>26411</v>
      </c>
    </row>
    <row r="59308" spans="1:4" x14ac:dyDescent="0.3">
      <c r="A59308">
        <v>2544228</v>
      </c>
      <c r="B59308">
        <v>132</v>
      </c>
      <c r="C59308" s="1" t="s">
        <v>9</v>
      </c>
      <c r="D59308">
        <v>25000</v>
      </c>
    </row>
    <row r="59309" spans="1:4" x14ac:dyDescent="0.3">
      <c r="A59309">
        <v>2544228</v>
      </c>
      <c r="B59309">
        <v>141</v>
      </c>
      <c r="C59309" s="1" t="s">
        <v>10</v>
      </c>
      <c r="D59309">
        <v>26411</v>
      </c>
    </row>
    <row r="59310" spans="1:4" x14ac:dyDescent="0.3">
      <c r="A59310">
        <v>2544252</v>
      </c>
      <c r="B59310">
        <v>132</v>
      </c>
      <c r="C59310" s="1" t="s">
        <v>9</v>
      </c>
      <c r="D59310">
        <v>25000</v>
      </c>
    </row>
    <row r="59311" spans="1:4" x14ac:dyDescent="0.3">
      <c r="A59311">
        <v>2544252</v>
      </c>
      <c r="B59311">
        <v>141</v>
      </c>
      <c r="C59311" s="1" t="s">
        <v>10</v>
      </c>
      <c r="D59311">
        <v>26411</v>
      </c>
    </row>
    <row r="59312" spans="1:4" x14ac:dyDescent="0.3">
      <c r="A59312">
        <v>2544261</v>
      </c>
      <c r="B59312">
        <v>132</v>
      </c>
      <c r="C59312" s="1" t="s">
        <v>9</v>
      </c>
      <c r="D59312">
        <v>25000</v>
      </c>
    </row>
    <row r="59313" spans="1:4" x14ac:dyDescent="0.3">
      <c r="A59313">
        <v>2544261</v>
      </c>
      <c r="B59313">
        <v>141</v>
      </c>
      <c r="C59313" s="1" t="s">
        <v>10</v>
      </c>
      <c r="D59313">
        <v>26411</v>
      </c>
    </row>
    <row r="59314" spans="1:4" x14ac:dyDescent="0.3">
      <c r="A59314">
        <v>2544333</v>
      </c>
      <c r="B59314">
        <v>132</v>
      </c>
      <c r="C59314" s="1" t="s">
        <v>9</v>
      </c>
      <c r="D59314">
        <v>25000</v>
      </c>
    </row>
    <row r="59315" spans="1:4" x14ac:dyDescent="0.3">
      <c r="A59315">
        <v>2544333</v>
      </c>
      <c r="B59315">
        <v>141</v>
      </c>
      <c r="C59315" s="1" t="s">
        <v>10</v>
      </c>
      <c r="D59315">
        <v>26411</v>
      </c>
    </row>
    <row r="59316" spans="1:4" x14ac:dyDescent="0.3">
      <c r="A59316">
        <v>2544350</v>
      </c>
      <c r="B59316">
        <v>132</v>
      </c>
      <c r="C59316" s="1" t="s">
        <v>9</v>
      </c>
      <c r="D59316">
        <v>25000</v>
      </c>
    </row>
    <row r="59317" spans="1:4" x14ac:dyDescent="0.3">
      <c r="A59317">
        <v>2544350</v>
      </c>
      <c r="B59317">
        <v>141</v>
      </c>
      <c r="C59317" s="1" t="s">
        <v>10</v>
      </c>
      <c r="D59317">
        <v>8040</v>
      </c>
    </row>
    <row r="59318" spans="1:4" x14ac:dyDescent="0.3">
      <c r="A59318">
        <v>2544368</v>
      </c>
      <c r="B59318">
        <v>132</v>
      </c>
      <c r="C59318" s="1" t="s">
        <v>9</v>
      </c>
      <c r="D59318">
        <v>25000</v>
      </c>
    </row>
    <row r="59319" spans="1:4" x14ac:dyDescent="0.3">
      <c r="A59319">
        <v>2544368</v>
      </c>
      <c r="B59319">
        <v>141</v>
      </c>
      <c r="C59319" s="1" t="s">
        <v>10</v>
      </c>
      <c r="D59319">
        <v>25400</v>
      </c>
    </row>
    <row r="59320" spans="1:4" x14ac:dyDescent="0.3">
      <c r="A59320">
        <v>2544376</v>
      </c>
      <c r="B59320">
        <v>132</v>
      </c>
      <c r="C59320" s="1" t="s">
        <v>9</v>
      </c>
      <c r="D59320">
        <v>25000</v>
      </c>
    </row>
    <row r="59321" spans="1:4" x14ac:dyDescent="0.3">
      <c r="A59321">
        <v>2544376</v>
      </c>
      <c r="B59321">
        <v>141</v>
      </c>
      <c r="C59321" s="1" t="s">
        <v>10</v>
      </c>
      <c r="D59321">
        <v>26411</v>
      </c>
    </row>
    <row r="59322" spans="1:4" x14ac:dyDescent="0.3">
      <c r="A59322">
        <v>2544392</v>
      </c>
      <c r="B59322">
        <v>132</v>
      </c>
      <c r="C59322" s="1" t="s">
        <v>9</v>
      </c>
      <c r="D59322">
        <v>25000</v>
      </c>
    </row>
    <row r="59323" spans="1:4" x14ac:dyDescent="0.3">
      <c r="A59323">
        <v>2544392</v>
      </c>
      <c r="B59323">
        <v>141</v>
      </c>
      <c r="C59323" s="1" t="s">
        <v>10</v>
      </c>
      <c r="D59323">
        <v>21000</v>
      </c>
    </row>
    <row r="59324" spans="1:4" x14ac:dyDescent="0.3">
      <c r="A59324">
        <v>2544406</v>
      </c>
      <c r="B59324">
        <v>132</v>
      </c>
      <c r="C59324" s="1" t="s">
        <v>9</v>
      </c>
      <c r="D59324">
        <v>25000</v>
      </c>
    </row>
    <row r="59325" spans="1:4" x14ac:dyDescent="0.3">
      <c r="A59325">
        <v>2544406</v>
      </c>
      <c r="B59325">
        <v>141</v>
      </c>
      <c r="C59325" s="1" t="s">
        <v>10</v>
      </c>
      <c r="D59325">
        <v>26411</v>
      </c>
    </row>
    <row r="59326" spans="1:4" x14ac:dyDescent="0.3">
      <c r="A59326">
        <v>2544465</v>
      </c>
      <c r="B59326">
        <v>132</v>
      </c>
      <c r="C59326" s="1" t="s">
        <v>9</v>
      </c>
      <c r="D59326">
        <v>25000</v>
      </c>
    </row>
    <row r="59327" spans="1:4" x14ac:dyDescent="0.3">
      <c r="A59327">
        <v>2544465</v>
      </c>
      <c r="B59327">
        <v>141</v>
      </c>
      <c r="C59327" s="1" t="s">
        <v>10</v>
      </c>
      <c r="D59327">
        <v>26411</v>
      </c>
    </row>
    <row r="59328" spans="1:4" x14ac:dyDescent="0.3">
      <c r="A59328">
        <v>2544465</v>
      </c>
      <c r="B59328">
        <v>101</v>
      </c>
      <c r="C59328" s="1" t="s">
        <v>14</v>
      </c>
      <c r="D59328">
        <v>5000</v>
      </c>
    </row>
    <row r="59329" spans="1:4" x14ac:dyDescent="0.3">
      <c r="A59329">
        <v>2544481</v>
      </c>
      <c r="B59329">
        <v>132</v>
      </c>
      <c r="C59329" s="1" t="s">
        <v>9</v>
      </c>
      <c r="D59329">
        <v>25000</v>
      </c>
    </row>
    <row r="59330" spans="1:4" x14ac:dyDescent="0.3">
      <c r="A59330">
        <v>2544481</v>
      </c>
      <c r="B59330">
        <v>141</v>
      </c>
      <c r="C59330" s="1" t="s">
        <v>10</v>
      </c>
      <c r="D59330">
        <v>6060</v>
      </c>
    </row>
    <row r="59331" spans="1:4" x14ac:dyDescent="0.3">
      <c r="A59331">
        <v>2544481</v>
      </c>
      <c r="B59331">
        <v>101</v>
      </c>
      <c r="C59331" s="1" t="s">
        <v>14</v>
      </c>
      <c r="D59331">
        <v>5000</v>
      </c>
    </row>
    <row r="59332" spans="1:4" x14ac:dyDescent="0.3">
      <c r="A59332">
        <v>2544490</v>
      </c>
      <c r="B59332">
        <v>132</v>
      </c>
      <c r="C59332" s="1" t="s">
        <v>9</v>
      </c>
      <c r="D59332">
        <v>25000</v>
      </c>
    </row>
    <row r="59333" spans="1:4" x14ac:dyDescent="0.3">
      <c r="A59333">
        <v>2544490</v>
      </c>
      <c r="B59333">
        <v>141</v>
      </c>
      <c r="C59333" s="1" t="s">
        <v>10</v>
      </c>
      <c r="D59333">
        <v>14370</v>
      </c>
    </row>
    <row r="59334" spans="1:4" x14ac:dyDescent="0.3">
      <c r="A59334">
        <v>2544490</v>
      </c>
      <c r="B59334">
        <v>105</v>
      </c>
      <c r="C59334" s="1" t="s">
        <v>16</v>
      </c>
      <c r="D59334">
        <v>25000</v>
      </c>
    </row>
    <row r="59335" spans="1:4" x14ac:dyDescent="0.3">
      <c r="A59335">
        <v>2544562</v>
      </c>
      <c r="B59335">
        <v>132</v>
      </c>
      <c r="C59335" s="1" t="s">
        <v>9</v>
      </c>
      <c r="D59335">
        <v>25000</v>
      </c>
    </row>
    <row r="59336" spans="1:4" x14ac:dyDescent="0.3">
      <c r="A59336">
        <v>2544562</v>
      </c>
      <c r="B59336">
        <v>141</v>
      </c>
      <c r="C59336" s="1" t="s">
        <v>10</v>
      </c>
      <c r="D59336">
        <v>26411</v>
      </c>
    </row>
    <row r="59337" spans="1:4" x14ac:dyDescent="0.3">
      <c r="A59337">
        <v>2544562</v>
      </c>
      <c r="B59337">
        <v>120</v>
      </c>
      <c r="C59337" s="1" t="s">
        <v>17</v>
      </c>
      <c r="D59337">
        <v>206679</v>
      </c>
    </row>
    <row r="59338" spans="1:4" x14ac:dyDescent="0.3">
      <c r="A59338">
        <v>2544601</v>
      </c>
      <c r="B59338">
        <v>132</v>
      </c>
      <c r="C59338" s="1" t="s">
        <v>9</v>
      </c>
      <c r="D59338">
        <v>25000</v>
      </c>
    </row>
    <row r="59339" spans="1:4" x14ac:dyDescent="0.3">
      <c r="A59339">
        <v>2544601</v>
      </c>
      <c r="B59339">
        <v>105</v>
      </c>
      <c r="C59339" s="1" t="s">
        <v>16</v>
      </c>
      <c r="D59339">
        <v>9410</v>
      </c>
    </row>
    <row r="59340" spans="1:4" x14ac:dyDescent="0.3">
      <c r="A59340">
        <v>2544724</v>
      </c>
      <c r="B59340">
        <v>132</v>
      </c>
      <c r="C59340" s="1" t="s">
        <v>9</v>
      </c>
      <c r="D59340">
        <v>25000</v>
      </c>
    </row>
    <row r="59341" spans="1:4" x14ac:dyDescent="0.3">
      <c r="A59341">
        <v>2544724</v>
      </c>
      <c r="B59341">
        <v>141</v>
      </c>
      <c r="C59341" s="1" t="s">
        <v>10</v>
      </c>
      <c r="D59341">
        <v>26411</v>
      </c>
    </row>
    <row r="59342" spans="1:4" x14ac:dyDescent="0.3">
      <c r="A59342">
        <v>2544732</v>
      </c>
      <c r="B59342">
        <v>132</v>
      </c>
      <c r="C59342" s="1" t="s">
        <v>9</v>
      </c>
      <c r="D59342">
        <v>25000</v>
      </c>
    </row>
    <row r="59343" spans="1:4" x14ac:dyDescent="0.3">
      <c r="A59343">
        <v>2544767</v>
      </c>
      <c r="B59343">
        <v>132</v>
      </c>
      <c r="C59343" s="1" t="s">
        <v>9</v>
      </c>
      <c r="D59343">
        <v>25000</v>
      </c>
    </row>
    <row r="59344" spans="1:4" x14ac:dyDescent="0.3">
      <c r="A59344">
        <v>2544767</v>
      </c>
      <c r="B59344">
        <v>141</v>
      </c>
      <c r="C59344" s="1" t="s">
        <v>10</v>
      </c>
      <c r="D59344">
        <v>26411</v>
      </c>
    </row>
    <row r="59345" spans="1:4" x14ac:dyDescent="0.3">
      <c r="A59345">
        <v>2544775</v>
      </c>
      <c r="B59345">
        <v>132</v>
      </c>
      <c r="C59345" s="1" t="s">
        <v>9</v>
      </c>
      <c r="D59345">
        <v>25000</v>
      </c>
    </row>
    <row r="59346" spans="1:4" x14ac:dyDescent="0.3">
      <c r="A59346">
        <v>2544775</v>
      </c>
      <c r="B59346">
        <v>141</v>
      </c>
      <c r="C59346" s="1" t="s">
        <v>10</v>
      </c>
      <c r="D59346">
        <v>26411</v>
      </c>
    </row>
    <row r="59347" spans="1:4" x14ac:dyDescent="0.3">
      <c r="A59347">
        <v>2544791</v>
      </c>
      <c r="B59347">
        <v>132</v>
      </c>
      <c r="C59347" s="1" t="s">
        <v>9</v>
      </c>
      <c r="D59347">
        <v>25000</v>
      </c>
    </row>
    <row r="59348" spans="1:4" x14ac:dyDescent="0.3">
      <c r="A59348">
        <v>2544791</v>
      </c>
      <c r="B59348">
        <v>141</v>
      </c>
      <c r="C59348" s="1" t="s">
        <v>10</v>
      </c>
      <c r="D59348">
        <v>26411</v>
      </c>
    </row>
    <row r="59349" spans="1:4" x14ac:dyDescent="0.3">
      <c r="A59349">
        <v>2544791</v>
      </c>
      <c r="B59349">
        <v>129</v>
      </c>
      <c r="C59349" s="1" t="s">
        <v>15</v>
      </c>
      <c r="D59349">
        <v>5000</v>
      </c>
    </row>
    <row r="59350" spans="1:4" x14ac:dyDescent="0.3">
      <c r="A59350">
        <v>2544791</v>
      </c>
      <c r="B59350">
        <v>129</v>
      </c>
      <c r="C59350" s="1" t="s">
        <v>15</v>
      </c>
      <c r="D59350">
        <v>5000</v>
      </c>
    </row>
    <row r="59351" spans="1:4" x14ac:dyDescent="0.3">
      <c r="A59351">
        <v>2544805</v>
      </c>
      <c r="B59351">
        <v>132</v>
      </c>
      <c r="C59351" s="1" t="s">
        <v>9</v>
      </c>
      <c r="D59351">
        <v>25000</v>
      </c>
    </row>
    <row r="59352" spans="1:4" x14ac:dyDescent="0.3">
      <c r="A59352">
        <v>2544805</v>
      </c>
      <c r="B59352">
        <v>141</v>
      </c>
      <c r="C59352" s="1" t="s">
        <v>10</v>
      </c>
      <c r="D59352">
        <v>9050</v>
      </c>
    </row>
    <row r="59353" spans="1:4" x14ac:dyDescent="0.3">
      <c r="A59353">
        <v>2544848</v>
      </c>
      <c r="B59353">
        <v>132</v>
      </c>
      <c r="C59353" s="1" t="s">
        <v>9</v>
      </c>
      <c r="D59353">
        <v>25000</v>
      </c>
    </row>
    <row r="59354" spans="1:4" x14ac:dyDescent="0.3">
      <c r="A59354">
        <v>2544848</v>
      </c>
      <c r="B59354">
        <v>141</v>
      </c>
      <c r="C59354" s="1" t="s">
        <v>10</v>
      </c>
      <c r="D59354">
        <v>26411</v>
      </c>
    </row>
    <row r="59355" spans="1:4" x14ac:dyDescent="0.3">
      <c r="A59355">
        <v>2544856</v>
      </c>
      <c r="B59355">
        <v>132</v>
      </c>
      <c r="C59355" s="1" t="s">
        <v>9</v>
      </c>
      <c r="D59355">
        <v>25000</v>
      </c>
    </row>
    <row r="59356" spans="1:4" x14ac:dyDescent="0.3">
      <c r="A59356">
        <v>2544856</v>
      </c>
      <c r="B59356">
        <v>141</v>
      </c>
      <c r="C59356" s="1" t="s">
        <v>10</v>
      </c>
      <c r="D59356">
        <v>26411</v>
      </c>
    </row>
    <row r="59357" spans="1:4" x14ac:dyDescent="0.3">
      <c r="A59357">
        <v>2544872</v>
      </c>
      <c r="B59357">
        <v>132</v>
      </c>
      <c r="C59357" s="1" t="s">
        <v>9</v>
      </c>
      <c r="D59357">
        <v>25000</v>
      </c>
    </row>
    <row r="59358" spans="1:4" x14ac:dyDescent="0.3">
      <c r="A59358">
        <v>2544872</v>
      </c>
      <c r="B59358">
        <v>141</v>
      </c>
      <c r="C59358" s="1" t="s">
        <v>10</v>
      </c>
      <c r="D59358">
        <v>26411</v>
      </c>
    </row>
    <row r="59359" spans="1:4" x14ac:dyDescent="0.3">
      <c r="A59359">
        <v>2544902</v>
      </c>
      <c r="B59359">
        <v>132</v>
      </c>
      <c r="C59359" s="1" t="s">
        <v>9</v>
      </c>
      <c r="D59359">
        <v>25000</v>
      </c>
    </row>
    <row r="59360" spans="1:4" x14ac:dyDescent="0.3">
      <c r="A59360">
        <v>2544902</v>
      </c>
      <c r="B59360">
        <v>141</v>
      </c>
      <c r="C59360" s="1" t="s">
        <v>10</v>
      </c>
      <c r="D59360">
        <v>26411</v>
      </c>
    </row>
    <row r="59361" spans="1:4" x14ac:dyDescent="0.3">
      <c r="A59361">
        <v>2544902</v>
      </c>
      <c r="B59361">
        <v>105</v>
      </c>
      <c r="C59361" s="1" t="s">
        <v>16</v>
      </c>
      <c r="D59361">
        <v>50000</v>
      </c>
    </row>
    <row r="59362" spans="1:4" x14ac:dyDescent="0.3">
      <c r="A59362">
        <v>2544929</v>
      </c>
      <c r="B59362">
        <v>132</v>
      </c>
      <c r="C59362" s="1" t="s">
        <v>9</v>
      </c>
      <c r="D59362">
        <v>25000</v>
      </c>
    </row>
    <row r="59363" spans="1:4" x14ac:dyDescent="0.3">
      <c r="A59363">
        <v>2544929</v>
      </c>
      <c r="B59363">
        <v>141</v>
      </c>
      <c r="C59363" s="1" t="s">
        <v>10</v>
      </c>
      <c r="D59363">
        <v>26411</v>
      </c>
    </row>
    <row r="59364" spans="1:4" x14ac:dyDescent="0.3">
      <c r="A59364">
        <v>2544937</v>
      </c>
      <c r="B59364">
        <v>132</v>
      </c>
      <c r="C59364" s="1" t="s">
        <v>9</v>
      </c>
      <c r="D59364">
        <v>25000</v>
      </c>
    </row>
    <row r="59365" spans="1:4" x14ac:dyDescent="0.3">
      <c r="A59365">
        <v>2544937</v>
      </c>
      <c r="B59365">
        <v>141</v>
      </c>
      <c r="C59365" s="1" t="s">
        <v>10</v>
      </c>
      <c r="D59365">
        <v>26411</v>
      </c>
    </row>
    <row r="59366" spans="1:4" x14ac:dyDescent="0.3">
      <c r="A59366">
        <v>2544937</v>
      </c>
      <c r="B59366">
        <v>105</v>
      </c>
      <c r="C59366" s="1" t="s">
        <v>16</v>
      </c>
      <c r="D59366">
        <v>50000</v>
      </c>
    </row>
    <row r="59367" spans="1:4" x14ac:dyDescent="0.3">
      <c r="A59367">
        <v>2544937</v>
      </c>
      <c r="B59367">
        <v>106</v>
      </c>
      <c r="C59367" s="1" t="s">
        <v>18</v>
      </c>
      <c r="D59367">
        <v>48199</v>
      </c>
    </row>
    <row r="59368" spans="1:4" x14ac:dyDescent="0.3">
      <c r="A59368">
        <v>2544953</v>
      </c>
      <c r="B59368">
        <v>132</v>
      </c>
      <c r="C59368" s="1" t="s">
        <v>9</v>
      </c>
      <c r="D59368">
        <v>25000</v>
      </c>
    </row>
    <row r="59369" spans="1:4" x14ac:dyDescent="0.3">
      <c r="A59369">
        <v>2544953</v>
      </c>
      <c r="B59369">
        <v>141</v>
      </c>
      <c r="C59369" s="1" t="s">
        <v>10</v>
      </c>
      <c r="D59369">
        <v>26411</v>
      </c>
    </row>
    <row r="59370" spans="1:4" x14ac:dyDescent="0.3">
      <c r="A59370">
        <v>2544961</v>
      </c>
      <c r="B59370">
        <v>132</v>
      </c>
      <c r="C59370" s="1" t="s">
        <v>9</v>
      </c>
      <c r="D59370">
        <v>25000</v>
      </c>
    </row>
    <row r="59371" spans="1:4" x14ac:dyDescent="0.3">
      <c r="A59371">
        <v>2544961</v>
      </c>
      <c r="B59371">
        <v>141</v>
      </c>
      <c r="C59371" s="1" t="s">
        <v>10</v>
      </c>
      <c r="D59371">
        <v>26411</v>
      </c>
    </row>
    <row r="59372" spans="1:4" x14ac:dyDescent="0.3">
      <c r="A59372">
        <v>2544961</v>
      </c>
      <c r="B59372">
        <v>120</v>
      </c>
      <c r="C59372" s="1" t="s">
        <v>17</v>
      </c>
      <c r="D59372">
        <v>176749</v>
      </c>
    </row>
    <row r="59373" spans="1:4" x14ac:dyDescent="0.3">
      <c r="A59373">
        <v>2544970</v>
      </c>
      <c r="B59373">
        <v>132</v>
      </c>
      <c r="C59373" s="1" t="s">
        <v>9</v>
      </c>
      <c r="D59373">
        <v>25000</v>
      </c>
    </row>
    <row r="59374" spans="1:4" x14ac:dyDescent="0.3">
      <c r="A59374">
        <v>2544970</v>
      </c>
      <c r="B59374">
        <v>141</v>
      </c>
      <c r="C59374" s="1" t="s">
        <v>10</v>
      </c>
      <c r="D59374">
        <v>26411</v>
      </c>
    </row>
    <row r="59375" spans="1:4" x14ac:dyDescent="0.3">
      <c r="A59375">
        <v>2544996</v>
      </c>
      <c r="B59375">
        <v>132</v>
      </c>
      <c r="C59375" s="1" t="s">
        <v>9</v>
      </c>
      <c r="D59375">
        <v>25000</v>
      </c>
    </row>
    <row r="59376" spans="1:4" x14ac:dyDescent="0.3">
      <c r="A59376">
        <v>2544996</v>
      </c>
      <c r="B59376">
        <v>141</v>
      </c>
      <c r="C59376" s="1" t="s">
        <v>10</v>
      </c>
      <c r="D59376">
        <v>26411</v>
      </c>
    </row>
    <row r="59377" spans="1:4" x14ac:dyDescent="0.3">
      <c r="A59377">
        <v>2545003</v>
      </c>
      <c r="B59377">
        <v>132</v>
      </c>
      <c r="C59377" s="1" t="s">
        <v>9</v>
      </c>
      <c r="D59377">
        <v>25000</v>
      </c>
    </row>
    <row r="59378" spans="1:4" x14ac:dyDescent="0.3">
      <c r="A59378">
        <v>2545003</v>
      </c>
      <c r="B59378">
        <v>141</v>
      </c>
      <c r="C59378" s="1" t="s">
        <v>10</v>
      </c>
      <c r="D59378">
        <v>26411</v>
      </c>
    </row>
    <row r="59379" spans="1:4" x14ac:dyDescent="0.3">
      <c r="A59379">
        <v>2545011</v>
      </c>
      <c r="B59379">
        <v>132</v>
      </c>
      <c r="C59379" s="1" t="s">
        <v>9</v>
      </c>
      <c r="D59379">
        <v>25000</v>
      </c>
    </row>
    <row r="59380" spans="1:4" x14ac:dyDescent="0.3">
      <c r="A59380">
        <v>2545011</v>
      </c>
      <c r="B59380">
        <v>141</v>
      </c>
      <c r="C59380" s="1" t="s">
        <v>10</v>
      </c>
      <c r="D59380">
        <v>26411</v>
      </c>
    </row>
    <row r="59381" spans="1:4" x14ac:dyDescent="0.3">
      <c r="A59381">
        <v>2545020</v>
      </c>
      <c r="B59381">
        <v>132</v>
      </c>
      <c r="C59381" s="1" t="s">
        <v>9</v>
      </c>
      <c r="D59381">
        <v>25000</v>
      </c>
    </row>
    <row r="59382" spans="1:4" x14ac:dyDescent="0.3">
      <c r="A59382">
        <v>2545020</v>
      </c>
      <c r="B59382">
        <v>141</v>
      </c>
      <c r="C59382" s="1" t="s">
        <v>10</v>
      </c>
      <c r="D59382">
        <v>26411</v>
      </c>
    </row>
    <row r="59383" spans="1:4" x14ac:dyDescent="0.3">
      <c r="A59383">
        <v>2545020</v>
      </c>
      <c r="B59383">
        <v>120</v>
      </c>
      <c r="C59383" s="1" t="s">
        <v>17</v>
      </c>
      <c r="D59383">
        <v>315909</v>
      </c>
    </row>
    <row r="59384" spans="1:4" x14ac:dyDescent="0.3">
      <c r="A59384">
        <v>2545038</v>
      </c>
      <c r="B59384">
        <v>132</v>
      </c>
      <c r="C59384" s="1" t="s">
        <v>9</v>
      </c>
      <c r="D59384">
        <v>25000</v>
      </c>
    </row>
    <row r="59385" spans="1:4" x14ac:dyDescent="0.3">
      <c r="A59385">
        <v>2545038</v>
      </c>
      <c r="B59385">
        <v>141</v>
      </c>
      <c r="C59385" s="1" t="s">
        <v>10</v>
      </c>
      <c r="D59385">
        <v>26411</v>
      </c>
    </row>
    <row r="59386" spans="1:4" x14ac:dyDescent="0.3">
      <c r="A59386">
        <v>2545038</v>
      </c>
      <c r="B59386">
        <v>101</v>
      </c>
      <c r="C59386" s="1" t="s">
        <v>14</v>
      </c>
      <c r="D59386">
        <v>5000</v>
      </c>
    </row>
    <row r="59387" spans="1:4" x14ac:dyDescent="0.3">
      <c r="A59387">
        <v>2545038</v>
      </c>
      <c r="B59387">
        <v>105</v>
      </c>
      <c r="C59387" s="1" t="s">
        <v>16</v>
      </c>
      <c r="D59387">
        <v>50000</v>
      </c>
    </row>
    <row r="59388" spans="1:4" x14ac:dyDescent="0.3">
      <c r="A59388">
        <v>2545046</v>
      </c>
      <c r="B59388">
        <v>132</v>
      </c>
      <c r="C59388" s="1" t="s">
        <v>9</v>
      </c>
      <c r="D59388">
        <v>25000</v>
      </c>
    </row>
    <row r="59389" spans="1:4" x14ac:dyDescent="0.3">
      <c r="A59389">
        <v>2545046</v>
      </c>
      <c r="B59389">
        <v>141</v>
      </c>
      <c r="C59389" s="1" t="s">
        <v>10</v>
      </c>
      <c r="D59389">
        <v>26411</v>
      </c>
    </row>
    <row r="59390" spans="1:4" x14ac:dyDescent="0.3">
      <c r="A59390">
        <v>2545089</v>
      </c>
      <c r="B59390">
        <v>132</v>
      </c>
      <c r="C59390" s="1" t="s">
        <v>9</v>
      </c>
      <c r="D59390">
        <v>25000</v>
      </c>
    </row>
    <row r="59391" spans="1:4" x14ac:dyDescent="0.3">
      <c r="A59391">
        <v>2545089</v>
      </c>
      <c r="B59391">
        <v>141</v>
      </c>
      <c r="C59391" s="1" t="s">
        <v>10</v>
      </c>
      <c r="D59391">
        <v>26411</v>
      </c>
    </row>
    <row r="59392" spans="1:4" x14ac:dyDescent="0.3">
      <c r="A59392">
        <v>2545101</v>
      </c>
      <c r="B59392">
        <v>132</v>
      </c>
      <c r="C59392" s="1" t="s">
        <v>9</v>
      </c>
      <c r="D59392">
        <v>25000</v>
      </c>
    </row>
    <row r="59393" spans="1:4" x14ac:dyDescent="0.3">
      <c r="A59393">
        <v>2545101</v>
      </c>
      <c r="B59393">
        <v>141</v>
      </c>
      <c r="C59393" s="1" t="s">
        <v>10</v>
      </c>
      <c r="D59393">
        <v>26411</v>
      </c>
    </row>
    <row r="59394" spans="1:4" x14ac:dyDescent="0.3">
      <c r="A59394">
        <v>2545119</v>
      </c>
      <c r="B59394">
        <v>132</v>
      </c>
      <c r="C59394" s="1" t="s">
        <v>9</v>
      </c>
      <c r="D59394">
        <v>25000</v>
      </c>
    </row>
    <row r="59395" spans="1:4" x14ac:dyDescent="0.3">
      <c r="A59395">
        <v>2545119</v>
      </c>
      <c r="B59395">
        <v>141</v>
      </c>
      <c r="C59395" s="1" t="s">
        <v>10</v>
      </c>
      <c r="D59395">
        <v>26411</v>
      </c>
    </row>
    <row r="59396" spans="1:4" x14ac:dyDescent="0.3">
      <c r="A59396">
        <v>2545135</v>
      </c>
      <c r="B59396">
        <v>132</v>
      </c>
      <c r="C59396" s="1" t="s">
        <v>9</v>
      </c>
      <c r="D59396">
        <v>25000</v>
      </c>
    </row>
    <row r="59397" spans="1:4" x14ac:dyDescent="0.3">
      <c r="A59397">
        <v>2545135</v>
      </c>
      <c r="B59397">
        <v>141</v>
      </c>
      <c r="C59397" s="1" t="s">
        <v>10</v>
      </c>
      <c r="D59397">
        <v>26411</v>
      </c>
    </row>
    <row r="59398" spans="1:4" x14ac:dyDescent="0.3">
      <c r="A59398">
        <v>2545151</v>
      </c>
      <c r="B59398">
        <v>132</v>
      </c>
      <c r="C59398" s="1" t="s">
        <v>9</v>
      </c>
      <c r="D59398">
        <v>25000</v>
      </c>
    </row>
    <row r="59399" spans="1:4" x14ac:dyDescent="0.3">
      <c r="A59399">
        <v>2545151</v>
      </c>
      <c r="B59399">
        <v>141</v>
      </c>
      <c r="C59399" s="1" t="s">
        <v>10</v>
      </c>
      <c r="D59399">
        <v>26411</v>
      </c>
    </row>
    <row r="59400" spans="1:4" x14ac:dyDescent="0.3">
      <c r="A59400">
        <v>2545186</v>
      </c>
      <c r="B59400">
        <v>132</v>
      </c>
      <c r="C59400" s="1" t="s">
        <v>9</v>
      </c>
      <c r="D59400">
        <v>25000</v>
      </c>
    </row>
    <row r="59401" spans="1:4" x14ac:dyDescent="0.3">
      <c r="A59401">
        <v>2545186</v>
      </c>
      <c r="B59401">
        <v>141</v>
      </c>
      <c r="C59401" s="1" t="s">
        <v>10</v>
      </c>
      <c r="D59401">
        <v>26411</v>
      </c>
    </row>
    <row r="59402" spans="1:4" x14ac:dyDescent="0.3">
      <c r="A59402">
        <v>2545186</v>
      </c>
      <c r="B59402">
        <v>101</v>
      </c>
      <c r="C59402" s="1" t="s">
        <v>14</v>
      </c>
      <c r="D59402">
        <v>5000</v>
      </c>
    </row>
    <row r="59403" spans="1:4" x14ac:dyDescent="0.3">
      <c r="A59403">
        <v>2545194</v>
      </c>
      <c r="B59403">
        <v>132</v>
      </c>
      <c r="C59403" s="1" t="s">
        <v>9</v>
      </c>
      <c r="D59403">
        <v>25000</v>
      </c>
    </row>
    <row r="59404" spans="1:4" x14ac:dyDescent="0.3">
      <c r="A59404">
        <v>2545194</v>
      </c>
      <c r="B59404">
        <v>141</v>
      </c>
      <c r="C59404" s="1" t="s">
        <v>10</v>
      </c>
      <c r="D59404">
        <v>26411</v>
      </c>
    </row>
    <row r="59405" spans="1:4" x14ac:dyDescent="0.3">
      <c r="A59405">
        <v>2545224</v>
      </c>
      <c r="B59405">
        <v>132</v>
      </c>
      <c r="C59405" s="1" t="s">
        <v>9</v>
      </c>
      <c r="D59405">
        <v>25000</v>
      </c>
    </row>
    <row r="59406" spans="1:4" x14ac:dyDescent="0.3">
      <c r="A59406">
        <v>2545224</v>
      </c>
      <c r="B59406">
        <v>141</v>
      </c>
      <c r="C59406" s="1" t="s">
        <v>10</v>
      </c>
      <c r="D59406">
        <v>26411</v>
      </c>
    </row>
    <row r="59407" spans="1:4" x14ac:dyDescent="0.3">
      <c r="A59407">
        <v>2545241</v>
      </c>
      <c r="B59407">
        <v>132</v>
      </c>
      <c r="C59407" s="1" t="s">
        <v>9</v>
      </c>
      <c r="D59407">
        <v>25000</v>
      </c>
    </row>
    <row r="59408" spans="1:4" x14ac:dyDescent="0.3">
      <c r="A59408">
        <v>2545241</v>
      </c>
      <c r="B59408">
        <v>141</v>
      </c>
      <c r="C59408" s="1" t="s">
        <v>10</v>
      </c>
      <c r="D59408">
        <v>26411</v>
      </c>
    </row>
    <row r="59409" spans="1:4" x14ac:dyDescent="0.3">
      <c r="A59409">
        <v>2545275</v>
      </c>
      <c r="B59409">
        <v>132</v>
      </c>
      <c r="C59409" s="1" t="s">
        <v>9</v>
      </c>
      <c r="D59409">
        <v>25000</v>
      </c>
    </row>
    <row r="59410" spans="1:4" x14ac:dyDescent="0.3">
      <c r="A59410">
        <v>2545275</v>
      </c>
      <c r="B59410">
        <v>141</v>
      </c>
      <c r="C59410" s="1" t="s">
        <v>10</v>
      </c>
      <c r="D59410">
        <v>14490</v>
      </c>
    </row>
    <row r="59411" spans="1:4" x14ac:dyDescent="0.3">
      <c r="A59411">
        <v>2545291</v>
      </c>
      <c r="B59411">
        <v>132</v>
      </c>
      <c r="C59411" s="1" t="s">
        <v>9</v>
      </c>
      <c r="D59411">
        <v>25000</v>
      </c>
    </row>
    <row r="59412" spans="1:4" x14ac:dyDescent="0.3">
      <c r="A59412">
        <v>2545291</v>
      </c>
      <c r="B59412">
        <v>141</v>
      </c>
      <c r="C59412" s="1" t="s">
        <v>10</v>
      </c>
      <c r="D59412">
        <v>26411</v>
      </c>
    </row>
    <row r="59413" spans="1:4" x14ac:dyDescent="0.3">
      <c r="A59413">
        <v>2545313</v>
      </c>
      <c r="B59413">
        <v>132</v>
      </c>
      <c r="C59413" s="1" t="s">
        <v>9</v>
      </c>
      <c r="D59413">
        <v>25000</v>
      </c>
    </row>
    <row r="59414" spans="1:4" x14ac:dyDescent="0.3">
      <c r="A59414">
        <v>2545313</v>
      </c>
      <c r="B59414">
        <v>141</v>
      </c>
      <c r="C59414" s="1" t="s">
        <v>10</v>
      </c>
      <c r="D59414">
        <v>26411</v>
      </c>
    </row>
    <row r="59415" spans="1:4" x14ac:dyDescent="0.3">
      <c r="A59415">
        <v>2545330</v>
      </c>
      <c r="B59415">
        <v>132</v>
      </c>
      <c r="C59415" s="1" t="s">
        <v>9</v>
      </c>
      <c r="D59415">
        <v>25000</v>
      </c>
    </row>
    <row r="59416" spans="1:4" x14ac:dyDescent="0.3">
      <c r="A59416">
        <v>2545330</v>
      </c>
      <c r="B59416">
        <v>141</v>
      </c>
      <c r="C59416" s="1" t="s">
        <v>10</v>
      </c>
      <c r="D59416">
        <v>8390</v>
      </c>
    </row>
    <row r="59417" spans="1:4" x14ac:dyDescent="0.3">
      <c r="A59417">
        <v>2545330</v>
      </c>
      <c r="B59417">
        <v>120</v>
      </c>
      <c r="C59417" s="1" t="s">
        <v>17</v>
      </c>
      <c r="D59417">
        <v>25000</v>
      </c>
    </row>
    <row r="59418" spans="1:4" x14ac:dyDescent="0.3">
      <c r="A59418">
        <v>2545356</v>
      </c>
      <c r="B59418">
        <v>132</v>
      </c>
      <c r="C59418" s="1" t="s">
        <v>9</v>
      </c>
      <c r="D59418">
        <v>25000</v>
      </c>
    </row>
    <row r="59419" spans="1:4" x14ac:dyDescent="0.3">
      <c r="A59419">
        <v>2545356</v>
      </c>
      <c r="B59419">
        <v>101</v>
      </c>
      <c r="C59419" s="1" t="s">
        <v>14</v>
      </c>
      <c r="D59419">
        <v>5000</v>
      </c>
    </row>
    <row r="59420" spans="1:4" x14ac:dyDescent="0.3">
      <c r="A59420">
        <v>2545356</v>
      </c>
      <c r="B59420">
        <v>105</v>
      </c>
      <c r="C59420" s="1" t="s">
        <v>16</v>
      </c>
      <c r="D59420">
        <v>6260</v>
      </c>
    </row>
    <row r="59421" spans="1:4" x14ac:dyDescent="0.3">
      <c r="A59421">
        <v>2545381</v>
      </c>
      <c r="B59421">
        <v>132</v>
      </c>
      <c r="C59421" s="1" t="s">
        <v>9</v>
      </c>
      <c r="D59421">
        <v>25000</v>
      </c>
    </row>
    <row r="59422" spans="1:4" x14ac:dyDescent="0.3">
      <c r="A59422">
        <v>2545381</v>
      </c>
      <c r="B59422">
        <v>141</v>
      </c>
      <c r="C59422" s="1" t="s">
        <v>10</v>
      </c>
      <c r="D59422">
        <v>26411</v>
      </c>
    </row>
    <row r="59423" spans="1:4" x14ac:dyDescent="0.3">
      <c r="A59423">
        <v>2545399</v>
      </c>
      <c r="B59423">
        <v>132</v>
      </c>
      <c r="C59423" s="1" t="s">
        <v>9</v>
      </c>
      <c r="D59423">
        <v>25000</v>
      </c>
    </row>
    <row r="59424" spans="1:4" x14ac:dyDescent="0.3">
      <c r="A59424">
        <v>2545399</v>
      </c>
      <c r="B59424">
        <v>141</v>
      </c>
      <c r="C59424" s="1" t="s">
        <v>10</v>
      </c>
      <c r="D59424">
        <v>26411</v>
      </c>
    </row>
    <row r="59425" spans="1:4" x14ac:dyDescent="0.3">
      <c r="A59425">
        <v>2545577</v>
      </c>
      <c r="B59425">
        <v>132</v>
      </c>
      <c r="C59425" s="1" t="s">
        <v>9</v>
      </c>
      <c r="D59425">
        <v>25000</v>
      </c>
    </row>
    <row r="59426" spans="1:4" x14ac:dyDescent="0.3">
      <c r="A59426">
        <v>2545577</v>
      </c>
      <c r="B59426">
        <v>141</v>
      </c>
      <c r="C59426" s="1" t="s">
        <v>10</v>
      </c>
      <c r="D59426">
        <v>26411</v>
      </c>
    </row>
    <row r="59427" spans="1:4" x14ac:dyDescent="0.3">
      <c r="A59427">
        <v>2545585</v>
      </c>
      <c r="B59427">
        <v>132</v>
      </c>
      <c r="C59427" s="1" t="s">
        <v>9</v>
      </c>
      <c r="D59427">
        <v>25000</v>
      </c>
    </row>
    <row r="59428" spans="1:4" x14ac:dyDescent="0.3">
      <c r="A59428">
        <v>2545585</v>
      </c>
      <c r="B59428">
        <v>141</v>
      </c>
      <c r="C59428" s="1" t="s">
        <v>10</v>
      </c>
      <c r="D59428">
        <v>26411</v>
      </c>
    </row>
    <row r="59429" spans="1:4" x14ac:dyDescent="0.3">
      <c r="A59429">
        <v>2545585</v>
      </c>
      <c r="B59429">
        <v>101</v>
      </c>
      <c r="C59429" s="1" t="s">
        <v>14</v>
      </c>
      <c r="D59429">
        <v>5000</v>
      </c>
    </row>
    <row r="59430" spans="1:4" x14ac:dyDescent="0.3">
      <c r="A59430">
        <v>2545607</v>
      </c>
      <c r="B59430">
        <v>132</v>
      </c>
      <c r="C59430" s="1" t="s">
        <v>9</v>
      </c>
      <c r="D59430">
        <v>25000</v>
      </c>
    </row>
    <row r="59431" spans="1:4" x14ac:dyDescent="0.3">
      <c r="A59431">
        <v>2545607</v>
      </c>
      <c r="B59431">
        <v>141</v>
      </c>
      <c r="C59431" s="1" t="s">
        <v>10</v>
      </c>
      <c r="D59431">
        <v>26411</v>
      </c>
    </row>
    <row r="59432" spans="1:4" x14ac:dyDescent="0.3">
      <c r="A59432">
        <v>2545615</v>
      </c>
      <c r="B59432">
        <v>132</v>
      </c>
      <c r="C59432" s="1" t="s">
        <v>9</v>
      </c>
      <c r="D59432">
        <v>25000</v>
      </c>
    </row>
    <row r="59433" spans="1:4" x14ac:dyDescent="0.3">
      <c r="A59433">
        <v>2545615</v>
      </c>
      <c r="B59433">
        <v>141</v>
      </c>
      <c r="C59433" s="1" t="s">
        <v>10</v>
      </c>
      <c r="D59433">
        <v>26411</v>
      </c>
    </row>
    <row r="59434" spans="1:4" x14ac:dyDescent="0.3">
      <c r="A59434">
        <v>2545640</v>
      </c>
      <c r="B59434">
        <v>132</v>
      </c>
      <c r="C59434" s="1" t="s">
        <v>9</v>
      </c>
      <c r="D59434">
        <v>25000</v>
      </c>
    </row>
    <row r="59435" spans="1:4" x14ac:dyDescent="0.3">
      <c r="A59435">
        <v>2545640</v>
      </c>
      <c r="B59435">
        <v>141</v>
      </c>
      <c r="C59435" s="1" t="s">
        <v>10</v>
      </c>
      <c r="D59435">
        <v>26411</v>
      </c>
    </row>
    <row r="59436" spans="1:4" x14ac:dyDescent="0.3">
      <c r="A59436">
        <v>2545704</v>
      </c>
      <c r="B59436">
        <v>132</v>
      </c>
      <c r="C59436" s="1" t="s">
        <v>9</v>
      </c>
      <c r="D59436">
        <v>25000</v>
      </c>
    </row>
    <row r="59437" spans="1:4" x14ac:dyDescent="0.3">
      <c r="A59437">
        <v>2545704</v>
      </c>
      <c r="B59437">
        <v>141</v>
      </c>
      <c r="C59437" s="1" t="s">
        <v>10</v>
      </c>
      <c r="D59437">
        <v>26411</v>
      </c>
    </row>
    <row r="59438" spans="1:4" x14ac:dyDescent="0.3">
      <c r="A59438">
        <v>2545712</v>
      </c>
      <c r="B59438">
        <v>132</v>
      </c>
      <c r="C59438" s="1" t="s">
        <v>9</v>
      </c>
      <c r="D59438">
        <v>25000</v>
      </c>
    </row>
    <row r="59439" spans="1:4" x14ac:dyDescent="0.3">
      <c r="A59439">
        <v>2545712</v>
      </c>
      <c r="B59439">
        <v>141</v>
      </c>
      <c r="C59439" s="1" t="s">
        <v>10</v>
      </c>
      <c r="D59439">
        <v>26411</v>
      </c>
    </row>
    <row r="59440" spans="1:4" x14ac:dyDescent="0.3">
      <c r="A59440">
        <v>2545771</v>
      </c>
      <c r="B59440">
        <v>132</v>
      </c>
      <c r="C59440" s="1" t="s">
        <v>9</v>
      </c>
      <c r="D59440">
        <v>25000</v>
      </c>
    </row>
    <row r="59441" spans="1:4" x14ac:dyDescent="0.3">
      <c r="A59441">
        <v>2545771</v>
      </c>
      <c r="B59441">
        <v>141</v>
      </c>
      <c r="C59441" s="1" t="s">
        <v>10</v>
      </c>
      <c r="D59441">
        <v>26411</v>
      </c>
    </row>
    <row r="59442" spans="1:4" x14ac:dyDescent="0.3">
      <c r="A59442">
        <v>2545798</v>
      </c>
      <c r="B59442">
        <v>132</v>
      </c>
      <c r="C59442" s="1" t="s">
        <v>9</v>
      </c>
      <c r="D59442">
        <v>25000</v>
      </c>
    </row>
    <row r="59443" spans="1:4" x14ac:dyDescent="0.3">
      <c r="A59443">
        <v>2545798</v>
      </c>
      <c r="B59443">
        <v>141</v>
      </c>
      <c r="C59443" s="1" t="s">
        <v>10</v>
      </c>
      <c r="D59443">
        <v>26411</v>
      </c>
    </row>
    <row r="59444" spans="1:4" x14ac:dyDescent="0.3">
      <c r="A59444">
        <v>2545801</v>
      </c>
      <c r="B59444">
        <v>132</v>
      </c>
      <c r="C59444" s="1" t="s">
        <v>9</v>
      </c>
      <c r="D59444">
        <v>25000</v>
      </c>
    </row>
    <row r="59445" spans="1:4" x14ac:dyDescent="0.3">
      <c r="A59445">
        <v>2545801</v>
      </c>
      <c r="B59445">
        <v>141</v>
      </c>
      <c r="C59445" s="1" t="s">
        <v>10</v>
      </c>
      <c r="D59445">
        <v>26411</v>
      </c>
    </row>
    <row r="59446" spans="1:4" x14ac:dyDescent="0.3">
      <c r="A59446">
        <v>2545828</v>
      </c>
      <c r="B59446">
        <v>132</v>
      </c>
      <c r="C59446" s="1" t="s">
        <v>9</v>
      </c>
      <c r="D59446">
        <v>25000</v>
      </c>
    </row>
    <row r="59447" spans="1:4" x14ac:dyDescent="0.3">
      <c r="A59447">
        <v>2545828</v>
      </c>
      <c r="B59447">
        <v>141</v>
      </c>
      <c r="C59447" s="1" t="s">
        <v>10</v>
      </c>
      <c r="D59447">
        <v>26411</v>
      </c>
    </row>
    <row r="59448" spans="1:4" x14ac:dyDescent="0.3">
      <c r="A59448">
        <v>2545836</v>
      </c>
      <c r="B59448">
        <v>132</v>
      </c>
      <c r="C59448" s="1" t="s">
        <v>9</v>
      </c>
      <c r="D59448">
        <v>25000</v>
      </c>
    </row>
    <row r="59449" spans="1:4" x14ac:dyDescent="0.3">
      <c r="A59449">
        <v>2545836</v>
      </c>
      <c r="B59449">
        <v>141</v>
      </c>
      <c r="C59449" s="1" t="s">
        <v>10</v>
      </c>
      <c r="D59449">
        <v>26411</v>
      </c>
    </row>
    <row r="59450" spans="1:4" x14ac:dyDescent="0.3">
      <c r="A59450">
        <v>2545844</v>
      </c>
      <c r="B59450">
        <v>132</v>
      </c>
      <c r="C59450" s="1" t="s">
        <v>9</v>
      </c>
      <c r="D59450">
        <v>25000</v>
      </c>
    </row>
    <row r="59451" spans="1:4" x14ac:dyDescent="0.3">
      <c r="A59451">
        <v>2545844</v>
      </c>
      <c r="B59451">
        <v>141</v>
      </c>
      <c r="C59451" s="1" t="s">
        <v>10</v>
      </c>
      <c r="D59451">
        <v>26411</v>
      </c>
    </row>
    <row r="59452" spans="1:4" x14ac:dyDescent="0.3">
      <c r="A59452">
        <v>2545844</v>
      </c>
      <c r="B59452">
        <v>129</v>
      </c>
      <c r="C59452" s="1" t="s">
        <v>15</v>
      </c>
      <c r="D59452">
        <v>5000</v>
      </c>
    </row>
    <row r="59453" spans="1:4" x14ac:dyDescent="0.3">
      <c r="A59453">
        <v>2545917</v>
      </c>
      <c r="B59453">
        <v>132</v>
      </c>
      <c r="C59453" s="1" t="s">
        <v>9</v>
      </c>
      <c r="D59453">
        <v>25000</v>
      </c>
    </row>
    <row r="59454" spans="1:4" x14ac:dyDescent="0.3">
      <c r="A59454">
        <v>2545917</v>
      </c>
      <c r="B59454">
        <v>141</v>
      </c>
      <c r="C59454" s="1" t="s">
        <v>10</v>
      </c>
      <c r="D59454">
        <v>26411</v>
      </c>
    </row>
    <row r="59455" spans="1:4" x14ac:dyDescent="0.3">
      <c r="A59455">
        <v>2545917</v>
      </c>
      <c r="B59455">
        <v>105</v>
      </c>
      <c r="C59455" s="1" t="s">
        <v>16</v>
      </c>
      <c r="D59455">
        <v>31549</v>
      </c>
    </row>
    <row r="59456" spans="1:4" x14ac:dyDescent="0.3">
      <c r="A59456">
        <v>2546131</v>
      </c>
      <c r="B59456">
        <v>132</v>
      </c>
      <c r="C59456" s="1" t="s">
        <v>9</v>
      </c>
      <c r="D59456">
        <v>25000</v>
      </c>
    </row>
    <row r="59457" spans="1:4" x14ac:dyDescent="0.3">
      <c r="A59457">
        <v>2546131</v>
      </c>
      <c r="B59457">
        <v>141</v>
      </c>
      <c r="C59457" s="1" t="s">
        <v>10</v>
      </c>
      <c r="D59457">
        <v>26411</v>
      </c>
    </row>
    <row r="59458" spans="1:4" x14ac:dyDescent="0.3">
      <c r="A59458">
        <v>2546131</v>
      </c>
      <c r="B59458">
        <v>120</v>
      </c>
      <c r="C59458" s="1" t="s">
        <v>17</v>
      </c>
      <c r="D59458">
        <v>118149</v>
      </c>
    </row>
    <row r="59459" spans="1:4" x14ac:dyDescent="0.3">
      <c r="A59459">
        <v>2546158</v>
      </c>
      <c r="B59459">
        <v>132</v>
      </c>
      <c r="C59459" s="1" t="s">
        <v>9</v>
      </c>
      <c r="D59459">
        <v>25000</v>
      </c>
    </row>
    <row r="59460" spans="1:4" x14ac:dyDescent="0.3">
      <c r="A59460">
        <v>2546158</v>
      </c>
      <c r="B59460">
        <v>141</v>
      </c>
      <c r="C59460" s="1" t="s">
        <v>10</v>
      </c>
      <c r="D59460">
        <v>26411</v>
      </c>
    </row>
    <row r="59461" spans="1:4" x14ac:dyDescent="0.3">
      <c r="A59461">
        <v>2547154</v>
      </c>
      <c r="B59461">
        <v>132</v>
      </c>
      <c r="C59461" s="1" t="s">
        <v>9</v>
      </c>
      <c r="D59461">
        <v>25000</v>
      </c>
    </row>
    <row r="59462" spans="1:4" x14ac:dyDescent="0.3">
      <c r="A59462">
        <v>2547154</v>
      </c>
      <c r="B59462">
        <v>141</v>
      </c>
      <c r="C59462" s="1" t="s">
        <v>10</v>
      </c>
      <c r="D59462">
        <v>26411</v>
      </c>
    </row>
    <row r="59463" spans="1:4" x14ac:dyDescent="0.3">
      <c r="A59463">
        <v>2547308</v>
      </c>
      <c r="B59463">
        <v>132</v>
      </c>
      <c r="C59463" s="1" t="s">
        <v>9</v>
      </c>
      <c r="D59463">
        <v>25000</v>
      </c>
    </row>
    <row r="59464" spans="1:4" x14ac:dyDescent="0.3">
      <c r="A59464">
        <v>2547308</v>
      </c>
      <c r="B59464">
        <v>141</v>
      </c>
      <c r="C59464" s="1" t="s">
        <v>10</v>
      </c>
      <c r="D59464">
        <v>26411</v>
      </c>
    </row>
    <row r="59465" spans="1:4" x14ac:dyDescent="0.3">
      <c r="A59465">
        <v>2547308</v>
      </c>
      <c r="B59465">
        <v>101</v>
      </c>
      <c r="C59465" s="1" t="s">
        <v>14</v>
      </c>
      <c r="D59465">
        <v>5000</v>
      </c>
    </row>
    <row r="59466" spans="1:4" x14ac:dyDescent="0.3">
      <c r="A59466">
        <v>2547391</v>
      </c>
      <c r="B59466">
        <v>132</v>
      </c>
      <c r="C59466" s="1" t="s">
        <v>9</v>
      </c>
      <c r="D59466">
        <v>25000</v>
      </c>
    </row>
    <row r="59467" spans="1:4" x14ac:dyDescent="0.3">
      <c r="A59467">
        <v>2547391</v>
      </c>
      <c r="B59467">
        <v>141</v>
      </c>
      <c r="C59467" s="1" t="s">
        <v>10</v>
      </c>
      <c r="D59467">
        <v>5710</v>
      </c>
    </row>
    <row r="59468" spans="1:4" x14ac:dyDescent="0.3">
      <c r="A59468">
        <v>2547405</v>
      </c>
      <c r="B59468">
        <v>132</v>
      </c>
      <c r="C59468" s="1" t="s">
        <v>9</v>
      </c>
      <c r="D59468">
        <v>25000</v>
      </c>
    </row>
    <row r="59469" spans="1:4" x14ac:dyDescent="0.3">
      <c r="A59469">
        <v>2547413</v>
      </c>
      <c r="B59469">
        <v>132</v>
      </c>
      <c r="C59469" s="1" t="s">
        <v>9</v>
      </c>
      <c r="D59469">
        <v>25000</v>
      </c>
    </row>
    <row r="59470" spans="1:4" x14ac:dyDescent="0.3">
      <c r="A59470">
        <v>2547413</v>
      </c>
      <c r="B59470">
        <v>141</v>
      </c>
      <c r="C59470" s="1" t="s">
        <v>10</v>
      </c>
      <c r="D59470">
        <v>26411</v>
      </c>
    </row>
    <row r="59471" spans="1:4" x14ac:dyDescent="0.3">
      <c r="A59471">
        <v>2548894</v>
      </c>
      <c r="B59471">
        <v>132</v>
      </c>
      <c r="C59471" s="1" t="s">
        <v>9</v>
      </c>
      <c r="D59471">
        <v>25000</v>
      </c>
    </row>
    <row r="59472" spans="1:4" x14ac:dyDescent="0.3">
      <c r="A59472">
        <v>2548894</v>
      </c>
      <c r="B59472">
        <v>141</v>
      </c>
      <c r="C59472" s="1" t="s">
        <v>10</v>
      </c>
      <c r="D59472">
        <v>26411</v>
      </c>
    </row>
    <row r="59473" spans="1:4" x14ac:dyDescent="0.3">
      <c r="A59473">
        <v>2549017</v>
      </c>
      <c r="B59473">
        <v>132</v>
      </c>
      <c r="C59473" s="1" t="s">
        <v>9</v>
      </c>
      <c r="D59473">
        <v>25000</v>
      </c>
    </row>
    <row r="59474" spans="1:4" x14ac:dyDescent="0.3">
      <c r="A59474">
        <v>2549017</v>
      </c>
      <c r="B59474">
        <v>141</v>
      </c>
      <c r="C59474" s="1" t="s">
        <v>10</v>
      </c>
      <c r="D59474">
        <v>26411</v>
      </c>
    </row>
    <row r="59475" spans="1:4" x14ac:dyDescent="0.3">
      <c r="A59475">
        <v>2551593</v>
      </c>
      <c r="B59475">
        <v>110</v>
      </c>
      <c r="C59475" s="1" t="s">
        <v>7</v>
      </c>
      <c r="D59475">
        <v>18050</v>
      </c>
    </row>
    <row r="59476" spans="1:4" x14ac:dyDescent="0.3">
      <c r="A59476">
        <v>2551861</v>
      </c>
      <c r="B59476">
        <v>132</v>
      </c>
      <c r="C59476" s="1" t="s">
        <v>9</v>
      </c>
      <c r="D59476">
        <v>25000</v>
      </c>
    </row>
    <row r="59477" spans="1:4" x14ac:dyDescent="0.3">
      <c r="A59477">
        <v>2551861</v>
      </c>
      <c r="B59477">
        <v>141</v>
      </c>
      <c r="C59477" s="1" t="s">
        <v>10</v>
      </c>
      <c r="D59477">
        <v>24320</v>
      </c>
    </row>
    <row r="59478" spans="1:4" x14ac:dyDescent="0.3">
      <c r="A59478">
        <v>2552468</v>
      </c>
      <c r="B59478">
        <v>132</v>
      </c>
      <c r="C59478" s="1" t="s">
        <v>9</v>
      </c>
      <c r="D59478">
        <v>25000</v>
      </c>
    </row>
    <row r="59479" spans="1:4" x14ac:dyDescent="0.3">
      <c r="A59479">
        <v>2552468</v>
      </c>
      <c r="B59479">
        <v>141</v>
      </c>
      <c r="C59479" s="1" t="s">
        <v>10</v>
      </c>
      <c r="D59479">
        <v>26411</v>
      </c>
    </row>
    <row r="59480" spans="1:4" x14ac:dyDescent="0.3">
      <c r="A59480">
        <v>2553341</v>
      </c>
      <c r="B59480">
        <v>132</v>
      </c>
      <c r="C59480" s="1" t="s">
        <v>9</v>
      </c>
      <c r="D59480">
        <v>25000</v>
      </c>
    </row>
    <row r="59481" spans="1:4" x14ac:dyDescent="0.3">
      <c r="A59481">
        <v>2553341</v>
      </c>
      <c r="B59481">
        <v>141</v>
      </c>
      <c r="C59481" s="1" t="s">
        <v>10</v>
      </c>
      <c r="D59481">
        <v>26411</v>
      </c>
    </row>
    <row r="59482" spans="1:4" x14ac:dyDescent="0.3">
      <c r="A59482">
        <v>2554185</v>
      </c>
      <c r="B59482">
        <v>132</v>
      </c>
      <c r="C59482" s="1" t="s">
        <v>9</v>
      </c>
      <c r="D59482">
        <v>25000</v>
      </c>
    </row>
    <row r="59483" spans="1:4" x14ac:dyDescent="0.3">
      <c r="A59483">
        <v>2554185</v>
      </c>
      <c r="B59483">
        <v>141</v>
      </c>
      <c r="C59483" s="1" t="s">
        <v>10</v>
      </c>
      <c r="D59483">
        <v>26411</v>
      </c>
    </row>
    <row r="59484" spans="1:4" x14ac:dyDescent="0.3">
      <c r="A59484">
        <v>2555483</v>
      </c>
      <c r="B59484">
        <v>132</v>
      </c>
      <c r="C59484" s="1" t="s">
        <v>9</v>
      </c>
      <c r="D59484">
        <v>25000</v>
      </c>
    </row>
    <row r="59485" spans="1:4" x14ac:dyDescent="0.3">
      <c r="A59485">
        <v>2555483</v>
      </c>
      <c r="B59485">
        <v>141</v>
      </c>
      <c r="C59485" s="1" t="s">
        <v>10</v>
      </c>
      <c r="D59485">
        <v>26411</v>
      </c>
    </row>
    <row r="59486" spans="1:4" x14ac:dyDescent="0.3">
      <c r="A59486">
        <v>2555483</v>
      </c>
      <c r="B59486">
        <v>129</v>
      </c>
      <c r="C59486" s="1" t="s">
        <v>15</v>
      </c>
      <c r="D59486">
        <v>5000</v>
      </c>
    </row>
    <row r="59487" spans="1:4" x14ac:dyDescent="0.3">
      <c r="A59487">
        <v>2555505</v>
      </c>
      <c r="B59487">
        <v>132</v>
      </c>
      <c r="C59487" s="1" t="s">
        <v>9</v>
      </c>
      <c r="D59487">
        <v>25000</v>
      </c>
    </row>
    <row r="59488" spans="1:4" x14ac:dyDescent="0.3">
      <c r="A59488">
        <v>2555505</v>
      </c>
      <c r="B59488">
        <v>141</v>
      </c>
      <c r="C59488" s="1" t="s">
        <v>10</v>
      </c>
      <c r="D59488">
        <v>26411</v>
      </c>
    </row>
    <row r="59489" spans="1:4" x14ac:dyDescent="0.3">
      <c r="A59489">
        <v>2555513</v>
      </c>
      <c r="B59489">
        <v>132</v>
      </c>
      <c r="C59489" s="1" t="s">
        <v>9</v>
      </c>
      <c r="D59489">
        <v>25000</v>
      </c>
    </row>
    <row r="59490" spans="1:4" x14ac:dyDescent="0.3">
      <c r="A59490">
        <v>2555513</v>
      </c>
      <c r="B59490">
        <v>141</v>
      </c>
      <c r="C59490" s="1" t="s">
        <v>10</v>
      </c>
      <c r="D59490">
        <v>26411</v>
      </c>
    </row>
    <row r="59491" spans="1:4" x14ac:dyDescent="0.3">
      <c r="A59491">
        <v>2555513</v>
      </c>
      <c r="B59491">
        <v>102</v>
      </c>
      <c r="C59491" s="1" t="s">
        <v>19</v>
      </c>
      <c r="D59491">
        <v>5000</v>
      </c>
    </row>
    <row r="59492" spans="1:4" x14ac:dyDescent="0.3">
      <c r="A59492">
        <v>2555513</v>
      </c>
      <c r="B59492">
        <v>136</v>
      </c>
      <c r="C59492" s="1" t="s">
        <v>21</v>
      </c>
      <c r="D59492">
        <v>60344</v>
      </c>
    </row>
    <row r="59493" spans="1:4" x14ac:dyDescent="0.3">
      <c r="A59493">
        <v>2555521</v>
      </c>
      <c r="B59493">
        <v>132</v>
      </c>
      <c r="C59493" s="1" t="s">
        <v>9</v>
      </c>
      <c r="D59493">
        <v>25000</v>
      </c>
    </row>
    <row r="59494" spans="1:4" x14ac:dyDescent="0.3">
      <c r="A59494">
        <v>2555521</v>
      </c>
      <c r="B59494">
        <v>141</v>
      </c>
      <c r="C59494" s="1" t="s">
        <v>10</v>
      </c>
      <c r="D59494">
        <v>26411</v>
      </c>
    </row>
    <row r="59495" spans="1:4" x14ac:dyDescent="0.3">
      <c r="A59495">
        <v>2555572</v>
      </c>
      <c r="B59495">
        <v>132</v>
      </c>
      <c r="C59495" s="1" t="s">
        <v>9</v>
      </c>
      <c r="D59495">
        <v>25000</v>
      </c>
    </row>
    <row r="59496" spans="1:4" x14ac:dyDescent="0.3">
      <c r="A59496">
        <v>2555572</v>
      </c>
      <c r="B59496">
        <v>141</v>
      </c>
      <c r="C59496" s="1" t="s">
        <v>10</v>
      </c>
      <c r="D59496">
        <v>6770</v>
      </c>
    </row>
    <row r="59497" spans="1:4" x14ac:dyDescent="0.3">
      <c r="A59497">
        <v>2555572</v>
      </c>
      <c r="B59497">
        <v>101</v>
      </c>
      <c r="C59497" s="1" t="s">
        <v>14</v>
      </c>
      <c r="D59497">
        <v>5000</v>
      </c>
    </row>
    <row r="59498" spans="1:4" x14ac:dyDescent="0.3">
      <c r="A59498">
        <v>2555572</v>
      </c>
      <c r="B59498">
        <v>105</v>
      </c>
      <c r="C59498" s="1" t="s">
        <v>16</v>
      </c>
      <c r="D59498">
        <v>20000</v>
      </c>
    </row>
    <row r="59499" spans="1:4" x14ac:dyDescent="0.3">
      <c r="A59499">
        <v>2555581</v>
      </c>
      <c r="B59499">
        <v>132</v>
      </c>
      <c r="C59499" s="1" t="s">
        <v>9</v>
      </c>
      <c r="D59499">
        <v>25000</v>
      </c>
    </row>
    <row r="59500" spans="1:4" x14ac:dyDescent="0.3">
      <c r="A59500">
        <v>2555611</v>
      </c>
      <c r="B59500">
        <v>132</v>
      </c>
      <c r="C59500" s="1" t="s">
        <v>9</v>
      </c>
      <c r="D59500">
        <v>25000</v>
      </c>
    </row>
    <row r="59501" spans="1:4" x14ac:dyDescent="0.3">
      <c r="A59501">
        <v>2555637</v>
      </c>
      <c r="B59501">
        <v>132</v>
      </c>
      <c r="C59501" s="1" t="s">
        <v>9</v>
      </c>
      <c r="D59501">
        <v>25000</v>
      </c>
    </row>
    <row r="59502" spans="1:4" x14ac:dyDescent="0.3">
      <c r="A59502">
        <v>2555637</v>
      </c>
      <c r="B59502">
        <v>141</v>
      </c>
      <c r="C59502" s="1" t="s">
        <v>10</v>
      </c>
      <c r="D59502">
        <v>5976</v>
      </c>
    </row>
    <row r="59503" spans="1:4" x14ac:dyDescent="0.3">
      <c r="A59503">
        <v>2556978</v>
      </c>
      <c r="B59503">
        <v>132</v>
      </c>
      <c r="C59503" s="1" t="s">
        <v>9</v>
      </c>
      <c r="D59503">
        <v>25000</v>
      </c>
    </row>
    <row r="59504" spans="1:4" x14ac:dyDescent="0.3">
      <c r="A59504">
        <v>2556978</v>
      </c>
      <c r="B59504">
        <v>141</v>
      </c>
      <c r="C59504" s="1" t="s">
        <v>10</v>
      </c>
      <c r="D59504">
        <v>26411</v>
      </c>
    </row>
    <row r="59505" spans="1:4" x14ac:dyDescent="0.3">
      <c r="A59505">
        <v>2558229</v>
      </c>
      <c r="B59505">
        <v>132</v>
      </c>
      <c r="C59505" s="1" t="s">
        <v>9</v>
      </c>
      <c r="D59505">
        <v>25000</v>
      </c>
    </row>
    <row r="59506" spans="1:4" x14ac:dyDescent="0.3">
      <c r="A59506">
        <v>2558229</v>
      </c>
      <c r="B59506">
        <v>141</v>
      </c>
      <c r="C59506" s="1" t="s">
        <v>10</v>
      </c>
      <c r="D59506">
        <v>23070</v>
      </c>
    </row>
    <row r="59507" spans="1:4" x14ac:dyDescent="0.3">
      <c r="A59507">
        <v>2559969</v>
      </c>
      <c r="B59507">
        <v>132</v>
      </c>
      <c r="C59507" s="1" t="s">
        <v>9</v>
      </c>
      <c r="D59507">
        <v>25000</v>
      </c>
    </row>
    <row r="59508" spans="1:4" x14ac:dyDescent="0.3">
      <c r="A59508">
        <v>2559969</v>
      </c>
      <c r="B59508">
        <v>141</v>
      </c>
      <c r="C59508" s="1" t="s">
        <v>10</v>
      </c>
      <c r="D59508">
        <v>26411</v>
      </c>
    </row>
    <row r="59509" spans="1:4" x14ac:dyDescent="0.3">
      <c r="A59509">
        <v>2559969</v>
      </c>
      <c r="B59509">
        <v>132</v>
      </c>
      <c r="C59509" s="1" t="s">
        <v>9</v>
      </c>
      <c r="D59509">
        <v>25000</v>
      </c>
    </row>
    <row r="59510" spans="1:4" x14ac:dyDescent="0.3">
      <c r="A59510">
        <v>2559969</v>
      </c>
      <c r="B59510">
        <v>141</v>
      </c>
      <c r="C59510" s="1" t="s">
        <v>10</v>
      </c>
      <c r="D59510">
        <v>26411</v>
      </c>
    </row>
    <row r="59511" spans="1:4" x14ac:dyDescent="0.3">
      <c r="A59511">
        <v>2559985</v>
      </c>
      <c r="B59511">
        <v>132</v>
      </c>
      <c r="C59511" s="1" t="s">
        <v>9</v>
      </c>
      <c r="D59511">
        <v>25000</v>
      </c>
    </row>
    <row r="59512" spans="1:4" x14ac:dyDescent="0.3">
      <c r="A59512">
        <v>2560053</v>
      </c>
      <c r="B59512">
        <v>132</v>
      </c>
      <c r="C59512" s="1" t="s">
        <v>9</v>
      </c>
      <c r="D59512">
        <v>25000</v>
      </c>
    </row>
    <row r="59513" spans="1:4" x14ac:dyDescent="0.3">
      <c r="A59513">
        <v>2560053</v>
      </c>
      <c r="B59513">
        <v>141</v>
      </c>
      <c r="C59513" s="1" t="s">
        <v>10</v>
      </c>
      <c r="D59513">
        <v>26411</v>
      </c>
    </row>
    <row r="59514" spans="1:4" x14ac:dyDescent="0.3">
      <c r="A59514">
        <v>2560096</v>
      </c>
      <c r="B59514">
        <v>132</v>
      </c>
      <c r="C59514" s="1" t="s">
        <v>9</v>
      </c>
      <c r="D59514">
        <v>25000</v>
      </c>
    </row>
    <row r="59515" spans="1:4" x14ac:dyDescent="0.3">
      <c r="A59515">
        <v>2560096</v>
      </c>
      <c r="B59515">
        <v>141</v>
      </c>
      <c r="C59515" s="1" t="s">
        <v>10</v>
      </c>
      <c r="D59515">
        <v>26411</v>
      </c>
    </row>
    <row r="59516" spans="1:4" x14ac:dyDescent="0.3">
      <c r="A59516">
        <v>2560134</v>
      </c>
      <c r="B59516">
        <v>112</v>
      </c>
      <c r="C59516" s="1" t="s">
        <v>12</v>
      </c>
      <c r="D59516">
        <v>150</v>
      </c>
    </row>
    <row r="59517" spans="1:4" x14ac:dyDescent="0.3">
      <c r="A59517">
        <v>2560207</v>
      </c>
      <c r="B59517">
        <v>132</v>
      </c>
      <c r="C59517" s="1" t="s">
        <v>9</v>
      </c>
      <c r="D59517">
        <v>25000</v>
      </c>
    </row>
    <row r="59518" spans="1:4" x14ac:dyDescent="0.3">
      <c r="A59518">
        <v>2560207</v>
      </c>
      <c r="B59518">
        <v>141</v>
      </c>
      <c r="C59518" s="1" t="s">
        <v>10</v>
      </c>
      <c r="D59518">
        <v>26411</v>
      </c>
    </row>
    <row r="59519" spans="1:4" x14ac:dyDescent="0.3">
      <c r="A59519">
        <v>2560207</v>
      </c>
      <c r="B59519">
        <v>101</v>
      </c>
      <c r="C59519" s="1" t="s">
        <v>14</v>
      </c>
      <c r="D59519">
        <v>5000</v>
      </c>
    </row>
    <row r="59520" spans="1:4" x14ac:dyDescent="0.3">
      <c r="A59520">
        <v>2560282</v>
      </c>
      <c r="B59520">
        <v>132</v>
      </c>
      <c r="C59520" s="1" t="s">
        <v>9</v>
      </c>
      <c r="D59520">
        <v>21340</v>
      </c>
    </row>
    <row r="59521" spans="1:4" x14ac:dyDescent="0.3">
      <c r="A59521">
        <v>2560291</v>
      </c>
      <c r="B59521">
        <v>132</v>
      </c>
      <c r="C59521" s="1" t="s">
        <v>9</v>
      </c>
      <c r="D59521">
        <v>25000</v>
      </c>
    </row>
    <row r="59522" spans="1:4" x14ac:dyDescent="0.3">
      <c r="A59522">
        <v>2560304</v>
      </c>
      <c r="B59522">
        <v>110</v>
      </c>
      <c r="C59522" s="1" t="s">
        <v>7</v>
      </c>
      <c r="D59522">
        <v>23500</v>
      </c>
    </row>
    <row r="59523" spans="1:4" x14ac:dyDescent="0.3">
      <c r="A59523">
        <v>2560339</v>
      </c>
      <c r="B59523">
        <v>132</v>
      </c>
      <c r="C59523" s="1" t="s">
        <v>9</v>
      </c>
      <c r="D59523">
        <v>25000</v>
      </c>
    </row>
    <row r="59524" spans="1:4" x14ac:dyDescent="0.3">
      <c r="A59524">
        <v>2560339</v>
      </c>
      <c r="B59524">
        <v>141</v>
      </c>
      <c r="C59524" s="1" t="s">
        <v>10</v>
      </c>
      <c r="D59524">
        <v>26411</v>
      </c>
    </row>
    <row r="59525" spans="1:4" x14ac:dyDescent="0.3">
      <c r="A59525">
        <v>2560495</v>
      </c>
      <c r="B59525">
        <v>132</v>
      </c>
      <c r="C59525" s="1" t="s">
        <v>9</v>
      </c>
      <c r="D59525">
        <v>25000</v>
      </c>
    </row>
    <row r="59526" spans="1:4" x14ac:dyDescent="0.3">
      <c r="A59526">
        <v>2560495</v>
      </c>
      <c r="B59526">
        <v>141</v>
      </c>
      <c r="C59526" s="1" t="s">
        <v>10</v>
      </c>
      <c r="D59526">
        <v>26411</v>
      </c>
    </row>
    <row r="59527" spans="1:4" x14ac:dyDescent="0.3">
      <c r="A59527">
        <v>2560606</v>
      </c>
      <c r="B59527">
        <v>132</v>
      </c>
      <c r="C59527" s="1" t="s">
        <v>9</v>
      </c>
      <c r="D59527">
        <v>25000</v>
      </c>
    </row>
    <row r="59528" spans="1:4" x14ac:dyDescent="0.3">
      <c r="A59528">
        <v>2560606</v>
      </c>
      <c r="B59528">
        <v>141</v>
      </c>
      <c r="C59528" s="1" t="s">
        <v>10</v>
      </c>
      <c r="D59528">
        <v>19330</v>
      </c>
    </row>
    <row r="59529" spans="1:4" x14ac:dyDescent="0.3">
      <c r="A59529">
        <v>2560614</v>
      </c>
      <c r="B59529">
        <v>132</v>
      </c>
      <c r="C59529" s="1" t="s">
        <v>9</v>
      </c>
      <c r="D59529">
        <v>25000</v>
      </c>
    </row>
    <row r="59530" spans="1:4" x14ac:dyDescent="0.3">
      <c r="A59530">
        <v>2560614</v>
      </c>
      <c r="B59530">
        <v>141</v>
      </c>
      <c r="C59530" s="1" t="s">
        <v>10</v>
      </c>
      <c r="D59530">
        <v>26411</v>
      </c>
    </row>
    <row r="59531" spans="1:4" x14ac:dyDescent="0.3">
      <c r="A59531">
        <v>2560622</v>
      </c>
      <c r="B59531">
        <v>132</v>
      </c>
      <c r="C59531" s="1" t="s">
        <v>9</v>
      </c>
      <c r="D59531">
        <v>25000</v>
      </c>
    </row>
    <row r="59532" spans="1:4" x14ac:dyDescent="0.3">
      <c r="A59532">
        <v>2560649</v>
      </c>
      <c r="B59532">
        <v>132</v>
      </c>
      <c r="C59532" s="1" t="s">
        <v>9</v>
      </c>
      <c r="D59532">
        <v>25000</v>
      </c>
    </row>
    <row r="59533" spans="1:4" x14ac:dyDescent="0.3">
      <c r="A59533">
        <v>2560649</v>
      </c>
      <c r="B59533">
        <v>141</v>
      </c>
      <c r="C59533" s="1" t="s">
        <v>10</v>
      </c>
      <c r="D59533">
        <v>26411</v>
      </c>
    </row>
    <row r="59534" spans="1:4" x14ac:dyDescent="0.3">
      <c r="A59534">
        <v>2560657</v>
      </c>
      <c r="B59534">
        <v>132</v>
      </c>
      <c r="C59534" s="1" t="s">
        <v>9</v>
      </c>
      <c r="D59534">
        <v>25000</v>
      </c>
    </row>
    <row r="59535" spans="1:4" x14ac:dyDescent="0.3">
      <c r="A59535">
        <v>2560657</v>
      </c>
      <c r="B59535">
        <v>141</v>
      </c>
      <c r="C59535" s="1" t="s">
        <v>10</v>
      </c>
      <c r="D59535">
        <v>22660</v>
      </c>
    </row>
    <row r="59536" spans="1:4" x14ac:dyDescent="0.3">
      <c r="A59536">
        <v>2560673</v>
      </c>
      <c r="B59536">
        <v>132</v>
      </c>
      <c r="C59536" s="1" t="s">
        <v>9</v>
      </c>
      <c r="D59536">
        <v>25000</v>
      </c>
    </row>
    <row r="59537" spans="1:4" x14ac:dyDescent="0.3">
      <c r="A59537">
        <v>2560673</v>
      </c>
      <c r="B59537">
        <v>141</v>
      </c>
      <c r="C59537" s="1" t="s">
        <v>10</v>
      </c>
      <c r="D59537">
        <v>15850</v>
      </c>
    </row>
    <row r="59538" spans="1:4" x14ac:dyDescent="0.3">
      <c r="A59538">
        <v>2560673</v>
      </c>
      <c r="B59538">
        <v>101</v>
      </c>
      <c r="C59538" s="1" t="s">
        <v>14</v>
      </c>
      <c r="D59538">
        <v>5000</v>
      </c>
    </row>
    <row r="59539" spans="1:4" x14ac:dyDescent="0.3">
      <c r="A59539">
        <v>2560681</v>
      </c>
      <c r="B59539">
        <v>132</v>
      </c>
      <c r="C59539" s="1" t="s">
        <v>9</v>
      </c>
      <c r="D59539">
        <v>25000</v>
      </c>
    </row>
    <row r="59540" spans="1:4" x14ac:dyDescent="0.3">
      <c r="A59540">
        <v>2560681</v>
      </c>
      <c r="B59540">
        <v>141</v>
      </c>
      <c r="C59540" s="1" t="s">
        <v>10</v>
      </c>
      <c r="D59540">
        <v>26411</v>
      </c>
    </row>
    <row r="59541" spans="1:4" x14ac:dyDescent="0.3">
      <c r="A59541">
        <v>2560681</v>
      </c>
      <c r="B59541">
        <v>133</v>
      </c>
      <c r="C59541" s="1" t="s">
        <v>22</v>
      </c>
      <c r="D59541">
        <v>5000</v>
      </c>
    </row>
    <row r="59542" spans="1:4" x14ac:dyDescent="0.3">
      <c r="A59542">
        <v>2560690</v>
      </c>
      <c r="B59542">
        <v>132</v>
      </c>
      <c r="C59542" s="1" t="s">
        <v>9</v>
      </c>
      <c r="D59542">
        <v>25000</v>
      </c>
    </row>
    <row r="59543" spans="1:4" x14ac:dyDescent="0.3">
      <c r="A59543">
        <v>2560690</v>
      </c>
      <c r="B59543">
        <v>141</v>
      </c>
      <c r="C59543" s="1" t="s">
        <v>10</v>
      </c>
      <c r="D59543">
        <v>8330</v>
      </c>
    </row>
    <row r="59544" spans="1:4" x14ac:dyDescent="0.3">
      <c r="A59544">
        <v>2560690</v>
      </c>
      <c r="B59544">
        <v>101</v>
      </c>
      <c r="C59544" s="1" t="s">
        <v>14</v>
      </c>
      <c r="D59544">
        <v>5000</v>
      </c>
    </row>
    <row r="59545" spans="1:4" x14ac:dyDescent="0.3">
      <c r="A59545">
        <v>2560924</v>
      </c>
      <c r="B59545">
        <v>132</v>
      </c>
      <c r="C59545" s="1" t="s">
        <v>9</v>
      </c>
      <c r="D59545">
        <v>25000</v>
      </c>
    </row>
    <row r="59546" spans="1:4" x14ac:dyDescent="0.3">
      <c r="A59546">
        <v>2560924</v>
      </c>
      <c r="B59546">
        <v>141</v>
      </c>
      <c r="C59546" s="1" t="s">
        <v>10</v>
      </c>
      <c r="D59546">
        <v>26411</v>
      </c>
    </row>
    <row r="59547" spans="1:4" x14ac:dyDescent="0.3">
      <c r="A59547">
        <v>2560941</v>
      </c>
      <c r="B59547">
        <v>111</v>
      </c>
      <c r="C59547" s="1" t="s">
        <v>4</v>
      </c>
      <c r="D59547">
        <v>4040</v>
      </c>
    </row>
    <row r="59548" spans="1:4" x14ac:dyDescent="0.3">
      <c r="A59548">
        <v>2561025</v>
      </c>
      <c r="B59548">
        <v>132</v>
      </c>
      <c r="C59548" s="1" t="s">
        <v>9</v>
      </c>
      <c r="D59548">
        <v>25000</v>
      </c>
    </row>
    <row r="59549" spans="1:4" x14ac:dyDescent="0.3">
      <c r="A59549">
        <v>2561025</v>
      </c>
      <c r="B59549">
        <v>141</v>
      </c>
      <c r="C59549" s="1" t="s">
        <v>10</v>
      </c>
      <c r="D59549">
        <v>26411</v>
      </c>
    </row>
    <row r="59550" spans="1:4" x14ac:dyDescent="0.3">
      <c r="A59550">
        <v>2561041</v>
      </c>
      <c r="B59550">
        <v>132</v>
      </c>
      <c r="C59550" s="1" t="s">
        <v>9</v>
      </c>
      <c r="D59550">
        <v>25000</v>
      </c>
    </row>
    <row r="59551" spans="1:4" x14ac:dyDescent="0.3">
      <c r="A59551">
        <v>2561041</v>
      </c>
      <c r="B59551">
        <v>141</v>
      </c>
      <c r="C59551" s="1" t="s">
        <v>10</v>
      </c>
      <c r="D59551">
        <v>26411</v>
      </c>
    </row>
    <row r="59552" spans="1:4" x14ac:dyDescent="0.3">
      <c r="A59552">
        <v>2561092</v>
      </c>
      <c r="B59552">
        <v>132</v>
      </c>
      <c r="C59552" s="1" t="s">
        <v>9</v>
      </c>
      <c r="D59552">
        <v>25000</v>
      </c>
    </row>
    <row r="59553" spans="1:4" x14ac:dyDescent="0.3">
      <c r="A59553">
        <v>2561092</v>
      </c>
      <c r="B59553">
        <v>141</v>
      </c>
      <c r="C59553" s="1" t="s">
        <v>10</v>
      </c>
      <c r="D59553">
        <v>26411</v>
      </c>
    </row>
    <row r="59554" spans="1:4" x14ac:dyDescent="0.3">
      <c r="A59554">
        <v>2561131</v>
      </c>
      <c r="B59554">
        <v>132</v>
      </c>
      <c r="C59554" s="1" t="s">
        <v>9</v>
      </c>
      <c r="D59554">
        <v>25000</v>
      </c>
    </row>
    <row r="59555" spans="1:4" x14ac:dyDescent="0.3">
      <c r="A59555">
        <v>2561131</v>
      </c>
      <c r="B59555">
        <v>105</v>
      </c>
      <c r="C59555" s="1" t="s">
        <v>16</v>
      </c>
      <c r="D59555">
        <v>380</v>
      </c>
    </row>
    <row r="59556" spans="1:4" x14ac:dyDescent="0.3">
      <c r="A59556">
        <v>2561149</v>
      </c>
      <c r="B59556">
        <v>132</v>
      </c>
      <c r="C59556" s="1" t="s">
        <v>9</v>
      </c>
      <c r="D59556">
        <v>25000</v>
      </c>
    </row>
    <row r="59557" spans="1:4" x14ac:dyDescent="0.3">
      <c r="A59557">
        <v>2561149</v>
      </c>
      <c r="B59557">
        <v>141</v>
      </c>
      <c r="C59557" s="1" t="s">
        <v>10</v>
      </c>
      <c r="D59557">
        <v>12510</v>
      </c>
    </row>
    <row r="59558" spans="1:4" x14ac:dyDescent="0.3">
      <c r="A59558">
        <v>2561157</v>
      </c>
      <c r="B59558">
        <v>132</v>
      </c>
      <c r="C59558" s="1" t="s">
        <v>9</v>
      </c>
      <c r="D59558">
        <v>25000</v>
      </c>
    </row>
    <row r="59559" spans="1:4" x14ac:dyDescent="0.3">
      <c r="A59559">
        <v>2561157</v>
      </c>
      <c r="B59559">
        <v>141</v>
      </c>
      <c r="C59559" s="1" t="s">
        <v>10</v>
      </c>
      <c r="D59559">
        <v>26411</v>
      </c>
    </row>
    <row r="59560" spans="1:4" x14ac:dyDescent="0.3">
      <c r="A59560">
        <v>2561165</v>
      </c>
      <c r="B59560">
        <v>132</v>
      </c>
      <c r="C59560" s="1" t="s">
        <v>9</v>
      </c>
      <c r="D59560">
        <v>25000</v>
      </c>
    </row>
    <row r="59561" spans="1:4" x14ac:dyDescent="0.3">
      <c r="A59561">
        <v>2561165</v>
      </c>
      <c r="B59561">
        <v>141</v>
      </c>
      <c r="C59561" s="1" t="s">
        <v>10</v>
      </c>
      <c r="D59561">
        <v>26100</v>
      </c>
    </row>
    <row r="59562" spans="1:4" x14ac:dyDescent="0.3">
      <c r="A59562">
        <v>2561165</v>
      </c>
      <c r="B59562">
        <v>101</v>
      </c>
      <c r="C59562" s="1" t="s">
        <v>14</v>
      </c>
      <c r="D59562">
        <v>5000</v>
      </c>
    </row>
    <row r="59563" spans="1:4" x14ac:dyDescent="0.3">
      <c r="A59563">
        <v>2561173</v>
      </c>
      <c r="B59563">
        <v>132</v>
      </c>
      <c r="C59563" s="1" t="s">
        <v>9</v>
      </c>
      <c r="D59563">
        <v>25000</v>
      </c>
    </row>
    <row r="59564" spans="1:4" x14ac:dyDescent="0.3">
      <c r="A59564">
        <v>2561173</v>
      </c>
      <c r="B59564">
        <v>141</v>
      </c>
      <c r="C59564" s="1" t="s">
        <v>10</v>
      </c>
      <c r="D59564">
        <v>26411</v>
      </c>
    </row>
    <row r="59565" spans="1:4" x14ac:dyDescent="0.3">
      <c r="A59565">
        <v>2561190</v>
      </c>
      <c r="B59565">
        <v>132</v>
      </c>
      <c r="C59565" s="1" t="s">
        <v>9</v>
      </c>
      <c r="D59565">
        <v>25000</v>
      </c>
    </row>
    <row r="59566" spans="1:4" x14ac:dyDescent="0.3">
      <c r="A59566">
        <v>2561190</v>
      </c>
      <c r="B59566">
        <v>141</v>
      </c>
      <c r="C59566" s="1" t="s">
        <v>10</v>
      </c>
      <c r="D59566">
        <v>26411</v>
      </c>
    </row>
    <row r="59567" spans="1:4" x14ac:dyDescent="0.3">
      <c r="A59567">
        <v>2561262</v>
      </c>
      <c r="B59567">
        <v>132</v>
      </c>
      <c r="C59567" s="1" t="s">
        <v>9</v>
      </c>
      <c r="D59567">
        <v>25000</v>
      </c>
    </row>
    <row r="59568" spans="1:4" x14ac:dyDescent="0.3">
      <c r="A59568">
        <v>2561262</v>
      </c>
      <c r="B59568">
        <v>141</v>
      </c>
      <c r="C59568" s="1" t="s">
        <v>10</v>
      </c>
      <c r="D59568">
        <v>26411</v>
      </c>
    </row>
    <row r="59569" spans="1:4" x14ac:dyDescent="0.3">
      <c r="A59569">
        <v>2561271</v>
      </c>
      <c r="B59569">
        <v>132</v>
      </c>
      <c r="C59569" s="1" t="s">
        <v>9</v>
      </c>
      <c r="D59569">
        <v>25000</v>
      </c>
    </row>
    <row r="59570" spans="1:4" x14ac:dyDescent="0.3">
      <c r="A59570">
        <v>2561271</v>
      </c>
      <c r="B59570">
        <v>141</v>
      </c>
      <c r="C59570" s="1" t="s">
        <v>10</v>
      </c>
      <c r="D59570">
        <v>26411</v>
      </c>
    </row>
    <row r="59571" spans="1:4" x14ac:dyDescent="0.3">
      <c r="A59571">
        <v>2561289</v>
      </c>
      <c r="B59571">
        <v>132</v>
      </c>
      <c r="C59571" s="1" t="s">
        <v>9</v>
      </c>
      <c r="D59571">
        <v>25000</v>
      </c>
    </row>
    <row r="59572" spans="1:4" x14ac:dyDescent="0.3">
      <c r="A59572">
        <v>2561289</v>
      </c>
      <c r="B59572">
        <v>141</v>
      </c>
      <c r="C59572" s="1" t="s">
        <v>10</v>
      </c>
      <c r="D59572">
        <v>26411</v>
      </c>
    </row>
    <row r="59573" spans="1:4" x14ac:dyDescent="0.3">
      <c r="A59573">
        <v>2561297</v>
      </c>
      <c r="B59573">
        <v>132</v>
      </c>
      <c r="C59573" s="1" t="s">
        <v>9</v>
      </c>
      <c r="D59573">
        <v>25000</v>
      </c>
    </row>
    <row r="59574" spans="1:4" x14ac:dyDescent="0.3">
      <c r="A59574">
        <v>2561297</v>
      </c>
      <c r="B59574">
        <v>141</v>
      </c>
      <c r="C59574" s="1" t="s">
        <v>10</v>
      </c>
      <c r="D59574">
        <v>11090</v>
      </c>
    </row>
    <row r="59575" spans="1:4" x14ac:dyDescent="0.3">
      <c r="A59575">
        <v>2561327</v>
      </c>
      <c r="B59575">
        <v>107</v>
      </c>
      <c r="C59575" s="1" t="s">
        <v>11</v>
      </c>
      <c r="D59575">
        <v>1988575</v>
      </c>
    </row>
    <row r="59576" spans="1:4" x14ac:dyDescent="0.3">
      <c r="A59576">
        <v>2561360</v>
      </c>
      <c r="B59576">
        <v>112</v>
      </c>
      <c r="C59576" s="1" t="s">
        <v>12</v>
      </c>
      <c r="D59576">
        <v>75</v>
      </c>
    </row>
    <row r="59577" spans="1:4" x14ac:dyDescent="0.3">
      <c r="A59577">
        <v>2561424</v>
      </c>
      <c r="B59577">
        <v>132</v>
      </c>
      <c r="C59577" s="1" t="s">
        <v>9</v>
      </c>
      <c r="D59577">
        <v>25000</v>
      </c>
    </row>
    <row r="59578" spans="1:4" x14ac:dyDescent="0.3">
      <c r="A59578">
        <v>2561424</v>
      </c>
      <c r="B59578">
        <v>141</v>
      </c>
      <c r="C59578" s="1" t="s">
        <v>10</v>
      </c>
      <c r="D59578">
        <v>26411</v>
      </c>
    </row>
    <row r="59579" spans="1:4" x14ac:dyDescent="0.3">
      <c r="A59579">
        <v>2561424</v>
      </c>
      <c r="B59579">
        <v>101</v>
      </c>
      <c r="C59579" s="1" t="s">
        <v>14</v>
      </c>
      <c r="D59579">
        <v>5000</v>
      </c>
    </row>
    <row r="59580" spans="1:4" x14ac:dyDescent="0.3">
      <c r="A59580">
        <v>2561424</v>
      </c>
      <c r="B59580">
        <v>105</v>
      </c>
      <c r="C59580" s="1" t="s">
        <v>16</v>
      </c>
      <c r="D59580">
        <v>50000</v>
      </c>
    </row>
    <row r="59581" spans="1:4" x14ac:dyDescent="0.3">
      <c r="A59581">
        <v>2561530</v>
      </c>
      <c r="B59581">
        <v>132</v>
      </c>
      <c r="C59581" s="1" t="s">
        <v>9</v>
      </c>
      <c r="D59581">
        <v>25000</v>
      </c>
    </row>
    <row r="59582" spans="1:4" x14ac:dyDescent="0.3">
      <c r="A59582">
        <v>2561530</v>
      </c>
      <c r="B59582">
        <v>141</v>
      </c>
      <c r="C59582" s="1" t="s">
        <v>10</v>
      </c>
      <c r="D59582">
        <v>26411</v>
      </c>
    </row>
    <row r="59583" spans="1:4" x14ac:dyDescent="0.3">
      <c r="A59583">
        <v>2561530</v>
      </c>
      <c r="B59583">
        <v>120</v>
      </c>
      <c r="C59583" s="1" t="s">
        <v>17</v>
      </c>
      <c r="D59583">
        <v>48659</v>
      </c>
    </row>
    <row r="59584" spans="1:4" x14ac:dyDescent="0.3">
      <c r="A59584">
        <v>2561645</v>
      </c>
      <c r="B59584">
        <v>132</v>
      </c>
      <c r="C59584" s="1" t="s">
        <v>9</v>
      </c>
      <c r="D59584">
        <v>25000</v>
      </c>
    </row>
    <row r="59585" spans="1:4" x14ac:dyDescent="0.3">
      <c r="A59585">
        <v>2561645</v>
      </c>
      <c r="B59585">
        <v>141</v>
      </c>
      <c r="C59585" s="1" t="s">
        <v>10</v>
      </c>
      <c r="D59585">
        <v>26411</v>
      </c>
    </row>
    <row r="59586" spans="1:4" x14ac:dyDescent="0.3">
      <c r="A59586">
        <v>2561661</v>
      </c>
      <c r="B59586">
        <v>132</v>
      </c>
      <c r="C59586" s="1" t="s">
        <v>9</v>
      </c>
      <c r="D59586">
        <v>25000</v>
      </c>
    </row>
    <row r="59587" spans="1:4" x14ac:dyDescent="0.3">
      <c r="A59587">
        <v>2561661</v>
      </c>
      <c r="B59587">
        <v>141</v>
      </c>
      <c r="C59587" s="1" t="s">
        <v>10</v>
      </c>
      <c r="D59587">
        <v>26411</v>
      </c>
    </row>
    <row r="59588" spans="1:4" x14ac:dyDescent="0.3">
      <c r="A59588">
        <v>2561661</v>
      </c>
      <c r="B59588">
        <v>133</v>
      </c>
      <c r="C59588" s="1" t="s">
        <v>22</v>
      </c>
      <c r="D59588">
        <v>5000</v>
      </c>
    </row>
    <row r="59589" spans="1:4" x14ac:dyDescent="0.3">
      <c r="A59589">
        <v>2561670</v>
      </c>
      <c r="B59589">
        <v>107</v>
      </c>
      <c r="C59589" s="1" t="s">
        <v>11</v>
      </c>
      <c r="D59589">
        <v>207910</v>
      </c>
    </row>
    <row r="59590" spans="1:4" x14ac:dyDescent="0.3">
      <c r="A59590">
        <v>2561726</v>
      </c>
      <c r="B59590">
        <v>132</v>
      </c>
      <c r="C59590" s="1" t="s">
        <v>9</v>
      </c>
      <c r="D59590">
        <v>25000</v>
      </c>
    </row>
    <row r="59591" spans="1:4" x14ac:dyDescent="0.3">
      <c r="A59591">
        <v>2561726</v>
      </c>
      <c r="B59591">
        <v>141</v>
      </c>
      <c r="C59591" s="1" t="s">
        <v>10</v>
      </c>
      <c r="D59591">
        <v>26411</v>
      </c>
    </row>
    <row r="59592" spans="1:4" x14ac:dyDescent="0.3">
      <c r="A59592">
        <v>2561742</v>
      </c>
      <c r="B59592">
        <v>132</v>
      </c>
      <c r="C59592" s="1" t="s">
        <v>9</v>
      </c>
      <c r="D59592">
        <v>25000</v>
      </c>
    </row>
    <row r="59593" spans="1:4" x14ac:dyDescent="0.3">
      <c r="A59593">
        <v>2561742</v>
      </c>
      <c r="B59593">
        <v>141</v>
      </c>
      <c r="C59593" s="1" t="s">
        <v>10</v>
      </c>
      <c r="D59593">
        <v>26411</v>
      </c>
    </row>
    <row r="59594" spans="1:4" x14ac:dyDescent="0.3">
      <c r="A59594">
        <v>2561769</v>
      </c>
      <c r="B59594">
        <v>132</v>
      </c>
      <c r="C59594" s="1" t="s">
        <v>9</v>
      </c>
      <c r="D59594">
        <v>25000</v>
      </c>
    </row>
    <row r="59595" spans="1:4" x14ac:dyDescent="0.3">
      <c r="A59595">
        <v>2561769</v>
      </c>
      <c r="B59595">
        <v>141</v>
      </c>
      <c r="C59595" s="1" t="s">
        <v>10</v>
      </c>
      <c r="D59595">
        <v>26411</v>
      </c>
    </row>
    <row r="59596" spans="1:4" x14ac:dyDescent="0.3">
      <c r="A59596">
        <v>2561769</v>
      </c>
      <c r="B59596">
        <v>102</v>
      </c>
      <c r="C59596" s="1" t="s">
        <v>19</v>
      </c>
      <c r="D59596">
        <v>5000</v>
      </c>
    </row>
    <row r="59597" spans="1:4" x14ac:dyDescent="0.3">
      <c r="A59597">
        <v>2561785</v>
      </c>
      <c r="B59597">
        <v>132</v>
      </c>
      <c r="C59597" s="1" t="s">
        <v>9</v>
      </c>
      <c r="D59597">
        <v>25000</v>
      </c>
    </row>
    <row r="59598" spans="1:4" x14ac:dyDescent="0.3">
      <c r="A59598">
        <v>2561785</v>
      </c>
      <c r="B59598">
        <v>141</v>
      </c>
      <c r="C59598" s="1" t="s">
        <v>10</v>
      </c>
      <c r="D59598">
        <v>26411</v>
      </c>
    </row>
    <row r="59599" spans="1:4" x14ac:dyDescent="0.3">
      <c r="A59599">
        <v>2561785</v>
      </c>
      <c r="B59599">
        <v>102</v>
      </c>
      <c r="C59599" s="1" t="s">
        <v>19</v>
      </c>
      <c r="D59599">
        <v>5000</v>
      </c>
    </row>
    <row r="59600" spans="1:4" x14ac:dyDescent="0.3">
      <c r="A59600">
        <v>2561793</v>
      </c>
      <c r="B59600">
        <v>132</v>
      </c>
      <c r="C59600" s="1" t="s">
        <v>9</v>
      </c>
      <c r="D59600">
        <v>25000</v>
      </c>
    </row>
    <row r="59601" spans="1:4" x14ac:dyDescent="0.3">
      <c r="A59601">
        <v>2561793</v>
      </c>
      <c r="B59601">
        <v>141</v>
      </c>
      <c r="C59601" s="1" t="s">
        <v>10</v>
      </c>
      <c r="D59601">
        <v>26411</v>
      </c>
    </row>
    <row r="59602" spans="1:4" x14ac:dyDescent="0.3">
      <c r="A59602">
        <v>2561815</v>
      </c>
      <c r="B59602">
        <v>132</v>
      </c>
      <c r="C59602" s="1" t="s">
        <v>9</v>
      </c>
      <c r="D59602">
        <v>25000</v>
      </c>
    </row>
    <row r="59603" spans="1:4" x14ac:dyDescent="0.3">
      <c r="A59603">
        <v>2561815</v>
      </c>
      <c r="B59603">
        <v>141</v>
      </c>
      <c r="C59603" s="1" t="s">
        <v>10</v>
      </c>
      <c r="D59603">
        <v>26411</v>
      </c>
    </row>
    <row r="59604" spans="1:4" x14ac:dyDescent="0.3">
      <c r="A59604">
        <v>2561882</v>
      </c>
      <c r="B59604">
        <v>132</v>
      </c>
      <c r="C59604" s="1" t="s">
        <v>9</v>
      </c>
      <c r="D59604">
        <v>25000</v>
      </c>
    </row>
    <row r="59605" spans="1:4" x14ac:dyDescent="0.3">
      <c r="A59605">
        <v>2561882</v>
      </c>
      <c r="B59605">
        <v>105</v>
      </c>
      <c r="C59605" s="1" t="s">
        <v>16</v>
      </c>
      <c r="D59605">
        <v>18350</v>
      </c>
    </row>
    <row r="59606" spans="1:4" x14ac:dyDescent="0.3">
      <c r="A59606">
        <v>2561891</v>
      </c>
      <c r="B59606">
        <v>132</v>
      </c>
      <c r="C59606" s="1" t="s">
        <v>9</v>
      </c>
      <c r="D59606">
        <v>25000</v>
      </c>
    </row>
    <row r="59607" spans="1:4" x14ac:dyDescent="0.3">
      <c r="A59607">
        <v>2561891</v>
      </c>
      <c r="B59607">
        <v>141</v>
      </c>
      <c r="C59607" s="1" t="s">
        <v>10</v>
      </c>
      <c r="D59607">
        <v>26411</v>
      </c>
    </row>
    <row r="59608" spans="1:4" x14ac:dyDescent="0.3">
      <c r="A59608">
        <v>2561904</v>
      </c>
      <c r="B59608">
        <v>132</v>
      </c>
      <c r="C59608" s="1" t="s">
        <v>9</v>
      </c>
      <c r="D59608">
        <v>25000</v>
      </c>
    </row>
    <row r="59609" spans="1:4" x14ac:dyDescent="0.3">
      <c r="A59609">
        <v>2561904</v>
      </c>
      <c r="B59609">
        <v>141</v>
      </c>
      <c r="C59609" s="1" t="s">
        <v>10</v>
      </c>
      <c r="D59609">
        <v>26411</v>
      </c>
    </row>
    <row r="59610" spans="1:4" x14ac:dyDescent="0.3">
      <c r="A59610">
        <v>2561963</v>
      </c>
      <c r="B59610">
        <v>132</v>
      </c>
      <c r="C59610" s="1" t="s">
        <v>9</v>
      </c>
      <c r="D59610">
        <v>25000</v>
      </c>
    </row>
    <row r="59611" spans="1:4" x14ac:dyDescent="0.3">
      <c r="A59611">
        <v>2561963</v>
      </c>
      <c r="B59611">
        <v>141</v>
      </c>
      <c r="C59611" s="1" t="s">
        <v>10</v>
      </c>
      <c r="D59611">
        <v>26411</v>
      </c>
    </row>
    <row r="59612" spans="1:4" x14ac:dyDescent="0.3">
      <c r="A59612">
        <v>2561971</v>
      </c>
      <c r="B59612">
        <v>132</v>
      </c>
      <c r="C59612" s="1" t="s">
        <v>9</v>
      </c>
      <c r="D59612">
        <v>25000</v>
      </c>
    </row>
    <row r="59613" spans="1:4" x14ac:dyDescent="0.3">
      <c r="A59613">
        <v>2561971</v>
      </c>
      <c r="B59613">
        <v>141</v>
      </c>
      <c r="C59613" s="1" t="s">
        <v>10</v>
      </c>
      <c r="D59613">
        <v>26411</v>
      </c>
    </row>
    <row r="59614" spans="1:4" x14ac:dyDescent="0.3">
      <c r="A59614">
        <v>2561980</v>
      </c>
      <c r="B59614">
        <v>132</v>
      </c>
      <c r="C59614" s="1" t="s">
        <v>9</v>
      </c>
      <c r="D59614">
        <v>25000</v>
      </c>
    </row>
    <row r="59615" spans="1:4" x14ac:dyDescent="0.3">
      <c r="A59615">
        <v>2561980</v>
      </c>
      <c r="B59615">
        <v>141</v>
      </c>
      <c r="C59615" s="1" t="s">
        <v>10</v>
      </c>
      <c r="D59615">
        <v>26411</v>
      </c>
    </row>
    <row r="59616" spans="1:4" x14ac:dyDescent="0.3">
      <c r="A59616">
        <v>2562005</v>
      </c>
      <c r="B59616">
        <v>132</v>
      </c>
      <c r="C59616" s="1" t="s">
        <v>9</v>
      </c>
      <c r="D59616">
        <v>25000</v>
      </c>
    </row>
    <row r="59617" spans="1:4" x14ac:dyDescent="0.3">
      <c r="A59617">
        <v>2562005</v>
      </c>
      <c r="B59617">
        <v>141</v>
      </c>
      <c r="C59617" s="1" t="s">
        <v>10</v>
      </c>
      <c r="D59617">
        <v>26411</v>
      </c>
    </row>
    <row r="59618" spans="1:4" x14ac:dyDescent="0.3">
      <c r="A59618">
        <v>2562200</v>
      </c>
      <c r="B59618">
        <v>132</v>
      </c>
      <c r="C59618" s="1" t="s">
        <v>9</v>
      </c>
      <c r="D59618">
        <v>25000</v>
      </c>
    </row>
    <row r="59619" spans="1:4" x14ac:dyDescent="0.3">
      <c r="A59619">
        <v>2562200</v>
      </c>
      <c r="B59619">
        <v>141</v>
      </c>
      <c r="C59619" s="1" t="s">
        <v>10</v>
      </c>
      <c r="D59619">
        <v>26411</v>
      </c>
    </row>
    <row r="59620" spans="1:4" x14ac:dyDescent="0.3">
      <c r="A59620">
        <v>2562226</v>
      </c>
      <c r="B59620">
        <v>132</v>
      </c>
      <c r="C59620" s="1" t="s">
        <v>9</v>
      </c>
      <c r="D59620">
        <v>25000</v>
      </c>
    </row>
    <row r="59621" spans="1:4" x14ac:dyDescent="0.3">
      <c r="A59621">
        <v>2562226</v>
      </c>
      <c r="B59621">
        <v>141</v>
      </c>
      <c r="C59621" s="1" t="s">
        <v>10</v>
      </c>
      <c r="D59621">
        <v>26411</v>
      </c>
    </row>
    <row r="59622" spans="1:4" x14ac:dyDescent="0.3">
      <c r="A59622">
        <v>2562242</v>
      </c>
      <c r="B59622">
        <v>132</v>
      </c>
      <c r="C59622" s="1" t="s">
        <v>9</v>
      </c>
      <c r="D59622">
        <v>25000</v>
      </c>
    </row>
    <row r="59623" spans="1:4" x14ac:dyDescent="0.3">
      <c r="A59623">
        <v>2562242</v>
      </c>
      <c r="B59623">
        <v>141</v>
      </c>
      <c r="C59623" s="1" t="s">
        <v>10</v>
      </c>
      <c r="D59623">
        <v>26411</v>
      </c>
    </row>
    <row r="59624" spans="1:4" x14ac:dyDescent="0.3">
      <c r="A59624">
        <v>2562412</v>
      </c>
      <c r="B59624">
        <v>132</v>
      </c>
      <c r="C59624" s="1" t="s">
        <v>9</v>
      </c>
      <c r="D59624">
        <v>25000</v>
      </c>
    </row>
    <row r="59625" spans="1:4" x14ac:dyDescent="0.3">
      <c r="A59625">
        <v>2562412</v>
      </c>
      <c r="B59625">
        <v>141</v>
      </c>
      <c r="C59625" s="1" t="s">
        <v>10</v>
      </c>
      <c r="D59625">
        <v>26411</v>
      </c>
    </row>
    <row r="59626" spans="1:4" x14ac:dyDescent="0.3">
      <c r="A59626">
        <v>2562561</v>
      </c>
      <c r="B59626">
        <v>132</v>
      </c>
      <c r="C59626" s="1" t="s">
        <v>9</v>
      </c>
      <c r="D59626">
        <v>25000</v>
      </c>
    </row>
    <row r="59627" spans="1:4" x14ac:dyDescent="0.3">
      <c r="A59627">
        <v>2562561</v>
      </c>
      <c r="B59627">
        <v>141</v>
      </c>
      <c r="C59627" s="1" t="s">
        <v>10</v>
      </c>
      <c r="D59627">
        <v>26411</v>
      </c>
    </row>
    <row r="59628" spans="1:4" x14ac:dyDescent="0.3">
      <c r="A59628">
        <v>2562617</v>
      </c>
      <c r="B59628">
        <v>132</v>
      </c>
      <c r="C59628" s="1" t="s">
        <v>9</v>
      </c>
      <c r="D59628">
        <v>25000</v>
      </c>
    </row>
    <row r="59629" spans="1:4" x14ac:dyDescent="0.3">
      <c r="A59629">
        <v>2562617</v>
      </c>
      <c r="B59629">
        <v>141</v>
      </c>
      <c r="C59629" s="1" t="s">
        <v>10</v>
      </c>
      <c r="D59629">
        <v>26411</v>
      </c>
    </row>
    <row r="59630" spans="1:4" x14ac:dyDescent="0.3">
      <c r="A59630">
        <v>2562625</v>
      </c>
      <c r="B59630">
        <v>132</v>
      </c>
      <c r="C59630" s="1" t="s">
        <v>9</v>
      </c>
      <c r="D59630">
        <v>25000</v>
      </c>
    </row>
    <row r="59631" spans="1:4" x14ac:dyDescent="0.3">
      <c r="A59631">
        <v>2562625</v>
      </c>
      <c r="B59631">
        <v>141</v>
      </c>
      <c r="C59631" s="1" t="s">
        <v>10</v>
      </c>
      <c r="D59631">
        <v>26411</v>
      </c>
    </row>
    <row r="59632" spans="1:4" x14ac:dyDescent="0.3">
      <c r="A59632">
        <v>2562633</v>
      </c>
      <c r="B59632">
        <v>132</v>
      </c>
      <c r="C59632" s="1" t="s">
        <v>9</v>
      </c>
      <c r="D59632">
        <v>25000</v>
      </c>
    </row>
    <row r="59633" spans="1:4" x14ac:dyDescent="0.3">
      <c r="A59633">
        <v>2562633</v>
      </c>
      <c r="B59633">
        <v>141</v>
      </c>
      <c r="C59633" s="1" t="s">
        <v>10</v>
      </c>
      <c r="D59633">
        <v>26411</v>
      </c>
    </row>
    <row r="59634" spans="1:4" x14ac:dyDescent="0.3">
      <c r="A59634">
        <v>2562633</v>
      </c>
      <c r="B59634">
        <v>133</v>
      </c>
      <c r="C59634" s="1" t="s">
        <v>22</v>
      </c>
      <c r="D59634">
        <v>5000</v>
      </c>
    </row>
    <row r="59635" spans="1:4" x14ac:dyDescent="0.3">
      <c r="A59635">
        <v>2562633</v>
      </c>
      <c r="B59635">
        <v>105</v>
      </c>
      <c r="C59635" s="1" t="s">
        <v>16</v>
      </c>
      <c r="D59635">
        <v>50000</v>
      </c>
    </row>
    <row r="59636" spans="1:4" x14ac:dyDescent="0.3">
      <c r="A59636">
        <v>2562650</v>
      </c>
      <c r="B59636">
        <v>111</v>
      </c>
      <c r="C59636" s="1" t="s">
        <v>4</v>
      </c>
      <c r="D59636">
        <v>325604</v>
      </c>
    </row>
    <row r="59637" spans="1:4" x14ac:dyDescent="0.3">
      <c r="A59637">
        <v>2562676</v>
      </c>
      <c r="B59637">
        <v>132</v>
      </c>
      <c r="C59637" s="1" t="s">
        <v>9</v>
      </c>
      <c r="D59637">
        <v>25000</v>
      </c>
    </row>
    <row r="59638" spans="1:4" x14ac:dyDescent="0.3">
      <c r="A59638">
        <v>2562676</v>
      </c>
      <c r="B59638">
        <v>141</v>
      </c>
      <c r="C59638" s="1" t="s">
        <v>10</v>
      </c>
      <c r="D59638">
        <v>26411</v>
      </c>
    </row>
    <row r="59639" spans="1:4" x14ac:dyDescent="0.3">
      <c r="A59639">
        <v>2562722</v>
      </c>
      <c r="B59639">
        <v>132</v>
      </c>
      <c r="C59639" s="1" t="s">
        <v>9</v>
      </c>
      <c r="D59639">
        <v>25000</v>
      </c>
    </row>
    <row r="59640" spans="1:4" x14ac:dyDescent="0.3">
      <c r="A59640">
        <v>2562722</v>
      </c>
      <c r="B59640">
        <v>141</v>
      </c>
      <c r="C59640" s="1" t="s">
        <v>10</v>
      </c>
      <c r="D59640">
        <v>26411</v>
      </c>
    </row>
    <row r="59641" spans="1:4" x14ac:dyDescent="0.3">
      <c r="A59641">
        <v>2562722</v>
      </c>
      <c r="B59641">
        <v>133</v>
      </c>
      <c r="C59641" s="1" t="s">
        <v>22</v>
      </c>
      <c r="D59641">
        <v>5000</v>
      </c>
    </row>
    <row r="59642" spans="1:4" x14ac:dyDescent="0.3">
      <c r="A59642">
        <v>2562731</v>
      </c>
      <c r="B59642">
        <v>132</v>
      </c>
      <c r="C59642" s="1" t="s">
        <v>9</v>
      </c>
      <c r="D59642">
        <v>25000</v>
      </c>
    </row>
    <row r="59643" spans="1:4" x14ac:dyDescent="0.3">
      <c r="A59643">
        <v>2562731</v>
      </c>
      <c r="B59643">
        <v>141</v>
      </c>
      <c r="C59643" s="1" t="s">
        <v>10</v>
      </c>
      <c r="D59643">
        <v>20780</v>
      </c>
    </row>
    <row r="59644" spans="1:4" x14ac:dyDescent="0.3">
      <c r="A59644">
        <v>2562749</v>
      </c>
      <c r="B59644">
        <v>132</v>
      </c>
      <c r="C59644" s="1" t="s">
        <v>9</v>
      </c>
      <c r="D59644">
        <v>25000</v>
      </c>
    </row>
    <row r="59645" spans="1:4" x14ac:dyDescent="0.3">
      <c r="A59645">
        <v>2562749</v>
      </c>
      <c r="B59645">
        <v>141</v>
      </c>
      <c r="C59645" s="1" t="s">
        <v>10</v>
      </c>
      <c r="D59645">
        <v>17330</v>
      </c>
    </row>
    <row r="59646" spans="1:4" x14ac:dyDescent="0.3">
      <c r="A59646">
        <v>2562757</v>
      </c>
      <c r="B59646">
        <v>132</v>
      </c>
      <c r="C59646" s="1" t="s">
        <v>9</v>
      </c>
      <c r="D59646">
        <v>25000</v>
      </c>
    </row>
    <row r="59647" spans="1:4" x14ac:dyDescent="0.3">
      <c r="A59647">
        <v>2562757</v>
      </c>
      <c r="B59647">
        <v>141</v>
      </c>
      <c r="C59647" s="1" t="s">
        <v>10</v>
      </c>
      <c r="D59647">
        <v>26411</v>
      </c>
    </row>
    <row r="59648" spans="1:4" x14ac:dyDescent="0.3">
      <c r="A59648">
        <v>2562765</v>
      </c>
      <c r="B59648">
        <v>132</v>
      </c>
      <c r="C59648" s="1" t="s">
        <v>9</v>
      </c>
      <c r="D59648">
        <v>25000</v>
      </c>
    </row>
    <row r="59649" spans="1:4" x14ac:dyDescent="0.3">
      <c r="A59649">
        <v>2562765</v>
      </c>
      <c r="B59649">
        <v>141</v>
      </c>
      <c r="C59649" s="1" t="s">
        <v>10</v>
      </c>
      <c r="D59649">
        <v>26411</v>
      </c>
    </row>
    <row r="59650" spans="1:4" x14ac:dyDescent="0.3">
      <c r="A59650">
        <v>2562773</v>
      </c>
      <c r="B59650">
        <v>132</v>
      </c>
      <c r="C59650" s="1" t="s">
        <v>9</v>
      </c>
      <c r="D59650">
        <v>25000</v>
      </c>
    </row>
    <row r="59651" spans="1:4" x14ac:dyDescent="0.3">
      <c r="A59651">
        <v>2562773</v>
      </c>
      <c r="B59651">
        <v>141</v>
      </c>
      <c r="C59651" s="1" t="s">
        <v>10</v>
      </c>
      <c r="D59651">
        <v>26411</v>
      </c>
    </row>
    <row r="59652" spans="1:4" x14ac:dyDescent="0.3">
      <c r="A59652">
        <v>2562781</v>
      </c>
      <c r="B59652">
        <v>132</v>
      </c>
      <c r="C59652" s="1" t="s">
        <v>9</v>
      </c>
      <c r="D59652">
        <v>25000</v>
      </c>
    </row>
    <row r="59653" spans="1:4" x14ac:dyDescent="0.3">
      <c r="A59653">
        <v>2562781</v>
      </c>
      <c r="B59653">
        <v>141</v>
      </c>
      <c r="C59653" s="1" t="s">
        <v>10</v>
      </c>
      <c r="D59653">
        <v>26411</v>
      </c>
    </row>
    <row r="59654" spans="1:4" x14ac:dyDescent="0.3">
      <c r="A59654">
        <v>2562781</v>
      </c>
      <c r="B59654">
        <v>102</v>
      </c>
      <c r="C59654" s="1" t="s">
        <v>19</v>
      </c>
      <c r="D59654">
        <v>5000</v>
      </c>
    </row>
    <row r="59655" spans="1:4" x14ac:dyDescent="0.3">
      <c r="A59655">
        <v>2562811</v>
      </c>
      <c r="B59655">
        <v>112</v>
      </c>
      <c r="C59655" s="1" t="s">
        <v>12</v>
      </c>
      <c r="D59655">
        <v>3250</v>
      </c>
    </row>
    <row r="59656" spans="1:4" x14ac:dyDescent="0.3">
      <c r="A59656">
        <v>2562846</v>
      </c>
      <c r="B59656">
        <v>132</v>
      </c>
      <c r="C59656" s="1" t="s">
        <v>9</v>
      </c>
      <c r="D59656">
        <v>25000</v>
      </c>
    </row>
    <row r="59657" spans="1:4" x14ac:dyDescent="0.3">
      <c r="A59657">
        <v>2562846</v>
      </c>
      <c r="B59657">
        <v>141</v>
      </c>
      <c r="C59657" s="1" t="s">
        <v>10</v>
      </c>
      <c r="D59657">
        <v>26411</v>
      </c>
    </row>
    <row r="59658" spans="1:4" x14ac:dyDescent="0.3">
      <c r="A59658">
        <v>2562901</v>
      </c>
      <c r="B59658">
        <v>132</v>
      </c>
      <c r="C59658" s="1" t="s">
        <v>9</v>
      </c>
      <c r="D59658">
        <v>25000</v>
      </c>
    </row>
    <row r="59659" spans="1:4" x14ac:dyDescent="0.3">
      <c r="A59659">
        <v>2562901</v>
      </c>
      <c r="B59659">
        <v>141</v>
      </c>
      <c r="C59659" s="1" t="s">
        <v>10</v>
      </c>
      <c r="D59659">
        <v>26411</v>
      </c>
    </row>
    <row r="59660" spans="1:4" x14ac:dyDescent="0.3">
      <c r="A59660">
        <v>2562901</v>
      </c>
      <c r="B59660">
        <v>101</v>
      </c>
      <c r="C59660" s="1" t="s">
        <v>14</v>
      </c>
      <c r="D59660">
        <v>5000</v>
      </c>
    </row>
    <row r="59661" spans="1:4" x14ac:dyDescent="0.3">
      <c r="A59661">
        <v>2562919</v>
      </c>
      <c r="B59661">
        <v>132</v>
      </c>
      <c r="C59661" s="1" t="s">
        <v>9</v>
      </c>
      <c r="D59661">
        <v>25000</v>
      </c>
    </row>
    <row r="59662" spans="1:4" x14ac:dyDescent="0.3">
      <c r="A59662">
        <v>2562919</v>
      </c>
      <c r="B59662">
        <v>141</v>
      </c>
      <c r="C59662" s="1" t="s">
        <v>10</v>
      </c>
      <c r="D59662">
        <v>26411</v>
      </c>
    </row>
    <row r="59663" spans="1:4" x14ac:dyDescent="0.3">
      <c r="A59663">
        <v>2562927</v>
      </c>
      <c r="B59663">
        <v>132</v>
      </c>
      <c r="C59663" s="1" t="s">
        <v>9</v>
      </c>
      <c r="D59663">
        <v>25000</v>
      </c>
    </row>
    <row r="59664" spans="1:4" x14ac:dyDescent="0.3">
      <c r="A59664">
        <v>2562927</v>
      </c>
      <c r="B59664">
        <v>141</v>
      </c>
      <c r="C59664" s="1" t="s">
        <v>10</v>
      </c>
      <c r="D59664">
        <v>26411</v>
      </c>
    </row>
    <row r="59665" spans="1:4" x14ac:dyDescent="0.3">
      <c r="A59665">
        <v>2562960</v>
      </c>
      <c r="B59665">
        <v>132</v>
      </c>
      <c r="C59665" s="1" t="s">
        <v>9</v>
      </c>
      <c r="D59665">
        <v>25000</v>
      </c>
    </row>
    <row r="59666" spans="1:4" x14ac:dyDescent="0.3">
      <c r="A59666">
        <v>2562960</v>
      </c>
      <c r="B59666">
        <v>141</v>
      </c>
      <c r="C59666" s="1" t="s">
        <v>10</v>
      </c>
      <c r="D59666">
        <v>26411</v>
      </c>
    </row>
    <row r="59667" spans="1:4" x14ac:dyDescent="0.3">
      <c r="A59667">
        <v>2562960</v>
      </c>
      <c r="B59667">
        <v>101</v>
      </c>
      <c r="C59667" s="1" t="s">
        <v>14</v>
      </c>
      <c r="D59667">
        <v>5000</v>
      </c>
    </row>
    <row r="59668" spans="1:4" x14ac:dyDescent="0.3">
      <c r="A59668">
        <v>2562986</v>
      </c>
      <c r="B59668">
        <v>111</v>
      </c>
      <c r="C59668" s="1" t="s">
        <v>4</v>
      </c>
      <c r="D59668">
        <v>315251</v>
      </c>
    </row>
    <row r="59669" spans="1:4" x14ac:dyDescent="0.3">
      <c r="A59669">
        <v>2563044</v>
      </c>
      <c r="B59669">
        <v>132</v>
      </c>
      <c r="C59669" s="1" t="s">
        <v>9</v>
      </c>
      <c r="D59669">
        <v>25000</v>
      </c>
    </row>
    <row r="59670" spans="1:4" x14ac:dyDescent="0.3">
      <c r="A59670">
        <v>2563044</v>
      </c>
      <c r="B59670">
        <v>141</v>
      </c>
      <c r="C59670" s="1" t="s">
        <v>10</v>
      </c>
      <c r="D59670">
        <v>26411</v>
      </c>
    </row>
    <row r="59671" spans="1:4" x14ac:dyDescent="0.3">
      <c r="A59671">
        <v>2563095</v>
      </c>
      <c r="B59671">
        <v>132</v>
      </c>
      <c r="C59671" s="1" t="s">
        <v>9</v>
      </c>
      <c r="D59671">
        <v>25000</v>
      </c>
    </row>
    <row r="59672" spans="1:4" x14ac:dyDescent="0.3">
      <c r="A59672">
        <v>2563095</v>
      </c>
      <c r="B59672">
        <v>141</v>
      </c>
      <c r="C59672" s="1" t="s">
        <v>10</v>
      </c>
      <c r="D59672">
        <v>26411</v>
      </c>
    </row>
    <row r="59673" spans="1:4" x14ac:dyDescent="0.3">
      <c r="A59673">
        <v>2563117</v>
      </c>
      <c r="B59673">
        <v>132</v>
      </c>
      <c r="C59673" s="1" t="s">
        <v>9</v>
      </c>
      <c r="D59673">
        <v>25000</v>
      </c>
    </row>
    <row r="59674" spans="1:4" x14ac:dyDescent="0.3">
      <c r="A59674">
        <v>2563117</v>
      </c>
      <c r="B59674">
        <v>141</v>
      </c>
      <c r="C59674" s="1" t="s">
        <v>10</v>
      </c>
      <c r="D59674">
        <v>18950</v>
      </c>
    </row>
    <row r="59675" spans="1:4" x14ac:dyDescent="0.3">
      <c r="A59675">
        <v>2563117</v>
      </c>
      <c r="B59675">
        <v>106</v>
      </c>
      <c r="C59675" s="1" t="s">
        <v>18</v>
      </c>
      <c r="D59675">
        <v>25000</v>
      </c>
    </row>
    <row r="59676" spans="1:4" x14ac:dyDescent="0.3">
      <c r="A59676">
        <v>2563125</v>
      </c>
      <c r="B59676">
        <v>132</v>
      </c>
      <c r="C59676" s="1" t="s">
        <v>9</v>
      </c>
      <c r="D59676">
        <v>25000</v>
      </c>
    </row>
    <row r="59677" spans="1:4" x14ac:dyDescent="0.3">
      <c r="A59677">
        <v>2563125</v>
      </c>
      <c r="B59677">
        <v>141</v>
      </c>
      <c r="C59677" s="1" t="s">
        <v>10</v>
      </c>
      <c r="D59677">
        <v>26411</v>
      </c>
    </row>
    <row r="59678" spans="1:4" x14ac:dyDescent="0.3">
      <c r="A59678">
        <v>2563125</v>
      </c>
      <c r="B59678">
        <v>102</v>
      </c>
      <c r="C59678" s="1" t="s">
        <v>19</v>
      </c>
      <c r="D59678">
        <v>5000</v>
      </c>
    </row>
    <row r="59679" spans="1:4" x14ac:dyDescent="0.3">
      <c r="A59679">
        <v>2563125</v>
      </c>
      <c r="B59679">
        <v>136</v>
      </c>
      <c r="C59679" s="1" t="s">
        <v>21</v>
      </c>
      <c r="D59679">
        <v>23099</v>
      </c>
    </row>
    <row r="59680" spans="1:4" x14ac:dyDescent="0.3">
      <c r="A59680">
        <v>2563176</v>
      </c>
      <c r="B59680">
        <v>132</v>
      </c>
      <c r="C59680" s="1" t="s">
        <v>9</v>
      </c>
      <c r="D59680">
        <v>25000</v>
      </c>
    </row>
    <row r="59681" spans="1:4" x14ac:dyDescent="0.3">
      <c r="A59681">
        <v>2563176</v>
      </c>
      <c r="B59681">
        <v>141</v>
      </c>
      <c r="C59681" s="1" t="s">
        <v>10</v>
      </c>
      <c r="D59681">
        <v>5885</v>
      </c>
    </row>
    <row r="59682" spans="1:4" x14ac:dyDescent="0.3">
      <c r="A59682">
        <v>2563184</v>
      </c>
      <c r="B59682">
        <v>132</v>
      </c>
      <c r="C59682" s="1" t="s">
        <v>9</v>
      </c>
      <c r="D59682">
        <v>25000</v>
      </c>
    </row>
    <row r="59683" spans="1:4" x14ac:dyDescent="0.3">
      <c r="A59683">
        <v>2563184</v>
      </c>
      <c r="B59683">
        <v>102</v>
      </c>
      <c r="C59683" s="1" t="s">
        <v>19</v>
      </c>
      <c r="D59683">
        <v>5000</v>
      </c>
    </row>
    <row r="59684" spans="1:4" x14ac:dyDescent="0.3">
      <c r="A59684">
        <v>2563192</v>
      </c>
      <c r="B59684">
        <v>132</v>
      </c>
      <c r="C59684" s="1" t="s">
        <v>9</v>
      </c>
      <c r="D59684">
        <v>25000</v>
      </c>
    </row>
    <row r="59685" spans="1:4" x14ac:dyDescent="0.3">
      <c r="A59685">
        <v>2563192</v>
      </c>
      <c r="B59685">
        <v>141</v>
      </c>
      <c r="C59685" s="1" t="s">
        <v>10</v>
      </c>
      <c r="D59685">
        <v>26411</v>
      </c>
    </row>
    <row r="59686" spans="1:4" x14ac:dyDescent="0.3">
      <c r="A59686">
        <v>2563265</v>
      </c>
      <c r="B59686">
        <v>132</v>
      </c>
      <c r="C59686" s="1" t="s">
        <v>9</v>
      </c>
      <c r="D59686">
        <v>25000</v>
      </c>
    </row>
    <row r="59687" spans="1:4" x14ac:dyDescent="0.3">
      <c r="A59687">
        <v>2563265</v>
      </c>
      <c r="B59687">
        <v>141</v>
      </c>
      <c r="C59687" s="1" t="s">
        <v>10</v>
      </c>
      <c r="D59687">
        <v>26411</v>
      </c>
    </row>
    <row r="59688" spans="1:4" x14ac:dyDescent="0.3">
      <c r="A59688">
        <v>2563265</v>
      </c>
      <c r="B59688">
        <v>136</v>
      </c>
      <c r="C59688" s="1" t="s">
        <v>21</v>
      </c>
      <c r="D59688">
        <v>144393</v>
      </c>
    </row>
    <row r="59689" spans="1:4" x14ac:dyDescent="0.3">
      <c r="A59689">
        <v>2563265</v>
      </c>
      <c r="B59689">
        <v>102</v>
      </c>
      <c r="C59689" s="1" t="s">
        <v>19</v>
      </c>
      <c r="D59689">
        <v>5000</v>
      </c>
    </row>
    <row r="59690" spans="1:4" x14ac:dyDescent="0.3">
      <c r="A59690">
        <v>2563281</v>
      </c>
      <c r="B59690">
        <v>132</v>
      </c>
      <c r="C59690" s="1" t="s">
        <v>9</v>
      </c>
      <c r="D59690">
        <v>25000</v>
      </c>
    </row>
    <row r="59691" spans="1:4" x14ac:dyDescent="0.3">
      <c r="A59691">
        <v>2563281</v>
      </c>
      <c r="B59691">
        <v>141</v>
      </c>
      <c r="C59691" s="1" t="s">
        <v>10</v>
      </c>
      <c r="D59691">
        <v>26411</v>
      </c>
    </row>
    <row r="59692" spans="1:4" x14ac:dyDescent="0.3">
      <c r="A59692">
        <v>2563346</v>
      </c>
      <c r="B59692">
        <v>132</v>
      </c>
      <c r="C59692" s="1" t="s">
        <v>9</v>
      </c>
      <c r="D59692">
        <v>25000</v>
      </c>
    </row>
    <row r="59693" spans="1:4" x14ac:dyDescent="0.3">
      <c r="A59693">
        <v>2563346</v>
      </c>
      <c r="B59693">
        <v>141</v>
      </c>
      <c r="C59693" s="1" t="s">
        <v>10</v>
      </c>
      <c r="D59693">
        <v>9950</v>
      </c>
    </row>
    <row r="59694" spans="1:4" x14ac:dyDescent="0.3">
      <c r="A59694">
        <v>2563362</v>
      </c>
      <c r="B59694">
        <v>132</v>
      </c>
      <c r="C59694" s="1" t="s">
        <v>9</v>
      </c>
      <c r="D59694">
        <v>25000</v>
      </c>
    </row>
    <row r="59695" spans="1:4" x14ac:dyDescent="0.3">
      <c r="A59695">
        <v>2563362</v>
      </c>
      <c r="B59695">
        <v>141</v>
      </c>
      <c r="C59695" s="1" t="s">
        <v>10</v>
      </c>
      <c r="D59695">
        <v>26411</v>
      </c>
    </row>
    <row r="59696" spans="1:4" x14ac:dyDescent="0.3">
      <c r="A59696">
        <v>2563371</v>
      </c>
      <c r="B59696">
        <v>132</v>
      </c>
      <c r="C59696" s="1" t="s">
        <v>9</v>
      </c>
      <c r="D59696">
        <v>25000</v>
      </c>
    </row>
    <row r="59697" spans="1:4" x14ac:dyDescent="0.3">
      <c r="A59697">
        <v>2563371</v>
      </c>
      <c r="B59697">
        <v>141</v>
      </c>
      <c r="C59697" s="1" t="s">
        <v>10</v>
      </c>
      <c r="D59697">
        <v>11640</v>
      </c>
    </row>
    <row r="59698" spans="1:4" x14ac:dyDescent="0.3">
      <c r="A59698">
        <v>2563371</v>
      </c>
      <c r="B59698">
        <v>105</v>
      </c>
      <c r="C59698" s="1" t="s">
        <v>16</v>
      </c>
      <c r="D59698">
        <v>20000</v>
      </c>
    </row>
    <row r="59699" spans="1:4" x14ac:dyDescent="0.3">
      <c r="A59699">
        <v>2563371</v>
      </c>
      <c r="B59699">
        <v>133</v>
      </c>
      <c r="C59699" s="1" t="s">
        <v>22</v>
      </c>
      <c r="D59699">
        <v>5000</v>
      </c>
    </row>
    <row r="59700" spans="1:4" x14ac:dyDescent="0.3">
      <c r="A59700">
        <v>2563460</v>
      </c>
      <c r="B59700">
        <v>132</v>
      </c>
      <c r="C59700" s="1" t="s">
        <v>9</v>
      </c>
      <c r="D59700">
        <v>25000</v>
      </c>
    </row>
    <row r="59701" spans="1:4" x14ac:dyDescent="0.3">
      <c r="A59701">
        <v>2563460</v>
      </c>
      <c r="B59701">
        <v>141</v>
      </c>
      <c r="C59701" s="1" t="s">
        <v>10</v>
      </c>
      <c r="D59701">
        <v>26411</v>
      </c>
    </row>
    <row r="59702" spans="1:4" x14ac:dyDescent="0.3">
      <c r="A59702">
        <v>2563605</v>
      </c>
      <c r="B59702">
        <v>132</v>
      </c>
      <c r="C59702" s="1" t="s">
        <v>9</v>
      </c>
      <c r="D59702">
        <v>25000</v>
      </c>
    </row>
    <row r="59703" spans="1:4" x14ac:dyDescent="0.3">
      <c r="A59703">
        <v>2563605</v>
      </c>
      <c r="B59703">
        <v>141</v>
      </c>
      <c r="C59703" s="1" t="s">
        <v>10</v>
      </c>
      <c r="D59703">
        <v>26411</v>
      </c>
    </row>
    <row r="59704" spans="1:4" x14ac:dyDescent="0.3">
      <c r="A59704">
        <v>2563621</v>
      </c>
      <c r="B59704">
        <v>132</v>
      </c>
      <c r="C59704" s="1" t="s">
        <v>9</v>
      </c>
      <c r="D59704">
        <v>25000</v>
      </c>
    </row>
    <row r="59705" spans="1:4" x14ac:dyDescent="0.3">
      <c r="A59705">
        <v>2563621</v>
      </c>
      <c r="B59705">
        <v>141</v>
      </c>
      <c r="C59705" s="1" t="s">
        <v>10</v>
      </c>
      <c r="D59705">
        <v>26411</v>
      </c>
    </row>
    <row r="59706" spans="1:4" x14ac:dyDescent="0.3">
      <c r="A59706">
        <v>2563656</v>
      </c>
      <c r="B59706">
        <v>132</v>
      </c>
      <c r="C59706" s="1" t="s">
        <v>9</v>
      </c>
      <c r="D59706">
        <v>25000</v>
      </c>
    </row>
    <row r="59707" spans="1:4" x14ac:dyDescent="0.3">
      <c r="A59707">
        <v>2563656</v>
      </c>
      <c r="B59707">
        <v>141</v>
      </c>
      <c r="C59707" s="1" t="s">
        <v>10</v>
      </c>
      <c r="D59707">
        <v>26411</v>
      </c>
    </row>
    <row r="59708" spans="1:4" x14ac:dyDescent="0.3">
      <c r="A59708">
        <v>2563753</v>
      </c>
      <c r="B59708">
        <v>132</v>
      </c>
      <c r="C59708" s="1" t="s">
        <v>9</v>
      </c>
      <c r="D59708">
        <v>25000</v>
      </c>
    </row>
    <row r="59709" spans="1:4" x14ac:dyDescent="0.3">
      <c r="A59709">
        <v>2563753</v>
      </c>
      <c r="B59709">
        <v>141</v>
      </c>
      <c r="C59709" s="1" t="s">
        <v>10</v>
      </c>
      <c r="D59709">
        <v>26411</v>
      </c>
    </row>
    <row r="59710" spans="1:4" x14ac:dyDescent="0.3">
      <c r="A59710">
        <v>2563885</v>
      </c>
      <c r="B59710">
        <v>132</v>
      </c>
      <c r="C59710" s="1" t="s">
        <v>9</v>
      </c>
      <c r="D59710">
        <v>16020</v>
      </c>
    </row>
    <row r="59711" spans="1:4" x14ac:dyDescent="0.3">
      <c r="A59711">
        <v>2563893</v>
      </c>
      <c r="B59711">
        <v>132</v>
      </c>
      <c r="C59711" s="1" t="s">
        <v>9</v>
      </c>
      <c r="D59711">
        <v>25000</v>
      </c>
    </row>
    <row r="59712" spans="1:4" x14ac:dyDescent="0.3">
      <c r="A59712">
        <v>2563893</v>
      </c>
      <c r="B59712">
        <v>141</v>
      </c>
      <c r="C59712" s="1" t="s">
        <v>10</v>
      </c>
      <c r="D59712">
        <v>26411</v>
      </c>
    </row>
    <row r="59713" spans="1:4" x14ac:dyDescent="0.3">
      <c r="A59713">
        <v>2563893</v>
      </c>
      <c r="B59713">
        <v>105</v>
      </c>
      <c r="C59713" s="1" t="s">
        <v>16</v>
      </c>
      <c r="D59713">
        <v>50000</v>
      </c>
    </row>
    <row r="59714" spans="1:4" x14ac:dyDescent="0.3">
      <c r="A59714">
        <v>2563931</v>
      </c>
      <c r="B59714">
        <v>132</v>
      </c>
      <c r="C59714" s="1" t="s">
        <v>9</v>
      </c>
      <c r="D59714">
        <v>25000</v>
      </c>
    </row>
    <row r="59715" spans="1:4" x14ac:dyDescent="0.3">
      <c r="A59715">
        <v>2563931</v>
      </c>
      <c r="B59715">
        <v>141</v>
      </c>
      <c r="C59715" s="1" t="s">
        <v>10</v>
      </c>
      <c r="D59715">
        <v>26411</v>
      </c>
    </row>
    <row r="59716" spans="1:4" x14ac:dyDescent="0.3">
      <c r="A59716">
        <v>2563982</v>
      </c>
      <c r="B59716">
        <v>132</v>
      </c>
      <c r="C59716" s="1" t="s">
        <v>9</v>
      </c>
      <c r="D59716">
        <v>25000</v>
      </c>
    </row>
    <row r="59717" spans="1:4" x14ac:dyDescent="0.3">
      <c r="A59717">
        <v>2563982</v>
      </c>
      <c r="B59717">
        <v>141</v>
      </c>
      <c r="C59717" s="1" t="s">
        <v>10</v>
      </c>
      <c r="D59717">
        <v>26411</v>
      </c>
    </row>
    <row r="59718" spans="1:4" x14ac:dyDescent="0.3">
      <c r="A59718">
        <v>2564041</v>
      </c>
      <c r="B59718">
        <v>132</v>
      </c>
      <c r="C59718" s="1" t="s">
        <v>9</v>
      </c>
      <c r="D59718">
        <v>25000</v>
      </c>
    </row>
    <row r="59719" spans="1:4" x14ac:dyDescent="0.3">
      <c r="A59719">
        <v>2564041</v>
      </c>
      <c r="B59719">
        <v>141</v>
      </c>
      <c r="C59719" s="1" t="s">
        <v>10</v>
      </c>
      <c r="D59719">
        <v>6360</v>
      </c>
    </row>
    <row r="59720" spans="1:4" x14ac:dyDescent="0.3">
      <c r="A59720">
        <v>2564067</v>
      </c>
      <c r="B59720">
        <v>132</v>
      </c>
      <c r="C59720" s="1" t="s">
        <v>9</v>
      </c>
      <c r="D59720">
        <v>25000</v>
      </c>
    </row>
    <row r="59721" spans="1:4" x14ac:dyDescent="0.3">
      <c r="A59721">
        <v>2564067</v>
      </c>
      <c r="B59721">
        <v>141</v>
      </c>
      <c r="C59721" s="1" t="s">
        <v>10</v>
      </c>
      <c r="D59721">
        <v>26411</v>
      </c>
    </row>
    <row r="59722" spans="1:4" x14ac:dyDescent="0.3">
      <c r="A59722">
        <v>2564067</v>
      </c>
      <c r="B59722">
        <v>102</v>
      </c>
      <c r="C59722" s="1" t="s">
        <v>19</v>
      </c>
      <c r="D59722">
        <v>5000</v>
      </c>
    </row>
    <row r="59723" spans="1:4" x14ac:dyDescent="0.3">
      <c r="A59723">
        <v>2564121</v>
      </c>
      <c r="B59723">
        <v>132</v>
      </c>
      <c r="C59723" s="1" t="s">
        <v>9</v>
      </c>
      <c r="D59723">
        <v>25000</v>
      </c>
    </row>
    <row r="59724" spans="1:4" x14ac:dyDescent="0.3">
      <c r="A59724">
        <v>2564121</v>
      </c>
      <c r="B59724">
        <v>141</v>
      </c>
      <c r="C59724" s="1" t="s">
        <v>10</v>
      </c>
      <c r="D59724">
        <v>26411</v>
      </c>
    </row>
    <row r="59725" spans="1:4" x14ac:dyDescent="0.3">
      <c r="A59725">
        <v>2564148</v>
      </c>
      <c r="B59725">
        <v>132</v>
      </c>
      <c r="C59725" s="1" t="s">
        <v>9</v>
      </c>
      <c r="D59725">
        <v>25000</v>
      </c>
    </row>
    <row r="59726" spans="1:4" x14ac:dyDescent="0.3">
      <c r="A59726">
        <v>2564148</v>
      </c>
      <c r="B59726">
        <v>141</v>
      </c>
      <c r="C59726" s="1" t="s">
        <v>10</v>
      </c>
      <c r="D59726">
        <v>26411</v>
      </c>
    </row>
    <row r="59727" spans="1:4" x14ac:dyDescent="0.3">
      <c r="A59727">
        <v>2564148</v>
      </c>
      <c r="B59727">
        <v>129</v>
      </c>
      <c r="C59727" s="1" t="s">
        <v>15</v>
      </c>
      <c r="D59727">
        <v>5000</v>
      </c>
    </row>
    <row r="59728" spans="1:4" x14ac:dyDescent="0.3">
      <c r="A59728">
        <v>2564202</v>
      </c>
      <c r="B59728">
        <v>132</v>
      </c>
      <c r="C59728" s="1" t="s">
        <v>9</v>
      </c>
      <c r="D59728">
        <v>25000</v>
      </c>
    </row>
    <row r="59729" spans="1:4" x14ac:dyDescent="0.3">
      <c r="A59729">
        <v>2564202</v>
      </c>
      <c r="B59729">
        <v>141</v>
      </c>
      <c r="C59729" s="1" t="s">
        <v>10</v>
      </c>
      <c r="D59729">
        <v>26411</v>
      </c>
    </row>
    <row r="59730" spans="1:4" x14ac:dyDescent="0.3">
      <c r="A59730">
        <v>2564229</v>
      </c>
      <c r="B59730">
        <v>132</v>
      </c>
      <c r="C59730" s="1" t="s">
        <v>9</v>
      </c>
      <c r="D59730">
        <v>25000</v>
      </c>
    </row>
    <row r="59731" spans="1:4" x14ac:dyDescent="0.3">
      <c r="A59731">
        <v>2564229</v>
      </c>
      <c r="B59731">
        <v>141</v>
      </c>
      <c r="C59731" s="1" t="s">
        <v>10</v>
      </c>
      <c r="D59731">
        <v>26411</v>
      </c>
    </row>
    <row r="59732" spans="1:4" x14ac:dyDescent="0.3">
      <c r="A59732">
        <v>2564237</v>
      </c>
      <c r="B59732">
        <v>132</v>
      </c>
      <c r="C59732" s="1" t="s">
        <v>9</v>
      </c>
      <c r="D59732">
        <v>25000</v>
      </c>
    </row>
    <row r="59733" spans="1:4" x14ac:dyDescent="0.3">
      <c r="A59733">
        <v>2564237</v>
      </c>
      <c r="B59733">
        <v>141</v>
      </c>
      <c r="C59733" s="1" t="s">
        <v>10</v>
      </c>
      <c r="D59733">
        <v>26411</v>
      </c>
    </row>
    <row r="59734" spans="1:4" x14ac:dyDescent="0.3">
      <c r="A59734">
        <v>2564253</v>
      </c>
      <c r="B59734">
        <v>132</v>
      </c>
      <c r="C59734" s="1" t="s">
        <v>9</v>
      </c>
      <c r="D59734">
        <v>25000</v>
      </c>
    </row>
    <row r="59735" spans="1:4" x14ac:dyDescent="0.3">
      <c r="A59735">
        <v>2564253</v>
      </c>
      <c r="B59735">
        <v>141</v>
      </c>
      <c r="C59735" s="1" t="s">
        <v>10</v>
      </c>
      <c r="D59735">
        <v>26411</v>
      </c>
    </row>
    <row r="59736" spans="1:4" x14ac:dyDescent="0.3">
      <c r="A59736">
        <v>2564261</v>
      </c>
      <c r="B59736">
        <v>132</v>
      </c>
      <c r="C59736" s="1" t="s">
        <v>9</v>
      </c>
      <c r="D59736">
        <v>25000</v>
      </c>
    </row>
    <row r="59737" spans="1:4" x14ac:dyDescent="0.3">
      <c r="A59737">
        <v>2564261</v>
      </c>
      <c r="B59737">
        <v>141</v>
      </c>
      <c r="C59737" s="1" t="s">
        <v>10</v>
      </c>
      <c r="D59737">
        <v>26411</v>
      </c>
    </row>
    <row r="59738" spans="1:4" x14ac:dyDescent="0.3">
      <c r="A59738">
        <v>2564270</v>
      </c>
      <c r="B59738">
        <v>132</v>
      </c>
      <c r="C59738" s="1" t="s">
        <v>9</v>
      </c>
      <c r="D59738">
        <v>25000</v>
      </c>
    </row>
    <row r="59739" spans="1:4" x14ac:dyDescent="0.3">
      <c r="A59739">
        <v>2564270</v>
      </c>
      <c r="B59739">
        <v>141</v>
      </c>
      <c r="C59739" s="1" t="s">
        <v>10</v>
      </c>
      <c r="D59739">
        <v>26411</v>
      </c>
    </row>
    <row r="59740" spans="1:4" x14ac:dyDescent="0.3">
      <c r="A59740">
        <v>2564288</v>
      </c>
      <c r="B59740">
        <v>132</v>
      </c>
      <c r="C59740" s="1" t="s">
        <v>9</v>
      </c>
      <c r="D59740">
        <v>25000</v>
      </c>
    </row>
    <row r="59741" spans="1:4" x14ac:dyDescent="0.3">
      <c r="A59741">
        <v>2564288</v>
      </c>
      <c r="B59741">
        <v>141</v>
      </c>
      <c r="C59741" s="1" t="s">
        <v>10</v>
      </c>
      <c r="D59741">
        <v>26411</v>
      </c>
    </row>
    <row r="59742" spans="1:4" x14ac:dyDescent="0.3">
      <c r="A59742">
        <v>2564326</v>
      </c>
      <c r="B59742">
        <v>132</v>
      </c>
      <c r="C59742" s="1" t="s">
        <v>9</v>
      </c>
      <c r="D59742">
        <v>25000</v>
      </c>
    </row>
    <row r="59743" spans="1:4" x14ac:dyDescent="0.3">
      <c r="A59743">
        <v>2564326</v>
      </c>
      <c r="B59743">
        <v>141</v>
      </c>
      <c r="C59743" s="1" t="s">
        <v>10</v>
      </c>
      <c r="D59743">
        <v>26411</v>
      </c>
    </row>
    <row r="59744" spans="1:4" x14ac:dyDescent="0.3">
      <c r="A59744">
        <v>2564377</v>
      </c>
      <c r="B59744">
        <v>132</v>
      </c>
      <c r="C59744" s="1" t="s">
        <v>9</v>
      </c>
      <c r="D59744">
        <v>25000</v>
      </c>
    </row>
    <row r="59745" spans="1:4" x14ac:dyDescent="0.3">
      <c r="A59745">
        <v>2564377</v>
      </c>
      <c r="B59745">
        <v>141</v>
      </c>
      <c r="C59745" s="1" t="s">
        <v>10</v>
      </c>
      <c r="D59745">
        <v>26411</v>
      </c>
    </row>
    <row r="59746" spans="1:4" x14ac:dyDescent="0.3">
      <c r="A59746">
        <v>2564393</v>
      </c>
      <c r="B59746">
        <v>132</v>
      </c>
      <c r="C59746" s="1" t="s">
        <v>9</v>
      </c>
      <c r="D59746">
        <v>25000</v>
      </c>
    </row>
    <row r="59747" spans="1:4" x14ac:dyDescent="0.3">
      <c r="A59747">
        <v>2564393</v>
      </c>
      <c r="B59747">
        <v>141</v>
      </c>
      <c r="C59747" s="1" t="s">
        <v>10</v>
      </c>
      <c r="D59747">
        <v>26411</v>
      </c>
    </row>
    <row r="59748" spans="1:4" x14ac:dyDescent="0.3">
      <c r="A59748">
        <v>2564407</v>
      </c>
      <c r="B59748">
        <v>132</v>
      </c>
      <c r="C59748" s="1" t="s">
        <v>9</v>
      </c>
      <c r="D59748">
        <v>25000</v>
      </c>
    </row>
    <row r="59749" spans="1:4" x14ac:dyDescent="0.3">
      <c r="A59749">
        <v>2564407</v>
      </c>
      <c r="B59749">
        <v>141</v>
      </c>
      <c r="C59749" s="1" t="s">
        <v>10</v>
      </c>
      <c r="D59749">
        <v>26411</v>
      </c>
    </row>
    <row r="59750" spans="1:4" x14ac:dyDescent="0.3">
      <c r="A59750">
        <v>2564415</v>
      </c>
      <c r="B59750">
        <v>132</v>
      </c>
      <c r="C59750" s="1" t="s">
        <v>9</v>
      </c>
      <c r="D59750">
        <v>25000</v>
      </c>
    </row>
    <row r="59751" spans="1:4" x14ac:dyDescent="0.3">
      <c r="A59751">
        <v>2564415</v>
      </c>
      <c r="B59751">
        <v>141</v>
      </c>
      <c r="C59751" s="1" t="s">
        <v>10</v>
      </c>
      <c r="D59751">
        <v>26411</v>
      </c>
    </row>
    <row r="59752" spans="1:4" x14ac:dyDescent="0.3">
      <c r="A59752">
        <v>2564423</v>
      </c>
      <c r="B59752">
        <v>132</v>
      </c>
      <c r="C59752" s="1" t="s">
        <v>9</v>
      </c>
      <c r="D59752">
        <v>25000</v>
      </c>
    </row>
    <row r="59753" spans="1:4" x14ac:dyDescent="0.3">
      <c r="A59753">
        <v>2564423</v>
      </c>
      <c r="B59753">
        <v>141</v>
      </c>
      <c r="C59753" s="1" t="s">
        <v>10</v>
      </c>
      <c r="D59753">
        <v>26411</v>
      </c>
    </row>
    <row r="59754" spans="1:4" x14ac:dyDescent="0.3">
      <c r="A59754">
        <v>2564431</v>
      </c>
      <c r="B59754">
        <v>132</v>
      </c>
      <c r="C59754" s="1" t="s">
        <v>9</v>
      </c>
      <c r="D59754">
        <v>25000</v>
      </c>
    </row>
    <row r="59755" spans="1:4" x14ac:dyDescent="0.3">
      <c r="A59755">
        <v>2564431</v>
      </c>
      <c r="B59755">
        <v>141</v>
      </c>
      <c r="C59755" s="1" t="s">
        <v>10</v>
      </c>
      <c r="D59755">
        <v>26411</v>
      </c>
    </row>
    <row r="59756" spans="1:4" x14ac:dyDescent="0.3">
      <c r="A59756">
        <v>2564458</v>
      </c>
      <c r="B59756">
        <v>132</v>
      </c>
      <c r="C59756" s="1" t="s">
        <v>9</v>
      </c>
      <c r="D59756">
        <v>25000</v>
      </c>
    </row>
    <row r="59757" spans="1:4" x14ac:dyDescent="0.3">
      <c r="A59757">
        <v>2564458</v>
      </c>
      <c r="B59757">
        <v>141</v>
      </c>
      <c r="C59757" s="1" t="s">
        <v>10</v>
      </c>
      <c r="D59757">
        <v>26411</v>
      </c>
    </row>
    <row r="59758" spans="1:4" x14ac:dyDescent="0.3">
      <c r="A59758">
        <v>2564466</v>
      </c>
      <c r="B59758">
        <v>132</v>
      </c>
      <c r="C59758" s="1" t="s">
        <v>9</v>
      </c>
      <c r="D59758">
        <v>25000</v>
      </c>
    </row>
    <row r="59759" spans="1:4" x14ac:dyDescent="0.3">
      <c r="A59759">
        <v>2564466</v>
      </c>
      <c r="B59759">
        <v>141</v>
      </c>
      <c r="C59759" s="1" t="s">
        <v>10</v>
      </c>
      <c r="D59759">
        <v>26411</v>
      </c>
    </row>
    <row r="59760" spans="1:4" x14ac:dyDescent="0.3">
      <c r="A59760">
        <v>2564661</v>
      </c>
      <c r="B59760">
        <v>132</v>
      </c>
      <c r="C59760" s="1" t="s">
        <v>9</v>
      </c>
      <c r="D59760">
        <v>25000</v>
      </c>
    </row>
    <row r="59761" spans="1:4" x14ac:dyDescent="0.3">
      <c r="A59761">
        <v>2564661</v>
      </c>
      <c r="B59761">
        <v>141</v>
      </c>
      <c r="C59761" s="1" t="s">
        <v>10</v>
      </c>
      <c r="D59761">
        <v>26411</v>
      </c>
    </row>
    <row r="59762" spans="1:4" x14ac:dyDescent="0.3">
      <c r="A59762">
        <v>2564679</v>
      </c>
      <c r="B59762">
        <v>132</v>
      </c>
      <c r="C59762" s="1" t="s">
        <v>9</v>
      </c>
      <c r="D59762">
        <v>25000</v>
      </c>
    </row>
    <row r="59763" spans="1:4" x14ac:dyDescent="0.3">
      <c r="A59763">
        <v>2564679</v>
      </c>
      <c r="B59763">
        <v>141</v>
      </c>
      <c r="C59763" s="1" t="s">
        <v>10</v>
      </c>
      <c r="D59763">
        <v>26411</v>
      </c>
    </row>
    <row r="59764" spans="1:4" x14ac:dyDescent="0.3">
      <c r="A59764">
        <v>2564687</v>
      </c>
      <c r="B59764">
        <v>132</v>
      </c>
      <c r="C59764" s="1" t="s">
        <v>9</v>
      </c>
      <c r="D59764">
        <v>25000</v>
      </c>
    </row>
    <row r="59765" spans="1:4" x14ac:dyDescent="0.3">
      <c r="A59765">
        <v>2564687</v>
      </c>
      <c r="B59765">
        <v>141</v>
      </c>
      <c r="C59765" s="1" t="s">
        <v>10</v>
      </c>
      <c r="D59765">
        <v>25782</v>
      </c>
    </row>
    <row r="59766" spans="1:4" x14ac:dyDescent="0.3">
      <c r="A59766">
        <v>2564695</v>
      </c>
      <c r="B59766">
        <v>111</v>
      </c>
      <c r="C59766" s="1" t="s">
        <v>4</v>
      </c>
      <c r="D59766">
        <v>17961</v>
      </c>
    </row>
    <row r="59767" spans="1:4" x14ac:dyDescent="0.3">
      <c r="A59767">
        <v>2564709</v>
      </c>
      <c r="B59767">
        <v>117</v>
      </c>
      <c r="C59767" s="1" t="s">
        <v>6</v>
      </c>
      <c r="D59767">
        <v>143280</v>
      </c>
    </row>
    <row r="59768" spans="1:4" x14ac:dyDescent="0.3">
      <c r="A59768">
        <v>2564725</v>
      </c>
      <c r="B59768">
        <v>117</v>
      </c>
      <c r="C59768" s="1" t="s">
        <v>6</v>
      </c>
      <c r="D59768">
        <v>165330</v>
      </c>
    </row>
    <row r="59769" spans="1:4" x14ac:dyDescent="0.3">
      <c r="A59769">
        <v>2564750</v>
      </c>
      <c r="B59769">
        <v>132</v>
      </c>
      <c r="C59769" s="1" t="s">
        <v>9</v>
      </c>
      <c r="D59769">
        <v>25000</v>
      </c>
    </row>
    <row r="59770" spans="1:4" x14ac:dyDescent="0.3">
      <c r="A59770">
        <v>2564750</v>
      </c>
      <c r="B59770">
        <v>141</v>
      </c>
      <c r="C59770" s="1" t="s">
        <v>10</v>
      </c>
      <c r="D59770">
        <v>26411</v>
      </c>
    </row>
    <row r="59771" spans="1:4" x14ac:dyDescent="0.3">
      <c r="A59771">
        <v>2564750</v>
      </c>
      <c r="B59771">
        <v>105</v>
      </c>
      <c r="C59771" s="1" t="s">
        <v>16</v>
      </c>
      <c r="D59771">
        <v>50000</v>
      </c>
    </row>
    <row r="59772" spans="1:4" x14ac:dyDescent="0.3">
      <c r="A59772">
        <v>2564849</v>
      </c>
      <c r="B59772">
        <v>117</v>
      </c>
      <c r="C59772" s="1" t="s">
        <v>6</v>
      </c>
      <c r="D59772">
        <v>240110</v>
      </c>
    </row>
    <row r="59773" spans="1:4" x14ac:dyDescent="0.3">
      <c r="A59773">
        <v>2564857</v>
      </c>
      <c r="B59773">
        <v>117</v>
      </c>
      <c r="C59773" s="1" t="s">
        <v>6</v>
      </c>
      <c r="D59773">
        <v>174630</v>
      </c>
    </row>
    <row r="59774" spans="1:4" x14ac:dyDescent="0.3">
      <c r="A59774">
        <v>2564873</v>
      </c>
      <c r="B59774">
        <v>117</v>
      </c>
      <c r="C59774" s="1" t="s">
        <v>6</v>
      </c>
      <c r="D59774">
        <v>12690</v>
      </c>
    </row>
    <row r="59775" spans="1:4" x14ac:dyDescent="0.3">
      <c r="A59775">
        <v>2564881</v>
      </c>
      <c r="B59775">
        <v>132</v>
      </c>
      <c r="C59775" s="1" t="s">
        <v>9</v>
      </c>
      <c r="D59775">
        <v>25000</v>
      </c>
    </row>
    <row r="59776" spans="1:4" x14ac:dyDescent="0.3">
      <c r="A59776">
        <v>2564881</v>
      </c>
      <c r="B59776">
        <v>141</v>
      </c>
      <c r="C59776" s="1" t="s">
        <v>10</v>
      </c>
      <c r="D59776">
        <v>26411</v>
      </c>
    </row>
    <row r="59777" spans="1:4" x14ac:dyDescent="0.3">
      <c r="A59777">
        <v>2564890</v>
      </c>
      <c r="B59777">
        <v>132</v>
      </c>
      <c r="C59777" s="1" t="s">
        <v>9</v>
      </c>
      <c r="D59777">
        <v>25000</v>
      </c>
    </row>
    <row r="59778" spans="1:4" x14ac:dyDescent="0.3">
      <c r="A59778">
        <v>2564890</v>
      </c>
      <c r="B59778">
        <v>141</v>
      </c>
      <c r="C59778" s="1" t="s">
        <v>10</v>
      </c>
      <c r="D59778">
        <v>26411</v>
      </c>
    </row>
    <row r="59779" spans="1:4" x14ac:dyDescent="0.3">
      <c r="A59779">
        <v>2564938</v>
      </c>
      <c r="B59779">
        <v>132</v>
      </c>
      <c r="C59779" s="1" t="s">
        <v>9</v>
      </c>
      <c r="D59779">
        <v>25000</v>
      </c>
    </row>
    <row r="59780" spans="1:4" x14ac:dyDescent="0.3">
      <c r="A59780">
        <v>2564938</v>
      </c>
      <c r="B59780">
        <v>141</v>
      </c>
      <c r="C59780" s="1" t="s">
        <v>10</v>
      </c>
      <c r="D59780">
        <v>26411</v>
      </c>
    </row>
    <row r="59781" spans="1:4" x14ac:dyDescent="0.3">
      <c r="A59781">
        <v>2565021</v>
      </c>
      <c r="B59781">
        <v>132</v>
      </c>
      <c r="C59781" s="1" t="s">
        <v>9</v>
      </c>
      <c r="D59781">
        <v>25000</v>
      </c>
    </row>
    <row r="59782" spans="1:4" x14ac:dyDescent="0.3">
      <c r="A59782">
        <v>2565021</v>
      </c>
      <c r="B59782">
        <v>141</v>
      </c>
      <c r="C59782" s="1" t="s">
        <v>10</v>
      </c>
      <c r="D59782">
        <v>26411</v>
      </c>
    </row>
    <row r="59783" spans="1:4" x14ac:dyDescent="0.3">
      <c r="A59783">
        <v>2565039</v>
      </c>
      <c r="B59783">
        <v>132</v>
      </c>
      <c r="C59783" s="1" t="s">
        <v>9</v>
      </c>
      <c r="D59783">
        <v>25000</v>
      </c>
    </row>
    <row r="59784" spans="1:4" x14ac:dyDescent="0.3">
      <c r="A59784">
        <v>2565039</v>
      </c>
      <c r="B59784">
        <v>141</v>
      </c>
      <c r="C59784" s="1" t="s">
        <v>10</v>
      </c>
      <c r="D59784">
        <v>26411</v>
      </c>
    </row>
    <row r="59785" spans="1:4" x14ac:dyDescent="0.3">
      <c r="A59785">
        <v>2565047</v>
      </c>
      <c r="B59785">
        <v>132</v>
      </c>
      <c r="C59785" s="1" t="s">
        <v>9</v>
      </c>
      <c r="D59785">
        <v>25000</v>
      </c>
    </row>
    <row r="59786" spans="1:4" x14ac:dyDescent="0.3">
      <c r="A59786">
        <v>2565047</v>
      </c>
      <c r="B59786">
        <v>141</v>
      </c>
      <c r="C59786" s="1" t="s">
        <v>10</v>
      </c>
      <c r="D59786">
        <v>26411</v>
      </c>
    </row>
    <row r="59787" spans="1:4" x14ac:dyDescent="0.3">
      <c r="A59787">
        <v>2565098</v>
      </c>
      <c r="B59787">
        <v>132</v>
      </c>
      <c r="C59787" s="1" t="s">
        <v>9</v>
      </c>
      <c r="D59787">
        <v>25000</v>
      </c>
    </row>
    <row r="59788" spans="1:4" x14ac:dyDescent="0.3">
      <c r="A59788">
        <v>2565098</v>
      </c>
      <c r="B59788">
        <v>141</v>
      </c>
      <c r="C59788" s="1" t="s">
        <v>10</v>
      </c>
      <c r="D59788">
        <v>26411</v>
      </c>
    </row>
    <row r="59789" spans="1:4" x14ac:dyDescent="0.3">
      <c r="A59789">
        <v>2565152</v>
      </c>
      <c r="B59789">
        <v>132</v>
      </c>
      <c r="C59789" s="1" t="s">
        <v>9</v>
      </c>
      <c r="D59789">
        <v>25000</v>
      </c>
    </row>
    <row r="59790" spans="1:4" x14ac:dyDescent="0.3">
      <c r="A59790">
        <v>2565152</v>
      </c>
      <c r="B59790">
        <v>141</v>
      </c>
      <c r="C59790" s="1" t="s">
        <v>10</v>
      </c>
      <c r="D59790">
        <v>26411</v>
      </c>
    </row>
    <row r="59791" spans="1:4" x14ac:dyDescent="0.3">
      <c r="A59791">
        <v>2565187</v>
      </c>
      <c r="B59791">
        <v>132</v>
      </c>
      <c r="C59791" s="1" t="s">
        <v>9</v>
      </c>
      <c r="D59791">
        <v>25000</v>
      </c>
    </row>
    <row r="59792" spans="1:4" x14ac:dyDescent="0.3">
      <c r="A59792">
        <v>2565187</v>
      </c>
      <c r="B59792">
        <v>141</v>
      </c>
      <c r="C59792" s="1" t="s">
        <v>10</v>
      </c>
      <c r="D59792">
        <v>26411</v>
      </c>
    </row>
    <row r="59793" spans="1:4" x14ac:dyDescent="0.3">
      <c r="A59793">
        <v>2565195</v>
      </c>
      <c r="B59793">
        <v>132</v>
      </c>
      <c r="C59793" s="1" t="s">
        <v>9</v>
      </c>
      <c r="D59793">
        <v>25000</v>
      </c>
    </row>
    <row r="59794" spans="1:4" x14ac:dyDescent="0.3">
      <c r="A59794">
        <v>2565195</v>
      </c>
      <c r="B59794">
        <v>141</v>
      </c>
      <c r="C59794" s="1" t="s">
        <v>10</v>
      </c>
      <c r="D59794">
        <v>26411</v>
      </c>
    </row>
    <row r="59795" spans="1:4" x14ac:dyDescent="0.3">
      <c r="A59795">
        <v>2565195</v>
      </c>
      <c r="B59795">
        <v>133</v>
      </c>
      <c r="C59795" s="1" t="s">
        <v>22</v>
      </c>
      <c r="D59795">
        <v>5000</v>
      </c>
    </row>
    <row r="59796" spans="1:4" x14ac:dyDescent="0.3">
      <c r="A59796">
        <v>2565225</v>
      </c>
      <c r="B59796">
        <v>108</v>
      </c>
      <c r="C59796" s="1" t="s">
        <v>5</v>
      </c>
      <c r="D59796">
        <v>350759</v>
      </c>
    </row>
    <row r="59797" spans="1:4" x14ac:dyDescent="0.3">
      <c r="A59797">
        <v>2565268</v>
      </c>
      <c r="B59797">
        <v>132</v>
      </c>
      <c r="C59797" s="1" t="s">
        <v>9</v>
      </c>
      <c r="D59797">
        <v>25000</v>
      </c>
    </row>
    <row r="59798" spans="1:4" x14ac:dyDescent="0.3">
      <c r="A59798">
        <v>2565268</v>
      </c>
      <c r="B59798">
        <v>141</v>
      </c>
      <c r="C59798" s="1" t="s">
        <v>10</v>
      </c>
      <c r="D59798">
        <v>26411</v>
      </c>
    </row>
    <row r="59799" spans="1:4" x14ac:dyDescent="0.3">
      <c r="A59799">
        <v>2565306</v>
      </c>
      <c r="B59799">
        <v>132</v>
      </c>
      <c r="C59799" s="1" t="s">
        <v>9</v>
      </c>
      <c r="D59799">
        <v>25000</v>
      </c>
    </row>
    <row r="59800" spans="1:4" x14ac:dyDescent="0.3">
      <c r="A59800">
        <v>2565306</v>
      </c>
      <c r="B59800">
        <v>141</v>
      </c>
      <c r="C59800" s="1" t="s">
        <v>10</v>
      </c>
      <c r="D59800">
        <v>26411</v>
      </c>
    </row>
    <row r="59801" spans="1:4" x14ac:dyDescent="0.3">
      <c r="A59801">
        <v>2565314</v>
      </c>
      <c r="B59801">
        <v>132</v>
      </c>
      <c r="C59801" s="1" t="s">
        <v>9</v>
      </c>
      <c r="D59801">
        <v>25000</v>
      </c>
    </row>
    <row r="59802" spans="1:4" x14ac:dyDescent="0.3">
      <c r="A59802">
        <v>2565314</v>
      </c>
      <c r="B59802">
        <v>141</v>
      </c>
      <c r="C59802" s="1" t="s">
        <v>10</v>
      </c>
      <c r="D59802">
        <v>26411</v>
      </c>
    </row>
    <row r="59803" spans="1:4" x14ac:dyDescent="0.3">
      <c r="A59803">
        <v>2565357</v>
      </c>
      <c r="B59803">
        <v>132</v>
      </c>
      <c r="C59803" s="1" t="s">
        <v>9</v>
      </c>
      <c r="D59803">
        <v>25000</v>
      </c>
    </row>
    <row r="59804" spans="1:4" x14ac:dyDescent="0.3">
      <c r="A59804">
        <v>2565357</v>
      </c>
      <c r="B59804">
        <v>141</v>
      </c>
      <c r="C59804" s="1" t="s">
        <v>10</v>
      </c>
      <c r="D59804">
        <v>26411</v>
      </c>
    </row>
    <row r="59805" spans="1:4" x14ac:dyDescent="0.3">
      <c r="A59805">
        <v>2565357</v>
      </c>
      <c r="B59805">
        <v>102</v>
      </c>
      <c r="C59805" s="1" t="s">
        <v>19</v>
      </c>
      <c r="D59805">
        <v>5000</v>
      </c>
    </row>
    <row r="59806" spans="1:4" x14ac:dyDescent="0.3">
      <c r="A59806">
        <v>2565357</v>
      </c>
      <c r="B59806">
        <v>136</v>
      </c>
      <c r="C59806" s="1" t="s">
        <v>21</v>
      </c>
      <c r="D59806">
        <v>10300</v>
      </c>
    </row>
    <row r="59807" spans="1:4" x14ac:dyDescent="0.3">
      <c r="A59807">
        <v>2565411</v>
      </c>
      <c r="B59807">
        <v>132</v>
      </c>
      <c r="C59807" s="1" t="s">
        <v>9</v>
      </c>
      <c r="D59807">
        <v>25000</v>
      </c>
    </row>
    <row r="59808" spans="1:4" x14ac:dyDescent="0.3">
      <c r="A59808">
        <v>2565411</v>
      </c>
      <c r="B59808">
        <v>141</v>
      </c>
      <c r="C59808" s="1" t="s">
        <v>10</v>
      </c>
      <c r="D59808">
        <v>26411</v>
      </c>
    </row>
    <row r="59809" spans="1:4" x14ac:dyDescent="0.3">
      <c r="A59809">
        <v>2565438</v>
      </c>
      <c r="B59809">
        <v>132</v>
      </c>
      <c r="C59809" s="1" t="s">
        <v>9</v>
      </c>
      <c r="D59809">
        <v>25000</v>
      </c>
    </row>
    <row r="59810" spans="1:4" x14ac:dyDescent="0.3">
      <c r="A59810">
        <v>2565438</v>
      </c>
      <c r="B59810">
        <v>141</v>
      </c>
      <c r="C59810" s="1" t="s">
        <v>10</v>
      </c>
      <c r="D59810">
        <v>26411</v>
      </c>
    </row>
    <row r="59811" spans="1:4" x14ac:dyDescent="0.3">
      <c r="A59811">
        <v>2565454</v>
      </c>
      <c r="B59811">
        <v>112</v>
      </c>
      <c r="C59811" s="1" t="s">
        <v>12</v>
      </c>
      <c r="D59811">
        <v>279220</v>
      </c>
    </row>
    <row r="59812" spans="1:4" x14ac:dyDescent="0.3">
      <c r="A59812">
        <v>2565705</v>
      </c>
      <c r="B59812">
        <v>112</v>
      </c>
      <c r="C59812" s="1" t="s">
        <v>12</v>
      </c>
      <c r="D59812">
        <v>317286</v>
      </c>
    </row>
    <row r="59813" spans="1:4" x14ac:dyDescent="0.3">
      <c r="A59813">
        <v>2565730</v>
      </c>
      <c r="B59813">
        <v>132</v>
      </c>
      <c r="C59813" s="1" t="s">
        <v>9</v>
      </c>
      <c r="D59813">
        <v>25000</v>
      </c>
    </row>
    <row r="59814" spans="1:4" x14ac:dyDescent="0.3">
      <c r="A59814">
        <v>2565730</v>
      </c>
      <c r="B59814">
        <v>141</v>
      </c>
      <c r="C59814" s="1" t="s">
        <v>10</v>
      </c>
      <c r="D59814">
        <v>26411</v>
      </c>
    </row>
    <row r="59815" spans="1:4" x14ac:dyDescent="0.3">
      <c r="A59815">
        <v>2565748</v>
      </c>
      <c r="B59815">
        <v>132</v>
      </c>
      <c r="C59815" s="1" t="s">
        <v>9</v>
      </c>
      <c r="D59815">
        <v>25000</v>
      </c>
    </row>
    <row r="59816" spans="1:4" x14ac:dyDescent="0.3">
      <c r="A59816">
        <v>2565748</v>
      </c>
      <c r="B59816">
        <v>141</v>
      </c>
      <c r="C59816" s="1" t="s">
        <v>10</v>
      </c>
      <c r="D59816">
        <v>26411</v>
      </c>
    </row>
    <row r="59817" spans="1:4" x14ac:dyDescent="0.3">
      <c r="A59817">
        <v>2565748</v>
      </c>
      <c r="B59817">
        <v>120</v>
      </c>
      <c r="C59817" s="1" t="s">
        <v>17</v>
      </c>
      <c r="D59817">
        <v>80429</v>
      </c>
    </row>
    <row r="59818" spans="1:4" x14ac:dyDescent="0.3">
      <c r="A59818">
        <v>2565756</v>
      </c>
      <c r="B59818">
        <v>132</v>
      </c>
      <c r="C59818" s="1" t="s">
        <v>9</v>
      </c>
      <c r="D59818">
        <v>25000</v>
      </c>
    </row>
    <row r="59819" spans="1:4" x14ac:dyDescent="0.3">
      <c r="A59819">
        <v>2565756</v>
      </c>
      <c r="B59819">
        <v>141</v>
      </c>
      <c r="C59819" s="1" t="s">
        <v>10</v>
      </c>
      <c r="D59819">
        <v>26411</v>
      </c>
    </row>
    <row r="59820" spans="1:4" x14ac:dyDescent="0.3">
      <c r="A59820">
        <v>2565764</v>
      </c>
      <c r="B59820">
        <v>132</v>
      </c>
      <c r="C59820" s="1" t="s">
        <v>9</v>
      </c>
      <c r="D59820">
        <v>25000</v>
      </c>
    </row>
    <row r="59821" spans="1:4" x14ac:dyDescent="0.3">
      <c r="A59821">
        <v>2565764</v>
      </c>
      <c r="B59821">
        <v>141</v>
      </c>
      <c r="C59821" s="1" t="s">
        <v>10</v>
      </c>
      <c r="D59821">
        <v>26411</v>
      </c>
    </row>
    <row r="59822" spans="1:4" x14ac:dyDescent="0.3">
      <c r="A59822">
        <v>2565772</v>
      </c>
      <c r="B59822">
        <v>132</v>
      </c>
      <c r="C59822" s="1" t="s">
        <v>9</v>
      </c>
      <c r="D59822">
        <v>25000</v>
      </c>
    </row>
    <row r="59823" spans="1:4" x14ac:dyDescent="0.3">
      <c r="A59823">
        <v>2565772</v>
      </c>
      <c r="B59823">
        <v>141</v>
      </c>
      <c r="C59823" s="1" t="s">
        <v>10</v>
      </c>
      <c r="D59823">
        <v>26411</v>
      </c>
    </row>
    <row r="59824" spans="1:4" x14ac:dyDescent="0.3">
      <c r="A59824">
        <v>2565781</v>
      </c>
      <c r="B59824">
        <v>132</v>
      </c>
      <c r="C59824" s="1" t="s">
        <v>9</v>
      </c>
      <c r="D59824">
        <v>25000</v>
      </c>
    </row>
    <row r="59825" spans="1:4" x14ac:dyDescent="0.3">
      <c r="A59825">
        <v>2565829</v>
      </c>
      <c r="B59825">
        <v>132</v>
      </c>
      <c r="C59825" s="1" t="s">
        <v>9</v>
      </c>
      <c r="D59825">
        <v>25000</v>
      </c>
    </row>
    <row r="59826" spans="1:4" x14ac:dyDescent="0.3">
      <c r="A59826">
        <v>2565829</v>
      </c>
      <c r="B59826">
        <v>141</v>
      </c>
      <c r="C59826" s="1" t="s">
        <v>10</v>
      </c>
      <c r="D59826">
        <v>14750</v>
      </c>
    </row>
    <row r="59827" spans="1:4" x14ac:dyDescent="0.3">
      <c r="A59827">
        <v>2565829</v>
      </c>
      <c r="B59827">
        <v>105</v>
      </c>
      <c r="C59827" s="1" t="s">
        <v>16</v>
      </c>
      <c r="D59827">
        <v>20000</v>
      </c>
    </row>
    <row r="59828" spans="1:4" x14ac:dyDescent="0.3">
      <c r="A59828">
        <v>2565829</v>
      </c>
      <c r="B59828">
        <v>101</v>
      </c>
      <c r="C59828" s="1" t="s">
        <v>14</v>
      </c>
      <c r="D59828">
        <v>5000</v>
      </c>
    </row>
    <row r="59829" spans="1:4" x14ac:dyDescent="0.3">
      <c r="A59829">
        <v>2565845</v>
      </c>
      <c r="B59829">
        <v>132</v>
      </c>
      <c r="C59829" s="1" t="s">
        <v>9</v>
      </c>
      <c r="D59829">
        <v>25000</v>
      </c>
    </row>
    <row r="59830" spans="1:4" x14ac:dyDescent="0.3">
      <c r="A59830">
        <v>2565845</v>
      </c>
      <c r="B59830">
        <v>141</v>
      </c>
      <c r="C59830" s="1" t="s">
        <v>10</v>
      </c>
      <c r="D59830">
        <v>26411</v>
      </c>
    </row>
    <row r="59831" spans="1:4" x14ac:dyDescent="0.3">
      <c r="A59831">
        <v>2565951</v>
      </c>
      <c r="B59831">
        <v>132</v>
      </c>
      <c r="C59831" s="1" t="s">
        <v>9</v>
      </c>
      <c r="D59831">
        <v>25000</v>
      </c>
    </row>
    <row r="59832" spans="1:4" x14ac:dyDescent="0.3">
      <c r="A59832">
        <v>2565951</v>
      </c>
      <c r="B59832">
        <v>141</v>
      </c>
      <c r="C59832" s="1" t="s">
        <v>10</v>
      </c>
      <c r="D59832">
        <v>26411</v>
      </c>
    </row>
    <row r="59833" spans="1:4" x14ac:dyDescent="0.3">
      <c r="A59833">
        <v>2565993</v>
      </c>
      <c r="B59833">
        <v>132</v>
      </c>
      <c r="C59833" s="1" t="s">
        <v>9</v>
      </c>
      <c r="D59833">
        <v>25000</v>
      </c>
    </row>
    <row r="59834" spans="1:4" x14ac:dyDescent="0.3">
      <c r="A59834">
        <v>2565993</v>
      </c>
      <c r="B59834">
        <v>141</v>
      </c>
      <c r="C59834" s="1" t="s">
        <v>10</v>
      </c>
      <c r="D59834">
        <v>26411</v>
      </c>
    </row>
    <row r="59835" spans="1:4" x14ac:dyDescent="0.3">
      <c r="A59835">
        <v>2566141</v>
      </c>
      <c r="B59835">
        <v>132</v>
      </c>
      <c r="C59835" s="1" t="s">
        <v>9</v>
      </c>
      <c r="D59835">
        <v>25000</v>
      </c>
    </row>
    <row r="59836" spans="1:4" x14ac:dyDescent="0.3">
      <c r="A59836">
        <v>2566141</v>
      </c>
      <c r="B59836">
        <v>141</v>
      </c>
      <c r="C59836" s="1" t="s">
        <v>10</v>
      </c>
      <c r="D59836">
        <v>26411</v>
      </c>
    </row>
    <row r="59837" spans="1:4" x14ac:dyDescent="0.3">
      <c r="A59837">
        <v>2566175</v>
      </c>
      <c r="B59837">
        <v>132</v>
      </c>
      <c r="C59837" s="1" t="s">
        <v>9</v>
      </c>
      <c r="D59837">
        <v>25000</v>
      </c>
    </row>
    <row r="59838" spans="1:4" x14ac:dyDescent="0.3">
      <c r="A59838">
        <v>2566175</v>
      </c>
      <c r="B59838">
        <v>141</v>
      </c>
      <c r="C59838" s="1" t="s">
        <v>10</v>
      </c>
      <c r="D59838">
        <v>26411</v>
      </c>
    </row>
    <row r="59839" spans="1:4" x14ac:dyDescent="0.3">
      <c r="A59839">
        <v>2566221</v>
      </c>
      <c r="B59839">
        <v>132</v>
      </c>
      <c r="C59839" s="1" t="s">
        <v>9</v>
      </c>
      <c r="D59839">
        <v>25000</v>
      </c>
    </row>
    <row r="59840" spans="1:4" x14ac:dyDescent="0.3">
      <c r="A59840">
        <v>2566221</v>
      </c>
      <c r="B59840">
        <v>141</v>
      </c>
      <c r="C59840" s="1" t="s">
        <v>10</v>
      </c>
      <c r="D59840">
        <v>26411</v>
      </c>
    </row>
    <row r="59841" spans="1:4" x14ac:dyDescent="0.3">
      <c r="A59841">
        <v>2566230</v>
      </c>
      <c r="B59841">
        <v>132</v>
      </c>
      <c r="C59841" s="1" t="s">
        <v>9</v>
      </c>
      <c r="D59841">
        <v>25000</v>
      </c>
    </row>
    <row r="59842" spans="1:4" x14ac:dyDescent="0.3">
      <c r="A59842">
        <v>2566230</v>
      </c>
      <c r="B59842">
        <v>141</v>
      </c>
      <c r="C59842" s="1" t="s">
        <v>10</v>
      </c>
      <c r="D59842">
        <v>26411</v>
      </c>
    </row>
    <row r="59843" spans="1:4" x14ac:dyDescent="0.3">
      <c r="A59843">
        <v>2566248</v>
      </c>
      <c r="B59843">
        <v>132</v>
      </c>
      <c r="C59843" s="1" t="s">
        <v>9</v>
      </c>
      <c r="D59843">
        <v>25000</v>
      </c>
    </row>
    <row r="59844" spans="1:4" x14ac:dyDescent="0.3">
      <c r="A59844">
        <v>2566248</v>
      </c>
      <c r="B59844">
        <v>141</v>
      </c>
      <c r="C59844" s="1" t="s">
        <v>10</v>
      </c>
      <c r="D59844">
        <v>26411</v>
      </c>
    </row>
    <row r="59845" spans="1:4" x14ac:dyDescent="0.3">
      <c r="A59845">
        <v>2566256</v>
      </c>
      <c r="B59845">
        <v>132</v>
      </c>
      <c r="C59845" s="1" t="s">
        <v>9</v>
      </c>
      <c r="D59845">
        <v>25000</v>
      </c>
    </row>
    <row r="59846" spans="1:4" x14ac:dyDescent="0.3">
      <c r="A59846">
        <v>2566256</v>
      </c>
      <c r="B59846">
        <v>141</v>
      </c>
      <c r="C59846" s="1" t="s">
        <v>10</v>
      </c>
      <c r="D59846">
        <v>26411</v>
      </c>
    </row>
    <row r="59847" spans="1:4" x14ac:dyDescent="0.3">
      <c r="A59847">
        <v>2566256</v>
      </c>
      <c r="B59847">
        <v>133</v>
      </c>
      <c r="C59847" s="1" t="s">
        <v>22</v>
      </c>
      <c r="D59847">
        <v>5000</v>
      </c>
    </row>
    <row r="59848" spans="1:4" x14ac:dyDescent="0.3">
      <c r="A59848">
        <v>2566281</v>
      </c>
      <c r="B59848">
        <v>132</v>
      </c>
      <c r="C59848" s="1" t="s">
        <v>9</v>
      </c>
      <c r="D59848">
        <v>25000</v>
      </c>
    </row>
    <row r="59849" spans="1:4" x14ac:dyDescent="0.3">
      <c r="A59849">
        <v>2566281</v>
      </c>
      <c r="B59849">
        <v>141</v>
      </c>
      <c r="C59849" s="1" t="s">
        <v>10</v>
      </c>
      <c r="D59849">
        <v>17270</v>
      </c>
    </row>
    <row r="59850" spans="1:4" x14ac:dyDescent="0.3">
      <c r="A59850">
        <v>2566353</v>
      </c>
      <c r="B59850">
        <v>132</v>
      </c>
      <c r="C59850" s="1" t="s">
        <v>9</v>
      </c>
      <c r="D59850">
        <v>25000</v>
      </c>
    </row>
    <row r="59851" spans="1:4" x14ac:dyDescent="0.3">
      <c r="A59851">
        <v>2566353</v>
      </c>
      <c r="B59851">
        <v>141</v>
      </c>
      <c r="C59851" s="1" t="s">
        <v>10</v>
      </c>
      <c r="D59851">
        <v>26411</v>
      </c>
    </row>
    <row r="59852" spans="1:4" x14ac:dyDescent="0.3">
      <c r="A59852">
        <v>2566361</v>
      </c>
      <c r="B59852">
        <v>132</v>
      </c>
      <c r="C59852" s="1" t="s">
        <v>9</v>
      </c>
      <c r="D59852">
        <v>25000</v>
      </c>
    </row>
    <row r="59853" spans="1:4" x14ac:dyDescent="0.3">
      <c r="A59853">
        <v>2566361</v>
      </c>
      <c r="B59853">
        <v>141</v>
      </c>
      <c r="C59853" s="1" t="s">
        <v>10</v>
      </c>
      <c r="D59853">
        <v>26411</v>
      </c>
    </row>
    <row r="59854" spans="1:4" x14ac:dyDescent="0.3">
      <c r="A59854">
        <v>2566442</v>
      </c>
      <c r="B59854">
        <v>132</v>
      </c>
      <c r="C59854" s="1" t="s">
        <v>9</v>
      </c>
      <c r="D59854">
        <v>25000</v>
      </c>
    </row>
    <row r="59855" spans="1:4" x14ac:dyDescent="0.3">
      <c r="A59855">
        <v>2566442</v>
      </c>
      <c r="B59855">
        <v>141</v>
      </c>
      <c r="C59855" s="1" t="s">
        <v>10</v>
      </c>
      <c r="D59855">
        <v>26411</v>
      </c>
    </row>
    <row r="59856" spans="1:4" x14ac:dyDescent="0.3">
      <c r="A59856">
        <v>2566574</v>
      </c>
      <c r="B59856">
        <v>132</v>
      </c>
      <c r="C59856" s="1" t="s">
        <v>9</v>
      </c>
      <c r="D59856">
        <v>25000</v>
      </c>
    </row>
    <row r="59857" spans="1:4" x14ac:dyDescent="0.3">
      <c r="A59857">
        <v>2566574</v>
      </c>
      <c r="B59857">
        <v>141</v>
      </c>
      <c r="C59857" s="1" t="s">
        <v>10</v>
      </c>
      <c r="D59857">
        <v>26411</v>
      </c>
    </row>
    <row r="59858" spans="1:4" x14ac:dyDescent="0.3">
      <c r="A59858">
        <v>2566591</v>
      </c>
      <c r="B59858">
        <v>132</v>
      </c>
      <c r="C59858" s="1" t="s">
        <v>9</v>
      </c>
      <c r="D59858">
        <v>25000</v>
      </c>
    </row>
    <row r="59859" spans="1:4" x14ac:dyDescent="0.3">
      <c r="A59859">
        <v>2566591</v>
      </c>
      <c r="B59859">
        <v>141</v>
      </c>
      <c r="C59859" s="1" t="s">
        <v>10</v>
      </c>
      <c r="D59859">
        <v>21150</v>
      </c>
    </row>
    <row r="59860" spans="1:4" x14ac:dyDescent="0.3">
      <c r="A59860">
        <v>2566612</v>
      </c>
      <c r="B59860">
        <v>132</v>
      </c>
      <c r="C59860" s="1" t="s">
        <v>9</v>
      </c>
      <c r="D59860">
        <v>25000</v>
      </c>
    </row>
    <row r="59861" spans="1:4" x14ac:dyDescent="0.3">
      <c r="A59861">
        <v>2566612</v>
      </c>
      <c r="B59861">
        <v>141</v>
      </c>
      <c r="C59861" s="1" t="s">
        <v>10</v>
      </c>
      <c r="D59861">
        <v>26411</v>
      </c>
    </row>
    <row r="59862" spans="1:4" x14ac:dyDescent="0.3">
      <c r="A59862">
        <v>2566612</v>
      </c>
      <c r="B59862">
        <v>105</v>
      </c>
      <c r="C59862" s="1" t="s">
        <v>16</v>
      </c>
      <c r="D59862">
        <v>40609</v>
      </c>
    </row>
    <row r="59863" spans="1:4" x14ac:dyDescent="0.3">
      <c r="A59863">
        <v>2566612</v>
      </c>
      <c r="B59863">
        <v>133</v>
      </c>
      <c r="C59863" s="1" t="s">
        <v>22</v>
      </c>
      <c r="D59863">
        <v>5000</v>
      </c>
    </row>
    <row r="59864" spans="1:4" x14ac:dyDescent="0.3">
      <c r="A59864">
        <v>2566647</v>
      </c>
      <c r="B59864">
        <v>132</v>
      </c>
      <c r="C59864" s="1" t="s">
        <v>9</v>
      </c>
      <c r="D59864">
        <v>25000</v>
      </c>
    </row>
    <row r="59865" spans="1:4" x14ac:dyDescent="0.3">
      <c r="A59865">
        <v>2566647</v>
      </c>
      <c r="B59865">
        <v>141</v>
      </c>
      <c r="C59865" s="1" t="s">
        <v>10</v>
      </c>
      <c r="D59865">
        <v>26411</v>
      </c>
    </row>
    <row r="59866" spans="1:4" x14ac:dyDescent="0.3">
      <c r="A59866">
        <v>2566663</v>
      </c>
      <c r="B59866">
        <v>132</v>
      </c>
      <c r="C59866" s="1" t="s">
        <v>9</v>
      </c>
      <c r="D59866">
        <v>25000</v>
      </c>
    </row>
    <row r="59867" spans="1:4" x14ac:dyDescent="0.3">
      <c r="A59867">
        <v>2566663</v>
      </c>
      <c r="B59867">
        <v>141</v>
      </c>
      <c r="C59867" s="1" t="s">
        <v>10</v>
      </c>
      <c r="D59867">
        <v>26411</v>
      </c>
    </row>
    <row r="59868" spans="1:4" x14ac:dyDescent="0.3">
      <c r="A59868">
        <v>2566761</v>
      </c>
      <c r="B59868">
        <v>132</v>
      </c>
      <c r="C59868" s="1" t="s">
        <v>9</v>
      </c>
      <c r="D59868">
        <v>25000</v>
      </c>
    </row>
    <row r="59869" spans="1:4" x14ac:dyDescent="0.3">
      <c r="A59869">
        <v>2566761</v>
      </c>
      <c r="B59869">
        <v>141</v>
      </c>
      <c r="C59869" s="1" t="s">
        <v>10</v>
      </c>
      <c r="D59869">
        <v>26411</v>
      </c>
    </row>
    <row r="59870" spans="1:4" x14ac:dyDescent="0.3">
      <c r="A59870">
        <v>2566779</v>
      </c>
      <c r="B59870">
        <v>132</v>
      </c>
      <c r="C59870" s="1" t="s">
        <v>9</v>
      </c>
      <c r="D59870">
        <v>25000</v>
      </c>
    </row>
    <row r="59871" spans="1:4" x14ac:dyDescent="0.3">
      <c r="A59871">
        <v>2566779</v>
      </c>
      <c r="B59871">
        <v>141</v>
      </c>
      <c r="C59871" s="1" t="s">
        <v>10</v>
      </c>
      <c r="D59871">
        <v>26411</v>
      </c>
    </row>
    <row r="59872" spans="1:4" x14ac:dyDescent="0.3">
      <c r="A59872">
        <v>2566795</v>
      </c>
      <c r="B59872">
        <v>132</v>
      </c>
      <c r="C59872" s="1" t="s">
        <v>9</v>
      </c>
      <c r="D59872">
        <v>25000</v>
      </c>
    </row>
    <row r="59873" spans="1:4" x14ac:dyDescent="0.3">
      <c r="A59873">
        <v>2566795</v>
      </c>
      <c r="B59873">
        <v>141</v>
      </c>
      <c r="C59873" s="1" t="s">
        <v>10</v>
      </c>
      <c r="D59873">
        <v>26411</v>
      </c>
    </row>
    <row r="59874" spans="1:4" x14ac:dyDescent="0.3">
      <c r="A59874">
        <v>2566833</v>
      </c>
      <c r="B59874">
        <v>132</v>
      </c>
      <c r="C59874" s="1" t="s">
        <v>9</v>
      </c>
      <c r="D59874">
        <v>25000</v>
      </c>
    </row>
    <row r="59875" spans="1:4" x14ac:dyDescent="0.3">
      <c r="A59875">
        <v>2566833</v>
      </c>
      <c r="B59875">
        <v>141</v>
      </c>
      <c r="C59875" s="1" t="s">
        <v>10</v>
      </c>
      <c r="D59875">
        <v>26411</v>
      </c>
    </row>
    <row r="59876" spans="1:4" x14ac:dyDescent="0.3">
      <c r="A59876">
        <v>2566841</v>
      </c>
      <c r="B59876">
        <v>132</v>
      </c>
      <c r="C59876" s="1" t="s">
        <v>9</v>
      </c>
      <c r="D59876">
        <v>25000</v>
      </c>
    </row>
    <row r="59877" spans="1:4" x14ac:dyDescent="0.3">
      <c r="A59877">
        <v>2566841</v>
      </c>
      <c r="B59877">
        <v>141</v>
      </c>
      <c r="C59877" s="1" t="s">
        <v>10</v>
      </c>
      <c r="D59877">
        <v>26411</v>
      </c>
    </row>
    <row r="59878" spans="1:4" x14ac:dyDescent="0.3">
      <c r="A59878">
        <v>2566841</v>
      </c>
      <c r="B59878">
        <v>101</v>
      </c>
      <c r="C59878" s="1" t="s">
        <v>14</v>
      </c>
      <c r="D59878">
        <v>5000</v>
      </c>
    </row>
    <row r="59879" spans="1:4" x14ac:dyDescent="0.3">
      <c r="A59879">
        <v>2566850</v>
      </c>
      <c r="B59879">
        <v>132</v>
      </c>
      <c r="C59879" s="1" t="s">
        <v>9</v>
      </c>
      <c r="D59879">
        <v>25000</v>
      </c>
    </row>
    <row r="59880" spans="1:4" x14ac:dyDescent="0.3">
      <c r="A59880">
        <v>2566850</v>
      </c>
      <c r="B59880">
        <v>141</v>
      </c>
      <c r="C59880" s="1" t="s">
        <v>10</v>
      </c>
      <c r="D59880">
        <v>26411</v>
      </c>
    </row>
    <row r="59881" spans="1:4" x14ac:dyDescent="0.3">
      <c r="A59881">
        <v>2566868</v>
      </c>
      <c r="B59881">
        <v>132</v>
      </c>
      <c r="C59881" s="1" t="s">
        <v>9</v>
      </c>
      <c r="D59881">
        <v>25000</v>
      </c>
    </row>
    <row r="59882" spans="1:4" x14ac:dyDescent="0.3">
      <c r="A59882">
        <v>2566868</v>
      </c>
      <c r="B59882">
        <v>141</v>
      </c>
      <c r="C59882" s="1" t="s">
        <v>10</v>
      </c>
      <c r="D59882">
        <v>26411</v>
      </c>
    </row>
    <row r="59883" spans="1:4" x14ac:dyDescent="0.3">
      <c r="A59883">
        <v>2566868</v>
      </c>
      <c r="B59883">
        <v>102</v>
      </c>
      <c r="C59883" s="1" t="s">
        <v>19</v>
      </c>
      <c r="D59883">
        <v>5000</v>
      </c>
    </row>
    <row r="59884" spans="1:4" x14ac:dyDescent="0.3">
      <c r="A59884">
        <v>2566868</v>
      </c>
      <c r="B59884">
        <v>101</v>
      </c>
      <c r="C59884" s="1" t="s">
        <v>14</v>
      </c>
      <c r="D59884">
        <v>5000</v>
      </c>
    </row>
    <row r="59885" spans="1:4" x14ac:dyDescent="0.3">
      <c r="A59885">
        <v>2566876</v>
      </c>
      <c r="B59885">
        <v>132</v>
      </c>
      <c r="C59885" s="1" t="s">
        <v>9</v>
      </c>
      <c r="D59885">
        <v>25000</v>
      </c>
    </row>
    <row r="59886" spans="1:4" x14ac:dyDescent="0.3">
      <c r="A59886">
        <v>2566876</v>
      </c>
      <c r="B59886">
        <v>141</v>
      </c>
      <c r="C59886" s="1" t="s">
        <v>10</v>
      </c>
      <c r="D59886">
        <v>26411</v>
      </c>
    </row>
    <row r="59887" spans="1:4" x14ac:dyDescent="0.3">
      <c r="A59887">
        <v>2566884</v>
      </c>
      <c r="B59887">
        <v>132</v>
      </c>
      <c r="C59887" s="1" t="s">
        <v>9</v>
      </c>
      <c r="D59887">
        <v>25000</v>
      </c>
    </row>
    <row r="59888" spans="1:4" x14ac:dyDescent="0.3">
      <c r="A59888">
        <v>2566884</v>
      </c>
      <c r="B59888">
        <v>141</v>
      </c>
      <c r="C59888" s="1" t="s">
        <v>10</v>
      </c>
      <c r="D59888">
        <v>26411</v>
      </c>
    </row>
    <row r="59889" spans="1:4" x14ac:dyDescent="0.3">
      <c r="A59889">
        <v>2566892</v>
      </c>
      <c r="B59889">
        <v>132</v>
      </c>
      <c r="C59889" s="1" t="s">
        <v>9</v>
      </c>
      <c r="D59889">
        <v>25000</v>
      </c>
    </row>
    <row r="59890" spans="1:4" x14ac:dyDescent="0.3">
      <c r="A59890">
        <v>2566892</v>
      </c>
      <c r="B59890">
        <v>141</v>
      </c>
      <c r="C59890" s="1" t="s">
        <v>10</v>
      </c>
      <c r="D59890">
        <v>26411</v>
      </c>
    </row>
    <row r="59891" spans="1:4" x14ac:dyDescent="0.3">
      <c r="A59891">
        <v>2566906</v>
      </c>
      <c r="B59891">
        <v>132</v>
      </c>
      <c r="C59891" s="1" t="s">
        <v>9</v>
      </c>
      <c r="D59891">
        <v>25000</v>
      </c>
    </row>
    <row r="59892" spans="1:4" x14ac:dyDescent="0.3">
      <c r="A59892">
        <v>2566906</v>
      </c>
      <c r="B59892">
        <v>141</v>
      </c>
      <c r="C59892" s="1" t="s">
        <v>10</v>
      </c>
      <c r="D59892">
        <v>26411</v>
      </c>
    </row>
    <row r="59893" spans="1:4" x14ac:dyDescent="0.3">
      <c r="A59893">
        <v>2566922</v>
      </c>
      <c r="B59893">
        <v>132</v>
      </c>
      <c r="C59893" s="1" t="s">
        <v>9</v>
      </c>
      <c r="D59893">
        <v>25000</v>
      </c>
    </row>
    <row r="59894" spans="1:4" x14ac:dyDescent="0.3">
      <c r="A59894">
        <v>2566922</v>
      </c>
      <c r="B59894">
        <v>141</v>
      </c>
      <c r="C59894" s="1" t="s">
        <v>10</v>
      </c>
      <c r="D59894">
        <v>26411</v>
      </c>
    </row>
    <row r="59895" spans="1:4" x14ac:dyDescent="0.3">
      <c r="A59895">
        <v>2566931</v>
      </c>
      <c r="B59895">
        <v>132</v>
      </c>
      <c r="C59895" s="1" t="s">
        <v>9</v>
      </c>
      <c r="D59895">
        <v>25000</v>
      </c>
    </row>
    <row r="59896" spans="1:4" x14ac:dyDescent="0.3">
      <c r="A59896">
        <v>2566931</v>
      </c>
      <c r="B59896">
        <v>141</v>
      </c>
      <c r="C59896" s="1" t="s">
        <v>10</v>
      </c>
      <c r="D59896">
        <v>26411</v>
      </c>
    </row>
    <row r="59897" spans="1:4" x14ac:dyDescent="0.3">
      <c r="A59897">
        <v>2566931</v>
      </c>
      <c r="B59897">
        <v>101</v>
      </c>
      <c r="C59897" s="1" t="s">
        <v>14</v>
      </c>
      <c r="D59897">
        <v>5000</v>
      </c>
    </row>
    <row r="59898" spans="1:4" x14ac:dyDescent="0.3">
      <c r="A59898">
        <v>2566949</v>
      </c>
      <c r="B59898">
        <v>132</v>
      </c>
      <c r="C59898" s="1" t="s">
        <v>9</v>
      </c>
      <c r="D59898">
        <v>25000</v>
      </c>
    </row>
    <row r="59899" spans="1:4" x14ac:dyDescent="0.3">
      <c r="A59899">
        <v>2566949</v>
      </c>
      <c r="B59899">
        <v>141</v>
      </c>
      <c r="C59899" s="1" t="s">
        <v>10</v>
      </c>
      <c r="D59899">
        <v>26411</v>
      </c>
    </row>
    <row r="59900" spans="1:4" x14ac:dyDescent="0.3">
      <c r="A59900">
        <v>2566957</v>
      </c>
      <c r="B59900">
        <v>132</v>
      </c>
      <c r="C59900" s="1" t="s">
        <v>9</v>
      </c>
      <c r="D59900">
        <v>25000</v>
      </c>
    </row>
    <row r="59901" spans="1:4" x14ac:dyDescent="0.3">
      <c r="A59901">
        <v>2566957</v>
      </c>
      <c r="B59901">
        <v>141</v>
      </c>
      <c r="C59901" s="1" t="s">
        <v>10</v>
      </c>
      <c r="D59901">
        <v>26411</v>
      </c>
    </row>
    <row r="59902" spans="1:4" x14ac:dyDescent="0.3">
      <c r="A59902">
        <v>2566965</v>
      </c>
      <c r="B59902">
        <v>132</v>
      </c>
      <c r="C59902" s="1" t="s">
        <v>9</v>
      </c>
      <c r="D59902">
        <v>25000</v>
      </c>
    </row>
    <row r="59903" spans="1:4" x14ac:dyDescent="0.3">
      <c r="A59903">
        <v>2566965</v>
      </c>
      <c r="B59903">
        <v>141</v>
      </c>
      <c r="C59903" s="1" t="s">
        <v>10</v>
      </c>
      <c r="D59903">
        <v>26411</v>
      </c>
    </row>
    <row r="59904" spans="1:4" x14ac:dyDescent="0.3">
      <c r="A59904">
        <v>2566965</v>
      </c>
      <c r="B59904">
        <v>102</v>
      </c>
      <c r="C59904" s="1" t="s">
        <v>19</v>
      </c>
      <c r="D59904">
        <v>5000</v>
      </c>
    </row>
    <row r="59905" spans="1:4" x14ac:dyDescent="0.3">
      <c r="A59905">
        <v>2566965</v>
      </c>
      <c r="B59905">
        <v>136</v>
      </c>
      <c r="C59905" s="1" t="s">
        <v>21</v>
      </c>
      <c r="D59905">
        <v>48775</v>
      </c>
    </row>
    <row r="59906" spans="1:4" x14ac:dyDescent="0.3">
      <c r="A59906">
        <v>2566981</v>
      </c>
      <c r="B59906">
        <v>132</v>
      </c>
      <c r="C59906" s="1" t="s">
        <v>9</v>
      </c>
      <c r="D59906">
        <v>25000</v>
      </c>
    </row>
    <row r="59907" spans="1:4" x14ac:dyDescent="0.3">
      <c r="A59907">
        <v>2566981</v>
      </c>
      <c r="B59907">
        <v>141</v>
      </c>
      <c r="C59907" s="1" t="s">
        <v>10</v>
      </c>
      <c r="D59907">
        <v>26411</v>
      </c>
    </row>
    <row r="59908" spans="1:4" x14ac:dyDescent="0.3">
      <c r="A59908">
        <v>2566981</v>
      </c>
      <c r="B59908">
        <v>105</v>
      </c>
      <c r="C59908" s="1" t="s">
        <v>16</v>
      </c>
      <c r="D59908">
        <v>50000</v>
      </c>
    </row>
    <row r="59909" spans="1:4" x14ac:dyDescent="0.3">
      <c r="A59909">
        <v>2566981</v>
      </c>
      <c r="B59909">
        <v>106</v>
      </c>
      <c r="C59909" s="1" t="s">
        <v>18</v>
      </c>
      <c r="D59909">
        <v>123176</v>
      </c>
    </row>
    <row r="59910" spans="1:4" x14ac:dyDescent="0.3">
      <c r="A59910">
        <v>2566990</v>
      </c>
      <c r="B59910">
        <v>132</v>
      </c>
      <c r="C59910" s="1" t="s">
        <v>9</v>
      </c>
      <c r="D59910">
        <v>25000</v>
      </c>
    </row>
    <row r="59911" spans="1:4" x14ac:dyDescent="0.3">
      <c r="A59911">
        <v>2566990</v>
      </c>
      <c r="B59911">
        <v>141</v>
      </c>
      <c r="C59911" s="1" t="s">
        <v>10</v>
      </c>
      <c r="D59911">
        <v>26411</v>
      </c>
    </row>
    <row r="59912" spans="1:4" x14ac:dyDescent="0.3">
      <c r="A59912">
        <v>2566990</v>
      </c>
      <c r="B59912">
        <v>101</v>
      </c>
      <c r="C59912" s="1" t="s">
        <v>14</v>
      </c>
      <c r="D59912">
        <v>5000</v>
      </c>
    </row>
    <row r="59913" spans="1:4" x14ac:dyDescent="0.3">
      <c r="A59913">
        <v>2567015</v>
      </c>
      <c r="B59913">
        <v>132</v>
      </c>
      <c r="C59913" s="1" t="s">
        <v>9</v>
      </c>
      <c r="D59913">
        <v>25000</v>
      </c>
    </row>
    <row r="59914" spans="1:4" x14ac:dyDescent="0.3">
      <c r="A59914">
        <v>2567015</v>
      </c>
      <c r="B59914">
        <v>141</v>
      </c>
      <c r="C59914" s="1" t="s">
        <v>10</v>
      </c>
      <c r="D59914">
        <v>26411</v>
      </c>
    </row>
    <row r="59915" spans="1:4" x14ac:dyDescent="0.3">
      <c r="A59915">
        <v>2567023</v>
      </c>
      <c r="B59915">
        <v>132</v>
      </c>
      <c r="C59915" s="1" t="s">
        <v>9</v>
      </c>
      <c r="D59915">
        <v>25000</v>
      </c>
    </row>
    <row r="59916" spans="1:4" x14ac:dyDescent="0.3">
      <c r="A59916">
        <v>2567023</v>
      </c>
      <c r="B59916">
        <v>141</v>
      </c>
      <c r="C59916" s="1" t="s">
        <v>10</v>
      </c>
      <c r="D59916">
        <v>26411</v>
      </c>
    </row>
    <row r="59917" spans="1:4" x14ac:dyDescent="0.3">
      <c r="A59917">
        <v>2567058</v>
      </c>
      <c r="B59917">
        <v>132</v>
      </c>
      <c r="C59917" s="1" t="s">
        <v>9</v>
      </c>
      <c r="D59917">
        <v>25000</v>
      </c>
    </row>
    <row r="59918" spans="1:4" x14ac:dyDescent="0.3">
      <c r="A59918">
        <v>2567058</v>
      </c>
      <c r="B59918">
        <v>141</v>
      </c>
      <c r="C59918" s="1" t="s">
        <v>10</v>
      </c>
      <c r="D59918">
        <v>26411</v>
      </c>
    </row>
    <row r="59919" spans="1:4" x14ac:dyDescent="0.3">
      <c r="A59919">
        <v>2567058</v>
      </c>
      <c r="B59919">
        <v>105</v>
      </c>
      <c r="C59919" s="1" t="s">
        <v>16</v>
      </c>
      <c r="D59919">
        <v>38089</v>
      </c>
    </row>
    <row r="59920" spans="1:4" x14ac:dyDescent="0.3">
      <c r="A59920">
        <v>2567066</v>
      </c>
      <c r="B59920">
        <v>132</v>
      </c>
      <c r="C59920" s="1" t="s">
        <v>9</v>
      </c>
      <c r="D59920">
        <v>25000</v>
      </c>
    </row>
    <row r="59921" spans="1:4" x14ac:dyDescent="0.3">
      <c r="A59921">
        <v>2567066</v>
      </c>
      <c r="B59921">
        <v>141</v>
      </c>
      <c r="C59921" s="1" t="s">
        <v>10</v>
      </c>
      <c r="D59921">
        <v>26411</v>
      </c>
    </row>
    <row r="59922" spans="1:4" x14ac:dyDescent="0.3">
      <c r="A59922">
        <v>2567074</v>
      </c>
      <c r="B59922">
        <v>132</v>
      </c>
      <c r="C59922" s="1" t="s">
        <v>9</v>
      </c>
      <c r="D59922">
        <v>25000</v>
      </c>
    </row>
    <row r="59923" spans="1:4" x14ac:dyDescent="0.3">
      <c r="A59923">
        <v>2567074</v>
      </c>
      <c r="B59923">
        <v>141</v>
      </c>
      <c r="C59923" s="1" t="s">
        <v>10</v>
      </c>
      <c r="D59923">
        <v>26411</v>
      </c>
    </row>
    <row r="59924" spans="1:4" x14ac:dyDescent="0.3">
      <c r="A59924">
        <v>2567490</v>
      </c>
      <c r="B59924">
        <v>132</v>
      </c>
      <c r="C59924" s="1" t="s">
        <v>9</v>
      </c>
      <c r="D59924">
        <v>25000</v>
      </c>
    </row>
    <row r="59925" spans="1:4" x14ac:dyDescent="0.3">
      <c r="A59925">
        <v>2567490</v>
      </c>
      <c r="B59925">
        <v>141</v>
      </c>
      <c r="C59925" s="1" t="s">
        <v>10</v>
      </c>
      <c r="D59925">
        <v>26411</v>
      </c>
    </row>
    <row r="59926" spans="1:4" x14ac:dyDescent="0.3">
      <c r="A59926">
        <v>2567490</v>
      </c>
      <c r="B59926">
        <v>105</v>
      </c>
      <c r="C59926" s="1" t="s">
        <v>16</v>
      </c>
      <c r="D59926">
        <v>24099</v>
      </c>
    </row>
    <row r="59927" spans="1:4" x14ac:dyDescent="0.3">
      <c r="A59927">
        <v>2567490</v>
      </c>
      <c r="B59927">
        <v>101</v>
      </c>
      <c r="C59927" s="1" t="s">
        <v>14</v>
      </c>
      <c r="D59927">
        <v>5000</v>
      </c>
    </row>
    <row r="59928" spans="1:4" x14ac:dyDescent="0.3">
      <c r="A59928">
        <v>2567783</v>
      </c>
      <c r="B59928">
        <v>132</v>
      </c>
      <c r="C59928" s="1" t="s">
        <v>9</v>
      </c>
      <c r="D59928">
        <v>25000</v>
      </c>
    </row>
    <row r="59929" spans="1:4" x14ac:dyDescent="0.3">
      <c r="A59929">
        <v>2567783</v>
      </c>
      <c r="B59929">
        <v>141</v>
      </c>
      <c r="C59929" s="1" t="s">
        <v>10</v>
      </c>
      <c r="D59929">
        <v>26411</v>
      </c>
    </row>
    <row r="59930" spans="1:4" x14ac:dyDescent="0.3">
      <c r="A59930">
        <v>2567848</v>
      </c>
      <c r="B59930">
        <v>132</v>
      </c>
      <c r="C59930" s="1" t="s">
        <v>9</v>
      </c>
      <c r="D59930">
        <v>25000</v>
      </c>
    </row>
    <row r="59931" spans="1:4" x14ac:dyDescent="0.3">
      <c r="A59931">
        <v>2567848</v>
      </c>
      <c r="B59931">
        <v>141</v>
      </c>
      <c r="C59931" s="1" t="s">
        <v>10</v>
      </c>
      <c r="D59931">
        <v>26411</v>
      </c>
    </row>
    <row r="59932" spans="1:4" x14ac:dyDescent="0.3">
      <c r="A59932">
        <v>2567856</v>
      </c>
      <c r="B59932">
        <v>132</v>
      </c>
      <c r="C59932" s="1" t="s">
        <v>9</v>
      </c>
      <c r="D59932">
        <v>25000</v>
      </c>
    </row>
    <row r="59933" spans="1:4" x14ac:dyDescent="0.3">
      <c r="A59933">
        <v>2567856</v>
      </c>
      <c r="B59933">
        <v>141</v>
      </c>
      <c r="C59933" s="1" t="s">
        <v>10</v>
      </c>
      <c r="D59933">
        <v>26411</v>
      </c>
    </row>
    <row r="59934" spans="1:4" x14ac:dyDescent="0.3">
      <c r="A59934">
        <v>2567911</v>
      </c>
      <c r="B59934">
        <v>132</v>
      </c>
      <c r="C59934" s="1" t="s">
        <v>9</v>
      </c>
      <c r="D59934">
        <v>25000</v>
      </c>
    </row>
    <row r="59935" spans="1:4" x14ac:dyDescent="0.3">
      <c r="A59935">
        <v>2567911</v>
      </c>
      <c r="B59935">
        <v>141</v>
      </c>
      <c r="C59935" s="1" t="s">
        <v>10</v>
      </c>
      <c r="D59935">
        <v>26411</v>
      </c>
    </row>
    <row r="59936" spans="1:4" x14ac:dyDescent="0.3">
      <c r="A59936">
        <v>2567937</v>
      </c>
      <c r="B59936">
        <v>132</v>
      </c>
      <c r="C59936" s="1" t="s">
        <v>9</v>
      </c>
      <c r="D59936">
        <v>25000</v>
      </c>
    </row>
    <row r="59937" spans="1:4" x14ac:dyDescent="0.3">
      <c r="A59937">
        <v>2567937</v>
      </c>
      <c r="B59937">
        <v>141</v>
      </c>
      <c r="C59937" s="1" t="s">
        <v>10</v>
      </c>
      <c r="D59937">
        <v>26411</v>
      </c>
    </row>
    <row r="59938" spans="1:4" x14ac:dyDescent="0.3">
      <c r="A59938">
        <v>2568020</v>
      </c>
      <c r="B59938">
        <v>132</v>
      </c>
      <c r="C59938" s="1" t="s">
        <v>9</v>
      </c>
      <c r="D59938">
        <v>25000</v>
      </c>
    </row>
    <row r="59939" spans="1:4" x14ac:dyDescent="0.3">
      <c r="A59939">
        <v>2568020</v>
      </c>
      <c r="B59939">
        <v>141</v>
      </c>
      <c r="C59939" s="1" t="s">
        <v>10</v>
      </c>
      <c r="D59939">
        <v>26411</v>
      </c>
    </row>
    <row r="59940" spans="1:4" x14ac:dyDescent="0.3">
      <c r="A59940">
        <v>2568020</v>
      </c>
      <c r="B59940">
        <v>105</v>
      </c>
      <c r="C59940" s="1" t="s">
        <v>16</v>
      </c>
      <c r="D59940">
        <v>50000</v>
      </c>
    </row>
    <row r="59941" spans="1:4" x14ac:dyDescent="0.3">
      <c r="A59941">
        <v>2568038</v>
      </c>
      <c r="B59941">
        <v>132</v>
      </c>
      <c r="C59941" s="1" t="s">
        <v>9</v>
      </c>
      <c r="D59941">
        <v>25000</v>
      </c>
    </row>
    <row r="59942" spans="1:4" x14ac:dyDescent="0.3">
      <c r="A59942">
        <v>2568038</v>
      </c>
      <c r="B59942">
        <v>141</v>
      </c>
      <c r="C59942" s="1" t="s">
        <v>10</v>
      </c>
      <c r="D59942">
        <v>26411</v>
      </c>
    </row>
    <row r="59943" spans="1:4" x14ac:dyDescent="0.3">
      <c r="A59943">
        <v>2568097</v>
      </c>
      <c r="B59943">
        <v>132</v>
      </c>
      <c r="C59943" s="1" t="s">
        <v>9</v>
      </c>
      <c r="D59943">
        <v>25000</v>
      </c>
    </row>
    <row r="59944" spans="1:4" x14ac:dyDescent="0.3">
      <c r="A59944">
        <v>2568097</v>
      </c>
      <c r="B59944">
        <v>141</v>
      </c>
      <c r="C59944" s="1" t="s">
        <v>10</v>
      </c>
      <c r="D59944">
        <v>26411</v>
      </c>
    </row>
    <row r="59945" spans="1:4" x14ac:dyDescent="0.3">
      <c r="A59945">
        <v>2568101</v>
      </c>
      <c r="B59945">
        <v>132</v>
      </c>
      <c r="C59945" s="1" t="s">
        <v>9</v>
      </c>
      <c r="D59945">
        <v>25000</v>
      </c>
    </row>
    <row r="59946" spans="1:4" x14ac:dyDescent="0.3">
      <c r="A59946">
        <v>2568101</v>
      </c>
      <c r="B59946">
        <v>141</v>
      </c>
      <c r="C59946" s="1" t="s">
        <v>10</v>
      </c>
      <c r="D59946">
        <v>26411</v>
      </c>
    </row>
    <row r="59947" spans="1:4" x14ac:dyDescent="0.3">
      <c r="A59947">
        <v>2568119</v>
      </c>
      <c r="B59947">
        <v>132</v>
      </c>
      <c r="C59947" s="1" t="s">
        <v>9</v>
      </c>
      <c r="D59947">
        <v>25000</v>
      </c>
    </row>
    <row r="59948" spans="1:4" x14ac:dyDescent="0.3">
      <c r="A59948">
        <v>2568119</v>
      </c>
      <c r="B59948">
        <v>141</v>
      </c>
      <c r="C59948" s="1" t="s">
        <v>10</v>
      </c>
      <c r="D59948">
        <v>26411</v>
      </c>
    </row>
    <row r="59949" spans="1:4" x14ac:dyDescent="0.3">
      <c r="A59949">
        <v>2568127</v>
      </c>
      <c r="B59949">
        <v>132</v>
      </c>
      <c r="C59949" s="1" t="s">
        <v>9</v>
      </c>
      <c r="D59949">
        <v>25000</v>
      </c>
    </row>
    <row r="59950" spans="1:4" x14ac:dyDescent="0.3">
      <c r="A59950">
        <v>2568127</v>
      </c>
      <c r="B59950">
        <v>141</v>
      </c>
      <c r="C59950" s="1" t="s">
        <v>10</v>
      </c>
      <c r="D59950">
        <v>26411</v>
      </c>
    </row>
    <row r="59951" spans="1:4" x14ac:dyDescent="0.3">
      <c r="A59951">
        <v>2568143</v>
      </c>
      <c r="B59951">
        <v>132</v>
      </c>
      <c r="C59951" s="1" t="s">
        <v>9</v>
      </c>
      <c r="D59951">
        <v>25000</v>
      </c>
    </row>
    <row r="59952" spans="1:4" x14ac:dyDescent="0.3">
      <c r="A59952">
        <v>2568143</v>
      </c>
      <c r="B59952">
        <v>141</v>
      </c>
      <c r="C59952" s="1" t="s">
        <v>10</v>
      </c>
      <c r="D59952">
        <v>26411</v>
      </c>
    </row>
    <row r="59953" spans="1:4" x14ac:dyDescent="0.3">
      <c r="A59953">
        <v>2568160</v>
      </c>
      <c r="B59953">
        <v>132</v>
      </c>
      <c r="C59953" s="1" t="s">
        <v>9</v>
      </c>
      <c r="D59953">
        <v>25000</v>
      </c>
    </row>
    <row r="59954" spans="1:4" x14ac:dyDescent="0.3">
      <c r="A59954">
        <v>2568160</v>
      </c>
      <c r="B59954">
        <v>141</v>
      </c>
      <c r="C59954" s="1" t="s">
        <v>10</v>
      </c>
      <c r="D59954">
        <v>26411</v>
      </c>
    </row>
    <row r="59955" spans="1:4" x14ac:dyDescent="0.3">
      <c r="A59955">
        <v>2568186</v>
      </c>
      <c r="B59955">
        <v>132</v>
      </c>
      <c r="C59955" s="1" t="s">
        <v>9</v>
      </c>
      <c r="D59955">
        <v>25000</v>
      </c>
    </row>
    <row r="59956" spans="1:4" x14ac:dyDescent="0.3">
      <c r="A59956">
        <v>2568186</v>
      </c>
      <c r="B59956">
        <v>141</v>
      </c>
      <c r="C59956" s="1" t="s">
        <v>10</v>
      </c>
      <c r="D59956">
        <v>26411</v>
      </c>
    </row>
    <row r="59957" spans="1:4" x14ac:dyDescent="0.3">
      <c r="A59957">
        <v>2568208</v>
      </c>
      <c r="B59957">
        <v>132</v>
      </c>
      <c r="C59957" s="1" t="s">
        <v>9</v>
      </c>
      <c r="D59957">
        <v>25000</v>
      </c>
    </row>
    <row r="59958" spans="1:4" x14ac:dyDescent="0.3">
      <c r="A59958">
        <v>2568208</v>
      </c>
      <c r="B59958">
        <v>141</v>
      </c>
      <c r="C59958" s="1" t="s">
        <v>10</v>
      </c>
      <c r="D59958">
        <v>26411</v>
      </c>
    </row>
    <row r="59959" spans="1:4" x14ac:dyDescent="0.3">
      <c r="A59959">
        <v>2568216</v>
      </c>
      <c r="B59959">
        <v>132</v>
      </c>
      <c r="C59959" s="1" t="s">
        <v>9</v>
      </c>
      <c r="D59959">
        <v>25000</v>
      </c>
    </row>
    <row r="59960" spans="1:4" x14ac:dyDescent="0.3">
      <c r="A59960">
        <v>2568216</v>
      </c>
      <c r="B59960">
        <v>141</v>
      </c>
      <c r="C59960" s="1" t="s">
        <v>10</v>
      </c>
      <c r="D59960">
        <v>26411</v>
      </c>
    </row>
    <row r="59961" spans="1:4" x14ac:dyDescent="0.3">
      <c r="A59961">
        <v>2568224</v>
      </c>
      <c r="B59961">
        <v>132</v>
      </c>
      <c r="C59961" s="1" t="s">
        <v>9</v>
      </c>
      <c r="D59961">
        <v>25000</v>
      </c>
    </row>
    <row r="59962" spans="1:4" x14ac:dyDescent="0.3">
      <c r="A59962">
        <v>2568224</v>
      </c>
      <c r="B59962">
        <v>141</v>
      </c>
      <c r="C59962" s="1" t="s">
        <v>10</v>
      </c>
      <c r="D59962">
        <v>26411</v>
      </c>
    </row>
    <row r="59963" spans="1:4" x14ac:dyDescent="0.3">
      <c r="A59963">
        <v>2568283</v>
      </c>
      <c r="B59963">
        <v>132</v>
      </c>
      <c r="C59963" s="1" t="s">
        <v>9</v>
      </c>
      <c r="D59963">
        <v>25000</v>
      </c>
    </row>
    <row r="59964" spans="1:4" x14ac:dyDescent="0.3">
      <c r="A59964">
        <v>2568283</v>
      </c>
      <c r="B59964">
        <v>141</v>
      </c>
      <c r="C59964" s="1" t="s">
        <v>10</v>
      </c>
      <c r="D59964">
        <v>26411</v>
      </c>
    </row>
    <row r="59965" spans="1:4" x14ac:dyDescent="0.3">
      <c r="A59965">
        <v>2568291</v>
      </c>
      <c r="B59965">
        <v>132</v>
      </c>
      <c r="C59965" s="1" t="s">
        <v>9</v>
      </c>
      <c r="D59965">
        <v>25000</v>
      </c>
    </row>
    <row r="59966" spans="1:4" x14ac:dyDescent="0.3">
      <c r="A59966">
        <v>2568291</v>
      </c>
      <c r="B59966">
        <v>141</v>
      </c>
      <c r="C59966" s="1" t="s">
        <v>10</v>
      </c>
      <c r="D59966">
        <v>26411</v>
      </c>
    </row>
    <row r="59967" spans="1:4" x14ac:dyDescent="0.3">
      <c r="A59967">
        <v>2568313</v>
      </c>
      <c r="B59967">
        <v>132</v>
      </c>
      <c r="C59967" s="1" t="s">
        <v>9</v>
      </c>
      <c r="D59967">
        <v>25000</v>
      </c>
    </row>
    <row r="59968" spans="1:4" x14ac:dyDescent="0.3">
      <c r="A59968">
        <v>2568313</v>
      </c>
      <c r="B59968">
        <v>141</v>
      </c>
      <c r="C59968" s="1" t="s">
        <v>10</v>
      </c>
      <c r="D59968">
        <v>26411</v>
      </c>
    </row>
    <row r="59969" spans="1:4" x14ac:dyDescent="0.3">
      <c r="A59969">
        <v>2568330</v>
      </c>
      <c r="B59969">
        <v>132</v>
      </c>
      <c r="C59969" s="1" t="s">
        <v>9</v>
      </c>
      <c r="D59969">
        <v>25000</v>
      </c>
    </row>
    <row r="59970" spans="1:4" x14ac:dyDescent="0.3">
      <c r="A59970">
        <v>2568356</v>
      </c>
      <c r="B59970">
        <v>132</v>
      </c>
      <c r="C59970" s="1" t="s">
        <v>9</v>
      </c>
      <c r="D59970">
        <v>25000</v>
      </c>
    </row>
    <row r="59971" spans="1:4" x14ac:dyDescent="0.3">
      <c r="A59971">
        <v>2568356</v>
      </c>
      <c r="B59971">
        <v>141</v>
      </c>
      <c r="C59971" s="1" t="s">
        <v>10</v>
      </c>
      <c r="D59971">
        <v>26411</v>
      </c>
    </row>
    <row r="59972" spans="1:4" x14ac:dyDescent="0.3">
      <c r="A59972">
        <v>2568372</v>
      </c>
      <c r="B59972">
        <v>132</v>
      </c>
      <c r="C59972" s="1" t="s">
        <v>9</v>
      </c>
      <c r="D59972">
        <v>25000</v>
      </c>
    </row>
    <row r="59973" spans="1:4" x14ac:dyDescent="0.3">
      <c r="A59973">
        <v>2568372</v>
      </c>
      <c r="B59973">
        <v>141</v>
      </c>
      <c r="C59973" s="1" t="s">
        <v>10</v>
      </c>
      <c r="D59973">
        <v>26411</v>
      </c>
    </row>
    <row r="59974" spans="1:4" x14ac:dyDescent="0.3">
      <c r="A59974">
        <v>2568402</v>
      </c>
      <c r="B59974">
        <v>132</v>
      </c>
      <c r="C59974" s="1" t="s">
        <v>9</v>
      </c>
      <c r="D59974">
        <v>25000</v>
      </c>
    </row>
    <row r="59975" spans="1:4" x14ac:dyDescent="0.3">
      <c r="A59975">
        <v>2568402</v>
      </c>
      <c r="B59975">
        <v>141</v>
      </c>
      <c r="C59975" s="1" t="s">
        <v>10</v>
      </c>
      <c r="D59975">
        <v>26411</v>
      </c>
    </row>
    <row r="59976" spans="1:4" x14ac:dyDescent="0.3">
      <c r="A59976">
        <v>2568411</v>
      </c>
      <c r="B59976">
        <v>132</v>
      </c>
      <c r="C59976" s="1" t="s">
        <v>9</v>
      </c>
      <c r="D59976">
        <v>25000</v>
      </c>
    </row>
    <row r="59977" spans="1:4" x14ac:dyDescent="0.3">
      <c r="A59977">
        <v>2568411</v>
      </c>
      <c r="B59977">
        <v>141</v>
      </c>
      <c r="C59977" s="1" t="s">
        <v>10</v>
      </c>
      <c r="D59977">
        <v>26411</v>
      </c>
    </row>
    <row r="59978" spans="1:4" x14ac:dyDescent="0.3">
      <c r="A59978">
        <v>2568437</v>
      </c>
      <c r="B59978">
        <v>132</v>
      </c>
      <c r="C59978" s="1" t="s">
        <v>9</v>
      </c>
      <c r="D59978">
        <v>25000</v>
      </c>
    </row>
    <row r="59979" spans="1:4" x14ac:dyDescent="0.3">
      <c r="A59979">
        <v>2568437</v>
      </c>
      <c r="B59979">
        <v>141</v>
      </c>
      <c r="C59979" s="1" t="s">
        <v>10</v>
      </c>
      <c r="D59979">
        <v>26411</v>
      </c>
    </row>
    <row r="59980" spans="1:4" x14ac:dyDescent="0.3">
      <c r="A59980">
        <v>2568437</v>
      </c>
      <c r="B59980">
        <v>120</v>
      </c>
      <c r="C59980" s="1" t="s">
        <v>17</v>
      </c>
      <c r="D59980">
        <v>179739</v>
      </c>
    </row>
    <row r="59981" spans="1:4" x14ac:dyDescent="0.3">
      <c r="A59981">
        <v>2568445</v>
      </c>
      <c r="B59981">
        <v>132</v>
      </c>
      <c r="C59981" s="1" t="s">
        <v>9</v>
      </c>
      <c r="D59981">
        <v>25000</v>
      </c>
    </row>
    <row r="59982" spans="1:4" x14ac:dyDescent="0.3">
      <c r="A59982">
        <v>2568445</v>
      </c>
      <c r="B59982">
        <v>141</v>
      </c>
      <c r="C59982" s="1" t="s">
        <v>10</v>
      </c>
      <c r="D59982">
        <v>26411</v>
      </c>
    </row>
    <row r="59983" spans="1:4" x14ac:dyDescent="0.3">
      <c r="A59983">
        <v>2568453</v>
      </c>
      <c r="B59983">
        <v>132</v>
      </c>
      <c r="C59983" s="1" t="s">
        <v>9</v>
      </c>
      <c r="D59983">
        <v>25000</v>
      </c>
    </row>
    <row r="59984" spans="1:4" x14ac:dyDescent="0.3">
      <c r="A59984">
        <v>2568453</v>
      </c>
      <c r="B59984">
        <v>141</v>
      </c>
      <c r="C59984" s="1" t="s">
        <v>10</v>
      </c>
      <c r="D59984">
        <v>26411</v>
      </c>
    </row>
    <row r="59985" spans="1:4" x14ac:dyDescent="0.3">
      <c r="A59985">
        <v>2568453</v>
      </c>
      <c r="B59985">
        <v>129</v>
      </c>
      <c r="C59985" s="1" t="s">
        <v>15</v>
      </c>
      <c r="D59985">
        <v>5000</v>
      </c>
    </row>
    <row r="59986" spans="1:4" x14ac:dyDescent="0.3">
      <c r="A59986">
        <v>2568470</v>
      </c>
      <c r="B59986">
        <v>132</v>
      </c>
      <c r="C59986" s="1" t="s">
        <v>9</v>
      </c>
      <c r="D59986">
        <v>25000</v>
      </c>
    </row>
    <row r="59987" spans="1:4" x14ac:dyDescent="0.3">
      <c r="A59987">
        <v>2568470</v>
      </c>
      <c r="B59987">
        <v>141</v>
      </c>
      <c r="C59987" s="1" t="s">
        <v>10</v>
      </c>
      <c r="D59987">
        <v>26411</v>
      </c>
    </row>
    <row r="59988" spans="1:4" x14ac:dyDescent="0.3">
      <c r="A59988">
        <v>2568551</v>
      </c>
      <c r="B59988">
        <v>132</v>
      </c>
      <c r="C59988" s="1" t="s">
        <v>9</v>
      </c>
      <c r="D59988">
        <v>25000</v>
      </c>
    </row>
    <row r="59989" spans="1:4" x14ac:dyDescent="0.3">
      <c r="A59989">
        <v>2568551</v>
      </c>
      <c r="B59989">
        <v>141</v>
      </c>
      <c r="C59989" s="1" t="s">
        <v>10</v>
      </c>
      <c r="D59989">
        <v>26411</v>
      </c>
    </row>
    <row r="59990" spans="1:4" x14ac:dyDescent="0.3">
      <c r="A59990">
        <v>2568607</v>
      </c>
      <c r="B59990">
        <v>132</v>
      </c>
      <c r="C59990" s="1" t="s">
        <v>9</v>
      </c>
      <c r="D59990">
        <v>25000</v>
      </c>
    </row>
    <row r="59991" spans="1:4" x14ac:dyDescent="0.3">
      <c r="A59991">
        <v>2568607</v>
      </c>
      <c r="B59991">
        <v>141</v>
      </c>
      <c r="C59991" s="1" t="s">
        <v>10</v>
      </c>
      <c r="D59991">
        <v>26411</v>
      </c>
    </row>
    <row r="59992" spans="1:4" x14ac:dyDescent="0.3">
      <c r="A59992">
        <v>2568607</v>
      </c>
      <c r="B59992">
        <v>105</v>
      </c>
      <c r="C59992" s="1" t="s">
        <v>16</v>
      </c>
      <c r="D59992">
        <v>50000</v>
      </c>
    </row>
    <row r="59993" spans="1:4" x14ac:dyDescent="0.3">
      <c r="A59993">
        <v>2568607</v>
      </c>
      <c r="B59993">
        <v>101</v>
      </c>
      <c r="C59993" s="1" t="s">
        <v>14</v>
      </c>
      <c r="D59993">
        <v>5000</v>
      </c>
    </row>
    <row r="59994" spans="1:4" x14ac:dyDescent="0.3">
      <c r="A59994">
        <v>2568615</v>
      </c>
      <c r="B59994">
        <v>132</v>
      </c>
      <c r="C59994" s="1" t="s">
        <v>9</v>
      </c>
      <c r="D59994">
        <v>25000</v>
      </c>
    </row>
    <row r="59995" spans="1:4" x14ac:dyDescent="0.3">
      <c r="A59995">
        <v>2568615</v>
      </c>
      <c r="B59995">
        <v>141</v>
      </c>
      <c r="C59995" s="1" t="s">
        <v>10</v>
      </c>
      <c r="D59995">
        <v>26411</v>
      </c>
    </row>
    <row r="59996" spans="1:4" x14ac:dyDescent="0.3">
      <c r="A59996">
        <v>2568631</v>
      </c>
      <c r="B59996">
        <v>132</v>
      </c>
      <c r="C59996" s="1" t="s">
        <v>9</v>
      </c>
      <c r="D59996">
        <v>25000</v>
      </c>
    </row>
    <row r="59997" spans="1:4" x14ac:dyDescent="0.3">
      <c r="A59997">
        <v>2568674</v>
      </c>
      <c r="B59997">
        <v>117</v>
      </c>
      <c r="C59997" s="1" t="s">
        <v>6</v>
      </c>
      <c r="D59997">
        <v>64090</v>
      </c>
    </row>
    <row r="59998" spans="1:4" x14ac:dyDescent="0.3">
      <c r="A59998">
        <v>2568682</v>
      </c>
      <c r="B59998">
        <v>132</v>
      </c>
      <c r="C59998" s="1" t="s">
        <v>9</v>
      </c>
      <c r="D59998">
        <v>25000</v>
      </c>
    </row>
    <row r="59999" spans="1:4" x14ac:dyDescent="0.3">
      <c r="A59999">
        <v>2568682</v>
      </c>
      <c r="B59999">
        <v>141</v>
      </c>
      <c r="C59999" s="1" t="s">
        <v>10</v>
      </c>
      <c r="D59999">
        <v>26411</v>
      </c>
    </row>
    <row r="60000" spans="1:4" x14ac:dyDescent="0.3">
      <c r="A60000">
        <v>2568691</v>
      </c>
      <c r="B60000">
        <v>132</v>
      </c>
      <c r="C60000" s="1" t="s">
        <v>9</v>
      </c>
      <c r="D60000">
        <v>25000</v>
      </c>
    </row>
    <row r="60001" spans="1:4" x14ac:dyDescent="0.3">
      <c r="A60001">
        <v>2568691</v>
      </c>
      <c r="B60001">
        <v>141</v>
      </c>
      <c r="C60001" s="1" t="s">
        <v>10</v>
      </c>
      <c r="D60001">
        <v>26411</v>
      </c>
    </row>
    <row r="60002" spans="1:4" x14ac:dyDescent="0.3">
      <c r="A60002">
        <v>2568704</v>
      </c>
      <c r="B60002">
        <v>132</v>
      </c>
      <c r="C60002" s="1" t="s">
        <v>9</v>
      </c>
      <c r="D60002">
        <v>25000</v>
      </c>
    </row>
    <row r="60003" spans="1:4" x14ac:dyDescent="0.3">
      <c r="A60003">
        <v>2568704</v>
      </c>
      <c r="B60003">
        <v>141</v>
      </c>
      <c r="C60003" s="1" t="s">
        <v>10</v>
      </c>
      <c r="D60003">
        <v>26411</v>
      </c>
    </row>
    <row r="60004" spans="1:4" x14ac:dyDescent="0.3">
      <c r="A60004">
        <v>2568712</v>
      </c>
      <c r="B60004">
        <v>132</v>
      </c>
      <c r="C60004" s="1" t="s">
        <v>9</v>
      </c>
      <c r="D60004">
        <v>25000</v>
      </c>
    </row>
    <row r="60005" spans="1:4" x14ac:dyDescent="0.3">
      <c r="A60005">
        <v>2568712</v>
      </c>
      <c r="B60005">
        <v>141</v>
      </c>
      <c r="C60005" s="1" t="s">
        <v>10</v>
      </c>
      <c r="D60005">
        <v>2700</v>
      </c>
    </row>
    <row r="60006" spans="1:4" x14ac:dyDescent="0.3">
      <c r="A60006">
        <v>2568739</v>
      </c>
      <c r="B60006">
        <v>132</v>
      </c>
      <c r="C60006" s="1" t="s">
        <v>9</v>
      </c>
      <c r="D60006">
        <v>25000</v>
      </c>
    </row>
    <row r="60007" spans="1:4" x14ac:dyDescent="0.3">
      <c r="A60007">
        <v>2568739</v>
      </c>
      <c r="B60007">
        <v>141</v>
      </c>
      <c r="C60007" s="1" t="s">
        <v>10</v>
      </c>
      <c r="D60007">
        <v>26411</v>
      </c>
    </row>
    <row r="60008" spans="1:4" x14ac:dyDescent="0.3">
      <c r="A60008">
        <v>2568798</v>
      </c>
      <c r="B60008">
        <v>132</v>
      </c>
      <c r="C60008" s="1" t="s">
        <v>9</v>
      </c>
      <c r="D60008">
        <v>25000</v>
      </c>
    </row>
    <row r="60009" spans="1:4" x14ac:dyDescent="0.3">
      <c r="A60009">
        <v>2568798</v>
      </c>
      <c r="B60009">
        <v>141</v>
      </c>
      <c r="C60009" s="1" t="s">
        <v>10</v>
      </c>
      <c r="D60009">
        <v>26411</v>
      </c>
    </row>
    <row r="60010" spans="1:4" x14ac:dyDescent="0.3">
      <c r="A60010">
        <v>2568810</v>
      </c>
      <c r="B60010">
        <v>132</v>
      </c>
      <c r="C60010" s="1" t="s">
        <v>9</v>
      </c>
      <c r="D60010">
        <v>25000</v>
      </c>
    </row>
    <row r="60011" spans="1:4" x14ac:dyDescent="0.3">
      <c r="A60011">
        <v>2568810</v>
      </c>
      <c r="B60011">
        <v>141</v>
      </c>
      <c r="C60011" s="1" t="s">
        <v>10</v>
      </c>
      <c r="D60011">
        <v>26411</v>
      </c>
    </row>
    <row r="60012" spans="1:4" x14ac:dyDescent="0.3">
      <c r="A60012">
        <v>2568828</v>
      </c>
      <c r="B60012">
        <v>132</v>
      </c>
      <c r="C60012" s="1" t="s">
        <v>9</v>
      </c>
      <c r="D60012">
        <v>25000</v>
      </c>
    </row>
    <row r="60013" spans="1:4" x14ac:dyDescent="0.3">
      <c r="A60013">
        <v>2568828</v>
      </c>
      <c r="B60013">
        <v>141</v>
      </c>
      <c r="C60013" s="1" t="s">
        <v>10</v>
      </c>
      <c r="D60013">
        <v>26411</v>
      </c>
    </row>
    <row r="60014" spans="1:4" x14ac:dyDescent="0.3">
      <c r="A60014">
        <v>2568844</v>
      </c>
      <c r="B60014">
        <v>132</v>
      </c>
      <c r="C60014" s="1" t="s">
        <v>9</v>
      </c>
      <c r="D60014">
        <v>25000</v>
      </c>
    </row>
    <row r="60015" spans="1:4" x14ac:dyDescent="0.3">
      <c r="A60015">
        <v>2568844</v>
      </c>
      <c r="B60015">
        <v>141</v>
      </c>
      <c r="C60015" s="1" t="s">
        <v>10</v>
      </c>
      <c r="D60015">
        <v>26411</v>
      </c>
    </row>
    <row r="60016" spans="1:4" x14ac:dyDescent="0.3">
      <c r="A60016">
        <v>2568879</v>
      </c>
      <c r="B60016">
        <v>132</v>
      </c>
      <c r="C60016" s="1" t="s">
        <v>9</v>
      </c>
      <c r="D60016">
        <v>25000</v>
      </c>
    </row>
    <row r="60017" spans="1:4" x14ac:dyDescent="0.3">
      <c r="A60017">
        <v>2568879</v>
      </c>
      <c r="B60017">
        <v>141</v>
      </c>
      <c r="C60017" s="1" t="s">
        <v>10</v>
      </c>
      <c r="D60017">
        <v>26411</v>
      </c>
    </row>
    <row r="60018" spans="1:4" x14ac:dyDescent="0.3">
      <c r="A60018">
        <v>2568879</v>
      </c>
      <c r="B60018">
        <v>120</v>
      </c>
      <c r="C60018" s="1" t="s">
        <v>17</v>
      </c>
      <c r="D60018">
        <v>484609</v>
      </c>
    </row>
    <row r="60019" spans="1:4" x14ac:dyDescent="0.3">
      <c r="A60019">
        <v>2568887</v>
      </c>
      <c r="B60019">
        <v>132</v>
      </c>
      <c r="C60019" s="1" t="s">
        <v>9</v>
      </c>
      <c r="D60019">
        <v>25000</v>
      </c>
    </row>
    <row r="60020" spans="1:4" x14ac:dyDescent="0.3">
      <c r="A60020">
        <v>2568887</v>
      </c>
      <c r="B60020">
        <v>141</v>
      </c>
      <c r="C60020" s="1" t="s">
        <v>10</v>
      </c>
      <c r="D60020">
        <v>26411</v>
      </c>
    </row>
    <row r="60021" spans="1:4" x14ac:dyDescent="0.3">
      <c r="A60021">
        <v>2568887</v>
      </c>
      <c r="B60021">
        <v>105</v>
      </c>
      <c r="C60021" s="1" t="s">
        <v>16</v>
      </c>
      <c r="D60021">
        <v>32169</v>
      </c>
    </row>
    <row r="60022" spans="1:4" x14ac:dyDescent="0.3">
      <c r="A60022">
        <v>2568917</v>
      </c>
      <c r="B60022">
        <v>132</v>
      </c>
      <c r="C60022" s="1" t="s">
        <v>9</v>
      </c>
      <c r="D60022">
        <v>25000</v>
      </c>
    </row>
    <row r="60023" spans="1:4" x14ac:dyDescent="0.3">
      <c r="A60023">
        <v>2568917</v>
      </c>
      <c r="B60023">
        <v>141</v>
      </c>
      <c r="C60023" s="1" t="s">
        <v>10</v>
      </c>
      <c r="D60023">
        <v>26411</v>
      </c>
    </row>
    <row r="60024" spans="1:4" x14ac:dyDescent="0.3">
      <c r="A60024">
        <v>2568925</v>
      </c>
      <c r="B60024">
        <v>132</v>
      </c>
      <c r="C60024" s="1" t="s">
        <v>9</v>
      </c>
      <c r="D60024">
        <v>25000</v>
      </c>
    </row>
    <row r="60025" spans="1:4" x14ac:dyDescent="0.3">
      <c r="A60025">
        <v>2568925</v>
      </c>
      <c r="B60025">
        <v>141</v>
      </c>
      <c r="C60025" s="1" t="s">
        <v>10</v>
      </c>
      <c r="D60025">
        <v>26411</v>
      </c>
    </row>
    <row r="60026" spans="1:4" x14ac:dyDescent="0.3">
      <c r="A60026">
        <v>2568941</v>
      </c>
      <c r="B60026">
        <v>132</v>
      </c>
      <c r="C60026" s="1" t="s">
        <v>9</v>
      </c>
      <c r="D60026">
        <v>25000</v>
      </c>
    </row>
    <row r="60027" spans="1:4" x14ac:dyDescent="0.3">
      <c r="A60027">
        <v>2568941</v>
      </c>
      <c r="B60027">
        <v>141</v>
      </c>
      <c r="C60027" s="1" t="s">
        <v>10</v>
      </c>
      <c r="D60027">
        <v>26411</v>
      </c>
    </row>
    <row r="60028" spans="1:4" x14ac:dyDescent="0.3">
      <c r="A60028">
        <v>2568976</v>
      </c>
      <c r="B60028">
        <v>132</v>
      </c>
      <c r="C60028" s="1" t="s">
        <v>9</v>
      </c>
      <c r="D60028">
        <v>25000</v>
      </c>
    </row>
    <row r="60029" spans="1:4" x14ac:dyDescent="0.3">
      <c r="A60029">
        <v>2569026</v>
      </c>
      <c r="B60029">
        <v>132</v>
      </c>
      <c r="C60029" s="1" t="s">
        <v>9</v>
      </c>
      <c r="D60029">
        <v>25000</v>
      </c>
    </row>
    <row r="60030" spans="1:4" x14ac:dyDescent="0.3">
      <c r="A60030">
        <v>2569026</v>
      </c>
      <c r="B60030">
        <v>101</v>
      </c>
      <c r="C60030" s="1" t="s">
        <v>14</v>
      </c>
      <c r="D60030">
        <v>5000</v>
      </c>
    </row>
    <row r="60031" spans="1:4" x14ac:dyDescent="0.3">
      <c r="A60031">
        <v>2569069</v>
      </c>
      <c r="B60031">
        <v>107</v>
      </c>
      <c r="C60031" s="1" t="s">
        <v>11</v>
      </c>
      <c r="D60031">
        <v>1653906</v>
      </c>
    </row>
    <row r="60032" spans="1:4" x14ac:dyDescent="0.3">
      <c r="A60032">
        <v>2569085</v>
      </c>
      <c r="B60032">
        <v>110</v>
      </c>
      <c r="C60032" s="1" t="s">
        <v>7</v>
      </c>
      <c r="D60032">
        <v>9790</v>
      </c>
    </row>
    <row r="60033" spans="1:4" x14ac:dyDescent="0.3">
      <c r="A60033">
        <v>2569093</v>
      </c>
      <c r="B60033">
        <v>132</v>
      </c>
      <c r="C60033" s="1" t="s">
        <v>9</v>
      </c>
      <c r="D60033">
        <v>25000</v>
      </c>
    </row>
    <row r="60034" spans="1:4" x14ac:dyDescent="0.3">
      <c r="A60034">
        <v>2569093</v>
      </c>
      <c r="B60034">
        <v>141</v>
      </c>
      <c r="C60034" s="1" t="s">
        <v>10</v>
      </c>
      <c r="D60034">
        <v>26411</v>
      </c>
    </row>
    <row r="60035" spans="1:4" x14ac:dyDescent="0.3">
      <c r="A60035">
        <v>2569107</v>
      </c>
      <c r="B60035">
        <v>117</v>
      </c>
      <c r="C60035" s="1" t="s">
        <v>6</v>
      </c>
      <c r="D60035">
        <v>186670</v>
      </c>
    </row>
    <row r="60036" spans="1:4" x14ac:dyDescent="0.3">
      <c r="A60036">
        <v>2569123</v>
      </c>
      <c r="B60036">
        <v>132</v>
      </c>
      <c r="C60036" s="1" t="s">
        <v>9</v>
      </c>
      <c r="D60036">
        <v>25000</v>
      </c>
    </row>
    <row r="60037" spans="1:4" x14ac:dyDescent="0.3">
      <c r="A60037">
        <v>2569123</v>
      </c>
      <c r="B60037">
        <v>141</v>
      </c>
      <c r="C60037" s="1" t="s">
        <v>10</v>
      </c>
      <c r="D60037">
        <v>11150</v>
      </c>
    </row>
    <row r="60038" spans="1:4" x14ac:dyDescent="0.3">
      <c r="A60038">
        <v>2569131</v>
      </c>
      <c r="B60038">
        <v>132</v>
      </c>
      <c r="C60038" s="1" t="s">
        <v>9</v>
      </c>
      <c r="D60038">
        <v>25000</v>
      </c>
    </row>
    <row r="60039" spans="1:4" x14ac:dyDescent="0.3">
      <c r="A60039">
        <v>2569131</v>
      </c>
      <c r="B60039">
        <v>141</v>
      </c>
      <c r="C60039" s="1" t="s">
        <v>10</v>
      </c>
      <c r="D60039">
        <v>5060</v>
      </c>
    </row>
    <row r="60040" spans="1:4" x14ac:dyDescent="0.3">
      <c r="A60040">
        <v>2569140</v>
      </c>
      <c r="B60040">
        <v>132</v>
      </c>
      <c r="C60040" s="1" t="s">
        <v>9</v>
      </c>
      <c r="D60040">
        <v>25000</v>
      </c>
    </row>
    <row r="60041" spans="1:4" x14ac:dyDescent="0.3">
      <c r="A60041">
        <v>2569140</v>
      </c>
      <c r="B60041">
        <v>141</v>
      </c>
      <c r="C60041" s="1" t="s">
        <v>10</v>
      </c>
      <c r="D60041">
        <v>2650</v>
      </c>
    </row>
    <row r="60042" spans="1:4" x14ac:dyDescent="0.3">
      <c r="A60042">
        <v>2569166</v>
      </c>
      <c r="B60042">
        <v>132</v>
      </c>
      <c r="C60042" s="1" t="s">
        <v>9</v>
      </c>
      <c r="D60042">
        <v>25000</v>
      </c>
    </row>
    <row r="60043" spans="1:4" x14ac:dyDescent="0.3">
      <c r="A60043">
        <v>2569166</v>
      </c>
      <c r="B60043">
        <v>141</v>
      </c>
      <c r="C60043" s="1" t="s">
        <v>10</v>
      </c>
      <c r="D60043">
        <v>14090</v>
      </c>
    </row>
    <row r="60044" spans="1:4" x14ac:dyDescent="0.3">
      <c r="A60044">
        <v>2569191</v>
      </c>
      <c r="B60044">
        <v>112</v>
      </c>
      <c r="C60044" s="1" t="s">
        <v>12</v>
      </c>
      <c r="D60044">
        <v>2000</v>
      </c>
    </row>
    <row r="60045" spans="1:4" x14ac:dyDescent="0.3">
      <c r="A60045">
        <v>2569255</v>
      </c>
      <c r="B60045">
        <v>132</v>
      </c>
      <c r="C60045" s="1" t="s">
        <v>9</v>
      </c>
      <c r="D60045">
        <v>25000</v>
      </c>
    </row>
    <row r="60046" spans="1:4" x14ac:dyDescent="0.3">
      <c r="A60046">
        <v>2569255</v>
      </c>
      <c r="B60046">
        <v>141</v>
      </c>
      <c r="C60046" s="1" t="s">
        <v>10</v>
      </c>
      <c r="D60046">
        <v>14100</v>
      </c>
    </row>
    <row r="60047" spans="1:4" x14ac:dyDescent="0.3">
      <c r="A60047">
        <v>2569298</v>
      </c>
      <c r="B60047">
        <v>132</v>
      </c>
      <c r="C60047" s="1" t="s">
        <v>9</v>
      </c>
      <c r="D60047">
        <v>25000</v>
      </c>
    </row>
    <row r="60048" spans="1:4" x14ac:dyDescent="0.3">
      <c r="A60048">
        <v>2569298</v>
      </c>
      <c r="B60048">
        <v>141</v>
      </c>
      <c r="C60048" s="1" t="s">
        <v>10</v>
      </c>
      <c r="D60048">
        <v>26411</v>
      </c>
    </row>
    <row r="60049" spans="1:4" x14ac:dyDescent="0.3">
      <c r="A60049">
        <v>2569352</v>
      </c>
      <c r="B60049">
        <v>132</v>
      </c>
      <c r="C60049" s="1" t="s">
        <v>9</v>
      </c>
      <c r="D60049">
        <v>25000</v>
      </c>
    </row>
    <row r="60050" spans="1:4" x14ac:dyDescent="0.3">
      <c r="A60050">
        <v>2569352</v>
      </c>
      <c r="B60050">
        <v>141</v>
      </c>
      <c r="C60050" s="1" t="s">
        <v>10</v>
      </c>
      <c r="D60050">
        <v>26411</v>
      </c>
    </row>
    <row r="60051" spans="1:4" x14ac:dyDescent="0.3">
      <c r="A60051">
        <v>2569433</v>
      </c>
      <c r="B60051">
        <v>132</v>
      </c>
      <c r="C60051" s="1" t="s">
        <v>9</v>
      </c>
      <c r="D60051">
        <v>25000</v>
      </c>
    </row>
    <row r="60052" spans="1:4" x14ac:dyDescent="0.3">
      <c r="A60052">
        <v>2569433</v>
      </c>
      <c r="B60052">
        <v>141</v>
      </c>
      <c r="C60052" s="1" t="s">
        <v>10</v>
      </c>
      <c r="D60052">
        <v>26411</v>
      </c>
    </row>
    <row r="60053" spans="1:4" x14ac:dyDescent="0.3">
      <c r="A60053">
        <v>2569441</v>
      </c>
      <c r="B60053">
        <v>132</v>
      </c>
      <c r="C60053" s="1" t="s">
        <v>9</v>
      </c>
      <c r="D60053">
        <v>25000</v>
      </c>
    </row>
    <row r="60054" spans="1:4" x14ac:dyDescent="0.3">
      <c r="A60054">
        <v>2569441</v>
      </c>
      <c r="B60054">
        <v>141</v>
      </c>
      <c r="C60054" s="1" t="s">
        <v>10</v>
      </c>
      <c r="D60054">
        <v>26411</v>
      </c>
    </row>
    <row r="60055" spans="1:4" x14ac:dyDescent="0.3">
      <c r="A60055">
        <v>2569441</v>
      </c>
      <c r="B60055">
        <v>105</v>
      </c>
      <c r="C60055" s="1" t="s">
        <v>16</v>
      </c>
      <c r="D60055">
        <v>35919</v>
      </c>
    </row>
    <row r="60056" spans="1:4" x14ac:dyDescent="0.3">
      <c r="A60056">
        <v>2569468</v>
      </c>
      <c r="B60056">
        <v>132</v>
      </c>
      <c r="C60056" s="1" t="s">
        <v>9</v>
      </c>
      <c r="D60056">
        <v>25000</v>
      </c>
    </row>
    <row r="60057" spans="1:4" x14ac:dyDescent="0.3">
      <c r="A60057">
        <v>2569468</v>
      </c>
      <c r="B60057">
        <v>141</v>
      </c>
      <c r="C60057" s="1" t="s">
        <v>10</v>
      </c>
      <c r="D60057">
        <v>26411</v>
      </c>
    </row>
    <row r="60058" spans="1:4" x14ac:dyDescent="0.3">
      <c r="A60058">
        <v>2569484</v>
      </c>
      <c r="B60058">
        <v>113</v>
      </c>
      <c r="C60058" s="1" t="s">
        <v>13</v>
      </c>
      <c r="D60058">
        <v>59890</v>
      </c>
    </row>
    <row r="60059" spans="1:4" x14ac:dyDescent="0.3">
      <c r="A60059">
        <v>2569611</v>
      </c>
      <c r="B60059">
        <v>132</v>
      </c>
      <c r="C60059" s="1" t="s">
        <v>9</v>
      </c>
      <c r="D60059">
        <v>25000</v>
      </c>
    </row>
    <row r="60060" spans="1:4" x14ac:dyDescent="0.3">
      <c r="A60060">
        <v>2569611</v>
      </c>
      <c r="B60060">
        <v>141</v>
      </c>
      <c r="C60060" s="1" t="s">
        <v>10</v>
      </c>
      <c r="D60060">
        <v>26411</v>
      </c>
    </row>
    <row r="60061" spans="1:4" x14ac:dyDescent="0.3">
      <c r="A60061">
        <v>2570121</v>
      </c>
      <c r="B60061">
        <v>132</v>
      </c>
      <c r="C60061" s="1" t="s">
        <v>9</v>
      </c>
      <c r="D60061">
        <v>25000</v>
      </c>
    </row>
    <row r="60062" spans="1:4" x14ac:dyDescent="0.3">
      <c r="A60062">
        <v>2570121</v>
      </c>
      <c r="B60062">
        <v>141</v>
      </c>
      <c r="C60062" s="1" t="s">
        <v>10</v>
      </c>
      <c r="D60062">
        <v>26411</v>
      </c>
    </row>
    <row r="60063" spans="1:4" x14ac:dyDescent="0.3">
      <c r="A60063">
        <v>2570148</v>
      </c>
      <c r="B60063">
        <v>132</v>
      </c>
      <c r="C60063" s="1" t="s">
        <v>9</v>
      </c>
      <c r="D60063">
        <v>25000</v>
      </c>
    </row>
    <row r="60064" spans="1:4" x14ac:dyDescent="0.3">
      <c r="A60064">
        <v>2570148</v>
      </c>
      <c r="B60064">
        <v>141</v>
      </c>
      <c r="C60064" s="1" t="s">
        <v>10</v>
      </c>
      <c r="D60064">
        <v>26411</v>
      </c>
    </row>
    <row r="60065" spans="1:4" x14ac:dyDescent="0.3">
      <c r="A60065">
        <v>2570148</v>
      </c>
      <c r="B60065">
        <v>105</v>
      </c>
      <c r="C60065" s="1" t="s">
        <v>16</v>
      </c>
      <c r="D60065">
        <v>50000</v>
      </c>
    </row>
    <row r="60066" spans="1:4" x14ac:dyDescent="0.3">
      <c r="A60066">
        <v>2570148</v>
      </c>
      <c r="B60066">
        <v>101</v>
      </c>
      <c r="C60066" s="1" t="s">
        <v>14</v>
      </c>
      <c r="D60066">
        <v>5000</v>
      </c>
    </row>
    <row r="60067" spans="1:4" x14ac:dyDescent="0.3">
      <c r="A60067">
        <v>2570148</v>
      </c>
      <c r="B60067">
        <v>106</v>
      </c>
      <c r="C60067" s="1" t="s">
        <v>18</v>
      </c>
      <c r="D60067">
        <v>79739</v>
      </c>
    </row>
    <row r="60068" spans="1:4" x14ac:dyDescent="0.3">
      <c r="A60068">
        <v>2570253</v>
      </c>
      <c r="B60068">
        <v>132</v>
      </c>
      <c r="C60068" s="1" t="s">
        <v>9</v>
      </c>
      <c r="D60068">
        <v>25000</v>
      </c>
    </row>
    <row r="60069" spans="1:4" x14ac:dyDescent="0.3">
      <c r="A60069">
        <v>2570253</v>
      </c>
      <c r="B60069">
        <v>141</v>
      </c>
      <c r="C60069" s="1" t="s">
        <v>10</v>
      </c>
      <c r="D60069">
        <v>26411</v>
      </c>
    </row>
    <row r="60070" spans="1:4" x14ac:dyDescent="0.3">
      <c r="A60070">
        <v>2570326</v>
      </c>
      <c r="B60070">
        <v>132</v>
      </c>
      <c r="C60070" s="1" t="s">
        <v>9</v>
      </c>
      <c r="D60070">
        <v>25000</v>
      </c>
    </row>
    <row r="60071" spans="1:4" x14ac:dyDescent="0.3">
      <c r="A60071">
        <v>2570326</v>
      </c>
      <c r="B60071">
        <v>141</v>
      </c>
      <c r="C60071" s="1" t="s">
        <v>10</v>
      </c>
      <c r="D60071">
        <v>26411</v>
      </c>
    </row>
    <row r="60072" spans="1:4" x14ac:dyDescent="0.3">
      <c r="A60072">
        <v>2570334</v>
      </c>
      <c r="B60072">
        <v>132</v>
      </c>
      <c r="C60072" s="1" t="s">
        <v>9</v>
      </c>
      <c r="D60072">
        <v>25000</v>
      </c>
    </row>
    <row r="60073" spans="1:4" x14ac:dyDescent="0.3">
      <c r="A60073">
        <v>2570334</v>
      </c>
      <c r="B60073">
        <v>141</v>
      </c>
      <c r="C60073" s="1" t="s">
        <v>10</v>
      </c>
      <c r="D60073">
        <v>26411</v>
      </c>
    </row>
    <row r="60074" spans="1:4" x14ac:dyDescent="0.3">
      <c r="A60074">
        <v>2570334</v>
      </c>
      <c r="B60074">
        <v>120</v>
      </c>
      <c r="C60074" s="1" t="s">
        <v>17</v>
      </c>
      <c r="D60074">
        <v>43179</v>
      </c>
    </row>
    <row r="60075" spans="1:4" x14ac:dyDescent="0.3">
      <c r="A60075">
        <v>2570342</v>
      </c>
      <c r="B60075">
        <v>132</v>
      </c>
      <c r="C60075" s="1" t="s">
        <v>9</v>
      </c>
      <c r="D60075">
        <v>25000</v>
      </c>
    </row>
    <row r="60076" spans="1:4" x14ac:dyDescent="0.3">
      <c r="A60076">
        <v>2570342</v>
      </c>
      <c r="B60076">
        <v>141</v>
      </c>
      <c r="C60076" s="1" t="s">
        <v>10</v>
      </c>
      <c r="D60076">
        <v>26411</v>
      </c>
    </row>
    <row r="60077" spans="1:4" x14ac:dyDescent="0.3">
      <c r="A60077">
        <v>2570407</v>
      </c>
      <c r="B60077">
        <v>132</v>
      </c>
      <c r="C60077" s="1" t="s">
        <v>9</v>
      </c>
      <c r="D60077">
        <v>25000</v>
      </c>
    </row>
    <row r="60078" spans="1:4" x14ac:dyDescent="0.3">
      <c r="A60078">
        <v>2570407</v>
      </c>
      <c r="B60078">
        <v>141</v>
      </c>
      <c r="C60078" s="1" t="s">
        <v>10</v>
      </c>
      <c r="D60078">
        <v>26411</v>
      </c>
    </row>
    <row r="60079" spans="1:4" x14ac:dyDescent="0.3">
      <c r="A60079">
        <v>2570423</v>
      </c>
      <c r="B60079">
        <v>132</v>
      </c>
      <c r="C60079" s="1" t="s">
        <v>9</v>
      </c>
      <c r="D60079">
        <v>25000</v>
      </c>
    </row>
    <row r="60080" spans="1:4" x14ac:dyDescent="0.3">
      <c r="A60080">
        <v>2570423</v>
      </c>
      <c r="B60080">
        <v>141</v>
      </c>
      <c r="C60080" s="1" t="s">
        <v>10</v>
      </c>
      <c r="D60080">
        <v>26411</v>
      </c>
    </row>
    <row r="60081" spans="1:4" x14ac:dyDescent="0.3">
      <c r="A60081">
        <v>2570431</v>
      </c>
      <c r="B60081">
        <v>132</v>
      </c>
      <c r="C60081" s="1" t="s">
        <v>9</v>
      </c>
      <c r="D60081">
        <v>25000</v>
      </c>
    </row>
    <row r="60082" spans="1:4" x14ac:dyDescent="0.3">
      <c r="A60082">
        <v>2570431</v>
      </c>
      <c r="B60082">
        <v>141</v>
      </c>
      <c r="C60082" s="1" t="s">
        <v>10</v>
      </c>
      <c r="D60082">
        <v>26411</v>
      </c>
    </row>
    <row r="60083" spans="1:4" x14ac:dyDescent="0.3">
      <c r="A60083">
        <v>2570547</v>
      </c>
      <c r="B60083">
        <v>132</v>
      </c>
      <c r="C60083" s="1" t="s">
        <v>9</v>
      </c>
      <c r="D60083">
        <v>25000</v>
      </c>
    </row>
    <row r="60084" spans="1:4" x14ac:dyDescent="0.3">
      <c r="A60084">
        <v>2570547</v>
      </c>
      <c r="B60084">
        <v>141</v>
      </c>
      <c r="C60084" s="1" t="s">
        <v>10</v>
      </c>
      <c r="D60084">
        <v>26411</v>
      </c>
    </row>
    <row r="60085" spans="1:4" x14ac:dyDescent="0.3">
      <c r="A60085">
        <v>2570547</v>
      </c>
      <c r="B60085">
        <v>105</v>
      </c>
      <c r="C60085" s="1" t="s">
        <v>16</v>
      </c>
      <c r="D60085">
        <v>50000</v>
      </c>
    </row>
    <row r="60086" spans="1:4" x14ac:dyDescent="0.3">
      <c r="A60086">
        <v>2570555</v>
      </c>
      <c r="B60086">
        <v>132</v>
      </c>
      <c r="C60086" s="1" t="s">
        <v>9</v>
      </c>
      <c r="D60086">
        <v>25000</v>
      </c>
    </row>
    <row r="60087" spans="1:4" x14ac:dyDescent="0.3">
      <c r="A60087">
        <v>2570555</v>
      </c>
      <c r="B60087">
        <v>141</v>
      </c>
      <c r="C60087" s="1" t="s">
        <v>10</v>
      </c>
      <c r="D60087">
        <v>26411</v>
      </c>
    </row>
    <row r="60088" spans="1:4" x14ac:dyDescent="0.3">
      <c r="A60088">
        <v>2570563</v>
      </c>
      <c r="B60088">
        <v>132</v>
      </c>
      <c r="C60088" s="1" t="s">
        <v>9</v>
      </c>
      <c r="D60088">
        <v>25000</v>
      </c>
    </row>
    <row r="60089" spans="1:4" x14ac:dyDescent="0.3">
      <c r="A60089">
        <v>2570563</v>
      </c>
      <c r="B60089">
        <v>141</v>
      </c>
      <c r="C60089" s="1" t="s">
        <v>10</v>
      </c>
      <c r="D60089">
        <v>26411</v>
      </c>
    </row>
    <row r="60090" spans="1:4" x14ac:dyDescent="0.3">
      <c r="A60090">
        <v>2570610</v>
      </c>
      <c r="B60090">
        <v>132</v>
      </c>
      <c r="C60090" s="1" t="s">
        <v>9</v>
      </c>
      <c r="D60090">
        <v>25000</v>
      </c>
    </row>
    <row r="60091" spans="1:4" x14ac:dyDescent="0.3">
      <c r="A60091">
        <v>2570610</v>
      </c>
      <c r="B60091">
        <v>141</v>
      </c>
      <c r="C60091" s="1" t="s">
        <v>10</v>
      </c>
      <c r="D60091">
        <v>14780</v>
      </c>
    </row>
    <row r="60092" spans="1:4" x14ac:dyDescent="0.3">
      <c r="A60092">
        <v>2570610</v>
      </c>
      <c r="B60092">
        <v>105</v>
      </c>
      <c r="C60092" s="1" t="s">
        <v>16</v>
      </c>
      <c r="D60092">
        <v>20000</v>
      </c>
    </row>
    <row r="60093" spans="1:4" x14ac:dyDescent="0.3">
      <c r="A60093">
        <v>2570610</v>
      </c>
      <c r="B60093">
        <v>129</v>
      </c>
      <c r="C60093" s="1" t="s">
        <v>15</v>
      </c>
      <c r="D60093">
        <v>5000</v>
      </c>
    </row>
    <row r="60094" spans="1:4" x14ac:dyDescent="0.3">
      <c r="A60094">
        <v>2570890</v>
      </c>
      <c r="B60094">
        <v>132</v>
      </c>
      <c r="C60094" s="1" t="s">
        <v>9</v>
      </c>
      <c r="D60094">
        <v>25000</v>
      </c>
    </row>
    <row r="60095" spans="1:4" x14ac:dyDescent="0.3">
      <c r="A60095">
        <v>2570890</v>
      </c>
      <c r="B60095">
        <v>141</v>
      </c>
      <c r="C60095" s="1" t="s">
        <v>10</v>
      </c>
      <c r="D60095">
        <v>26411</v>
      </c>
    </row>
    <row r="60096" spans="1:4" x14ac:dyDescent="0.3">
      <c r="A60096">
        <v>2570962</v>
      </c>
      <c r="B60096">
        <v>132</v>
      </c>
      <c r="C60096" s="1" t="s">
        <v>9</v>
      </c>
      <c r="D60096">
        <v>25000</v>
      </c>
    </row>
    <row r="60097" spans="1:4" x14ac:dyDescent="0.3">
      <c r="A60097">
        <v>2570962</v>
      </c>
      <c r="B60097">
        <v>141</v>
      </c>
      <c r="C60097" s="1" t="s">
        <v>10</v>
      </c>
      <c r="D60097">
        <v>26411</v>
      </c>
    </row>
    <row r="60098" spans="1:4" x14ac:dyDescent="0.3">
      <c r="A60098">
        <v>2570962</v>
      </c>
      <c r="B60098">
        <v>105</v>
      </c>
      <c r="C60098" s="1" t="s">
        <v>16</v>
      </c>
      <c r="D60098">
        <v>50000</v>
      </c>
    </row>
    <row r="60099" spans="1:4" x14ac:dyDescent="0.3">
      <c r="A60099">
        <v>2571349</v>
      </c>
      <c r="B60099">
        <v>132</v>
      </c>
      <c r="C60099" s="1" t="s">
        <v>9</v>
      </c>
      <c r="D60099">
        <v>25000</v>
      </c>
    </row>
    <row r="60100" spans="1:4" x14ac:dyDescent="0.3">
      <c r="A60100">
        <v>2571349</v>
      </c>
      <c r="B60100">
        <v>141</v>
      </c>
      <c r="C60100" s="1" t="s">
        <v>10</v>
      </c>
      <c r="D60100">
        <v>26411</v>
      </c>
    </row>
    <row r="60101" spans="1:4" x14ac:dyDescent="0.3">
      <c r="A60101">
        <v>2571349</v>
      </c>
      <c r="B60101">
        <v>129</v>
      </c>
      <c r="C60101" s="1" t="s">
        <v>15</v>
      </c>
      <c r="D60101">
        <v>5000</v>
      </c>
    </row>
    <row r="60102" spans="1:4" x14ac:dyDescent="0.3">
      <c r="A60102">
        <v>2571349</v>
      </c>
      <c r="B60102">
        <v>101</v>
      </c>
      <c r="C60102" s="1" t="s">
        <v>14</v>
      </c>
      <c r="D60102">
        <v>5000</v>
      </c>
    </row>
    <row r="60103" spans="1:4" x14ac:dyDescent="0.3">
      <c r="A60103">
        <v>2571403</v>
      </c>
      <c r="B60103">
        <v>132</v>
      </c>
      <c r="C60103" s="1" t="s">
        <v>9</v>
      </c>
      <c r="D60103">
        <v>25000</v>
      </c>
    </row>
    <row r="60104" spans="1:4" x14ac:dyDescent="0.3">
      <c r="A60104">
        <v>2571403</v>
      </c>
      <c r="B60104">
        <v>141</v>
      </c>
      <c r="C60104" s="1" t="s">
        <v>10</v>
      </c>
      <c r="D60104">
        <v>23420</v>
      </c>
    </row>
    <row r="60105" spans="1:4" x14ac:dyDescent="0.3">
      <c r="A60105">
        <v>2571675</v>
      </c>
      <c r="B60105">
        <v>132</v>
      </c>
      <c r="C60105" s="1" t="s">
        <v>9</v>
      </c>
      <c r="D60105">
        <v>19160</v>
      </c>
    </row>
    <row r="60106" spans="1:4" x14ac:dyDescent="0.3">
      <c r="A60106">
        <v>2571713</v>
      </c>
      <c r="B60106">
        <v>132</v>
      </c>
      <c r="C60106" s="1" t="s">
        <v>9</v>
      </c>
      <c r="D60106">
        <v>25000</v>
      </c>
    </row>
    <row r="60107" spans="1:4" x14ac:dyDescent="0.3">
      <c r="A60107">
        <v>2571713</v>
      </c>
      <c r="B60107">
        <v>141</v>
      </c>
      <c r="C60107" s="1" t="s">
        <v>10</v>
      </c>
      <c r="D60107">
        <v>26411</v>
      </c>
    </row>
    <row r="60108" spans="1:4" x14ac:dyDescent="0.3">
      <c r="A60108">
        <v>2571713</v>
      </c>
      <c r="B60108">
        <v>101</v>
      </c>
      <c r="C60108" s="1" t="s">
        <v>14</v>
      </c>
      <c r="D60108">
        <v>5000</v>
      </c>
    </row>
    <row r="60109" spans="1:4" x14ac:dyDescent="0.3">
      <c r="A60109">
        <v>2571721</v>
      </c>
      <c r="B60109">
        <v>132</v>
      </c>
      <c r="C60109" s="1" t="s">
        <v>9</v>
      </c>
      <c r="D60109">
        <v>25000</v>
      </c>
    </row>
    <row r="60110" spans="1:4" x14ac:dyDescent="0.3">
      <c r="A60110">
        <v>2571721</v>
      </c>
      <c r="B60110">
        <v>141</v>
      </c>
      <c r="C60110" s="1" t="s">
        <v>10</v>
      </c>
      <c r="D60110">
        <v>26411</v>
      </c>
    </row>
    <row r="60111" spans="1:4" x14ac:dyDescent="0.3">
      <c r="A60111">
        <v>2571748</v>
      </c>
      <c r="B60111">
        <v>132</v>
      </c>
      <c r="C60111" s="1" t="s">
        <v>9</v>
      </c>
      <c r="D60111">
        <v>25000</v>
      </c>
    </row>
    <row r="60112" spans="1:4" x14ac:dyDescent="0.3">
      <c r="A60112">
        <v>2571748</v>
      </c>
      <c r="B60112">
        <v>141</v>
      </c>
      <c r="C60112" s="1" t="s">
        <v>10</v>
      </c>
      <c r="D60112">
        <v>26411</v>
      </c>
    </row>
    <row r="60113" spans="1:4" x14ac:dyDescent="0.3">
      <c r="A60113">
        <v>2571756</v>
      </c>
      <c r="B60113">
        <v>132</v>
      </c>
      <c r="C60113" s="1" t="s">
        <v>9</v>
      </c>
      <c r="D60113">
        <v>25000</v>
      </c>
    </row>
    <row r="60114" spans="1:4" x14ac:dyDescent="0.3">
      <c r="A60114">
        <v>2571756</v>
      </c>
      <c r="B60114">
        <v>141</v>
      </c>
      <c r="C60114" s="1" t="s">
        <v>10</v>
      </c>
      <c r="D60114">
        <v>26411</v>
      </c>
    </row>
    <row r="60115" spans="1:4" x14ac:dyDescent="0.3">
      <c r="A60115">
        <v>2571781</v>
      </c>
      <c r="B60115">
        <v>132</v>
      </c>
      <c r="C60115" s="1" t="s">
        <v>9</v>
      </c>
      <c r="D60115">
        <v>25000</v>
      </c>
    </row>
    <row r="60116" spans="1:4" x14ac:dyDescent="0.3">
      <c r="A60116">
        <v>2571781</v>
      </c>
      <c r="B60116">
        <v>141</v>
      </c>
      <c r="C60116" s="1" t="s">
        <v>10</v>
      </c>
      <c r="D60116">
        <v>26411</v>
      </c>
    </row>
    <row r="60117" spans="1:4" x14ac:dyDescent="0.3">
      <c r="A60117">
        <v>2572833</v>
      </c>
      <c r="B60117">
        <v>107</v>
      </c>
      <c r="C60117" s="1" t="s">
        <v>11</v>
      </c>
      <c r="D60117">
        <v>164138</v>
      </c>
    </row>
    <row r="60118" spans="1:4" x14ac:dyDescent="0.3">
      <c r="A60118">
        <v>2572841</v>
      </c>
      <c r="B60118">
        <v>132</v>
      </c>
      <c r="C60118" s="1" t="s">
        <v>9</v>
      </c>
      <c r="D60118">
        <v>25000</v>
      </c>
    </row>
    <row r="60119" spans="1:4" x14ac:dyDescent="0.3">
      <c r="A60119">
        <v>2572841</v>
      </c>
      <c r="B60119">
        <v>141</v>
      </c>
      <c r="C60119" s="1" t="s">
        <v>10</v>
      </c>
      <c r="D60119">
        <v>26411</v>
      </c>
    </row>
    <row r="60120" spans="1:4" x14ac:dyDescent="0.3">
      <c r="A60120">
        <v>2572868</v>
      </c>
      <c r="B60120">
        <v>107</v>
      </c>
      <c r="C60120" s="1" t="s">
        <v>11</v>
      </c>
      <c r="D60120">
        <v>15157</v>
      </c>
    </row>
    <row r="60121" spans="1:4" x14ac:dyDescent="0.3">
      <c r="A60121">
        <v>2572884</v>
      </c>
      <c r="B60121">
        <v>117</v>
      </c>
      <c r="C60121" s="1" t="s">
        <v>6</v>
      </c>
      <c r="D60121">
        <v>107970</v>
      </c>
    </row>
    <row r="60122" spans="1:4" x14ac:dyDescent="0.3">
      <c r="A60122">
        <v>2572892</v>
      </c>
      <c r="B60122">
        <v>132</v>
      </c>
      <c r="C60122" s="1" t="s">
        <v>9</v>
      </c>
      <c r="D60122">
        <v>25000</v>
      </c>
    </row>
    <row r="60123" spans="1:4" x14ac:dyDescent="0.3">
      <c r="A60123">
        <v>2572892</v>
      </c>
      <c r="B60123">
        <v>141</v>
      </c>
      <c r="C60123" s="1" t="s">
        <v>10</v>
      </c>
      <c r="D60123">
        <v>26411</v>
      </c>
    </row>
    <row r="60124" spans="1:4" x14ac:dyDescent="0.3">
      <c r="A60124">
        <v>2572906</v>
      </c>
      <c r="B60124">
        <v>132</v>
      </c>
      <c r="C60124" s="1" t="s">
        <v>9</v>
      </c>
      <c r="D60124">
        <v>25000</v>
      </c>
    </row>
    <row r="60125" spans="1:4" x14ac:dyDescent="0.3">
      <c r="A60125">
        <v>2572906</v>
      </c>
      <c r="B60125">
        <v>141</v>
      </c>
      <c r="C60125" s="1" t="s">
        <v>10</v>
      </c>
      <c r="D60125">
        <v>26411</v>
      </c>
    </row>
    <row r="60126" spans="1:4" x14ac:dyDescent="0.3">
      <c r="A60126">
        <v>2572906</v>
      </c>
      <c r="B60126">
        <v>105</v>
      </c>
      <c r="C60126" s="1" t="s">
        <v>16</v>
      </c>
      <c r="D60126">
        <v>50000</v>
      </c>
    </row>
    <row r="60127" spans="1:4" x14ac:dyDescent="0.3">
      <c r="A60127">
        <v>2572906</v>
      </c>
      <c r="B60127">
        <v>101</v>
      </c>
      <c r="C60127" s="1" t="s">
        <v>14</v>
      </c>
      <c r="D60127">
        <v>5000</v>
      </c>
    </row>
    <row r="60128" spans="1:4" x14ac:dyDescent="0.3">
      <c r="A60128">
        <v>2572914</v>
      </c>
      <c r="B60128">
        <v>132</v>
      </c>
      <c r="C60128" s="1" t="s">
        <v>9</v>
      </c>
      <c r="D60128">
        <v>25000</v>
      </c>
    </row>
    <row r="60129" spans="1:4" x14ac:dyDescent="0.3">
      <c r="A60129">
        <v>2572914</v>
      </c>
      <c r="B60129">
        <v>141</v>
      </c>
      <c r="C60129" s="1" t="s">
        <v>10</v>
      </c>
      <c r="D60129">
        <v>26411</v>
      </c>
    </row>
    <row r="60130" spans="1:4" x14ac:dyDescent="0.3">
      <c r="A60130">
        <v>2572957</v>
      </c>
      <c r="B60130">
        <v>132</v>
      </c>
      <c r="C60130" s="1" t="s">
        <v>9</v>
      </c>
      <c r="D60130">
        <v>25000</v>
      </c>
    </row>
    <row r="60131" spans="1:4" x14ac:dyDescent="0.3">
      <c r="A60131">
        <v>2572957</v>
      </c>
      <c r="B60131">
        <v>141</v>
      </c>
      <c r="C60131" s="1" t="s">
        <v>10</v>
      </c>
      <c r="D60131">
        <v>26411</v>
      </c>
    </row>
    <row r="60132" spans="1:4" x14ac:dyDescent="0.3">
      <c r="A60132">
        <v>2572965</v>
      </c>
      <c r="B60132">
        <v>132</v>
      </c>
      <c r="C60132" s="1" t="s">
        <v>9</v>
      </c>
      <c r="D60132">
        <v>25000</v>
      </c>
    </row>
    <row r="60133" spans="1:4" x14ac:dyDescent="0.3">
      <c r="A60133">
        <v>2572965</v>
      </c>
      <c r="B60133">
        <v>141</v>
      </c>
      <c r="C60133" s="1" t="s">
        <v>10</v>
      </c>
      <c r="D60133">
        <v>26411</v>
      </c>
    </row>
    <row r="60134" spans="1:4" x14ac:dyDescent="0.3">
      <c r="A60134">
        <v>2572990</v>
      </c>
      <c r="B60134">
        <v>132</v>
      </c>
      <c r="C60134" s="1" t="s">
        <v>9</v>
      </c>
      <c r="D60134">
        <v>25000</v>
      </c>
    </row>
    <row r="60135" spans="1:4" x14ac:dyDescent="0.3">
      <c r="A60135">
        <v>2572990</v>
      </c>
      <c r="B60135">
        <v>141</v>
      </c>
      <c r="C60135" s="1" t="s">
        <v>10</v>
      </c>
      <c r="D60135">
        <v>26411</v>
      </c>
    </row>
    <row r="60136" spans="1:4" x14ac:dyDescent="0.3">
      <c r="A60136">
        <v>2572990</v>
      </c>
      <c r="B60136">
        <v>120</v>
      </c>
      <c r="C60136" s="1" t="s">
        <v>17</v>
      </c>
      <c r="D60136">
        <v>192027</v>
      </c>
    </row>
    <row r="60137" spans="1:4" x14ac:dyDescent="0.3">
      <c r="A60137">
        <v>2573031</v>
      </c>
      <c r="B60137">
        <v>132</v>
      </c>
      <c r="C60137" s="1" t="s">
        <v>9</v>
      </c>
      <c r="D60137">
        <v>25000</v>
      </c>
    </row>
    <row r="60138" spans="1:4" x14ac:dyDescent="0.3">
      <c r="A60138">
        <v>2573031</v>
      </c>
      <c r="B60138">
        <v>141</v>
      </c>
      <c r="C60138" s="1" t="s">
        <v>10</v>
      </c>
      <c r="D60138">
        <v>26411</v>
      </c>
    </row>
    <row r="60139" spans="1:4" x14ac:dyDescent="0.3">
      <c r="A60139">
        <v>2573031</v>
      </c>
      <c r="B60139">
        <v>101</v>
      </c>
      <c r="C60139" s="1" t="s">
        <v>14</v>
      </c>
      <c r="D60139">
        <v>5000</v>
      </c>
    </row>
    <row r="60140" spans="1:4" x14ac:dyDescent="0.3">
      <c r="A60140">
        <v>2573040</v>
      </c>
      <c r="B60140">
        <v>132</v>
      </c>
      <c r="C60140" s="1" t="s">
        <v>9</v>
      </c>
      <c r="D60140">
        <v>25000</v>
      </c>
    </row>
    <row r="60141" spans="1:4" x14ac:dyDescent="0.3">
      <c r="A60141">
        <v>2573040</v>
      </c>
      <c r="B60141">
        <v>141</v>
      </c>
      <c r="C60141" s="1" t="s">
        <v>10</v>
      </c>
      <c r="D60141">
        <v>26411</v>
      </c>
    </row>
    <row r="60142" spans="1:4" x14ac:dyDescent="0.3">
      <c r="A60142">
        <v>2573058</v>
      </c>
      <c r="B60142">
        <v>132</v>
      </c>
      <c r="C60142" s="1" t="s">
        <v>9</v>
      </c>
      <c r="D60142">
        <v>25000</v>
      </c>
    </row>
    <row r="60143" spans="1:4" x14ac:dyDescent="0.3">
      <c r="A60143">
        <v>2573058</v>
      </c>
      <c r="B60143">
        <v>141</v>
      </c>
      <c r="C60143" s="1" t="s">
        <v>10</v>
      </c>
      <c r="D60143">
        <v>26411</v>
      </c>
    </row>
    <row r="60144" spans="1:4" x14ac:dyDescent="0.3">
      <c r="A60144">
        <v>2573074</v>
      </c>
      <c r="B60144">
        <v>132</v>
      </c>
      <c r="C60144" s="1" t="s">
        <v>9</v>
      </c>
      <c r="D60144">
        <v>25000</v>
      </c>
    </row>
    <row r="60145" spans="1:4" x14ac:dyDescent="0.3">
      <c r="A60145">
        <v>2573074</v>
      </c>
      <c r="B60145">
        <v>141</v>
      </c>
      <c r="C60145" s="1" t="s">
        <v>10</v>
      </c>
      <c r="D60145">
        <v>26411</v>
      </c>
    </row>
    <row r="60146" spans="1:4" x14ac:dyDescent="0.3">
      <c r="A60146">
        <v>2573082</v>
      </c>
      <c r="B60146">
        <v>132</v>
      </c>
      <c r="C60146" s="1" t="s">
        <v>9</v>
      </c>
      <c r="D60146">
        <v>25000</v>
      </c>
    </row>
    <row r="60147" spans="1:4" x14ac:dyDescent="0.3">
      <c r="A60147">
        <v>2573082</v>
      </c>
      <c r="B60147">
        <v>141</v>
      </c>
      <c r="C60147" s="1" t="s">
        <v>10</v>
      </c>
      <c r="D60147">
        <v>26411</v>
      </c>
    </row>
    <row r="60148" spans="1:4" x14ac:dyDescent="0.3">
      <c r="A60148">
        <v>2573091</v>
      </c>
      <c r="B60148">
        <v>132</v>
      </c>
      <c r="C60148" s="1" t="s">
        <v>9</v>
      </c>
      <c r="D60148">
        <v>25000</v>
      </c>
    </row>
    <row r="60149" spans="1:4" x14ac:dyDescent="0.3">
      <c r="A60149">
        <v>2573091</v>
      </c>
      <c r="B60149">
        <v>141</v>
      </c>
      <c r="C60149" s="1" t="s">
        <v>10</v>
      </c>
      <c r="D60149">
        <v>26411</v>
      </c>
    </row>
    <row r="60150" spans="1:4" x14ac:dyDescent="0.3">
      <c r="A60150">
        <v>2573121</v>
      </c>
      <c r="B60150">
        <v>132</v>
      </c>
      <c r="C60150" s="1" t="s">
        <v>9</v>
      </c>
      <c r="D60150">
        <v>25000</v>
      </c>
    </row>
    <row r="60151" spans="1:4" x14ac:dyDescent="0.3">
      <c r="A60151">
        <v>2573121</v>
      </c>
      <c r="B60151">
        <v>141</v>
      </c>
      <c r="C60151" s="1" t="s">
        <v>10</v>
      </c>
      <c r="D60151">
        <v>26411</v>
      </c>
    </row>
    <row r="60152" spans="1:4" x14ac:dyDescent="0.3">
      <c r="A60152">
        <v>2573139</v>
      </c>
      <c r="B60152">
        <v>132</v>
      </c>
      <c r="C60152" s="1" t="s">
        <v>9</v>
      </c>
      <c r="D60152">
        <v>25000</v>
      </c>
    </row>
    <row r="60153" spans="1:4" x14ac:dyDescent="0.3">
      <c r="A60153">
        <v>2573139</v>
      </c>
      <c r="B60153">
        <v>141</v>
      </c>
      <c r="C60153" s="1" t="s">
        <v>10</v>
      </c>
      <c r="D60153">
        <v>26411</v>
      </c>
    </row>
    <row r="60154" spans="1:4" x14ac:dyDescent="0.3">
      <c r="A60154">
        <v>2573155</v>
      </c>
      <c r="B60154">
        <v>132</v>
      </c>
      <c r="C60154" s="1" t="s">
        <v>9</v>
      </c>
      <c r="D60154">
        <v>25000</v>
      </c>
    </row>
    <row r="60155" spans="1:4" x14ac:dyDescent="0.3">
      <c r="A60155">
        <v>2573155</v>
      </c>
      <c r="B60155">
        <v>141</v>
      </c>
      <c r="C60155" s="1" t="s">
        <v>10</v>
      </c>
      <c r="D60155">
        <v>26411</v>
      </c>
    </row>
    <row r="60156" spans="1:4" x14ac:dyDescent="0.3">
      <c r="A60156">
        <v>2573171</v>
      </c>
      <c r="B60156">
        <v>132</v>
      </c>
      <c r="C60156" s="1" t="s">
        <v>9</v>
      </c>
      <c r="D60156">
        <v>25000</v>
      </c>
    </row>
    <row r="60157" spans="1:4" x14ac:dyDescent="0.3">
      <c r="A60157">
        <v>2573171</v>
      </c>
      <c r="B60157">
        <v>141</v>
      </c>
      <c r="C60157" s="1" t="s">
        <v>10</v>
      </c>
      <c r="D60157">
        <v>26411</v>
      </c>
    </row>
    <row r="60158" spans="1:4" x14ac:dyDescent="0.3">
      <c r="A60158">
        <v>2573180</v>
      </c>
      <c r="B60158">
        <v>132</v>
      </c>
      <c r="C60158" s="1" t="s">
        <v>9</v>
      </c>
      <c r="D60158">
        <v>25000</v>
      </c>
    </row>
    <row r="60159" spans="1:4" x14ac:dyDescent="0.3">
      <c r="A60159">
        <v>2573180</v>
      </c>
      <c r="B60159">
        <v>141</v>
      </c>
      <c r="C60159" s="1" t="s">
        <v>10</v>
      </c>
      <c r="D60159">
        <v>26411</v>
      </c>
    </row>
    <row r="60160" spans="1:4" x14ac:dyDescent="0.3">
      <c r="A60160">
        <v>2573198</v>
      </c>
      <c r="B60160">
        <v>132</v>
      </c>
      <c r="C60160" s="1" t="s">
        <v>9</v>
      </c>
      <c r="D60160">
        <v>25000</v>
      </c>
    </row>
    <row r="60161" spans="1:4" x14ac:dyDescent="0.3">
      <c r="A60161">
        <v>2573198</v>
      </c>
      <c r="B60161">
        <v>141</v>
      </c>
      <c r="C60161" s="1" t="s">
        <v>10</v>
      </c>
      <c r="D60161">
        <v>25940</v>
      </c>
    </row>
    <row r="60162" spans="1:4" x14ac:dyDescent="0.3">
      <c r="A60162">
        <v>2573201</v>
      </c>
      <c r="B60162">
        <v>132</v>
      </c>
      <c r="C60162" s="1" t="s">
        <v>9</v>
      </c>
      <c r="D60162">
        <v>25000</v>
      </c>
    </row>
    <row r="60163" spans="1:4" x14ac:dyDescent="0.3">
      <c r="A60163">
        <v>2573201</v>
      </c>
      <c r="B60163">
        <v>141</v>
      </c>
      <c r="C60163" s="1" t="s">
        <v>10</v>
      </c>
      <c r="D60163">
        <v>26411</v>
      </c>
    </row>
    <row r="60164" spans="1:4" x14ac:dyDescent="0.3">
      <c r="A60164">
        <v>2573228</v>
      </c>
      <c r="B60164">
        <v>132</v>
      </c>
      <c r="C60164" s="1" t="s">
        <v>9</v>
      </c>
      <c r="D60164">
        <v>25000</v>
      </c>
    </row>
    <row r="60165" spans="1:4" x14ac:dyDescent="0.3">
      <c r="A60165">
        <v>2573228</v>
      </c>
      <c r="B60165">
        <v>141</v>
      </c>
      <c r="C60165" s="1" t="s">
        <v>10</v>
      </c>
      <c r="D60165">
        <v>26411</v>
      </c>
    </row>
    <row r="60166" spans="1:4" x14ac:dyDescent="0.3">
      <c r="A60166">
        <v>2573236</v>
      </c>
      <c r="B60166">
        <v>132</v>
      </c>
      <c r="C60166" s="1" t="s">
        <v>9</v>
      </c>
      <c r="D60166">
        <v>25000</v>
      </c>
    </row>
    <row r="60167" spans="1:4" x14ac:dyDescent="0.3">
      <c r="A60167">
        <v>2573236</v>
      </c>
      <c r="B60167">
        <v>141</v>
      </c>
      <c r="C60167" s="1" t="s">
        <v>10</v>
      </c>
      <c r="D60167">
        <v>26411</v>
      </c>
    </row>
    <row r="60168" spans="1:4" x14ac:dyDescent="0.3">
      <c r="A60168">
        <v>2573244</v>
      </c>
      <c r="B60168">
        <v>132</v>
      </c>
      <c r="C60168" s="1" t="s">
        <v>9</v>
      </c>
      <c r="D60168">
        <v>25000</v>
      </c>
    </row>
    <row r="60169" spans="1:4" x14ac:dyDescent="0.3">
      <c r="A60169">
        <v>2573244</v>
      </c>
      <c r="B60169">
        <v>141</v>
      </c>
      <c r="C60169" s="1" t="s">
        <v>10</v>
      </c>
      <c r="D60169">
        <v>26411</v>
      </c>
    </row>
    <row r="60170" spans="1:4" x14ac:dyDescent="0.3">
      <c r="A60170">
        <v>2573244</v>
      </c>
      <c r="B60170">
        <v>101</v>
      </c>
      <c r="C60170" s="1" t="s">
        <v>14</v>
      </c>
      <c r="D60170">
        <v>5000</v>
      </c>
    </row>
    <row r="60171" spans="1:4" x14ac:dyDescent="0.3">
      <c r="A60171">
        <v>2573252</v>
      </c>
      <c r="B60171">
        <v>132</v>
      </c>
      <c r="C60171" s="1" t="s">
        <v>9</v>
      </c>
      <c r="D60171">
        <v>25000</v>
      </c>
    </row>
    <row r="60172" spans="1:4" x14ac:dyDescent="0.3">
      <c r="A60172">
        <v>2573252</v>
      </c>
      <c r="B60172">
        <v>141</v>
      </c>
      <c r="C60172" s="1" t="s">
        <v>10</v>
      </c>
      <c r="D60172">
        <v>26411</v>
      </c>
    </row>
    <row r="60173" spans="1:4" x14ac:dyDescent="0.3">
      <c r="A60173">
        <v>2573261</v>
      </c>
      <c r="B60173">
        <v>132</v>
      </c>
      <c r="C60173" s="1" t="s">
        <v>9</v>
      </c>
      <c r="D60173">
        <v>25000</v>
      </c>
    </row>
    <row r="60174" spans="1:4" x14ac:dyDescent="0.3">
      <c r="A60174">
        <v>2573261</v>
      </c>
      <c r="B60174">
        <v>141</v>
      </c>
      <c r="C60174" s="1" t="s">
        <v>10</v>
      </c>
      <c r="D60174">
        <v>26411</v>
      </c>
    </row>
    <row r="60175" spans="1:4" x14ac:dyDescent="0.3">
      <c r="A60175">
        <v>2573309</v>
      </c>
      <c r="B60175">
        <v>132</v>
      </c>
      <c r="C60175" s="1" t="s">
        <v>9</v>
      </c>
      <c r="D60175">
        <v>25000</v>
      </c>
    </row>
    <row r="60176" spans="1:4" x14ac:dyDescent="0.3">
      <c r="A60176">
        <v>2573309</v>
      </c>
      <c r="B60176">
        <v>141</v>
      </c>
      <c r="C60176" s="1" t="s">
        <v>10</v>
      </c>
      <c r="D60176">
        <v>26411</v>
      </c>
    </row>
    <row r="60177" spans="1:4" x14ac:dyDescent="0.3">
      <c r="A60177">
        <v>2573317</v>
      </c>
      <c r="B60177">
        <v>132</v>
      </c>
      <c r="C60177" s="1" t="s">
        <v>9</v>
      </c>
      <c r="D60177">
        <v>25000</v>
      </c>
    </row>
    <row r="60178" spans="1:4" x14ac:dyDescent="0.3">
      <c r="A60178">
        <v>2573317</v>
      </c>
      <c r="B60178">
        <v>141</v>
      </c>
      <c r="C60178" s="1" t="s">
        <v>10</v>
      </c>
      <c r="D60178">
        <v>26411</v>
      </c>
    </row>
    <row r="60179" spans="1:4" x14ac:dyDescent="0.3">
      <c r="A60179">
        <v>2573333</v>
      </c>
      <c r="B60179">
        <v>132</v>
      </c>
      <c r="C60179" s="1" t="s">
        <v>9</v>
      </c>
      <c r="D60179">
        <v>25000</v>
      </c>
    </row>
    <row r="60180" spans="1:4" x14ac:dyDescent="0.3">
      <c r="A60180">
        <v>2573333</v>
      </c>
      <c r="B60180">
        <v>141</v>
      </c>
      <c r="C60180" s="1" t="s">
        <v>10</v>
      </c>
      <c r="D60180">
        <v>26411</v>
      </c>
    </row>
    <row r="60181" spans="1:4" x14ac:dyDescent="0.3">
      <c r="A60181">
        <v>2573350</v>
      </c>
      <c r="B60181">
        <v>132</v>
      </c>
      <c r="C60181" s="1" t="s">
        <v>9</v>
      </c>
      <c r="D60181">
        <v>25000</v>
      </c>
    </row>
    <row r="60182" spans="1:4" x14ac:dyDescent="0.3">
      <c r="A60182">
        <v>2573350</v>
      </c>
      <c r="B60182">
        <v>141</v>
      </c>
      <c r="C60182" s="1" t="s">
        <v>10</v>
      </c>
      <c r="D60182">
        <v>19820</v>
      </c>
    </row>
    <row r="60183" spans="1:4" x14ac:dyDescent="0.3">
      <c r="A60183">
        <v>2573368</v>
      </c>
      <c r="B60183">
        <v>132</v>
      </c>
      <c r="C60183" s="1" t="s">
        <v>9</v>
      </c>
      <c r="D60183">
        <v>25000</v>
      </c>
    </row>
    <row r="60184" spans="1:4" x14ac:dyDescent="0.3">
      <c r="A60184">
        <v>2573368</v>
      </c>
      <c r="B60184">
        <v>141</v>
      </c>
      <c r="C60184" s="1" t="s">
        <v>10</v>
      </c>
      <c r="D60184">
        <v>21430</v>
      </c>
    </row>
    <row r="60185" spans="1:4" x14ac:dyDescent="0.3">
      <c r="A60185">
        <v>2573376</v>
      </c>
      <c r="B60185">
        <v>132</v>
      </c>
      <c r="C60185" s="1" t="s">
        <v>9</v>
      </c>
      <c r="D60185">
        <v>25000</v>
      </c>
    </row>
    <row r="60186" spans="1:4" x14ac:dyDescent="0.3">
      <c r="A60186">
        <v>2573376</v>
      </c>
      <c r="B60186">
        <v>141</v>
      </c>
      <c r="C60186" s="1" t="s">
        <v>10</v>
      </c>
      <c r="D60186">
        <v>26411</v>
      </c>
    </row>
    <row r="60187" spans="1:4" x14ac:dyDescent="0.3">
      <c r="A60187">
        <v>2573392</v>
      </c>
      <c r="B60187">
        <v>132</v>
      </c>
      <c r="C60187" s="1" t="s">
        <v>9</v>
      </c>
      <c r="D60187">
        <v>25000</v>
      </c>
    </row>
    <row r="60188" spans="1:4" x14ac:dyDescent="0.3">
      <c r="A60188">
        <v>2573392</v>
      </c>
      <c r="B60188">
        <v>141</v>
      </c>
      <c r="C60188" s="1" t="s">
        <v>10</v>
      </c>
      <c r="D60188">
        <v>26411</v>
      </c>
    </row>
    <row r="60189" spans="1:4" x14ac:dyDescent="0.3">
      <c r="A60189">
        <v>2573635</v>
      </c>
      <c r="B60189">
        <v>132</v>
      </c>
      <c r="C60189" s="1" t="s">
        <v>9</v>
      </c>
      <c r="D60189">
        <v>25000</v>
      </c>
    </row>
    <row r="60190" spans="1:4" x14ac:dyDescent="0.3">
      <c r="A60190">
        <v>2573635</v>
      </c>
      <c r="B60190">
        <v>141</v>
      </c>
      <c r="C60190" s="1" t="s">
        <v>10</v>
      </c>
      <c r="D60190">
        <v>26411</v>
      </c>
    </row>
    <row r="60191" spans="1:4" x14ac:dyDescent="0.3">
      <c r="A60191">
        <v>2573635</v>
      </c>
      <c r="B60191">
        <v>102</v>
      </c>
      <c r="C60191" s="1" t="s">
        <v>19</v>
      </c>
      <c r="D60191">
        <v>5000</v>
      </c>
    </row>
    <row r="60192" spans="1:4" x14ac:dyDescent="0.3">
      <c r="A60192">
        <v>2573643</v>
      </c>
      <c r="B60192">
        <v>132</v>
      </c>
      <c r="C60192" s="1" t="s">
        <v>9</v>
      </c>
      <c r="D60192">
        <v>25000</v>
      </c>
    </row>
    <row r="60193" spans="1:4" x14ac:dyDescent="0.3">
      <c r="A60193">
        <v>2573643</v>
      </c>
      <c r="B60193">
        <v>141</v>
      </c>
      <c r="C60193" s="1" t="s">
        <v>10</v>
      </c>
      <c r="D60193">
        <v>26411</v>
      </c>
    </row>
    <row r="60194" spans="1:4" x14ac:dyDescent="0.3">
      <c r="A60194">
        <v>2573660</v>
      </c>
      <c r="B60194">
        <v>132</v>
      </c>
      <c r="C60194" s="1" t="s">
        <v>9</v>
      </c>
      <c r="D60194">
        <v>25000</v>
      </c>
    </row>
    <row r="60195" spans="1:4" x14ac:dyDescent="0.3">
      <c r="A60195">
        <v>2573660</v>
      </c>
      <c r="B60195">
        <v>141</v>
      </c>
      <c r="C60195" s="1" t="s">
        <v>10</v>
      </c>
      <c r="D60195">
        <v>26411</v>
      </c>
    </row>
    <row r="60196" spans="1:4" x14ac:dyDescent="0.3">
      <c r="A60196">
        <v>2573678</v>
      </c>
      <c r="B60196">
        <v>132</v>
      </c>
      <c r="C60196" s="1" t="s">
        <v>9</v>
      </c>
      <c r="D60196">
        <v>25000</v>
      </c>
    </row>
    <row r="60197" spans="1:4" x14ac:dyDescent="0.3">
      <c r="A60197">
        <v>2573678</v>
      </c>
      <c r="B60197">
        <v>141</v>
      </c>
      <c r="C60197" s="1" t="s">
        <v>10</v>
      </c>
      <c r="D60197">
        <v>26411</v>
      </c>
    </row>
    <row r="60198" spans="1:4" x14ac:dyDescent="0.3">
      <c r="A60198">
        <v>2573741</v>
      </c>
      <c r="B60198">
        <v>132</v>
      </c>
      <c r="C60198" s="1" t="s">
        <v>9</v>
      </c>
      <c r="D60198">
        <v>25000</v>
      </c>
    </row>
    <row r="60199" spans="1:4" x14ac:dyDescent="0.3">
      <c r="A60199">
        <v>2573741</v>
      </c>
      <c r="B60199">
        <v>141</v>
      </c>
      <c r="C60199" s="1" t="s">
        <v>10</v>
      </c>
      <c r="D60199">
        <v>26411</v>
      </c>
    </row>
    <row r="60200" spans="1:4" x14ac:dyDescent="0.3">
      <c r="A60200">
        <v>2573759</v>
      </c>
      <c r="B60200">
        <v>132</v>
      </c>
      <c r="C60200" s="1" t="s">
        <v>9</v>
      </c>
      <c r="D60200">
        <v>25000</v>
      </c>
    </row>
    <row r="60201" spans="1:4" x14ac:dyDescent="0.3">
      <c r="A60201">
        <v>2573759</v>
      </c>
      <c r="B60201">
        <v>141</v>
      </c>
      <c r="C60201" s="1" t="s">
        <v>10</v>
      </c>
      <c r="D60201">
        <v>26411</v>
      </c>
    </row>
    <row r="60202" spans="1:4" x14ac:dyDescent="0.3">
      <c r="A60202">
        <v>2573767</v>
      </c>
      <c r="B60202">
        <v>132</v>
      </c>
      <c r="C60202" s="1" t="s">
        <v>9</v>
      </c>
      <c r="D60202">
        <v>25000</v>
      </c>
    </row>
    <row r="60203" spans="1:4" x14ac:dyDescent="0.3">
      <c r="A60203">
        <v>2573767</v>
      </c>
      <c r="B60203">
        <v>141</v>
      </c>
      <c r="C60203" s="1" t="s">
        <v>10</v>
      </c>
      <c r="D60203">
        <v>26411</v>
      </c>
    </row>
    <row r="60204" spans="1:4" x14ac:dyDescent="0.3">
      <c r="A60204">
        <v>2573775</v>
      </c>
      <c r="B60204">
        <v>132</v>
      </c>
      <c r="C60204" s="1" t="s">
        <v>9</v>
      </c>
      <c r="D60204">
        <v>25000</v>
      </c>
    </row>
    <row r="60205" spans="1:4" x14ac:dyDescent="0.3">
      <c r="A60205">
        <v>2573775</v>
      </c>
      <c r="B60205">
        <v>141</v>
      </c>
      <c r="C60205" s="1" t="s">
        <v>10</v>
      </c>
      <c r="D60205">
        <v>26411</v>
      </c>
    </row>
    <row r="60206" spans="1:4" x14ac:dyDescent="0.3">
      <c r="A60206">
        <v>2573783</v>
      </c>
      <c r="B60206">
        <v>132</v>
      </c>
      <c r="C60206" s="1" t="s">
        <v>9</v>
      </c>
      <c r="D60206">
        <v>25000</v>
      </c>
    </row>
    <row r="60207" spans="1:4" x14ac:dyDescent="0.3">
      <c r="A60207">
        <v>2573783</v>
      </c>
      <c r="B60207">
        <v>141</v>
      </c>
      <c r="C60207" s="1" t="s">
        <v>10</v>
      </c>
      <c r="D60207">
        <v>26411</v>
      </c>
    </row>
    <row r="60208" spans="1:4" x14ac:dyDescent="0.3">
      <c r="A60208">
        <v>2573791</v>
      </c>
      <c r="B60208">
        <v>132</v>
      </c>
      <c r="C60208" s="1" t="s">
        <v>9</v>
      </c>
      <c r="D60208">
        <v>25000</v>
      </c>
    </row>
    <row r="60209" spans="1:4" x14ac:dyDescent="0.3">
      <c r="A60209">
        <v>2573791</v>
      </c>
      <c r="B60209">
        <v>141</v>
      </c>
      <c r="C60209" s="1" t="s">
        <v>10</v>
      </c>
      <c r="D60209">
        <v>26411</v>
      </c>
    </row>
    <row r="60210" spans="1:4" x14ac:dyDescent="0.3">
      <c r="A60210">
        <v>2573805</v>
      </c>
      <c r="B60210">
        <v>132</v>
      </c>
      <c r="C60210" s="1" t="s">
        <v>9</v>
      </c>
      <c r="D60210">
        <v>25000</v>
      </c>
    </row>
    <row r="60211" spans="1:4" x14ac:dyDescent="0.3">
      <c r="A60211">
        <v>2573805</v>
      </c>
      <c r="B60211">
        <v>141</v>
      </c>
      <c r="C60211" s="1" t="s">
        <v>10</v>
      </c>
      <c r="D60211">
        <v>26411</v>
      </c>
    </row>
    <row r="60212" spans="1:4" x14ac:dyDescent="0.3">
      <c r="A60212">
        <v>2573805</v>
      </c>
      <c r="B60212">
        <v>105</v>
      </c>
      <c r="C60212" s="1" t="s">
        <v>16</v>
      </c>
      <c r="D60212">
        <v>50000</v>
      </c>
    </row>
    <row r="60213" spans="1:4" x14ac:dyDescent="0.3">
      <c r="A60213">
        <v>2573830</v>
      </c>
      <c r="B60213">
        <v>132</v>
      </c>
      <c r="C60213" s="1" t="s">
        <v>9</v>
      </c>
      <c r="D60213">
        <v>25000</v>
      </c>
    </row>
    <row r="60214" spans="1:4" x14ac:dyDescent="0.3">
      <c r="A60214">
        <v>2573830</v>
      </c>
      <c r="B60214">
        <v>141</v>
      </c>
      <c r="C60214" s="1" t="s">
        <v>10</v>
      </c>
      <c r="D60214">
        <v>26411</v>
      </c>
    </row>
    <row r="60215" spans="1:4" x14ac:dyDescent="0.3">
      <c r="A60215">
        <v>2573856</v>
      </c>
      <c r="B60215">
        <v>132</v>
      </c>
      <c r="C60215" s="1" t="s">
        <v>9</v>
      </c>
      <c r="D60215">
        <v>25000</v>
      </c>
    </row>
    <row r="60216" spans="1:4" x14ac:dyDescent="0.3">
      <c r="A60216">
        <v>2573856</v>
      </c>
      <c r="B60216">
        <v>141</v>
      </c>
      <c r="C60216" s="1" t="s">
        <v>10</v>
      </c>
      <c r="D60216">
        <v>26411</v>
      </c>
    </row>
    <row r="60217" spans="1:4" x14ac:dyDescent="0.3">
      <c r="A60217">
        <v>2574861</v>
      </c>
      <c r="B60217">
        <v>132</v>
      </c>
      <c r="C60217" s="1" t="s">
        <v>9</v>
      </c>
      <c r="D60217">
        <v>25000</v>
      </c>
    </row>
    <row r="60218" spans="1:4" x14ac:dyDescent="0.3">
      <c r="A60218">
        <v>2574861</v>
      </c>
      <c r="B60218">
        <v>141</v>
      </c>
      <c r="C60218" s="1" t="s">
        <v>10</v>
      </c>
      <c r="D60218">
        <v>6720</v>
      </c>
    </row>
    <row r="60219" spans="1:4" x14ac:dyDescent="0.3">
      <c r="A60219">
        <v>2574887</v>
      </c>
      <c r="B60219">
        <v>132</v>
      </c>
      <c r="C60219" s="1" t="s">
        <v>9</v>
      </c>
      <c r="D60219">
        <v>25000</v>
      </c>
    </row>
    <row r="60220" spans="1:4" x14ac:dyDescent="0.3">
      <c r="A60220">
        <v>2574895</v>
      </c>
      <c r="B60220">
        <v>132</v>
      </c>
      <c r="C60220" s="1" t="s">
        <v>9</v>
      </c>
      <c r="D60220">
        <v>25000</v>
      </c>
    </row>
    <row r="60221" spans="1:4" x14ac:dyDescent="0.3">
      <c r="A60221">
        <v>2574895</v>
      </c>
      <c r="B60221">
        <v>141</v>
      </c>
      <c r="C60221" s="1" t="s">
        <v>10</v>
      </c>
      <c r="D60221">
        <v>26411</v>
      </c>
    </row>
    <row r="60222" spans="1:4" x14ac:dyDescent="0.3">
      <c r="A60222">
        <v>2574895</v>
      </c>
      <c r="B60222">
        <v>101</v>
      </c>
      <c r="C60222" s="1" t="s">
        <v>14</v>
      </c>
      <c r="D60222">
        <v>5000</v>
      </c>
    </row>
    <row r="60223" spans="1:4" x14ac:dyDescent="0.3">
      <c r="A60223">
        <v>2574909</v>
      </c>
      <c r="B60223">
        <v>132</v>
      </c>
      <c r="C60223" s="1" t="s">
        <v>9</v>
      </c>
      <c r="D60223">
        <v>25000</v>
      </c>
    </row>
    <row r="60224" spans="1:4" x14ac:dyDescent="0.3">
      <c r="A60224">
        <v>2574909</v>
      </c>
      <c r="B60224">
        <v>141</v>
      </c>
      <c r="C60224" s="1" t="s">
        <v>10</v>
      </c>
      <c r="D60224">
        <v>26411</v>
      </c>
    </row>
    <row r="60225" spans="1:4" x14ac:dyDescent="0.3">
      <c r="A60225">
        <v>2574917</v>
      </c>
      <c r="B60225">
        <v>132</v>
      </c>
      <c r="C60225" s="1" t="s">
        <v>9</v>
      </c>
      <c r="D60225">
        <v>25000</v>
      </c>
    </row>
    <row r="60226" spans="1:4" x14ac:dyDescent="0.3">
      <c r="A60226">
        <v>2574917</v>
      </c>
      <c r="B60226">
        <v>141</v>
      </c>
      <c r="C60226" s="1" t="s">
        <v>10</v>
      </c>
      <c r="D60226">
        <v>2360</v>
      </c>
    </row>
    <row r="60227" spans="1:4" x14ac:dyDescent="0.3">
      <c r="A60227">
        <v>2574917</v>
      </c>
      <c r="B60227">
        <v>105</v>
      </c>
      <c r="C60227" s="1" t="s">
        <v>16</v>
      </c>
      <c r="D60227">
        <v>25000</v>
      </c>
    </row>
    <row r="60228" spans="1:4" x14ac:dyDescent="0.3">
      <c r="A60228">
        <v>2574925</v>
      </c>
      <c r="B60228">
        <v>132</v>
      </c>
      <c r="C60228" s="1" t="s">
        <v>9</v>
      </c>
      <c r="D60228">
        <v>25000</v>
      </c>
    </row>
    <row r="60229" spans="1:4" x14ac:dyDescent="0.3">
      <c r="A60229">
        <v>2574925</v>
      </c>
      <c r="B60229">
        <v>141</v>
      </c>
      <c r="C60229" s="1" t="s">
        <v>10</v>
      </c>
      <c r="D60229">
        <v>26411</v>
      </c>
    </row>
    <row r="60230" spans="1:4" x14ac:dyDescent="0.3">
      <c r="A60230">
        <v>2574933</v>
      </c>
      <c r="B60230">
        <v>132</v>
      </c>
      <c r="C60230" s="1" t="s">
        <v>9</v>
      </c>
      <c r="D60230">
        <v>25000</v>
      </c>
    </row>
    <row r="60231" spans="1:4" x14ac:dyDescent="0.3">
      <c r="A60231">
        <v>2574933</v>
      </c>
      <c r="B60231">
        <v>141</v>
      </c>
      <c r="C60231" s="1" t="s">
        <v>10</v>
      </c>
      <c r="D60231">
        <v>26411</v>
      </c>
    </row>
    <row r="60232" spans="1:4" x14ac:dyDescent="0.3">
      <c r="A60232">
        <v>2574933</v>
      </c>
      <c r="B60232">
        <v>105</v>
      </c>
      <c r="C60232" s="1" t="s">
        <v>16</v>
      </c>
      <c r="D60232">
        <v>50000</v>
      </c>
    </row>
    <row r="60233" spans="1:4" x14ac:dyDescent="0.3">
      <c r="A60233">
        <v>2574950</v>
      </c>
      <c r="B60233">
        <v>132</v>
      </c>
      <c r="C60233" s="1" t="s">
        <v>9</v>
      </c>
      <c r="D60233">
        <v>25000</v>
      </c>
    </row>
    <row r="60234" spans="1:4" x14ac:dyDescent="0.3">
      <c r="A60234">
        <v>2574968</v>
      </c>
      <c r="B60234">
        <v>132</v>
      </c>
      <c r="C60234" s="1" t="s">
        <v>9</v>
      </c>
      <c r="D60234">
        <v>25000</v>
      </c>
    </row>
    <row r="60235" spans="1:4" x14ac:dyDescent="0.3">
      <c r="A60235">
        <v>2574968</v>
      </c>
      <c r="B60235">
        <v>141</v>
      </c>
      <c r="C60235" s="1" t="s">
        <v>10</v>
      </c>
      <c r="D60235">
        <v>3180</v>
      </c>
    </row>
    <row r="60236" spans="1:4" x14ac:dyDescent="0.3">
      <c r="A60236">
        <v>2574984</v>
      </c>
      <c r="B60236">
        <v>132</v>
      </c>
      <c r="C60236" s="1" t="s">
        <v>9</v>
      </c>
      <c r="D60236">
        <v>25000</v>
      </c>
    </row>
    <row r="60237" spans="1:4" x14ac:dyDescent="0.3">
      <c r="A60237">
        <v>2574984</v>
      </c>
      <c r="B60237">
        <v>141</v>
      </c>
      <c r="C60237" s="1" t="s">
        <v>10</v>
      </c>
      <c r="D60237">
        <v>26411</v>
      </c>
    </row>
    <row r="60238" spans="1:4" x14ac:dyDescent="0.3">
      <c r="A60238">
        <v>2575026</v>
      </c>
      <c r="B60238">
        <v>132</v>
      </c>
      <c r="C60238" s="1" t="s">
        <v>9</v>
      </c>
      <c r="D60238">
        <v>25000</v>
      </c>
    </row>
    <row r="60239" spans="1:4" x14ac:dyDescent="0.3">
      <c r="A60239">
        <v>2575026</v>
      </c>
      <c r="B60239">
        <v>141</v>
      </c>
      <c r="C60239" s="1" t="s">
        <v>10</v>
      </c>
      <c r="D60239">
        <v>26411</v>
      </c>
    </row>
    <row r="60240" spans="1:4" x14ac:dyDescent="0.3">
      <c r="A60240">
        <v>2575034</v>
      </c>
      <c r="B60240">
        <v>132</v>
      </c>
      <c r="C60240" s="1" t="s">
        <v>9</v>
      </c>
      <c r="D60240">
        <v>25000</v>
      </c>
    </row>
    <row r="60241" spans="1:4" x14ac:dyDescent="0.3">
      <c r="A60241">
        <v>2575034</v>
      </c>
      <c r="B60241">
        <v>141</v>
      </c>
      <c r="C60241" s="1" t="s">
        <v>10</v>
      </c>
      <c r="D60241">
        <v>26411</v>
      </c>
    </row>
    <row r="60242" spans="1:4" x14ac:dyDescent="0.3">
      <c r="A60242">
        <v>2575042</v>
      </c>
      <c r="B60242">
        <v>132</v>
      </c>
      <c r="C60242" s="1" t="s">
        <v>9</v>
      </c>
      <c r="D60242">
        <v>25000</v>
      </c>
    </row>
    <row r="60243" spans="1:4" x14ac:dyDescent="0.3">
      <c r="A60243">
        <v>2575042</v>
      </c>
      <c r="B60243">
        <v>141</v>
      </c>
      <c r="C60243" s="1" t="s">
        <v>10</v>
      </c>
      <c r="D60243">
        <v>26411</v>
      </c>
    </row>
    <row r="60244" spans="1:4" x14ac:dyDescent="0.3">
      <c r="A60244">
        <v>2575042</v>
      </c>
      <c r="B60244">
        <v>101</v>
      </c>
      <c r="C60244" s="1" t="s">
        <v>14</v>
      </c>
      <c r="D60244">
        <v>5000</v>
      </c>
    </row>
    <row r="60245" spans="1:4" x14ac:dyDescent="0.3">
      <c r="A60245">
        <v>2575069</v>
      </c>
      <c r="B60245">
        <v>132</v>
      </c>
      <c r="C60245" s="1" t="s">
        <v>9</v>
      </c>
      <c r="D60245">
        <v>25000</v>
      </c>
    </row>
    <row r="60246" spans="1:4" x14ac:dyDescent="0.3">
      <c r="A60246">
        <v>2575069</v>
      </c>
      <c r="B60246">
        <v>141</v>
      </c>
      <c r="C60246" s="1" t="s">
        <v>10</v>
      </c>
      <c r="D60246">
        <v>26411</v>
      </c>
    </row>
    <row r="60247" spans="1:4" x14ac:dyDescent="0.3">
      <c r="A60247">
        <v>2575107</v>
      </c>
      <c r="B60247">
        <v>132</v>
      </c>
      <c r="C60247" s="1" t="s">
        <v>9</v>
      </c>
      <c r="D60247">
        <v>25000</v>
      </c>
    </row>
    <row r="60248" spans="1:4" x14ac:dyDescent="0.3">
      <c r="A60248">
        <v>2575107</v>
      </c>
      <c r="B60248">
        <v>141</v>
      </c>
      <c r="C60248" s="1" t="s">
        <v>10</v>
      </c>
      <c r="D60248">
        <v>26411</v>
      </c>
    </row>
    <row r="60249" spans="1:4" x14ac:dyDescent="0.3">
      <c r="A60249">
        <v>2575115</v>
      </c>
      <c r="B60249">
        <v>132</v>
      </c>
      <c r="C60249" s="1" t="s">
        <v>9</v>
      </c>
      <c r="D60249">
        <v>25000</v>
      </c>
    </row>
    <row r="60250" spans="1:4" x14ac:dyDescent="0.3">
      <c r="A60250">
        <v>2575115</v>
      </c>
      <c r="B60250">
        <v>141</v>
      </c>
      <c r="C60250" s="1" t="s">
        <v>10</v>
      </c>
      <c r="D60250">
        <v>14480</v>
      </c>
    </row>
    <row r="60251" spans="1:4" x14ac:dyDescent="0.3">
      <c r="A60251">
        <v>2575115</v>
      </c>
      <c r="B60251">
        <v>101</v>
      </c>
      <c r="C60251" s="1" t="s">
        <v>14</v>
      </c>
      <c r="D60251">
        <v>5000</v>
      </c>
    </row>
    <row r="60252" spans="1:4" x14ac:dyDescent="0.3">
      <c r="A60252">
        <v>2575166</v>
      </c>
      <c r="B60252">
        <v>132</v>
      </c>
      <c r="C60252" s="1" t="s">
        <v>9</v>
      </c>
      <c r="D60252">
        <v>25000</v>
      </c>
    </row>
    <row r="60253" spans="1:4" x14ac:dyDescent="0.3">
      <c r="A60253">
        <v>2575166</v>
      </c>
      <c r="B60253">
        <v>141</v>
      </c>
      <c r="C60253" s="1" t="s">
        <v>10</v>
      </c>
      <c r="D60253">
        <v>26411</v>
      </c>
    </row>
    <row r="60254" spans="1:4" x14ac:dyDescent="0.3">
      <c r="A60254">
        <v>2575204</v>
      </c>
      <c r="B60254">
        <v>132</v>
      </c>
      <c r="C60254" s="1" t="s">
        <v>9</v>
      </c>
      <c r="D60254">
        <v>25000</v>
      </c>
    </row>
    <row r="60255" spans="1:4" x14ac:dyDescent="0.3">
      <c r="A60255">
        <v>2575204</v>
      </c>
      <c r="B60255">
        <v>141</v>
      </c>
      <c r="C60255" s="1" t="s">
        <v>10</v>
      </c>
      <c r="D60255">
        <v>26411</v>
      </c>
    </row>
    <row r="60256" spans="1:4" x14ac:dyDescent="0.3">
      <c r="A60256">
        <v>2575204</v>
      </c>
      <c r="B60256">
        <v>105</v>
      </c>
      <c r="C60256" s="1" t="s">
        <v>16</v>
      </c>
      <c r="D60256">
        <v>36309</v>
      </c>
    </row>
    <row r="60257" spans="1:4" x14ac:dyDescent="0.3">
      <c r="A60257">
        <v>2575204</v>
      </c>
      <c r="B60257">
        <v>133</v>
      </c>
      <c r="C60257" s="1" t="s">
        <v>22</v>
      </c>
      <c r="D60257">
        <v>5000</v>
      </c>
    </row>
    <row r="60258" spans="1:4" x14ac:dyDescent="0.3">
      <c r="A60258">
        <v>2575565</v>
      </c>
      <c r="B60258">
        <v>132</v>
      </c>
      <c r="C60258" s="1" t="s">
        <v>9</v>
      </c>
      <c r="D60258">
        <v>25000</v>
      </c>
    </row>
    <row r="60259" spans="1:4" x14ac:dyDescent="0.3">
      <c r="A60259">
        <v>2575565</v>
      </c>
      <c r="B60259">
        <v>141</v>
      </c>
      <c r="C60259" s="1" t="s">
        <v>10</v>
      </c>
      <c r="D60259">
        <v>26411</v>
      </c>
    </row>
    <row r="60260" spans="1:4" x14ac:dyDescent="0.3">
      <c r="A60260">
        <v>2575620</v>
      </c>
      <c r="B60260">
        <v>132</v>
      </c>
      <c r="C60260" s="1" t="s">
        <v>9</v>
      </c>
      <c r="D60260">
        <v>25000</v>
      </c>
    </row>
    <row r="60261" spans="1:4" x14ac:dyDescent="0.3">
      <c r="A60261">
        <v>2575620</v>
      </c>
      <c r="B60261">
        <v>141</v>
      </c>
      <c r="C60261" s="1" t="s">
        <v>10</v>
      </c>
      <c r="D60261">
        <v>26411</v>
      </c>
    </row>
    <row r="60262" spans="1:4" x14ac:dyDescent="0.3">
      <c r="A60262">
        <v>2575638</v>
      </c>
      <c r="B60262">
        <v>132</v>
      </c>
      <c r="C60262" s="1" t="s">
        <v>9</v>
      </c>
      <c r="D60262">
        <v>25000</v>
      </c>
    </row>
    <row r="60263" spans="1:4" x14ac:dyDescent="0.3">
      <c r="A60263">
        <v>2575638</v>
      </c>
      <c r="B60263">
        <v>141</v>
      </c>
      <c r="C60263" s="1" t="s">
        <v>10</v>
      </c>
      <c r="D60263">
        <v>26411</v>
      </c>
    </row>
    <row r="60264" spans="1:4" x14ac:dyDescent="0.3">
      <c r="A60264">
        <v>2575654</v>
      </c>
      <c r="B60264">
        <v>132</v>
      </c>
      <c r="C60264" s="1" t="s">
        <v>9</v>
      </c>
      <c r="D60264">
        <v>25000</v>
      </c>
    </row>
    <row r="60265" spans="1:4" x14ac:dyDescent="0.3">
      <c r="A60265">
        <v>2575654</v>
      </c>
      <c r="B60265">
        <v>141</v>
      </c>
      <c r="C60265" s="1" t="s">
        <v>10</v>
      </c>
      <c r="D60265">
        <v>26411</v>
      </c>
    </row>
    <row r="60266" spans="1:4" x14ac:dyDescent="0.3">
      <c r="A60266">
        <v>2575654</v>
      </c>
      <c r="B60266">
        <v>129</v>
      </c>
      <c r="C60266" s="1" t="s">
        <v>15</v>
      </c>
      <c r="D60266">
        <v>5000</v>
      </c>
    </row>
    <row r="60267" spans="1:4" x14ac:dyDescent="0.3">
      <c r="A60267">
        <v>2575671</v>
      </c>
      <c r="B60267">
        <v>132</v>
      </c>
      <c r="C60267" s="1" t="s">
        <v>9</v>
      </c>
      <c r="D60267">
        <v>25000</v>
      </c>
    </row>
    <row r="60268" spans="1:4" x14ac:dyDescent="0.3">
      <c r="A60268">
        <v>2575671</v>
      </c>
      <c r="B60268">
        <v>141</v>
      </c>
      <c r="C60268" s="1" t="s">
        <v>10</v>
      </c>
      <c r="D60268">
        <v>26411</v>
      </c>
    </row>
    <row r="60269" spans="1:4" x14ac:dyDescent="0.3">
      <c r="A60269">
        <v>2575689</v>
      </c>
      <c r="B60269">
        <v>132</v>
      </c>
      <c r="C60269" s="1" t="s">
        <v>9</v>
      </c>
      <c r="D60269">
        <v>25000</v>
      </c>
    </row>
    <row r="60270" spans="1:4" x14ac:dyDescent="0.3">
      <c r="A60270">
        <v>2575689</v>
      </c>
      <c r="B60270">
        <v>141</v>
      </c>
      <c r="C60270" s="1" t="s">
        <v>10</v>
      </c>
      <c r="D60270">
        <v>26411</v>
      </c>
    </row>
    <row r="60271" spans="1:4" x14ac:dyDescent="0.3">
      <c r="A60271">
        <v>2575689</v>
      </c>
      <c r="B60271">
        <v>101</v>
      </c>
      <c r="C60271" s="1" t="s">
        <v>14</v>
      </c>
      <c r="D60271">
        <v>5000</v>
      </c>
    </row>
    <row r="60272" spans="1:4" x14ac:dyDescent="0.3">
      <c r="A60272">
        <v>2575689</v>
      </c>
      <c r="B60272">
        <v>105</v>
      </c>
      <c r="C60272" s="1" t="s">
        <v>16</v>
      </c>
      <c r="D60272">
        <v>50000</v>
      </c>
    </row>
    <row r="60273" spans="1:4" x14ac:dyDescent="0.3">
      <c r="A60273">
        <v>2575697</v>
      </c>
      <c r="B60273">
        <v>132</v>
      </c>
      <c r="C60273" s="1" t="s">
        <v>9</v>
      </c>
      <c r="D60273">
        <v>25000</v>
      </c>
    </row>
    <row r="60274" spans="1:4" x14ac:dyDescent="0.3">
      <c r="A60274">
        <v>2575697</v>
      </c>
      <c r="B60274">
        <v>141</v>
      </c>
      <c r="C60274" s="1" t="s">
        <v>10</v>
      </c>
      <c r="D60274">
        <v>26411</v>
      </c>
    </row>
    <row r="60275" spans="1:4" x14ac:dyDescent="0.3">
      <c r="A60275">
        <v>2575701</v>
      </c>
      <c r="B60275">
        <v>132</v>
      </c>
      <c r="C60275" s="1" t="s">
        <v>9</v>
      </c>
      <c r="D60275">
        <v>25000</v>
      </c>
    </row>
    <row r="60276" spans="1:4" x14ac:dyDescent="0.3">
      <c r="A60276">
        <v>2575701</v>
      </c>
      <c r="B60276">
        <v>141</v>
      </c>
      <c r="C60276" s="1" t="s">
        <v>10</v>
      </c>
      <c r="D60276">
        <v>26411</v>
      </c>
    </row>
    <row r="60277" spans="1:4" x14ac:dyDescent="0.3">
      <c r="A60277">
        <v>2575701</v>
      </c>
      <c r="B60277">
        <v>105</v>
      </c>
      <c r="C60277" s="1" t="s">
        <v>16</v>
      </c>
      <c r="D60277">
        <v>50000</v>
      </c>
    </row>
    <row r="60278" spans="1:4" x14ac:dyDescent="0.3">
      <c r="A60278">
        <v>2575727</v>
      </c>
      <c r="B60278">
        <v>132</v>
      </c>
      <c r="C60278" s="1" t="s">
        <v>9</v>
      </c>
      <c r="D60278">
        <v>25000</v>
      </c>
    </row>
    <row r="60279" spans="1:4" x14ac:dyDescent="0.3">
      <c r="A60279">
        <v>2575727</v>
      </c>
      <c r="B60279">
        <v>141</v>
      </c>
      <c r="C60279" s="1" t="s">
        <v>10</v>
      </c>
      <c r="D60279">
        <v>26411</v>
      </c>
    </row>
    <row r="60280" spans="1:4" x14ac:dyDescent="0.3">
      <c r="A60280">
        <v>2575727</v>
      </c>
      <c r="B60280">
        <v>101</v>
      </c>
      <c r="C60280" s="1" t="s">
        <v>14</v>
      </c>
      <c r="D60280">
        <v>5000</v>
      </c>
    </row>
    <row r="60281" spans="1:4" x14ac:dyDescent="0.3">
      <c r="A60281">
        <v>2575735</v>
      </c>
      <c r="B60281">
        <v>132</v>
      </c>
      <c r="C60281" s="1" t="s">
        <v>9</v>
      </c>
      <c r="D60281">
        <v>25000</v>
      </c>
    </row>
    <row r="60282" spans="1:4" x14ac:dyDescent="0.3">
      <c r="A60282">
        <v>2575735</v>
      </c>
      <c r="B60282">
        <v>101</v>
      </c>
      <c r="C60282" s="1" t="s">
        <v>14</v>
      </c>
      <c r="D60282">
        <v>5000</v>
      </c>
    </row>
    <row r="60283" spans="1:4" x14ac:dyDescent="0.3">
      <c r="A60283">
        <v>2575735</v>
      </c>
      <c r="B60283">
        <v>105</v>
      </c>
      <c r="C60283" s="1" t="s">
        <v>16</v>
      </c>
      <c r="D60283">
        <v>17570</v>
      </c>
    </row>
    <row r="60284" spans="1:4" x14ac:dyDescent="0.3">
      <c r="A60284">
        <v>2575760</v>
      </c>
      <c r="B60284">
        <v>132</v>
      </c>
      <c r="C60284" s="1" t="s">
        <v>9</v>
      </c>
      <c r="D60284">
        <v>25000</v>
      </c>
    </row>
    <row r="60285" spans="1:4" x14ac:dyDescent="0.3">
      <c r="A60285">
        <v>2575760</v>
      </c>
      <c r="B60285">
        <v>141</v>
      </c>
      <c r="C60285" s="1" t="s">
        <v>10</v>
      </c>
      <c r="D60285">
        <v>26411</v>
      </c>
    </row>
    <row r="60286" spans="1:4" x14ac:dyDescent="0.3">
      <c r="A60286">
        <v>2575760</v>
      </c>
      <c r="B60286">
        <v>105</v>
      </c>
      <c r="C60286" s="1" t="s">
        <v>16</v>
      </c>
      <c r="D60286">
        <v>29359</v>
      </c>
    </row>
    <row r="60287" spans="1:4" x14ac:dyDescent="0.3">
      <c r="A60287">
        <v>2575981</v>
      </c>
      <c r="B60287">
        <v>132</v>
      </c>
      <c r="C60287" s="1" t="s">
        <v>9</v>
      </c>
      <c r="D60287">
        <v>25000</v>
      </c>
    </row>
    <row r="60288" spans="1:4" x14ac:dyDescent="0.3">
      <c r="A60288">
        <v>2575981</v>
      </c>
      <c r="B60288">
        <v>141</v>
      </c>
      <c r="C60288" s="1" t="s">
        <v>10</v>
      </c>
      <c r="D60288">
        <v>26411</v>
      </c>
    </row>
    <row r="60289" spans="1:4" x14ac:dyDescent="0.3">
      <c r="A60289">
        <v>2575999</v>
      </c>
      <c r="B60289">
        <v>132</v>
      </c>
      <c r="C60289" s="1" t="s">
        <v>9</v>
      </c>
      <c r="D60289">
        <v>25000</v>
      </c>
    </row>
    <row r="60290" spans="1:4" x14ac:dyDescent="0.3">
      <c r="A60290">
        <v>2575999</v>
      </c>
      <c r="B60290">
        <v>141</v>
      </c>
      <c r="C60290" s="1" t="s">
        <v>10</v>
      </c>
      <c r="D60290">
        <v>26411</v>
      </c>
    </row>
    <row r="60291" spans="1:4" x14ac:dyDescent="0.3">
      <c r="A60291">
        <v>2576006</v>
      </c>
      <c r="B60291">
        <v>132</v>
      </c>
      <c r="C60291" s="1" t="s">
        <v>9</v>
      </c>
      <c r="D60291">
        <v>25000</v>
      </c>
    </row>
    <row r="60292" spans="1:4" x14ac:dyDescent="0.3">
      <c r="A60292">
        <v>2576006</v>
      </c>
      <c r="B60292">
        <v>141</v>
      </c>
      <c r="C60292" s="1" t="s">
        <v>10</v>
      </c>
      <c r="D60292">
        <v>26411</v>
      </c>
    </row>
    <row r="60293" spans="1:4" x14ac:dyDescent="0.3">
      <c r="A60293">
        <v>2576014</v>
      </c>
      <c r="B60293">
        <v>132</v>
      </c>
      <c r="C60293" s="1" t="s">
        <v>9</v>
      </c>
      <c r="D60293">
        <v>25000</v>
      </c>
    </row>
    <row r="60294" spans="1:4" x14ac:dyDescent="0.3">
      <c r="A60294">
        <v>2576014</v>
      </c>
      <c r="B60294">
        <v>141</v>
      </c>
      <c r="C60294" s="1" t="s">
        <v>10</v>
      </c>
      <c r="D60294">
        <v>26411</v>
      </c>
    </row>
    <row r="60295" spans="1:4" x14ac:dyDescent="0.3">
      <c r="A60295">
        <v>2576022</v>
      </c>
      <c r="B60295">
        <v>132</v>
      </c>
      <c r="C60295" s="1" t="s">
        <v>9</v>
      </c>
      <c r="D60295">
        <v>25000</v>
      </c>
    </row>
    <row r="60296" spans="1:4" x14ac:dyDescent="0.3">
      <c r="A60296">
        <v>2576022</v>
      </c>
      <c r="B60296">
        <v>141</v>
      </c>
      <c r="C60296" s="1" t="s">
        <v>10</v>
      </c>
      <c r="D60296">
        <v>26411</v>
      </c>
    </row>
    <row r="60297" spans="1:4" x14ac:dyDescent="0.3">
      <c r="A60297">
        <v>2576022</v>
      </c>
      <c r="B60297">
        <v>120</v>
      </c>
      <c r="C60297" s="1" t="s">
        <v>17</v>
      </c>
      <c r="D60297">
        <v>419875</v>
      </c>
    </row>
    <row r="60298" spans="1:4" x14ac:dyDescent="0.3">
      <c r="A60298">
        <v>2576031</v>
      </c>
      <c r="B60298">
        <v>132</v>
      </c>
      <c r="C60298" s="1" t="s">
        <v>9</v>
      </c>
      <c r="D60298">
        <v>25000</v>
      </c>
    </row>
    <row r="60299" spans="1:4" x14ac:dyDescent="0.3">
      <c r="A60299">
        <v>2576031</v>
      </c>
      <c r="B60299">
        <v>141</v>
      </c>
      <c r="C60299" s="1" t="s">
        <v>10</v>
      </c>
      <c r="D60299">
        <v>26411</v>
      </c>
    </row>
    <row r="60300" spans="1:4" x14ac:dyDescent="0.3">
      <c r="A60300">
        <v>2576049</v>
      </c>
      <c r="B60300">
        <v>132</v>
      </c>
      <c r="C60300" s="1" t="s">
        <v>9</v>
      </c>
      <c r="D60300">
        <v>25000</v>
      </c>
    </row>
    <row r="60301" spans="1:4" x14ac:dyDescent="0.3">
      <c r="A60301">
        <v>2576049</v>
      </c>
      <c r="B60301">
        <v>141</v>
      </c>
      <c r="C60301" s="1" t="s">
        <v>10</v>
      </c>
      <c r="D60301">
        <v>26411</v>
      </c>
    </row>
    <row r="60302" spans="1:4" x14ac:dyDescent="0.3">
      <c r="A60302">
        <v>2576073</v>
      </c>
      <c r="B60302">
        <v>132</v>
      </c>
      <c r="C60302" s="1" t="s">
        <v>9</v>
      </c>
      <c r="D60302">
        <v>25000</v>
      </c>
    </row>
    <row r="60303" spans="1:4" x14ac:dyDescent="0.3">
      <c r="A60303">
        <v>2576073</v>
      </c>
      <c r="B60303">
        <v>141</v>
      </c>
      <c r="C60303" s="1" t="s">
        <v>10</v>
      </c>
      <c r="D60303">
        <v>26411</v>
      </c>
    </row>
    <row r="60304" spans="1:4" x14ac:dyDescent="0.3">
      <c r="A60304">
        <v>2576073</v>
      </c>
      <c r="B60304">
        <v>105</v>
      </c>
      <c r="C60304" s="1" t="s">
        <v>16</v>
      </c>
      <c r="D60304">
        <v>50000</v>
      </c>
    </row>
    <row r="60305" spans="1:4" x14ac:dyDescent="0.3">
      <c r="A60305">
        <v>2576090</v>
      </c>
      <c r="B60305">
        <v>132</v>
      </c>
      <c r="C60305" s="1" t="s">
        <v>9</v>
      </c>
      <c r="D60305">
        <v>25000</v>
      </c>
    </row>
    <row r="60306" spans="1:4" x14ac:dyDescent="0.3">
      <c r="A60306">
        <v>2576090</v>
      </c>
      <c r="B60306">
        <v>141</v>
      </c>
      <c r="C60306" s="1" t="s">
        <v>10</v>
      </c>
      <c r="D60306">
        <v>26411</v>
      </c>
    </row>
    <row r="60307" spans="1:4" x14ac:dyDescent="0.3">
      <c r="A60307">
        <v>2576103</v>
      </c>
      <c r="B60307">
        <v>132</v>
      </c>
      <c r="C60307" s="1" t="s">
        <v>9</v>
      </c>
      <c r="D60307">
        <v>25000</v>
      </c>
    </row>
    <row r="60308" spans="1:4" x14ac:dyDescent="0.3">
      <c r="A60308">
        <v>2576103</v>
      </c>
      <c r="B60308">
        <v>141</v>
      </c>
      <c r="C60308" s="1" t="s">
        <v>10</v>
      </c>
      <c r="D60308">
        <v>26411</v>
      </c>
    </row>
    <row r="60309" spans="1:4" x14ac:dyDescent="0.3">
      <c r="A60309">
        <v>2576111</v>
      </c>
      <c r="B60309">
        <v>132</v>
      </c>
      <c r="C60309" s="1" t="s">
        <v>9</v>
      </c>
      <c r="D60309">
        <v>25000</v>
      </c>
    </row>
    <row r="60310" spans="1:4" x14ac:dyDescent="0.3">
      <c r="A60310">
        <v>2576111</v>
      </c>
      <c r="B60310">
        <v>141</v>
      </c>
      <c r="C60310" s="1" t="s">
        <v>10</v>
      </c>
      <c r="D60310">
        <v>26411</v>
      </c>
    </row>
    <row r="60311" spans="1:4" x14ac:dyDescent="0.3">
      <c r="A60311">
        <v>2576111</v>
      </c>
      <c r="B60311">
        <v>102</v>
      </c>
      <c r="C60311" s="1" t="s">
        <v>19</v>
      </c>
      <c r="D60311">
        <v>5000</v>
      </c>
    </row>
    <row r="60312" spans="1:4" x14ac:dyDescent="0.3">
      <c r="A60312">
        <v>2576286</v>
      </c>
      <c r="B60312">
        <v>132</v>
      </c>
      <c r="C60312" s="1" t="s">
        <v>9</v>
      </c>
      <c r="D60312">
        <v>25000</v>
      </c>
    </row>
    <row r="60313" spans="1:4" x14ac:dyDescent="0.3">
      <c r="A60313">
        <v>2576286</v>
      </c>
      <c r="B60313">
        <v>141</v>
      </c>
      <c r="C60313" s="1" t="s">
        <v>10</v>
      </c>
      <c r="D60313">
        <v>26411</v>
      </c>
    </row>
    <row r="60314" spans="1:4" x14ac:dyDescent="0.3">
      <c r="A60314">
        <v>2576294</v>
      </c>
      <c r="B60314">
        <v>132</v>
      </c>
      <c r="C60314" s="1" t="s">
        <v>9</v>
      </c>
      <c r="D60314">
        <v>25000</v>
      </c>
    </row>
    <row r="60315" spans="1:4" x14ac:dyDescent="0.3">
      <c r="A60315">
        <v>2576294</v>
      </c>
      <c r="B60315">
        <v>141</v>
      </c>
      <c r="C60315" s="1" t="s">
        <v>10</v>
      </c>
      <c r="D60315">
        <v>26411</v>
      </c>
    </row>
    <row r="60316" spans="1:4" x14ac:dyDescent="0.3">
      <c r="A60316">
        <v>2576294</v>
      </c>
      <c r="B60316">
        <v>133</v>
      </c>
      <c r="C60316" s="1" t="s">
        <v>22</v>
      </c>
      <c r="D60316">
        <v>5000</v>
      </c>
    </row>
    <row r="60317" spans="1:4" x14ac:dyDescent="0.3">
      <c r="A60317">
        <v>2576308</v>
      </c>
      <c r="B60317">
        <v>132</v>
      </c>
      <c r="C60317" s="1" t="s">
        <v>9</v>
      </c>
      <c r="D60317">
        <v>25000</v>
      </c>
    </row>
    <row r="60318" spans="1:4" x14ac:dyDescent="0.3">
      <c r="A60318">
        <v>2576308</v>
      </c>
      <c r="B60318">
        <v>141</v>
      </c>
      <c r="C60318" s="1" t="s">
        <v>10</v>
      </c>
      <c r="D60318">
        <v>26411</v>
      </c>
    </row>
    <row r="60319" spans="1:4" x14ac:dyDescent="0.3">
      <c r="A60319">
        <v>2576316</v>
      </c>
      <c r="B60319">
        <v>132</v>
      </c>
      <c r="C60319" s="1" t="s">
        <v>9</v>
      </c>
      <c r="D60319">
        <v>25000</v>
      </c>
    </row>
    <row r="60320" spans="1:4" x14ac:dyDescent="0.3">
      <c r="A60320">
        <v>2576316</v>
      </c>
      <c r="B60320">
        <v>141</v>
      </c>
      <c r="C60320" s="1" t="s">
        <v>10</v>
      </c>
      <c r="D60320">
        <v>26411</v>
      </c>
    </row>
    <row r="60321" spans="1:4" x14ac:dyDescent="0.3">
      <c r="A60321">
        <v>2576316</v>
      </c>
      <c r="B60321">
        <v>101</v>
      </c>
      <c r="C60321" s="1" t="s">
        <v>14</v>
      </c>
      <c r="D60321">
        <v>5000</v>
      </c>
    </row>
    <row r="60322" spans="1:4" x14ac:dyDescent="0.3">
      <c r="A60322">
        <v>2576430</v>
      </c>
      <c r="B60322">
        <v>132</v>
      </c>
      <c r="C60322" s="1" t="s">
        <v>9</v>
      </c>
      <c r="D60322">
        <v>25000</v>
      </c>
    </row>
    <row r="60323" spans="1:4" x14ac:dyDescent="0.3">
      <c r="A60323">
        <v>2576430</v>
      </c>
      <c r="B60323">
        <v>141</v>
      </c>
      <c r="C60323" s="1" t="s">
        <v>10</v>
      </c>
      <c r="D60323">
        <v>26411</v>
      </c>
    </row>
    <row r="60324" spans="1:4" x14ac:dyDescent="0.3">
      <c r="A60324">
        <v>2576430</v>
      </c>
      <c r="B60324">
        <v>120</v>
      </c>
      <c r="C60324" s="1" t="s">
        <v>17</v>
      </c>
      <c r="D60324">
        <v>186164</v>
      </c>
    </row>
    <row r="60325" spans="1:4" x14ac:dyDescent="0.3">
      <c r="A60325">
        <v>2576448</v>
      </c>
      <c r="B60325">
        <v>132</v>
      </c>
      <c r="C60325" s="1" t="s">
        <v>9</v>
      </c>
      <c r="D60325">
        <v>25000</v>
      </c>
    </row>
    <row r="60326" spans="1:4" x14ac:dyDescent="0.3">
      <c r="A60326">
        <v>2576499</v>
      </c>
      <c r="B60326">
        <v>132</v>
      </c>
      <c r="C60326" s="1" t="s">
        <v>9</v>
      </c>
      <c r="D60326">
        <v>25000</v>
      </c>
    </row>
    <row r="60327" spans="1:4" x14ac:dyDescent="0.3">
      <c r="A60327">
        <v>2576499</v>
      </c>
      <c r="B60327">
        <v>141</v>
      </c>
      <c r="C60327" s="1" t="s">
        <v>10</v>
      </c>
      <c r="D60327">
        <v>17650</v>
      </c>
    </row>
    <row r="60328" spans="1:4" x14ac:dyDescent="0.3">
      <c r="A60328">
        <v>2576553</v>
      </c>
      <c r="B60328">
        <v>132</v>
      </c>
      <c r="C60328" s="1" t="s">
        <v>9</v>
      </c>
      <c r="D60328">
        <v>25000</v>
      </c>
    </row>
    <row r="60329" spans="1:4" x14ac:dyDescent="0.3">
      <c r="A60329">
        <v>2576553</v>
      </c>
      <c r="B60329">
        <v>141</v>
      </c>
      <c r="C60329" s="1" t="s">
        <v>10</v>
      </c>
      <c r="D60329">
        <v>26411</v>
      </c>
    </row>
    <row r="60330" spans="1:4" x14ac:dyDescent="0.3">
      <c r="A60330">
        <v>2576693</v>
      </c>
      <c r="B60330">
        <v>132</v>
      </c>
      <c r="C60330" s="1" t="s">
        <v>9</v>
      </c>
      <c r="D60330">
        <v>25000</v>
      </c>
    </row>
    <row r="60331" spans="1:4" x14ac:dyDescent="0.3">
      <c r="A60331">
        <v>2576693</v>
      </c>
      <c r="B60331">
        <v>141</v>
      </c>
      <c r="C60331" s="1" t="s">
        <v>10</v>
      </c>
      <c r="D60331">
        <v>26411</v>
      </c>
    </row>
    <row r="60332" spans="1:4" x14ac:dyDescent="0.3">
      <c r="A60332">
        <v>2576723</v>
      </c>
      <c r="B60332">
        <v>132</v>
      </c>
      <c r="C60332" s="1" t="s">
        <v>9</v>
      </c>
      <c r="D60332">
        <v>25000</v>
      </c>
    </row>
    <row r="60333" spans="1:4" x14ac:dyDescent="0.3">
      <c r="A60333">
        <v>2576723</v>
      </c>
      <c r="B60333">
        <v>141</v>
      </c>
      <c r="C60333" s="1" t="s">
        <v>10</v>
      </c>
      <c r="D60333">
        <v>26411</v>
      </c>
    </row>
    <row r="60334" spans="1:4" x14ac:dyDescent="0.3">
      <c r="A60334">
        <v>2576740</v>
      </c>
      <c r="B60334">
        <v>132</v>
      </c>
      <c r="C60334" s="1" t="s">
        <v>9</v>
      </c>
      <c r="D60334">
        <v>25000</v>
      </c>
    </row>
    <row r="60335" spans="1:4" x14ac:dyDescent="0.3">
      <c r="A60335">
        <v>2576740</v>
      </c>
      <c r="B60335">
        <v>141</v>
      </c>
      <c r="C60335" s="1" t="s">
        <v>10</v>
      </c>
      <c r="D60335">
        <v>26411</v>
      </c>
    </row>
    <row r="60336" spans="1:4" x14ac:dyDescent="0.3">
      <c r="A60336">
        <v>2576758</v>
      </c>
      <c r="B60336">
        <v>132</v>
      </c>
      <c r="C60336" s="1" t="s">
        <v>9</v>
      </c>
      <c r="D60336">
        <v>25000</v>
      </c>
    </row>
    <row r="60337" spans="1:4" x14ac:dyDescent="0.3">
      <c r="A60337">
        <v>2576758</v>
      </c>
      <c r="B60337">
        <v>141</v>
      </c>
      <c r="C60337" s="1" t="s">
        <v>10</v>
      </c>
      <c r="D60337">
        <v>26411</v>
      </c>
    </row>
    <row r="60338" spans="1:4" x14ac:dyDescent="0.3">
      <c r="A60338">
        <v>2576766</v>
      </c>
      <c r="B60338">
        <v>132</v>
      </c>
      <c r="C60338" s="1" t="s">
        <v>9</v>
      </c>
      <c r="D60338">
        <v>25000</v>
      </c>
    </row>
    <row r="60339" spans="1:4" x14ac:dyDescent="0.3">
      <c r="A60339">
        <v>2576766</v>
      </c>
      <c r="B60339">
        <v>141</v>
      </c>
      <c r="C60339" s="1" t="s">
        <v>10</v>
      </c>
      <c r="D60339">
        <v>26411</v>
      </c>
    </row>
    <row r="60340" spans="1:4" x14ac:dyDescent="0.3">
      <c r="A60340">
        <v>2576766</v>
      </c>
      <c r="B60340">
        <v>105</v>
      </c>
      <c r="C60340" s="1" t="s">
        <v>16</v>
      </c>
      <c r="D60340">
        <v>50000</v>
      </c>
    </row>
    <row r="60341" spans="1:4" x14ac:dyDescent="0.3">
      <c r="A60341">
        <v>2576766</v>
      </c>
      <c r="B60341">
        <v>106</v>
      </c>
      <c r="C60341" s="1" t="s">
        <v>18</v>
      </c>
      <c r="D60341">
        <v>120179</v>
      </c>
    </row>
    <row r="60342" spans="1:4" x14ac:dyDescent="0.3">
      <c r="A60342">
        <v>2576774</v>
      </c>
      <c r="B60342">
        <v>132</v>
      </c>
      <c r="C60342" s="1" t="s">
        <v>9</v>
      </c>
      <c r="D60342">
        <v>25000</v>
      </c>
    </row>
    <row r="60343" spans="1:4" x14ac:dyDescent="0.3">
      <c r="A60343">
        <v>2576774</v>
      </c>
      <c r="B60343">
        <v>141</v>
      </c>
      <c r="C60343" s="1" t="s">
        <v>10</v>
      </c>
      <c r="D60343">
        <v>26411</v>
      </c>
    </row>
    <row r="60344" spans="1:4" x14ac:dyDescent="0.3">
      <c r="A60344">
        <v>2576782</v>
      </c>
      <c r="B60344">
        <v>132</v>
      </c>
      <c r="C60344" s="1" t="s">
        <v>9</v>
      </c>
      <c r="D60344">
        <v>25000</v>
      </c>
    </row>
    <row r="60345" spans="1:4" x14ac:dyDescent="0.3">
      <c r="A60345">
        <v>2576782</v>
      </c>
      <c r="B60345">
        <v>141</v>
      </c>
      <c r="C60345" s="1" t="s">
        <v>10</v>
      </c>
      <c r="D60345">
        <v>26411</v>
      </c>
    </row>
    <row r="60346" spans="1:4" x14ac:dyDescent="0.3">
      <c r="A60346">
        <v>2576804</v>
      </c>
      <c r="B60346">
        <v>132</v>
      </c>
      <c r="C60346" s="1" t="s">
        <v>9</v>
      </c>
      <c r="D60346">
        <v>25000</v>
      </c>
    </row>
    <row r="60347" spans="1:4" x14ac:dyDescent="0.3">
      <c r="A60347">
        <v>2576804</v>
      </c>
      <c r="B60347">
        <v>141</v>
      </c>
      <c r="C60347" s="1" t="s">
        <v>10</v>
      </c>
      <c r="D60347">
        <v>26411</v>
      </c>
    </row>
    <row r="60348" spans="1:4" x14ac:dyDescent="0.3">
      <c r="A60348">
        <v>2576812</v>
      </c>
      <c r="B60348">
        <v>132</v>
      </c>
      <c r="C60348" s="1" t="s">
        <v>9</v>
      </c>
      <c r="D60348">
        <v>25000</v>
      </c>
    </row>
    <row r="60349" spans="1:4" x14ac:dyDescent="0.3">
      <c r="A60349">
        <v>2576812</v>
      </c>
      <c r="B60349">
        <v>141</v>
      </c>
      <c r="C60349" s="1" t="s">
        <v>10</v>
      </c>
      <c r="D60349">
        <v>26411</v>
      </c>
    </row>
    <row r="60350" spans="1:4" x14ac:dyDescent="0.3">
      <c r="A60350">
        <v>2576812</v>
      </c>
      <c r="B60350">
        <v>102</v>
      </c>
      <c r="C60350" s="1" t="s">
        <v>19</v>
      </c>
      <c r="D60350">
        <v>5000</v>
      </c>
    </row>
    <row r="60351" spans="1:4" x14ac:dyDescent="0.3">
      <c r="A60351">
        <v>2576812</v>
      </c>
      <c r="B60351">
        <v>105</v>
      </c>
      <c r="C60351" s="1" t="s">
        <v>16</v>
      </c>
      <c r="D60351">
        <v>50000</v>
      </c>
    </row>
    <row r="60352" spans="1:4" x14ac:dyDescent="0.3">
      <c r="A60352">
        <v>2576898</v>
      </c>
      <c r="B60352">
        <v>132</v>
      </c>
      <c r="C60352" s="1" t="s">
        <v>9</v>
      </c>
      <c r="D60352">
        <v>25000</v>
      </c>
    </row>
    <row r="60353" spans="1:4" x14ac:dyDescent="0.3">
      <c r="A60353">
        <v>2576898</v>
      </c>
      <c r="B60353">
        <v>141</v>
      </c>
      <c r="C60353" s="1" t="s">
        <v>10</v>
      </c>
      <c r="D60353">
        <v>26411</v>
      </c>
    </row>
    <row r="60354" spans="1:4" x14ac:dyDescent="0.3">
      <c r="A60354">
        <v>2576898</v>
      </c>
      <c r="B60354">
        <v>102</v>
      </c>
      <c r="C60354" s="1" t="s">
        <v>19</v>
      </c>
      <c r="D60354">
        <v>5000</v>
      </c>
    </row>
    <row r="60355" spans="1:4" x14ac:dyDescent="0.3">
      <c r="A60355">
        <v>2576898</v>
      </c>
      <c r="B60355">
        <v>136</v>
      </c>
      <c r="C60355" s="1" t="s">
        <v>21</v>
      </c>
      <c r="D60355">
        <v>30292</v>
      </c>
    </row>
    <row r="60356" spans="1:4" x14ac:dyDescent="0.3">
      <c r="A60356">
        <v>2576901</v>
      </c>
      <c r="B60356">
        <v>132</v>
      </c>
      <c r="C60356" s="1" t="s">
        <v>9</v>
      </c>
      <c r="D60356">
        <v>25000</v>
      </c>
    </row>
    <row r="60357" spans="1:4" x14ac:dyDescent="0.3">
      <c r="A60357">
        <v>2576901</v>
      </c>
      <c r="B60357">
        <v>141</v>
      </c>
      <c r="C60357" s="1" t="s">
        <v>10</v>
      </c>
      <c r="D60357">
        <v>26411</v>
      </c>
    </row>
    <row r="60358" spans="1:4" x14ac:dyDescent="0.3">
      <c r="A60358">
        <v>2576910</v>
      </c>
      <c r="B60358">
        <v>132</v>
      </c>
      <c r="C60358" s="1" t="s">
        <v>9</v>
      </c>
      <c r="D60358">
        <v>25000</v>
      </c>
    </row>
    <row r="60359" spans="1:4" x14ac:dyDescent="0.3">
      <c r="A60359">
        <v>2576910</v>
      </c>
      <c r="B60359">
        <v>141</v>
      </c>
      <c r="C60359" s="1" t="s">
        <v>10</v>
      </c>
      <c r="D60359">
        <v>26411</v>
      </c>
    </row>
    <row r="60360" spans="1:4" x14ac:dyDescent="0.3">
      <c r="A60360">
        <v>2576936</v>
      </c>
      <c r="B60360">
        <v>132</v>
      </c>
      <c r="C60360" s="1" t="s">
        <v>9</v>
      </c>
      <c r="D60360">
        <v>25000</v>
      </c>
    </row>
    <row r="60361" spans="1:4" x14ac:dyDescent="0.3">
      <c r="A60361">
        <v>2576936</v>
      </c>
      <c r="B60361">
        <v>141</v>
      </c>
      <c r="C60361" s="1" t="s">
        <v>10</v>
      </c>
      <c r="D60361">
        <v>26411</v>
      </c>
    </row>
    <row r="60362" spans="1:4" x14ac:dyDescent="0.3">
      <c r="A60362">
        <v>2576944</v>
      </c>
      <c r="B60362">
        <v>132</v>
      </c>
      <c r="C60362" s="1" t="s">
        <v>9</v>
      </c>
      <c r="D60362">
        <v>25000</v>
      </c>
    </row>
    <row r="60363" spans="1:4" x14ac:dyDescent="0.3">
      <c r="A60363">
        <v>2576944</v>
      </c>
      <c r="B60363">
        <v>141</v>
      </c>
      <c r="C60363" s="1" t="s">
        <v>10</v>
      </c>
      <c r="D60363">
        <v>26411</v>
      </c>
    </row>
    <row r="60364" spans="1:4" x14ac:dyDescent="0.3">
      <c r="A60364">
        <v>2576944</v>
      </c>
      <c r="B60364">
        <v>105</v>
      </c>
      <c r="C60364" s="1" t="s">
        <v>16</v>
      </c>
      <c r="D60364">
        <v>50000</v>
      </c>
    </row>
    <row r="60365" spans="1:4" x14ac:dyDescent="0.3">
      <c r="A60365">
        <v>2576944</v>
      </c>
      <c r="B60365">
        <v>129</v>
      </c>
      <c r="C60365" s="1" t="s">
        <v>15</v>
      </c>
      <c r="D60365">
        <v>5000</v>
      </c>
    </row>
    <row r="60366" spans="1:4" x14ac:dyDescent="0.3">
      <c r="A60366">
        <v>2576944</v>
      </c>
      <c r="B60366">
        <v>106</v>
      </c>
      <c r="C60366" s="1" t="s">
        <v>18</v>
      </c>
      <c r="D60366">
        <v>77469</v>
      </c>
    </row>
    <row r="60367" spans="1:4" x14ac:dyDescent="0.3">
      <c r="A60367">
        <v>2576952</v>
      </c>
      <c r="B60367">
        <v>132</v>
      </c>
      <c r="C60367" s="1" t="s">
        <v>9</v>
      </c>
      <c r="D60367">
        <v>25000</v>
      </c>
    </row>
    <row r="60368" spans="1:4" x14ac:dyDescent="0.3">
      <c r="A60368">
        <v>2576952</v>
      </c>
      <c r="B60368">
        <v>141</v>
      </c>
      <c r="C60368" s="1" t="s">
        <v>10</v>
      </c>
      <c r="D60368">
        <v>26411</v>
      </c>
    </row>
    <row r="60369" spans="1:4" x14ac:dyDescent="0.3">
      <c r="A60369">
        <v>2576952</v>
      </c>
      <c r="B60369">
        <v>102</v>
      </c>
      <c r="C60369" s="1" t="s">
        <v>19</v>
      </c>
      <c r="D60369">
        <v>5000</v>
      </c>
    </row>
    <row r="60370" spans="1:4" x14ac:dyDescent="0.3">
      <c r="A60370">
        <v>2576961</v>
      </c>
      <c r="B60370">
        <v>132</v>
      </c>
      <c r="C60370" s="1" t="s">
        <v>9</v>
      </c>
      <c r="D60370">
        <v>25000</v>
      </c>
    </row>
    <row r="60371" spans="1:4" x14ac:dyDescent="0.3">
      <c r="A60371">
        <v>2576961</v>
      </c>
      <c r="B60371">
        <v>141</v>
      </c>
      <c r="C60371" s="1" t="s">
        <v>10</v>
      </c>
      <c r="D60371">
        <v>26411</v>
      </c>
    </row>
    <row r="60372" spans="1:4" x14ac:dyDescent="0.3">
      <c r="A60372">
        <v>2576979</v>
      </c>
      <c r="B60372">
        <v>132</v>
      </c>
      <c r="C60372" s="1" t="s">
        <v>9</v>
      </c>
      <c r="D60372">
        <v>25000</v>
      </c>
    </row>
    <row r="60373" spans="1:4" x14ac:dyDescent="0.3">
      <c r="A60373">
        <v>2576979</v>
      </c>
      <c r="B60373">
        <v>141</v>
      </c>
      <c r="C60373" s="1" t="s">
        <v>10</v>
      </c>
      <c r="D60373">
        <v>26411</v>
      </c>
    </row>
    <row r="60374" spans="1:4" x14ac:dyDescent="0.3">
      <c r="A60374">
        <v>2576987</v>
      </c>
      <c r="B60374">
        <v>132</v>
      </c>
      <c r="C60374" s="1" t="s">
        <v>9</v>
      </c>
      <c r="D60374">
        <v>25000</v>
      </c>
    </row>
    <row r="60375" spans="1:4" x14ac:dyDescent="0.3">
      <c r="A60375">
        <v>2576987</v>
      </c>
      <c r="B60375">
        <v>141</v>
      </c>
      <c r="C60375" s="1" t="s">
        <v>10</v>
      </c>
      <c r="D60375">
        <v>15320</v>
      </c>
    </row>
    <row r="60376" spans="1:4" x14ac:dyDescent="0.3">
      <c r="A60376">
        <v>2576987</v>
      </c>
      <c r="B60376">
        <v>129</v>
      </c>
      <c r="C60376" s="1" t="s">
        <v>15</v>
      </c>
      <c r="D60376">
        <v>5000</v>
      </c>
    </row>
    <row r="60377" spans="1:4" x14ac:dyDescent="0.3">
      <c r="A60377">
        <v>2577002</v>
      </c>
      <c r="B60377">
        <v>132</v>
      </c>
      <c r="C60377" s="1" t="s">
        <v>9</v>
      </c>
      <c r="D60377">
        <v>25000</v>
      </c>
    </row>
    <row r="60378" spans="1:4" x14ac:dyDescent="0.3">
      <c r="A60378">
        <v>2577002</v>
      </c>
      <c r="B60378">
        <v>141</v>
      </c>
      <c r="C60378" s="1" t="s">
        <v>10</v>
      </c>
      <c r="D60378">
        <v>11690</v>
      </c>
    </row>
    <row r="60379" spans="1:4" x14ac:dyDescent="0.3">
      <c r="A60379">
        <v>2577037</v>
      </c>
      <c r="B60379">
        <v>132</v>
      </c>
      <c r="C60379" s="1" t="s">
        <v>9</v>
      </c>
      <c r="D60379">
        <v>25000</v>
      </c>
    </row>
    <row r="60380" spans="1:4" x14ac:dyDescent="0.3">
      <c r="A60380">
        <v>2577037</v>
      </c>
      <c r="B60380">
        <v>141</v>
      </c>
      <c r="C60380" s="1" t="s">
        <v>10</v>
      </c>
      <c r="D60380">
        <v>26411</v>
      </c>
    </row>
    <row r="60381" spans="1:4" x14ac:dyDescent="0.3">
      <c r="A60381">
        <v>2577053</v>
      </c>
      <c r="B60381">
        <v>132</v>
      </c>
      <c r="C60381" s="1" t="s">
        <v>9</v>
      </c>
      <c r="D60381">
        <v>25000</v>
      </c>
    </row>
    <row r="60382" spans="1:4" x14ac:dyDescent="0.3">
      <c r="A60382">
        <v>2577053</v>
      </c>
      <c r="B60382">
        <v>141</v>
      </c>
      <c r="C60382" s="1" t="s">
        <v>10</v>
      </c>
      <c r="D60382">
        <v>26411</v>
      </c>
    </row>
    <row r="60383" spans="1:4" x14ac:dyDescent="0.3">
      <c r="A60383">
        <v>2577053</v>
      </c>
      <c r="B60383">
        <v>105</v>
      </c>
      <c r="C60383" s="1" t="s">
        <v>16</v>
      </c>
      <c r="D60383">
        <v>50000</v>
      </c>
    </row>
    <row r="60384" spans="1:4" x14ac:dyDescent="0.3">
      <c r="A60384">
        <v>2577053</v>
      </c>
      <c r="B60384">
        <v>133</v>
      </c>
      <c r="C60384" s="1" t="s">
        <v>22</v>
      </c>
      <c r="D60384">
        <v>5000</v>
      </c>
    </row>
    <row r="60385" spans="1:4" x14ac:dyDescent="0.3">
      <c r="A60385">
        <v>2577061</v>
      </c>
      <c r="B60385">
        <v>132</v>
      </c>
      <c r="C60385" s="1" t="s">
        <v>9</v>
      </c>
      <c r="D60385">
        <v>25000</v>
      </c>
    </row>
    <row r="60386" spans="1:4" x14ac:dyDescent="0.3">
      <c r="A60386">
        <v>2577061</v>
      </c>
      <c r="B60386">
        <v>141</v>
      </c>
      <c r="C60386" s="1" t="s">
        <v>10</v>
      </c>
      <c r="D60386">
        <v>25640</v>
      </c>
    </row>
    <row r="60387" spans="1:4" x14ac:dyDescent="0.3">
      <c r="A60387">
        <v>2577088</v>
      </c>
      <c r="B60387">
        <v>132</v>
      </c>
      <c r="C60387" s="1" t="s">
        <v>9</v>
      </c>
      <c r="D60387">
        <v>25000</v>
      </c>
    </row>
    <row r="60388" spans="1:4" x14ac:dyDescent="0.3">
      <c r="A60388">
        <v>2577088</v>
      </c>
      <c r="B60388">
        <v>141</v>
      </c>
      <c r="C60388" s="1" t="s">
        <v>10</v>
      </c>
      <c r="D60388">
        <v>16270</v>
      </c>
    </row>
    <row r="60389" spans="1:4" x14ac:dyDescent="0.3">
      <c r="A60389">
        <v>2577096</v>
      </c>
      <c r="B60389">
        <v>132</v>
      </c>
      <c r="C60389" s="1" t="s">
        <v>9</v>
      </c>
      <c r="D60389">
        <v>25000</v>
      </c>
    </row>
    <row r="60390" spans="1:4" x14ac:dyDescent="0.3">
      <c r="A60390">
        <v>2577096</v>
      </c>
      <c r="B60390">
        <v>141</v>
      </c>
      <c r="C60390" s="1" t="s">
        <v>10</v>
      </c>
      <c r="D60390">
        <v>26411</v>
      </c>
    </row>
    <row r="60391" spans="1:4" x14ac:dyDescent="0.3">
      <c r="A60391">
        <v>2577100</v>
      </c>
      <c r="B60391">
        <v>132</v>
      </c>
      <c r="C60391" s="1" t="s">
        <v>9</v>
      </c>
      <c r="D60391">
        <v>25000</v>
      </c>
    </row>
    <row r="60392" spans="1:4" x14ac:dyDescent="0.3">
      <c r="A60392">
        <v>2577100</v>
      </c>
      <c r="B60392">
        <v>141</v>
      </c>
      <c r="C60392" s="1" t="s">
        <v>10</v>
      </c>
      <c r="D60392">
        <v>13950</v>
      </c>
    </row>
    <row r="60393" spans="1:4" x14ac:dyDescent="0.3">
      <c r="A60393">
        <v>2577134</v>
      </c>
      <c r="B60393">
        <v>132</v>
      </c>
      <c r="C60393" s="1" t="s">
        <v>9</v>
      </c>
      <c r="D60393">
        <v>25000</v>
      </c>
    </row>
    <row r="60394" spans="1:4" x14ac:dyDescent="0.3">
      <c r="A60394">
        <v>2577134</v>
      </c>
      <c r="B60394">
        <v>141</v>
      </c>
      <c r="C60394" s="1" t="s">
        <v>10</v>
      </c>
      <c r="D60394">
        <v>26411</v>
      </c>
    </row>
    <row r="60395" spans="1:4" x14ac:dyDescent="0.3">
      <c r="A60395">
        <v>2577151</v>
      </c>
      <c r="B60395">
        <v>132</v>
      </c>
      <c r="C60395" s="1" t="s">
        <v>9</v>
      </c>
      <c r="D60395">
        <v>25000</v>
      </c>
    </row>
    <row r="60396" spans="1:4" x14ac:dyDescent="0.3">
      <c r="A60396">
        <v>2577151</v>
      </c>
      <c r="B60396">
        <v>141</v>
      </c>
      <c r="C60396" s="1" t="s">
        <v>10</v>
      </c>
      <c r="D60396">
        <v>26411</v>
      </c>
    </row>
    <row r="60397" spans="1:4" x14ac:dyDescent="0.3">
      <c r="A60397">
        <v>2577169</v>
      </c>
      <c r="B60397">
        <v>132</v>
      </c>
      <c r="C60397" s="1" t="s">
        <v>9</v>
      </c>
      <c r="D60397">
        <v>25000</v>
      </c>
    </row>
    <row r="60398" spans="1:4" x14ac:dyDescent="0.3">
      <c r="A60398">
        <v>2577169</v>
      </c>
      <c r="B60398">
        <v>141</v>
      </c>
      <c r="C60398" s="1" t="s">
        <v>10</v>
      </c>
      <c r="D60398">
        <v>15740</v>
      </c>
    </row>
    <row r="60399" spans="1:4" x14ac:dyDescent="0.3">
      <c r="A60399">
        <v>2577177</v>
      </c>
      <c r="B60399">
        <v>132</v>
      </c>
      <c r="C60399" s="1" t="s">
        <v>9</v>
      </c>
      <c r="D60399">
        <v>25000</v>
      </c>
    </row>
    <row r="60400" spans="1:4" x14ac:dyDescent="0.3">
      <c r="A60400">
        <v>2577177</v>
      </c>
      <c r="B60400">
        <v>141</v>
      </c>
      <c r="C60400" s="1" t="s">
        <v>10</v>
      </c>
      <c r="D60400">
        <v>26411</v>
      </c>
    </row>
    <row r="60401" spans="1:4" x14ac:dyDescent="0.3">
      <c r="A60401">
        <v>2577185</v>
      </c>
      <c r="B60401">
        <v>132</v>
      </c>
      <c r="C60401" s="1" t="s">
        <v>9</v>
      </c>
      <c r="D60401">
        <v>25000</v>
      </c>
    </row>
    <row r="60402" spans="1:4" x14ac:dyDescent="0.3">
      <c r="A60402">
        <v>2577185</v>
      </c>
      <c r="B60402">
        <v>141</v>
      </c>
      <c r="C60402" s="1" t="s">
        <v>10</v>
      </c>
      <c r="D60402">
        <v>26411</v>
      </c>
    </row>
    <row r="60403" spans="1:4" x14ac:dyDescent="0.3">
      <c r="A60403">
        <v>2577185</v>
      </c>
      <c r="B60403">
        <v>133</v>
      </c>
      <c r="C60403" s="1" t="s">
        <v>22</v>
      </c>
      <c r="D60403">
        <v>5000</v>
      </c>
    </row>
    <row r="60404" spans="1:4" x14ac:dyDescent="0.3">
      <c r="A60404">
        <v>2577215</v>
      </c>
      <c r="B60404">
        <v>132</v>
      </c>
      <c r="C60404" s="1" t="s">
        <v>9</v>
      </c>
      <c r="D60404">
        <v>25000</v>
      </c>
    </row>
    <row r="60405" spans="1:4" x14ac:dyDescent="0.3">
      <c r="A60405">
        <v>2577215</v>
      </c>
      <c r="B60405">
        <v>141</v>
      </c>
      <c r="C60405" s="1" t="s">
        <v>10</v>
      </c>
      <c r="D60405">
        <v>26411</v>
      </c>
    </row>
    <row r="60406" spans="1:4" x14ac:dyDescent="0.3">
      <c r="A60406">
        <v>2577258</v>
      </c>
      <c r="B60406">
        <v>132</v>
      </c>
      <c r="C60406" s="1" t="s">
        <v>9</v>
      </c>
      <c r="D60406">
        <v>25000</v>
      </c>
    </row>
    <row r="60407" spans="1:4" x14ac:dyDescent="0.3">
      <c r="A60407">
        <v>2577258</v>
      </c>
      <c r="B60407">
        <v>141</v>
      </c>
      <c r="C60407" s="1" t="s">
        <v>10</v>
      </c>
      <c r="D60407">
        <v>26411</v>
      </c>
    </row>
    <row r="60408" spans="1:4" x14ac:dyDescent="0.3">
      <c r="A60408">
        <v>2577266</v>
      </c>
      <c r="B60408">
        <v>132</v>
      </c>
      <c r="C60408" s="1" t="s">
        <v>9</v>
      </c>
      <c r="D60408">
        <v>25000</v>
      </c>
    </row>
    <row r="60409" spans="1:4" x14ac:dyDescent="0.3">
      <c r="A60409">
        <v>2577266</v>
      </c>
      <c r="B60409">
        <v>141</v>
      </c>
      <c r="C60409" s="1" t="s">
        <v>10</v>
      </c>
      <c r="D60409">
        <v>19530</v>
      </c>
    </row>
    <row r="60410" spans="1:4" x14ac:dyDescent="0.3">
      <c r="A60410">
        <v>2577321</v>
      </c>
      <c r="B60410">
        <v>132</v>
      </c>
      <c r="C60410" s="1" t="s">
        <v>9</v>
      </c>
      <c r="D60410">
        <v>25000</v>
      </c>
    </row>
    <row r="60411" spans="1:4" x14ac:dyDescent="0.3">
      <c r="A60411">
        <v>2577321</v>
      </c>
      <c r="B60411">
        <v>141</v>
      </c>
      <c r="C60411" s="1" t="s">
        <v>10</v>
      </c>
      <c r="D60411">
        <v>26411</v>
      </c>
    </row>
    <row r="60412" spans="1:4" x14ac:dyDescent="0.3">
      <c r="A60412">
        <v>2577347</v>
      </c>
      <c r="B60412">
        <v>132</v>
      </c>
      <c r="C60412" s="1" t="s">
        <v>9</v>
      </c>
      <c r="D60412">
        <v>25000</v>
      </c>
    </row>
    <row r="60413" spans="1:4" x14ac:dyDescent="0.3">
      <c r="A60413">
        <v>2577347</v>
      </c>
      <c r="B60413">
        <v>141</v>
      </c>
      <c r="C60413" s="1" t="s">
        <v>10</v>
      </c>
      <c r="D60413">
        <v>26411</v>
      </c>
    </row>
    <row r="60414" spans="1:4" x14ac:dyDescent="0.3">
      <c r="A60414">
        <v>2577363</v>
      </c>
      <c r="B60414">
        <v>132</v>
      </c>
      <c r="C60414" s="1" t="s">
        <v>9</v>
      </c>
      <c r="D60414">
        <v>25000</v>
      </c>
    </row>
    <row r="60415" spans="1:4" x14ac:dyDescent="0.3">
      <c r="A60415">
        <v>2577363</v>
      </c>
      <c r="B60415">
        <v>141</v>
      </c>
      <c r="C60415" s="1" t="s">
        <v>10</v>
      </c>
      <c r="D60415">
        <v>26411</v>
      </c>
    </row>
    <row r="60416" spans="1:4" x14ac:dyDescent="0.3">
      <c r="A60416">
        <v>2577398</v>
      </c>
      <c r="B60416">
        <v>112</v>
      </c>
      <c r="C60416" s="1" t="s">
        <v>12</v>
      </c>
      <c r="D60416">
        <v>500</v>
      </c>
    </row>
    <row r="60417" spans="1:4" x14ac:dyDescent="0.3">
      <c r="A60417">
        <v>2577410</v>
      </c>
      <c r="B60417">
        <v>132</v>
      </c>
      <c r="C60417" s="1" t="s">
        <v>9</v>
      </c>
      <c r="D60417">
        <v>25000</v>
      </c>
    </row>
    <row r="60418" spans="1:4" x14ac:dyDescent="0.3">
      <c r="A60418">
        <v>2577410</v>
      </c>
      <c r="B60418">
        <v>141</v>
      </c>
      <c r="C60418" s="1" t="s">
        <v>10</v>
      </c>
      <c r="D60418">
        <v>26411</v>
      </c>
    </row>
    <row r="60419" spans="1:4" x14ac:dyDescent="0.3">
      <c r="A60419">
        <v>2577436</v>
      </c>
      <c r="B60419">
        <v>132</v>
      </c>
      <c r="C60419" s="1" t="s">
        <v>9</v>
      </c>
      <c r="D60419">
        <v>25000</v>
      </c>
    </row>
    <row r="60420" spans="1:4" x14ac:dyDescent="0.3">
      <c r="A60420">
        <v>2577436</v>
      </c>
      <c r="B60420">
        <v>141</v>
      </c>
      <c r="C60420" s="1" t="s">
        <v>10</v>
      </c>
      <c r="D60420">
        <v>26411</v>
      </c>
    </row>
    <row r="60421" spans="1:4" x14ac:dyDescent="0.3">
      <c r="A60421">
        <v>2577444</v>
      </c>
      <c r="B60421">
        <v>132</v>
      </c>
      <c r="C60421" s="1" t="s">
        <v>9</v>
      </c>
      <c r="D60421">
        <v>25000</v>
      </c>
    </row>
    <row r="60422" spans="1:4" x14ac:dyDescent="0.3">
      <c r="A60422">
        <v>2577444</v>
      </c>
      <c r="B60422">
        <v>141</v>
      </c>
      <c r="C60422" s="1" t="s">
        <v>10</v>
      </c>
      <c r="D60422">
        <v>26411</v>
      </c>
    </row>
    <row r="60423" spans="1:4" x14ac:dyDescent="0.3">
      <c r="A60423">
        <v>2577479</v>
      </c>
      <c r="B60423">
        <v>132</v>
      </c>
      <c r="C60423" s="1" t="s">
        <v>9</v>
      </c>
      <c r="D60423">
        <v>25000</v>
      </c>
    </row>
    <row r="60424" spans="1:4" x14ac:dyDescent="0.3">
      <c r="A60424">
        <v>2577479</v>
      </c>
      <c r="B60424">
        <v>141</v>
      </c>
      <c r="C60424" s="1" t="s">
        <v>10</v>
      </c>
      <c r="D60424">
        <v>26411</v>
      </c>
    </row>
    <row r="60425" spans="1:4" x14ac:dyDescent="0.3">
      <c r="A60425">
        <v>2577487</v>
      </c>
      <c r="B60425">
        <v>132</v>
      </c>
      <c r="C60425" s="1" t="s">
        <v>9</v>
      </c>
      <c r="D60425">
        <v>25000</v>
      </c>
    </row>
    <row r="60426" spans="1:4" x14ac:dyDescent="0.3">
      <c r="A60426">
        <v>2577487</v>
      </c>
      <c r="B60426">
        <v>141</v>
      </c>
      <c r="C60426" s="1" t="s">
        <v>10</v>
      </c>
      <c r="D60426">
        <v>26411</v>
      </c>
    </row>
    <row r="60427" spans="1:4" x14ac:dyDescent="0.3">
      <c r="A60427">
        <v>2577495</v>
      </c>
      <c r="B60427">
        <v>132</v>
      </c>
      <c r="C60427" s="1" t="s">
        <v>9</v>
      </c>
      <c r="D60427">
        <v>25000</v>
      </c>
    </row>
    <row r="60428" spans="1:4" x14ac:dyDescent="0.3">
      <c r="A60428">
        <v>2577495</v>
      </c>
      <c r="B60428">
        <v>141</v>
      </c>
      <c r="C60428" s="1" t="s">
        <v>10</v>
      </c>
      <c r="D60428">
        <v>26411</v>
      </c>
    </row>
    <row r="60429" spans="1:4" x14ac:dyDescent="0.3">
      <c r="A60429">
        <v>2577509</v>
      </c>
      <c r="B60429">
        <v>132</v>
      </c>
      <c r="C60429" s="1" t="s">
        <v>9</v>
      </c>
      <c r="D60429">
        <v>25000</v>
      </c>
    </row>
    <row r="60430" spans="1:4" x14ac:dyDescent="0.3">
      <c r="A60430">
        <v>2577509</v>
      </c>
      <c r="B60430">
        <v>141</v>
      </c>
      <c r="C60430" s="1" t="s">
        <v>10</v>
      </c>
      <c r="D60430">
        <v>26411</v>
      </c>
    </row>
    <row r="60431" spans="1:4" x14ac:dyDescent="0.3">
      <c r="A60431">
        <v>2577517</v>
      </c>
      <c r="B60431">
        <v>132</v>
      </c>
      <c r="C60431" s="1" t="s">
        <v>9</v>
      </c>
      <c r="D60431">
        <v>25000</v>
      </c>
    </row>
    <row r="60432" spans="1:4" x14ac:dyDescent="0.3">
      <c r="A60432">
        <v>2577517</v>
      </c>
      <c r="B60432">
        <v>141</v>
      </c>
      <c r="C60432" s="1" t="s">
        <v>10</v>
      </c>
      <c r="D60432">
        <v>26411</v>
      </c>
    </row>
    <row r="60433" spans="1:4" x14ac:dyDescent="0.3">
      <c r="A60433">
        <v>2577525</v>
      </c>
      <c r="B60433">
        <v>132</v>
      </c>
      <c r="C60433" s="1" t="s">
        <v>9</v>
      </c>
      <c r="D60433">
        <v>25000</v>
      </c>
    </row>
    <row r="60434" spans="1:4" x14ac:dyDescent="0.3">
      <c r="A60434">
        <v>2577525</v>
      </c>
      <c r="B60434">
        <v>141</v>
      </c>
      <c r="C60434" s="1" t="s">
        <v>10</v>
      </c>
      <c r="D60434">
        <v>26411</v>
      </c>
    </row>
    <row r="60435" spans="1:4" x14ac:dyDescent="0.3">
      <c r="A60435">
        <v>2577533</v>
      </c>
      <c r="B60435">
        <v>132</v>
      </c>
      <c r="C60435" s="1" t="s">
        <v>9</v>
      </c>
      <c r="D60435">
        <v>25000</v>
      </c>
    </row>
    <row r="60436" spans="1:4" x14ac:dyDescent="0.3">
      <c r="A60436">
        <v>2577533</v>
      </c>
      <c r="B60436">
        <v>141</v>
      </c>
      <c r="C60436" s="1" t="s">
        <v>10</v>
      </c>
      <c r="D60436">
        <v>26411</v>
      </c>
    </row>
    <row r="60437" spans="1:4" x14ac:dyDescent="0.3">
      <c r="A60437">
        <v>2577550</v>
      </c>
      <c r="B60437">
        <v>132</v>
      </c>
      <c r="C60437" s="1" t="s">
        <v>9</v>
      </c>
      <c r="D60437">
        <v>25000</v>
      </c>
    </row>
    <row r="60438" spans="1:4" x14ac:dyDescent="0.3">
      <c r="A60438">
        <v>2577550</v>
      </c>
      <c r="B60438">
        <v>141</v>
      </c>
      <c r="C60438" s="1" t="s">
        <v>10</v>
      </c>
      <c r="D60438">
        <v>26411</v>
      </c>
    </row>
    <row r="60439" spans="1:4" x14ac:dyDescent="0.3">
      <c r="A60439">
        <v>2577550</v>
      </c>
      <c r="B60439">
        <v>129</v>
      </c>
      <c r="C60439" s="1" t="s">
        <v>15</v>
      </c>
      <c r="D60439">
        <v>5000</v>
      </c>
    </row>
    <row r="60440" spans="1:4" x14ac:dyDescent="0.3">
      <c r="A60440">
        <v>2577932</v>
      </c>
      <c r="B60440">
        <v>132</v>
      </c>
      <c r="C60440" s="1" t="s">
        <v>9</v>
      </c>
      <c r="D60440">
        <v>25000</v>
      </c>
    </row>
    <row r="60441" spans="1:4" x14ac:dyDescent="0.3">
      <c r="A60441">
        <v>2577941</v>
      </c>
      <c r="B60441">
        <v>132</v>
      </c>
      <c r="C60441" s="1" t="s">
        <v>9</v>
      </c>
      <c r="D60441">
        <v>25000</v>
      </c>
    </row>
    <row r="60442" spans="1:4" x14ac:dyDescent="0.3">
      <c r="A60442">
        <v>2577941</v>
      </c>
      <c r="B60442">
        <v>141</v>
      </c>
      <c r="C60442" s="1" t="s">
        <v>10</v>
      </c>
      <c r="D60442">
        <v>19690</v>
      </c>
    </row>
    <row r="60443" spans="1:4" x14ac:dyDescent="0.3">
      <c r="A60443">
        <v>2577959</v>
      </c>
      <c r="B60443">
        <v>132</v>
      </c>
      <c r="C60443" s="1" t="s">
        <v>9</v>
      </c>
      <c r="D60443">
        <v>25000</v>
      </c>
    </row>
    <row r="60444" spans="1:4" x14ac:dyDescent="0.3">
      <c r="A60444">
        <v>2577959</v>
      </c>
      <c r="B60444">
        <v>141</v>
      </c>
      <c r="C60444" s="1" t="s">
        <v>10</v>
      </c>
      <c r="D60444">
        <v>26411</v>
      </c>
    </row>
    <row r="60445" spans="1:4" x14ac:dyDescent="0.3">
      <c r="A60445">
        <v>2577967</v>
      </c>
      <c r="B60445">
        <v>132</v>
      </c>
      <c r="C60445" s="1" t="s">
        <v>9</v>
      </c>
      <c r="D60445">
        <v>25000</v>
      </c>
    </row>
    <row r="60446" spans="1:4" x14ac:dyDescent="0.3">
      <c r="A60446">
        <v>2577967</v>
      </c>
      <c r="B60446">
        <v>141</v>
      </c>
      <c r="C60446" s="1" t="s">
        <v>10</v>
      </c>
      <c r="D60446">
        <v>26411</v>
      </c>
    </row>
    <row r="60447" spans="1:4" x14ac:dyDescent="0.3">
      <c r="A60447">
        <v>2577983</v>
      </c>
      <c r="B60447">
        <v>132</v>
      </c>
      <c r="C60447" s="1" t="s">
        <v>9</v>
      </c>
      <c r="D60447">
        <v>25000</v>
      </c>
    </row>
    <row r="60448" spans="1:4" x14ac:dyDescent="0.3">
      <c r="A60448">
        <v>2577983</v>
      </c>
      <c r="B60448">
        <v>141</v>
      </c>
      <c r="C60448" s="1" t="s">
        <v>10</v>
      </c>
      <c r="D60448">
        <v>26411</v>
      </c>
    </row>
    <row r="60449" spans="1:4" x14ac:dyDescent="0.3">
      <c r="A60449">
        <v>2577991</v>
      </c>
      <c r="B60449">
        <v>132</v>
      </c>
      <c r="C60449" s="1" t="s">
        <v>9</v>
      </c>
      <c r="D60449">
        <v>25000</v>
      </c>
    </row>
    <row r="60450" spans="1:4" x14ac:dyDescent="0.3">
      <c r="A60450">
        <v>2577991</v>
      </c>
      <c r="B60450">
        <v>141</v>
      </c>
      <c r="C60450" s="1" t="s">
        <v>10</v>
      </c>
      <c r="D60450">
        <v>26411</v>
      </c>
    </row>
    <row r="60451" spans="1:4" x14ac:dyDescent="0.3">
      <c r="A60451">
        <v>2578033</v>
      </c>
      <c r="B60451">
        <v>132</v>
      </c>
      <c r="C60451" s="1" t="s">
        <v>9</v>
      </c>
      <c r="D60451">
        <v>25000</v>
      </c>
    </row>
    <row r="60452" spans="1:4" x14ac:dyDescent="0.3">
      <c r="A60452">
        <v>2578041</v>
      </c>
      <c r="B60452">
        <v>132</v>
      </c>
      <c r="C60452" s="1" t="s">
        <v>9</v>
      </c>
      <c r="D60452">
        <v>25000</v>
      </c>
    </row>
    <row r="60453" spans="1:4" x14ac:dyDescent="0.3">
      <c r="A60453">
        <v>2578041</v>
      </c>
      <c r="B60453">
        <v>141</v>
      </c>
      <c r="C60453" s="1" t="s">
        <v>10</v>
      </c>
      <c r="D60453">
        <v>26411</v>
      </c>
    </row>
    <row r="60454" spans="1:4" x14ac:dyDescent="0.3">
      <c r="A60454">
        <v>2578068</v>
      </c>
      <c r="B60454">
        <v>132</v>
      </c>
      <c r="C60454" s="1" t="s">
        <v>9</v>
      </c>
      <c r="D60454">
        <v>25000</v>
      </c>
    </row>
    <row r="60455" spans="1:4" x14ac:dyDescent="0.3">
      <c r="A60455">
        <v>2578068</v>
      </c>
      <c r="B60455">
        <v>141</v>
      </c>
      <c r="C60455" s="1" t="s">
        <v>10</v>
      </c>
      <c r="D60455">
        <v>26411</v>
      </c>
    </row>
    <row r="60456" spans="1:4" x14ac:dyDescent="0.3">
      <c r="A60456">
        <v>2578084</v>
      </c>
      <c r="B60456">
        <v>132</v>
      </c>
      <c r="C60456" s="1" t="s">
        <v>9</v>
      </c>
      <c r="D60456">
        <v>25000</v>
      </c>
    </row>
    <row r="60457" spans="1:4" x14ac:dyDescent="0.3">
      <c r="A60457">
        <v>2578084</v>
      </c>
      <c r="B60457">
        <v>141</v>
      </c>
      <c r="C60457" s="1" t="s">
        <v>10</v>
      </c>
      <c r="D60457">
        <v>26411</v>
      </c>
    </row>
    <row r="60458" spans="1:4" x14ac:dyDescent="0.3">
      <c r="A60458">
        <v>2578092</v>
      </c>
      <c r="B60458">
        <v>132</v>
      </c>
      <c r="C60458" s="1" t="s">
        <v>9</v>
      </c>
      <c r="D60458">
        <v>25000</v>
      </c>
    </row>
    <row r="60459" spans="1:4" x14ac:dyDescent="0.3">
      <c r="A60459">
        <v>2578106</v>
      </c>
      <c r="B60459">
        <v>132</v>
      </c>
      <c r="C60459" s="1" t="s">
        <v>9</v>
      </c>
      <c r="D60459">
        <v>25000</v>
      </c>
    </row>
    <row r="60460" spans="1:4" x14ac:dyDescent="0.3">
      <c r="A60460">
        <v>2578106</v>
      </c>
      <c r="B60460">
        <v>141</v>
      </c>
      <c r="C60460" s="1" t="s">
        <v>10</v>
      </c>
      <c r="D60460">
        <v>24570</v>
      </c>
    </row>
    <row r="60461" spans="1:4" x14ac:dyDescent="0.3">
      <c r="A60461">
        <v>2578114</v>
      </c>
      <c r="B60461">
        <v>132</v>
      </c>
      <c r="C60461" s="1" t="s">
        <v>9</v>
      </c>
      <c r="D60461">
        <v>25000</v>
      </c>
    </row>
    <row r="60462" spans="1:4" x14ac:dyDescent="0.3">
      <c r="A60462">
        <v>2578122</v>
      </c>
      <c r="B60462">
        <v>132</v>
      </c>
      <c r="C60462" s="1" t="s">
        <v>9</v>
      </c>
      <c r="D60462">
        <v>25000</v>
      </c>
    </row>
    <row r="60463" spans="1:4" x14ac:dyDescent="0.3">
      <c r="A60463">
        <v>2578149</v>
      </c>
      <c r="B60463">
        <v>132</v>
      </c>
      <c r="C60463" s="1" t="s">
        <v>9</v>
      </c>
      <c r="D60463">
        <v>25000</v>
      </c>
    </row>
    <row r="60464" spans="1:4" x14ac:dyDescent="0.3">
      <c r="A60464">
        <v>2578149</v>
      </c>
      <c r="B60464">
        <v>141</v>
      </c>
      <c r="C60464" s="1" t="s">
        <v>10</v>
      </c>
      <c r="D60464">
        <v>25590</v>
      </c>
    </row>
    <row r="60465" spans="1:4" x14ac:dyDescent="0.3">
      <c r="A60465">
        <v>2578157</v>
      </c>
      <c r="B60465">
        <v>132</v>
      </c>
      <c r="C60465" s="1" t="s">
        <v>9</v>
      </c>
      <c r="D60465">
        <v>25000</v>
      </c>
    </row>
    <row r="60466" spans="1:4" x14ac:dyDescent="0.3">
      <c r="A60466">
        <v>2578157</v>
      </c>
      <c r="B60466">
        <v>141</v>
      </c>
      <c r="C60466" s="1" t="s">
        <v>10</v>
      </c>
      <c r="D60466">
        <v>5240</v>
      </c>
    </row>
    <row r="60467" spans="1:4" x14ac:dyDescent="0.3">
      <c r="A60467">
        <v>2578181</v>
      </c>
      <c r="B60467">
        <v>132</v>
      </c>
      <c r="C60467" s="1" t="s">
        <v>9</v>
      </c>
      <c r="D60467">
        <v>25000</v>
      </c>
    </row>
    <row r="60468" spans="1:4" x14ac:dyDescent="0.3">
      <c r="A60468">
        <v>2578181</v>
      </c>
      <c r="B60468">
        <v>141</v>
      </c>
      <c r="C60468" s="1" t="s">
        <v>10</v>
      </c>
      <c r="D60468">
        <v>21530</v>
      </c>
    </row>
    <row r="60469" spans="1:4" x14ac:dyDescent="0.3">
      <c r="A60469">
        <v>2578181</v>
      </c>
      <c r="B60469">
        <v>101</v>
      </c>
      <c r="C60469" s="1" t="s">
        <v>14</v>
      </c>
      <c r="D60469">
        <v>5000</v>
      </c>
    </row>
    <row r="60470" spans="1:4" x14ac:dyDescent="0.3">
      <c r="A60470">
        <v>2578203</v>
      </c>
      <c r="B60470">
        <v>132</v>
      </c>
      <c r="C60470" s="1" t="s">
        <v>9</v>
      </c>
      <c r="D60470">
        <v>25000</v>
      </c>
    </row>
    <row r="60471" spans="1:4" x14ac:dyDescent="0.3">
      <c r="A60471">
        <v>2578203</v>
      </c>
      <c r="B60471">
        <v>141</v>
      </c>
      <c r="C60471" s="1" t="s">
        <v>10</v>
      </c>
      <c r="D60471">
        <v>8240</v>
      </c>
    </row>
    <row r="60472" spans="1:4" x14ac:dyDescent="0.3">
      <c r="A60472">
        <v>2578211</v>
      </c>
      <c r="B60472">
        <v>132</v>
      </c>
      <c r="C60472" s="1" t="s">
        <v>9</v>
      </c>
      <c r="D60472">
        <v>25000</v>
      </c>
    </row>
    <row r="60473" spans="1:4" x14ac:dyDescent="0.3">
      <c r="A60473">
        <v>2578211</v>
      </c>
      <c r="B60473">
        <v>141</v>
      </c>
      <c r="C60473" s="1" t="s">
        <v>10</v>
      </c>
      <c r="D60473">
        <v>26411</v>
      </c>
    </row>
    <row r="60474" spans="1:4" x14ac:dyDescent="0.3">
      <c r="A60474">
        <v>2578220</v>
      </c>
      <c r="B60474">
        <v>132</v>
      </c>
      <c r="C60474" s="1" t="s">
        <v>9</v>
      </c>
      <c r="D60474">
        <v>25000</v>
      </c>
    </row>
    <row r="60475" spans="1:4" x14ac:dyDescent="0.3">
      <c r="A60475">
        <v>2578220</v>
      </c>
      <c r="B60475">
        <v>141</v>
      </c>
      <c r="C60475" s="1" t="s">
        <v>10</v>
      </c>
      <c r="D60475">
        <v>26411</v>
      </c>
    </row>
    <row r="60476" spans="1:4" x14ac:dyDescent="0.3">
      <c r="A60476">
        <v>2578238</v>
      </c>
      <c r="B60476">
        <v>132</v>
      </c>
      <c r="C60476" s="1" t="s">
        <v>9</v>
      </c>
      <c r="D60476">
        <v>25000</v>
      </c>
    </row>
    <row r="60477" spans="1:4" x14ac:dyDescent="0.3">
      <c r="A60477">
        <v>2578238</v>
      </c>
      <c r="B60477">
        <v>141</v>
      </c>
      <c r="C60477" s="1" t="s">
        <v>10</v>
      </c>
      <c r="D60477">
        <v>26411</v>
      </c>
    </row>
    <row r="60478" spans="1:4" x14ac:dyDescent="0.3">
      <c r="A60478">
        <v>2578246</v>
      </c>
      <c r="B60478">
        <v>132</v>
      </c>
      <c r="C60478" s="1" t="s">
        <v>9</v>
      </c>
      <c r="D60478">
        <v>25000</v>
      </c>
    </row>
    <row r="60479" spans="1:4" x14ac:dyDescent="0.3">
      <c r="A60479">
        <v>2578262</v>
      </c>
      <c r="B60479">
        <v>132</v>
      </c>
      <c r="C60479" s="1" t="s">
        <v>9</v>
      </c>
      <c r="D60479">
        <v>25000</v>
      </c>
    </row>
    <row r="60480" spans="1:4" x14ac:dyDescent="0.3">
      <c r="A60480">
        <v>2578262</v>
      </c>
      <c r="B60480">
        <v>141</v>
      </c>
      <c r="C60480" s="1" t="s">
        <v>10</v>
      </c>
      <c r="D60480">
        <v>26411</v>
      </c>
    </row>
    <row r="60481" spans="1:4" x14ac:dyDescent="0.3">
      <c r="A60481">
        <v>2578271</v>
      </c>
      <c r="B60481">
        <v>132</v>
      </c>
      <c r="C60481" s="1" t="s">
        <v>9</v>
      </c>
      <c r="D60481">
        <v>25000</v>
      </c>
    </row>
    <row r="60482" spans="1:4" x14ac:dyDescent="0.3">
      <c r="A60482">
        <v>2578271</v>
      </c>
      <c r="B60482">
        <v>141</v>
      </c>
      <c r="C60482" s="1" t="s">
        <v>10</v>
      </c>
      <c r="D60482">
        <v>26411</v>
      </c>
    </row>
    <row r="60483" spans="1:4" x14ac:dyDescent="0.3">
      <c r="A60483">
        <v>2578271</v>
      </c>
      <c r="B60483">
        <v>133</v>
      </c>
      <c r="C60483" s="1" t="s">
        <v>22</v>
      </c>
      <c r="D60483">
        <v>5000</v>
      </c>
    </row>
    <row r="60484" spans="1:4" x14ac:dyDescent="0.3">
      <c r="A60484">
        <v>2578327</v>
      </c>
      <c r="B60484">
        <v>132</v>
      </c>
      <c r="C60484" s="1" t="s">
        <v>9</v>
      </c>
      <c r="D60484">
        <v>25000</v>
      </c>
    </row>
    <row r="60485" spans="1:4" x14ac:dyDescent="0.3">
      <c r="A60485">
        <v>2578327</v>
      </c>
      <c r="B60485">
        <v>141</v>
      </c>
      <c r="C60485" s="1" t="s">
        <v>10</v>
      </c>
      <c r="D60485">
        <v>26411</v>
      </c>
    </row>
    <row r="60486" spans="1:4" x14ac:dyDescent="0.3">
      <c r="A60486">
        <v>2578351</v>
      </c>
      <c r="B60486">
        <v>132</v>
      </c>
      <c r="C60486" s="1" t="s">
        <v>9</v>
      </c>
      <c r="D60486">
        <v>25000</v>
      </c>
    </row>
    <row r="60487" spans="1:4" x14ac:dyDescent="0.3">
      <c r="A60487">
        <v>2578351</v>
      </c>
      <c r="B60487">
        <v>141</v>
      </c>
      <c r="C60487" s="1" t="s">
        <v>10</v>
      </c>
      <c r="D60487">
        <v>26411</v>
      </c>
    </row>
    <row r="60488" spans="1:4" x14ac:dyDescent="0.3">
      <c r="A60488">
        <v>2578378</v>
      </c>
      <c r="B60488">
        <v>132</v>
      </c>
      <c r="C60488" s="1" t="s">
        <v>9</v>
      </c>
      <c r="D60488">
        <v>25000</v>
      </c>
    </row>
    <row r="60489" spans="1:4" x14ac:dyDescent="0.3">
      <c r="A60489">
        <v>2578378</v>
      </c>
      <c r="B60489">
        <v>141</v>
      </c>
      <c r="C60489" s="1" t="s">
        <v>10</v>
      </c>
      <c r="D60489">
        <v>26411</v>
      </c>
    </row>
    <row r="60490" spans="1:4" x14ac:dyDescent="0.3">
      <c r="A60490">
        <v>2578378</v>
      </c>
      <c r="B60490">
        <v>105</v>
      </c>
      <c r="C60490" s="1" t="s">
        <v>16</v>
      </c>
      <c r="D60490">
        <v>50000</v>
      </c>
    </row>
    <row r="60491" spans="1:4" x14ac:dyDescent="0.3">
      <c r="A60491">
        <v>2578378</v>
      </c>
      <c r="B60491">
        <v>101</v>
      </c>
      <c r="C60491" s="1" t="s">
        <v>14</v>
      </c>
      <c r="D60491">
        <v>5000</v>
      </c>
    </row>
    <row r="60492" spans="1:4" x14ac:dyDescent="0.3">
      <c r="A60492">
        <v>2578416</v>
      </c>
      <c r="B60492">
        <v>132</v>
      </c>
      <c r="C60492" s="1" t="s">
        <v>9</v>
      </c>
      <c r="D60492">
        <v>25000</v>
      </c>
    </row>
    <row r="60493" spans="1:4" x14ac:dyDescent="0.3">
      <c r="A60493">
        <v>2578416</v>
      </c>
      <c r="B60493">
        <v>141</v>
      </c>
      <c r="C60493" s="1" t="s">
        <v>10</v>
      </c>
      <c r="D60493">
        <v>26411</v>
      </c>
    </row>
    <row r="60494" spans="1:4" x14ac:dyDescent="0.3">
      <c r="A60494">
        <v>2578416</v>
      </c>
      <c r="B60494">
        <v>129</v>
      </c>
      <c r="C60494" s="1" t="s">
        <v>15</v>
      </c>
      <c r="D60494">
        <v>5000</v>
      </c>
    </row>
    <row r="60495" spans="1:4" x14ac:dyDescent="0.3">
      <c r="A60495">
        <v>2578416</v>
      </c>
      <c r="B60495">
        <v>133</v>
      </c>
      <c r="C60495" s="1" t="s">
        <v>22</v>
      </c>
      <c r="D60495">
        <v>5000</v>
      </c>
    </row>
    <row r="60496" spans="1:4" x14ac:dyDescent="0.3">
      <c r="A60496">
        <v>2578424</v>
      </c>
      <c r="B60496">
        <v>132</v>
      </c>
      <c r="C60496" s="1" t="s">
        <v>9</v>
      </c>
      <c r="D60496">
        <v>25000</v>
      </c>
    </row>
    <row r="60497" spans="1:4" x14ac:dyDescent="0.3">
      <c r="A60497">
        <v>2578424</v>
      </c>
      <c r="B60497">
        <v>141</v>
      </c>
      <c r="C60497" s="1" t="s">
        <v>10</v>
      </c>
      <c r="D60497">
        <v>26411</v>
      </c>
    </row>
    <row r="60498" spans="1:4" x14ac:dyDescent="0.3">
      <c r="A60498">
        <v>2578432</v>
      </c>
      <c r="B60498">
        <v>132</v>
      </c>
      <c r="C60498" s="1" t="s">
        <v>9</v>
      </c>
      <c r="D60498">
        <v>25000</v>
      </c>
    </row>
    <row r="60499" spans="1:4" x14ac:dyDescent="0.3">
      <c r="A60499">
        <v>2578432</v>
      </c>
      <c r="B60499">
        <v>141</v>
      </c>
      <c r="C60499" s="1" t="s">
        <v>10</v>
      </c>
      <c r="D60499">
        <v>26411</v>
      </c>
    </row>
    <row r="60500" spans="1:4" x14ac:dyDescent="0.3">
      <c r="A60500">
        <v>2578441</v>
      </c>
      <c r="B60500">
        <v>132</v>
      </c>
      <c r="C60500" s="1" t="s">
        <v>9</v>
      </c>
      <c r="D60500">
        <v>25000</v>
      </c>
    </row>
    <row r="60501" spans="1:4" x14ac:dyDescent="0.3">
      <c r="A60501">
        <v>2578441</v>
      </c>
      <c r="B60501">
        <v>141</v>
      </c>
      <c r="C60501" s="1" t="s">
        <v>10</v>
      </c>
      <c r="D60501">
        <v>26411</v>
      </c>
    </row>
    <row r="60502" spans="1:4" x14ac:dyDescent="0.3">
      <c r="A60502">
        <v>2578459</v>
      </c>
      <c r="B60502">
        <v>132</v>
      </c>
      <c r="C60502" s="1" t="s">
        <v>9</v>
      </c>
      <c r="D60502">
        <v>25000</v>
      </c>
    </row>
    <row r="60503" spans="1:4" x14ac:dyDescent="0.3">
      <c r="A60503">
        <v>2578459</v>
      </c>
      <c r="B60503">
        <v>141</v>
      </c>
      <c r="C60503" s="1" t="s">
        <v>10</v>
      </c>
      <c r="D60503">
        <v>26411</v>
      </c>
    </row>
    <row r="60504" spans="1:4" x14ac:dyDescent="0.3">
      <c r="A60504">
        <v>2578467</v>
      </c>
      <c r="B60504">
        <v>132</v>
      </c>
      <c r="C60504" s="1" t="s">
        <v>9</v>
      </c>
      <c r="D60504">
        <v>25000</v>
      </c>
    </row>
    <row r="60505" spans="1:4" x14ac:dyDescent="0.3">
      <c r="A60505">
        <v>2578467</v>
      </c>
      <c r="B60505">
        <v>141</v>
      </c>
      <c r="C60505" s="1" t="s">
        <v>10</v>
      </c>
      <c r="D60505">
        <v>26411</v>
      </c>
    </row>
    <row r="60506" spans="1:4" x14ac:dyDescent="0.3">
      <c r="A60506">
        <v>2578475</v>
      </c>
      <c r="B60506">
        <v>132</v>
      </c>
      <c r="C60506" s="1" t="s">
        <v>9</v>
      </c>
      <c r="D60506">
        <v>25000</v>
      </c>
    </row>
    <row r="60507" spans="1:4" x14ac:dyDescent="0.3">
      <c r="A60507">
        <v>2578475</v>
      </c>
      <c r="B60507">
        <v>141</v>
      </c>
      <c r="C60507" s="1" t="s">
        <v>10</v>
      </c>
      <c r="D60507">
        <v>26411</v>
      </c>
    </row>
    <row r="60508" spans="1:4" x14ac:dyDescent="0.3">
      <c r="A60508">
        <v>2578491</v>
      </c>
      <c r="B60508">
        <v>132</v>
      </c>
      <c r="C60508" s="1" t="s">
        <v>9</v>
      </c>
      <c r="D60508">
        <v>25000</v>
      </c>
    </row>
    <row r="60509" spans="1:4" x14ac:dyDescent="0.3">
      <c r="A60509">
        <v>2578491</v>
      </c>
      <c r="B60509">
        <v>141</v>
      </c>
      <c r="C60509" s="1" t="s">
        <v>10</v>
      </c>
      <c r="D60509">
        <v>26411</v>
      </c>
    </row>
    <row r="60510" spans="1:4" x14ac:dyDescent="0.3">
      <c r="A60510">
        <v>2578505</v>
      </c>
      <c r="B60510">
        <v>132</v>
      </c>
      <c r="C60510" s="1" t="s">
        <v>9</v>
      </c>
      <c r="D60510">
        <v>25000</v>
      </c>
    </row>
    <row r="60511" spans="1:4" x14ac:dyDescent="0.3">
      <c r="A60511">
        <v>2578505</v>
      </c>
      <c r="B60511">
        <v>141</v>
      </c>
      <c r="C60511" s="1" t="s">
        <v>10</v>
      </c>
      <c r="D60511">
        <v>26411</v>
      </c>
    </row>
    <row r="60512" spans="1:4" x14ac:dyDescent="0.3">
      <c r="A60512">
        <v>2578513</v>
      </c>
      <c r="B60512">
        <v>132</v>
      </c>
      <c r="C60512" s="1" t="s">
        <v>9</v>
      </c>
      <c r="D60512">
        <v>25000</v>
      </c>
    </row>
    <row r="60513" spans="1:4" x14ac:dyDescent="0.3">
      <c r="A60513">
        <v>2578513</v>
      </c>
      <c r="B60513">
        <v>141</v>
      </c>
      <c r="C60513" s="1" t="s">
        <v>10</v>
      </c>
      <c r="D60513">
        <v>26411</v>
      </c>
    </row>
    <row r="60514" spans="1:4" x14ac:dyDescent="0.3">
      <c r="A60514">
        <v>2578521</v>
      </c>
      <c r="B60514">
        <v>132</v>
      </c>
      <c r="C60514" s="1" t="s">
        <v>9</v>
      </c>
      <c r="D60514">
        <v>25000</v>
      </c>
    </row>
    <row r="60515" spans="1:4" x14ac:dyDescent="0.3">
      <c r="A60515">
        <v>2578521</v>
      </c>
      <c r="B60515">
        <v>141</v>
      </c>
      <c r="C60515" s="1" t="s">
        <v>10</v>
      </c>
      <c r="D60515">
        <v>26411</v>
      </c>
    </row>
    <row r="60516" spans="1:4" x14ac:dyDescent="0.3">
      <c r="A60516">
        <v>2578548</v>
      </c>
      <c r="B60516">
        <v>132</v>
      </c>
      <c r="C60516" s="1" t="s">
        <v>9</v>
      </c>
      <c r="D60516">
        <v>25000</v>
      </c>
    </row>
    <row r="60517" spans="1:4" x14ac:dyDescent="0.3">
      <c r="A60517">
        <v>2578548</v>
      </c>
      <c r="B60517">
        <v>141</v>
      </c>
      <c r="C60517" s="1" t="s">
        <v>10</v>
      </c>
      <c r="D60517">
        <v>26411</v>
      </c>
    </row>
    <row r="60518" spans="1:4" x14ac:dyDescent="0.3">
      <c r="A60518">
        <v>2578564</v>
      </c>
      <c r="B60518">
        <v>132</v>
      </c>
      <c r="C60518" s="1" t="s">
        <v>9</v>
      </c>
      <c r="D60518">
        <v>25000</v>
      </c>
    </row>
    <row r="60519" spans="1:4" x14ac:dyDescent="0.3">
      <c r="A60519">
        <v>2578564</v>
      </c>
      <c r="B60519">
        <v>141</v>
      </c>
      <c r="C60519" s="1" t="s">
        <v>10</v>
      </c>
      <c r="D60519">
        <v>26411</v>
      </c>
    </row>
    <row r="60520" spans="1:4" x14ac:dyDescent="0.3">
      <c r="A60520">
        <v>2578581</v>
      </c>
      <c r="B60520">
        <v>132</v>
      </c>
      <c r="C60520" s="1" t="s">
        <v>9</v>
      </c>
      <c r="D60520">
        <v>25000</v>
      </c>
    </row>
    <row r="60521" spans="1:4" x14ac:dyDescent="0.3">
      <c r="A60521">
        <v>2578581</v>
      </c>
      <c r="B60521">
        <v>141</v>
      </c>
      <c r="C60521" s="1" t="s">
        <v>10</v>
      </c>
      <c r="D60521">
        <v>26411</v>
      </c>
    </row>
    <row r="60522" spans="1:4" x14ac:dyDescent="0.3">
      <c r="A60522">
        <v>2578581</v>
      </c>
      <c r="B60522">
        <v>102</v>
      </c>
      <c r="C60522" s="1" t="s">
        <v>19</v>
      </c>
      <c r="D60522">
        <v>5000</v>
      </c>
    </row>
    <row r="60523" spans="1:4" x14ac:dyDescent="0.3">
      <c r="A60523">
        <v>2578599</v>
      </c>
      <c r="B60523">
        <v>132</v>
      </c>
      <c r="C60523" s="1" t="s">
        <v>9</v>
      </c>
      <c r="D60523">
        <v>25000</v>
      </c>
    </row>
    <row r="60524" spans="1:4" x14ac:dyDescent="0.3">
      <c r="A60524">
        <v>2578599</v>
      </c>
      <c r="B60524">
        <v>141</v>
      </c>
      <c r="C60524" s="1" t="s">
        <v>10</v>
      </c>
      <c r="D60524">
        <v>26411</v>
      </c>
    </row>
    <row r="60525" spans="1:4" x14ac:dyDescent="0.3">
      <c r="A60525">
        <v>2578602</v>
      </c>
      <c r="B60525">
        <v>132</v>
      </c>
      <c r="C60525" s="1" t="s">
        <v>9</v>
      </c>
      <c r="D60525">
        <v>25000</v>
      </c>
    </row>
    <row r="60526" spans="1:4" x14ac:dyDescent="0.3">
      <c r="A60526">
        <v>2578602</v>
      </c>
      <c r="B60526">
        <v>141</v>
      </c>
      <c r="C60526" s="1" t="s">
        <v>10</v>
      </c>
      <c r="D60526">
        <v>26411</v>
      </c>
    </row>
    <row r="60527" spans="1:4" x14ac:dyDescent="0.3">
      <c r="A60527">
        <v>2578611</v>
      </c>
      <c r="B60527">
        <v>132</v>
      </c>
      <c r="C60527" s="1" t="s">
        <v>9</v>
      </c>
      <c r="D60527">
        <v>25000</v>
      </c>
    </row>
    <row r="60528" spans="1:4" x14ac:dyDescent="0.3">
      <c r="A60528">
        <v>2578611</v>
      </c>
      <c r="B60528">
        <v>141</v>
      </c>
      <c r="C60528" s="1" t="s">
        <v>10</v>
      </c>
      <c r="D60528">
        <v>26411</v>
      </c>
    </row>
    <row r="60529" spans="1:4" x14ac:dyDescent="0.3">
      <c r="A60529">
        <v>2578637</v>
      </c>
      <c r="B60529">
        <v>132</v>
      </c>
      <c r="C60529" s="1" t="s">
        <v>9</v>
      </c>
      <c r="D60529">
        <v>25000</v>
      </c>
    </row>
    <row r="60530" spans="1:4" x14ac:dyDescent="0.3">
      <c r="A60530">
        <v>2578637</v>
      </c>
      <c r="B60530">
        <v>141</v>
      </c>
      <c r="C60530" s="1" t="s">
        <v>10</v>
      </c>
      <c r="D60530">
        <v>24610</v>
      </c>
    </row>
    <row r="60531" spans="1:4" x14ac:dyDescent="0.3">
      <c r="A60531">
        <v>2578645</v>
      </c>
      <c r="B60531">
        <v>112</v>
      </c>
      <c r="C60531" s="1" t="s">
        <v>12</v>
      </c>
      <c r="D60531">
        <v>6000</v>
      </c>
    </row>
    <row r="60532" spans="1:4" x14ac:dyDescent="0.3">
      <c r="A60532">
        <v>2578653</v>
      </c>
      <c r="B60532">
        <v>132</v>
      </c>
      <c r="C60532" s="1" t="s">
        <v>9</v>
      </c>
      <c r="D60532">
        <v>25000</v>
      </c>
    </row>
    <row r="60533" spans="1:4" x14ac:dyDescent="0.3">
      <c r="A60533">
        <v>2578653</v>
      </c>
      <c r="B60533">
        <v>141</v>
      </c>
      <c r="C60533" s="1" t="s">
        <v>10</v>
      </c>
      <c r="D60533">
        <v>26411</v>
      </c>
    </row>
    <row r="60534" spans="1:4" x14ac:dyDescent="0.3">
      <c r="A60534">
        <v>2578661</v>
      </c>
      <c r="B60534">
        <v>132</v>
      </c>
      <c r="C60534" s="1" t="s">
        <v>9</v>
      </c>
      <c r="D60534">
        <v>25000</v>
      </c>
    </row>
    <row r="60535" spans="1:4" x14ac:dyDescent="0.3">
      <c r="A60535">
        <v>2578661</v>
      </c>
      <c r="B60535">
        <v>141</v>
      </c>
      <c r="C60535" s="1" t="s">
        <v>10</v>
      </c>
      <c r="D60535">
        <v>26411</v>
      </c>
    </row>
    <row r="60536" spans="1:4" x14ac:dyDescent="0.3">
      <c r="A60536">
        <v>2578670</v>
      </c>
      <c r="B60536">
        <v>132</v>
      </c>
      <c r="C60536" s="1" t="s">
        <v>9</v>
      </c>
      <c r="D60536">
        <v>25000</v>
      </c>
    </row>
    <row r="60537" spans="1:4" x14ac:dyDescent="0.3">
      <c r="A60537">
        <v>2578670</v>
      </c>
      <c r="B60537">
        <v>141</v>
      </c>
      <c r="C60537" s="1" t="s">
        <v>10</v>
      </c>
      <c r="D60537">
        <v>26411</v>
      </c>
    </row>
    <row r="60538" spans="1:4" x14ac:dyDescent="0.3">
      <c r="A60538">
        <v>2578688</v>
      </c>
      <c r="B60538">
        <v>132</v>
      </c>
      <c r="C60538" s="1" t="s">
        <v>9</v>
      </c>
      <c r="D60538">
        <v>25000</v>
      </c>
    </row>
    <row r="60539" spans="1:4" x14ac:dyDescent="0.3">
      <c r="A60539">
        <v>2578688</v>
      </c>
      <c r="B60539">
        <v>141</v>
      </c>
      <c r="C60539" s="1" t="s">
        <v>10</v>
      </c>
      <c r="D60539">
        <v>26411</v>
      </c>
    </row>
    <row r="60540" spans="1:4" x14ac:dyDescent="0.3">
      <c r="A60540">
        <v>2578696</v>
      </c>
      <c r="B60540">
        <v>132</v>
      </c>
      <c r="C60540" s="1" t="s">
        <v>9</v>
      </c>
      <c r="D60540">
        <v>25000</v>
      </c>
    </row>
    <row r="60541" spans="1:4" x14ac:dyDescent="0.3">
      <c r="A60541">
        <v>2578696</v>
      </c>
      <c r="B60541">
        <v>141</v>
      </c>
      <c r="C60541" s="1" t="s">
        <v>10</v>
      </c>
      <c r="D60541">
        <v>26411</v>
      </c>
    </row>
    <row r="60542" spans="1:4" x14ac:dyDescent="0.3">
      <c r="A60542">
        <v>2578700</v>
      </c>
      <c r="B60542">
        <v>132</v>
      </c>
      <c r="C60542" s="1" t="s">
        <v>9</v>
      </c>
      <c r="D60542">
        <v>25000</v>
      </c>
    </row>
    <row r="60543" spans="1:4" x14ac:dyDescent="0.3">
      <c r="A60543">
        <v>2578700</v>
      </c>
      <c r="B60543">
        <v>141</v>
      </c>
      <c r="C60543" s="1" t="s">
        <v>10</v>
      </c>
      <c r="D60543">
        <v>26411</v>
      </c>
    </row>
    <row r="60544" spans="1:4" x14ac:dyDescent="0.3">
      <c r="A60544">
        <v>2578718</v>
      </c>
      <c r="B60544">
        <v>132</v>
      </c>
      <c r="C60544" s="1" t="s">
        <v>9</v>
      </c>
      <c r="D60544">
        <v>25000</v>
      </c>
    </row>
    <row r="60545" spans="1:4" x14ac:dyDescent="0.3">
      <c r="A60545">
        <v>2578718</v>
      </c>
      <c r="B60545">
        <v>141</v>
      </c>
      <c r="C60545" s="1" t="s">
        <v>10</v>
      </c>
      <c r="D60545">
        <v>26411</v>
      </c>
    </row>
    <row r="60546" spans="1:4" x14ac:dyDescent="0.3">
      <c r="A60546">
        <v>2578726</v>
      </c>
      <c r="B60546">
        <v>132</v>
      </c>
      <c r="C60546" s="1" t="s">
        <v>9</v>
      </c>
      <c r="D60546">
        <v>25000</v>
      </c>
    </row>
    <row r="60547" spans="1:4" x14ac:dyDescent="0.3">
      <c r="A60547">
        <v>2578726</v>
      </c>
      <c r="B60547">
        <v>141</v>
      </c>
      <c r="C60547" s="1" t="s">
        <v>10</v>
      </c>
      <c r="D60547">
        <v>26411</v>
      </c>
    </row>
    <row r="60548" spans="1:4" x14ac:dyDescent="0.3">
      <c r="A60548">
        <v>2578726</v>
      </c>
      <c r="B60548">
        <v>105</v>
      </c>
      <c r="C60548" s="1" t="s">
        <v>16</v>
      </c>
      <c r="D60548">
        <v>50000</v>
      </c>
    </row>
    <row r="60549" spans="1:4" x14ac:dyDescent="0.3">
      <c r="A60549">
        <v>2578726</v>
      </c>
      <c r="B60549">
        <v>101</v>
      </c>
      <c r="C60549" s="1" t="s">
        <v>14</v>
      </c>
      <c r="D60549">
        <v>5000</v>
      </c>
    </row>
    <row r="60550" spans="1:4" x14ac:dyDescent="0.3">
      <c r="A60550">
        <v>2578734</v>
      </c>
      <c r="B60550">
        <v>132</v>
      </c>
      <c r="C60550" s="1" t="s">
        <v>9</v>
      </c>
      <c r="D60550">
        <v>25000</v>
      </c>
    </row>
    <row r="60551" spans="1:4" x14ac:dyDescent="0.3">
      <c r="A60551">
        <v>2578734</v>
      </c>
      <c r="B60551">
        <v>141</v>
      </c>
      <c r="C60551" s="1" t="s">
        <v>10</v>
      </c>
      <c r="D60551">
        <v>26411</v>
      </c>
    </row>
    <row r="60552" spans="1:4" x14ac:dyDescent="0.3">
      <c r="A60552">
        <v>2578742</v>
      </c>
      <c r="B60552">
        <v>132</v>
      </c>
      <c r="C60552" s="1" t="s">
        <v>9</v>
      </c>
      <c r="D60552">
        <v>25000</v>
      </c>
    </row>
    <row r="60553" spans="1:4" x14ac:dyDescent="0.3">
      <c r="A60553">
        <v>2578742</v>
      </c>
      <c r="B60553">
        <v>141</v>
      </c>
      <c r="C60553" s="1" t="s">
        <v>10</v>
      </c>
      <c r="D60553">
        <v>26411</v>
      </c>
    </row>
    <row r="60554" spans="1:4" x14ac:dyDescent="0.3">
      <c r="A60554">
        <v>2578751</v>
      </c>
      <c r="B60554">
        <v>132</v>
      </c>
      <c r="C60554" s="1" t="s">
        <v>9</v>
      </c>
      <c r="D60554">
        <v>25000</v>
      </c>
    </row>
    <row r="60555" spans="1:4" x14ac:dyDescent="0.3">
      <c r="A60555">
        <v>2578751</v>
      </c>
      <c r="B60555">
        <v>141</v>
      </c>
      <c r="C60555" s="1" t="s">
        <v>10</v>
      </c>
      <c r="D60555">
        <v>26411</v>
      </c>
    </row>
    <row r="60556" spans="1:4" x14ac:dyDescent="0.3">
      <c r="A60556">
        <v>2578980</v>
      </c>
      <c r="B60556">
        <v>132</v>
      </c>
      <c r="C60556" s="1" t="s">
        <v>9</v>
      </c>
      <c r="D60556">
        <v>25000</v>
      </c>
    </row>
    <row r="60557" spans="1:4" x14ac:dyDescent="0.3">
      <c r="A60557">
        <v>2578980</v>
      </c>
      <c r="B60557">
        <v>141</v>
      </c>
      <c r="C60557" s="1" t="s">
        <v>10</v>
      </c>
      <c r="D60557">
        <v>26411</v>
      </c>
    </row>
    <row r="60558" spans="1:4" x14ac:dyDescent="0.3">
      <c r="A60558">
        <v>2578998</v>
      </c>
      <c r="B60558">
        <v>132</v>
      </c>
      <c r="C60558" s="1" t="s">
        <v>9</v>
      </c>
      <c r="D60558">
        <v>25000</v>
      </c>
    </row>
    <row r="60559" spans="1:4" x14ac:dyDescent="0.3">
      <c r="A60559">
        <v>2578998</v>
      </c>
      <c r="B60559">
        <v>141</v>
      </c>
      <c r="C60559" s="1" t="s">
        <v>10</v>
      </c>
      <c r="D60559">
        <v>26411</v>
      </c>
    </row>
    <row r="60560" spans="1:4" x14ac:dyDescent="0.3">
      <c r="A60560">
        <v>2579030</v>
      </c>
      <c r="B60560">
        <v>132</v>
      </c>
      <c r="C60560" s="1" t="s">
        <v>9</v>
      </c>
      <c r="D60560">
        <v>25000</v>
      </c>
    </row>
    <row r="60561" spans="1:4" x14ac:dyDescent="0.3">
      <c r="A60561">
        <v>2579030</v>
      </c>
      <c r="B60561">
        <v>141</v>
      </c>
      <c r="C60561" s="1" t="s">
        <v>10</v>
      </c>
      <c r="D60561">
        <v>26411</v>
      </c>
    </row>
    <row r="60562" spans="1:4" x14ac:dyDescent="0.3">
      <c r="A60562">
        <v>2579048</v>
      </c>
      <c r="B60562">
        <v>132</v>
      </c>
      <c r="C60562" s="1" t="s">
        <v>9</v>
      </c>
      <c r="D60562">
        <v>25000</v>
      </c>
    </row>
    <row r="60563" spans="1:4" x14ac:dyDescent="0.3">
      <c r="A60563">
        <v>2579048</v>
      </c>
      <c r="B60563">
        <v>141</v>
      </c>
      <c r="C60563" s="1" t="s">
        <v>10</v>
      </c>
      <c r="D60563">
        <v>26411</v>
      </c>
    </row>
    <row r="60564" spans="1:4" x14ac:dyDescent="0.3">
      <c r="A60564">
        <v>2579269</v>
      </c>
      <c r="B60564">
        <v>132</v>
      </c>
      <c r="C60564" s="1" t="s">
        <v>9</v>
      </c>
      <c r="D60564">
        <v>25000</v>
      </c>
    </row>
    <row r="60565" spans="1:4" x14ac:dyDescent="0.3">
      <c r="A60565">
        <v>2579269</v>
      </c>
      <c r="B60565">
        <v>141</v>
      </c>
      <c r="C60565" s="1" t="s">
        <v>10</v>
      </c>
      <c r="D60565">
        <v>26411</v>
      </c>
    </row>
    <row r="60566" spans="1:4" x14ac:dyDescent="0.3">
      <c r="A60566">
        <v>2579285</v>
      </c>
      <c r="B60566">
        <v>132</v>
      </c>
      <c r="C60566" s="1" t="s">
        <v>9</v>
      </c>
      <c r="D60566">
        <v>25000</v>
      </c>
    </row>
    <row r="60567" spans="1:4" x14ac:dyDescent="0.3">
      <c r="A60567">
        <v>2579307</v>
      </c>
      <c r="B60567">
        <v>132</v>
      </c>
      <c r="C60567" s="1" t="s">
        <v>9</v>
      </c>
      <c r="D60567">
        <v>25000</v>
      </c>
    </row>
    <row r="60568" spans="1:4" x14ac:dyDescent="0.3">
      <c r="A60568">
        <v>2579307</v>
      </c>
      <c r="B60568">
        <v>141</v>
      </c>
      <c r="C60568" s="1" t="s">
        <v>10</v>
      </c>
      <c r="D60568">
        <v>4800</v>
      </c>
    </row>
    <row r="60569" spans="1:4" x14ac:dyDescent="0.3">
      <c r="A60569">
        <v>2579307</v>
      </c>
      <c r="B60569">
        <v>101</v>
      </c>
      <c r="C60569" s="1" t="s">
        <v>14</v>
      </c>
      <c r="D60569">
        <v>5000</v>
      </c>
    </row>
    <row r="60570" spans="1:4" x14ac:dyDescent="0.3">
      <c r="A60570">
        <v>2579307</v>
      </c>
      <c r="B60570">
        <v>105</v>
      </c>
      <c r="C60570" s="1" t="s">
        <v>16</v>
      </c>
      <c r="D60570">
        <v>20000</v>
      </c>
    </row>
    <row r="60571" spans="1:4" x14ac:dyDescent="0.3">
      <c r="A60571">
        <v>2579323</v>
      </c>
      <c r="B60571">
        <v>132</v>
      </c>
      <c r="C60571" s="1" t="s">
        <v>9</v>
      </c>
      <c r="D60571">
        <v>25000</v>
      </c>
    </row>
    <row r="60572" spans="1:4" x14ac:dyDescent="0.3">
      <c r="A60572">
        <v>2579323</v>
      </c>
      <c r="B60572">
        <v>141</v>
      </c>
      <c r="C60572" s="1" t="s">
        <v>10</v>
      </c>
      <c r="D60572">
        <v>17410</v>
      </c>
    </row>
    <row r="60573" spans="1:4" x14ac:dyDescent="0.3">
      <c r="A60573">
        <v>2579366</v>
      </c>
      <c r="B60573">
        <v>132</v>
      </c>
      <c r="C60573" s="1" t="s">
        <v>9</v>
      </c>
      <c r="D60573">
        <v>25000</v>
      </c>
    </row>
    <row r="60574" spans="1:4" x14ac:dyDescent="0.3">
      <c r="A60574">
        <v>2579412</v>
      </c>
      <c r="B60574">
        <v>132</v>
      </c>
      <c r="C60574" s="1" t="s">
        <v>9</v>
      </c>
      <c r="D60574">
        <v>25000</v>
      </c>
    </row>
    <row r="60575" spans="1:4" x14ac:dyDescent="0.3">
      <c r="A60575">
        <v>2579412</v>
      </c>
      <c r="B60575">
        <v>141</v>
      </c>
      <c r="C60575" s="1" t="s">
        <v>10</v>
      </c>
      <c r="D60575">
        <v>26411</v>
      </c>
    </row>
    <row r="60576" spans="1:4" x14ac:dyDescent="0.3">
      <c r="A60576">
        <v>2579439</v>
      </c>
      <c r="B60576">
        <v>132</v>
      </c>
      <c r="C60576" s="1" t="s">
        <v>9</v>
      </c>
      <c r="D60576">
        <v>25000</v>
      </c>
    </row>
    <row r="60577" spans="1:4" x14ac:dyDescent="0.3">
      <c r="A60577">
        <v>2579439</v>
      </c>
      <c r="B60577">
        <v>141</v>
      </c>
      <c r="C60577" s="1" t="s">
        <v>10</v>
      </c>
      <c r="D60577">
        <v>26411</v>
      </c>
    </row>
    <row r="60578" spans="1:4" x14ac:dyDescent="0.3">
      <c r="A60578">
        <v>2579447</v>
      </c>
      <c r="B60578">
        <v>132</v>
      </c>
      <c r="C60578" s="1" t="s">
        <v>9</v>
      </c>
      <c r="D60578">
        <v>25000</v>
      </c>
    </row>
    <row r="60579" spans="1:4" x14ac:dyDescent="0.3">
      <c r="A60579">
        <v>2579447</v>
      </c>
      <c r="B60579">
        <v>141</v>
      </c>
      <c r="C60579" s="1" t="s">
        <v>10</v>
      </c>
      <c r="D60579">
        <v>26411</v>
      </c>
    </row>
    <row r="60580" spans="1:4" x14ac:dyDescent="0.3">
      <c r="A60580">
        <v>2579471</v>
      </c>
      <c r="B60580">
        <v>132</v>
      </c>
      <c r="C60580" s="1" t="s">
        <v>9</v>
      </c>
      <c r="D60580">
        <v>25000</v>
      </c>
    </row>
    <row r="60581" spans="1:4" x14ac:dyDescent="0.3">
      <c r="A60581">
        <v>2579471</v>
      </c>
      <c r="B60581">
        <v>141</v>
      </c>
      <c r="C60581" s="1" t="s">
        <v>10</v>
      </c>
      <c r="D60581">
        <v>26411</v>
      </c>
    </row>
    <row r="60582" spans="1:4" x14ac:dyDescent="0.3">
      <c r="A60582">
        <v>2579480</v>
      </c>
      <c r="B60582">
        <v>132</v>
      </c>
      <c r="C60582" s="1" t="s">
        <v>9</v>
      </c>
      <c r="D60582">
        <v>25000</v>
      </c>
    </row>
    <row r="60583" spans="1:4" x14ac:dyDescent="0.3">
      <c r="A60583">
        <v>2579480</v>
      </c>
      <c r="B60583">
        <v>141</v>
      </c>
      <c r="C60583" s="1" t="s">
        <v>10</v>
      </c>
      <c r="D60583">
        <v>26411</v>
      </c>
    </row>
    <row r="60584" spans="1:4" x14ac:dyDescent="0.3">
      <c r="A60584">
        <v>2579501</v>
      </c>
      <c r="B60584">
        <v>132</v>
      </c>
      <c r="C60584" s="1" t="s">
        <v>9</v>
      </c>
      <c r="D60584">
        <v>25000</v>
      </c>
    </row>
    <row r="60585" spans="1:4" x14ac:dyDescent="0.3">
      <c r="A60585">
        <v>2579501</v>
      </c>
      <c r="B60585">
        <v>141</v>
      </c>
      <c r="C60585" s="1" t="s">
        <v>10</v>
      </c>
      <c r="D60585">
        <v>26411</v>
      </c>
    </row>
    <row r="60586" spans="1:4" x14ac:dyDescent="0.3">
      <c r="A60586">
        <v>2579510</v>
      </c>
      <c r="B60586">
        <v>132</v>
      </c>
      <c r="C60586" s="1" t="s">
        <v>9</v>
      </c>
      <c r="D60586">
        <v>25000</v>
      </c>
    </row>
    <row r="60587" spans="1:4" x14ac:dyDescent="0.3">
      <c r="A60587">
        <v>2579510</v>
      </c>
      <c r="B60587">
        <v>141</v>
      </c>
      <c r="C60587" s="1" t="s">
        <v>10</v>
      </c>
      <c r="D60587">
        <v>26411</v>
      </c>
    </row>
    <row r="60588" spans="1:4" x14ac:dyDescent="0.3">
      <c r="A60588">
        <v>2579528</v>
      </c>
      <c r="B60588">
        <v>132</v>
      </c>
      <c r="C60588" s="1" t="s">
        <v>9</v>
      </c>
      <c r="D60588">
        <v>25000</v>
      </c>
    </row>
    <row r="60589" spans="1:4" x14ac:dyDescent="0.3">
      <c r="A60589">
        <v>2579528</v>
      </c>
      <c r="B60589">
        <v>141</v>
      </c>
      <c r="C60589" s="1" t="s">
        <v>10</v>
      </c>
      <c r="D60589">
        <v>26411</v>
      </c>
    </row>
    <row r="60590" spans="1:4" x14ac:dyDescent="0.3">
      <c r="A60590">
        <v>2579552</v>
      </c>
      <c r="B60590">
        <v>132</v>
      </c>
      <c r="C60590" s="1" t="s">
        <v>9</v>
      </c>
      <c r="D60590">
        <v>25000</v>
      </c>
    </row>
    <row r="60591" spans="1:4" x14ac:dyDescent="0.3">
      <c r="A60591">
        <v>2579552</v>
      </c>
      <c r="B60591">
        <v>141</v>
      </c>
      <c r="C60591" s="1" t="s">
        <v>10</v>
      </c>
      <c r="D60591">
        <v>26411</v>
      </c>
    </row>
    <row r="60592" spans="1:4" x14ac:dyDescent="0.3">
      <c r="A60592">
        <v>2579561</v>
      </c>
      <c r="B60592">
        <v>132</v>
      </c>
      <c r="C60592" s="1" t="s">
        <v>9</v>
      </c>
      <c r="D60592">
        <v>25000</v>
      </c>
    </row>
    <row r="60593" spans="1:4" x14ac:dyDescent="0.3">
      <c r="A60593">
        <v>2579561</v>
      </c>
      <c r="B60593">
        <v>141</v>
      </c>
      <c r="C60593" s="1" t="s">
        <v>10</v>
      </c>
      <c r="D60593">
        <v>26411</v>
      </c>
    </row>
    <row r="60594" spans="1:4" x14ac:dyDescent="0.3">
      <c r="A60594">
        <v>2579609</v>
      </c>
      <c r="B60594">
        <v>132</v>
      </c>
      <c r="C60594" s="1" t="s">
        <v>9</v>
      </c>
      <c r="D60594">
        <v>25000</v>
      </c>
    </row>
    <row r="60595" spans="1:4" x14ac:dyDescent="0.3">
      <c r="A60595">
        <v>2579609</v>
      </c>
      <c r="B60595">
        <v>141</v>
      </c>
      <c r="C60595" s="1" t="s">
        <v>10</v>
      </c>
      <c r="D60595">
        <v>26411</v>
      </c>
    </row>
    <row r="60596" spans="1:4" x14ac:dyDescent="0.3">
      <c r="A60596">
        <v>2579625</v>
      </c>
      <c r="B60596">
        <v>132</v>
      </c>
      <c r="C60596" s="1" t="s">
        <v>9</v>
      </c>
      <c r="D60596">
        <v>25000</v>
      </c>
    </row>
    <row r="60597" spans="1:4" x14ac:dyDescent="0.3">
      <c r="A60597">
        <v>2579625</v>
      </c>
      <c r="B60597">
        <v>141</v>
      </c>
      <c r="C60597" s="1" t="s">
        <v>10</v>
      </c>
      <c r="D60597">
        <v>26411</v>
      </c>
    </row>
    <row r="60598" spans="1:4" x14ac:dyDescent="0.3">
      <c r="A60598">
        <v>2579633</v>
      </c>
      <c r="B60598">
        <v>132</v>
      </c>
      <c r="C60598" s="1" t="s">
        <v>9</v>
      </c>
      <c r="D60598">
        <v>25000</v>
      </c>
    </row>
    <row r="60599" spans="1:4" x14ac:dyDescent="0.3">
      <c r="A60599">
        <v>2579633</v>
      </c>
      <c r="B60599">
        <v>141</v>
      </c>
      <c r="C60599" s="1" t="s">
        <v>10</v>
      </c>
      <c r="D60599">
        <v>26411</v>
      </c>
    </row>
    <row r="60600" spans="1:4" x14ac:dyDescent="0.3">
      <c r="A60600">
        <v>2579641</v>
      </c>
      <c r="B60600">
        <v>132</v>
      </c>
      <c r="C60600" s="1" t="s">
        <v>9</v>
      </c>
      <c r="D60600">
        <v>25000</v>
      </c>
    </row>
    <row r="60601" spans="1:4" x14ac:dyDescent="0.3">
      <c r="A60601">
        <v>2579641</v>
      </c>
      <c r="B60601">
        <v>141</v>
      </c>
      <c r="C60601" s="1" t="s">
        <v>10</v>
      </c>
      <c r="D60601">
        <v>26411</v>
      </c>
    </row>
    <row r="60602" spans="1:4" x14ac:dyDescent="0.3">
      <c r="A60602">
        <v>2579676</v>
      </c>
      <c r="B60602">
        <v>132</v>
      </c>
      <c r="C60602" s="1" t="s">
        <v>9</v>
      </c>
      <c r="D60602">
        <v>25000</v>
      </c>
    </row>
    <row r="60603" spans="1:4" x14ac:dyDescent="0.3">
      <c r="A60603">
        <v>2579676</v>
      </c>
      <c r="B60603">
        <v>141</v>
      </c>
      <c r="C60603" s="1" t="s">
        <v>10</v>
      </c>
      <c r="D60603">
        <v>26411</v>
      </c>
    </row>
    <row r="60604" spans="1:4" x14ac:dyDescent="0.3">
      <c r="A60604">
        <v>2579692</v>
      </c>
      <c r="B60604">
        <v>132</v>
      </c>
      <c r="C60604" s="1" t="s">
        <v>9</v>
      </c>
      <c r="D60604">
        <v>25000</v>
      </c>
    </row>
    <row r="60605" spans="1:4" x14ac:dyDescent="0.3">
      <c r="A60605">
        <v>2579692</v>
      </c>
      <c r="B60605">
        <v>141</v>
      </c>
      <c r="C60605" s="1" t="s">
        <v>10</v>
      </c>
      <c r="D60605">
        <v>26411</v>
      </c>
    </row>
    <row r="60606" spans="1:4" x14ac:dyDescent="0.3">
      <c r="A60606">
        <v>2579706</v>
      </c>
      <c r="B60606">
        <v>132</v>
      </c>
      <c r="C60606" s="1" t="s">
        <v>9</v>
      </c>
      <c r="D60606">
        <v>25000</v>
      </c>
    </row>
    <row r="60607" spans="1:4" x14ac:dyDescent="0.3">
      <c r="A60607">
        <v>2579706</v>
      </c>
      <c r="B60607">
        <v>105</v>
      </c>
      <c r="C60607" s="1" t="s">
        <v>16</v>
      </c>
      <c r="D60607">
        <v>15700</v>
      </c>
    </row>
    <row r="60608" spans="1:4" x14ac:dyDescent="0.3">
      <c r="A60608">
        <v>2579706</v>
      </c>
      <c r="B60608">
        <v>133</v>
      </c>
      <c r="C60608" s="1" t="s">
        <v>22</v>
      </c>
      <c r="D60608">
        <v>5000</v>
      </c>
    </row>
    <row r="60609" spans="1:4" x14ac:dyDescent="0.3">
      <c r="A60609">
        <v>2579714</v>
      </c>
      <c r="B60609">
        <v>132</v>
      </c>
      <c r="C60609" s="1" t="s">
        <v>9</v>
      </c>
      <c r="D60609">
        <v>25000</v>
      </c>
    </row>
    <row r="60610" spans="1:4" x14ac:dyDescent="0.3">
      <c r="A60610">
        <v>2579722</v>
      </c>
      <c r="B60610">
        <v>132</v>
      </c>
      <c r="C60610" s="1" t="s">
        <v>9</v>
      </c>
      <c r="D60610">
        <v>25000</v>
      </c>
    </row>
    <row r="60611" spans="1:4" x14ac:dyDescent="0.3">
      <c r="A60611">
        <v>2579722</v>
      </c>
      <c r="B60611">
        <v>101</v>
      </c>
      <c r="C60611" s="1" t="s">
        <v>14</v>
      </c>
      <c r="D60611">
        <v>5000</v>
      </c>
    </row>
    <row r="60612" spans="1:4" x14ac:dyDescent="0.3">
      <c r="A60612">
        <v>2579749</v>
      </c>
      <c r="B60612">
        <v>132</v>
      </c>
      <c r="C60612" s="1" t="s">
        <v>9</v>
      </c>
      <c r="D60612">
        <v>25000</v>
      </c>
    </row>
    <row r="60613" spans="1:4" x14ac:dyDescent="0.3">
      <c r="A60613">
        <v>2579757</v>
      </c>
      <c r="B60613">
        <v>132</v>
      </c>
      <c r="C60613" s="1" t="s">
        <v>9</v>
      </c>
      <c r="D60613">
        <v>25000</v>
      </c>
    </row>
    <row r="60614" spans="1:4" x14ac:dyDescent="0.3">
      <c r="A60614">
        <v>2579757</v>
      </c>
      <c r="B60614">
        <v>141</v>
      </c>
      <c r="C60614" s="1" t="s">
        <v>10</v>
      </c>
      <c r="D60614">
        <v>26411</v>
      </c>
    </row>
    <row r="60615" spans="1:4" x14ac:dyDescent="0.3">
      <c r="A60615">
        <v>2579781</v>
      </c>
      <c r="B60615">
        <v>132</v>
      </c>
      <c r="C60615" s="1" t="s">
        <v>9</v>
      </c>
      <c r="D60615">
        <v>22620</v>
      </c>
    </row>
    <row r="60616" spans="1:4" x14ac:dyDescent="0.3">
      <c r="A60616">
        <v>2579820</v>
      </c>
      <c r="B60616">
        <v>132</v>
      </c>
      <c r="C60616" s="1" t="s">
        <v>9</v>
      </c>
      <c r="D60616">
        <v>25000</v>
      </c>
    </row>
    <row r="60617" spans="1:4" x14ac:dyDescent="0.3">
      <c r="A60617">
        <v>2579820</v>
      </c>
      <c r="B60617">
        <v>141</v>
      </c>
      <c r="C60617" s="1" t="s">
        <v>10</v>
      </c>
      <c r="D60617">
        <v>26411</v>
      </c>
    </row>
    <row r="60618" spans="1:4" x14ac:dyDescent="0.3">
      <c r="A60618">
        <v>2579854</v>
      </c>
      <c r="B60618">
        <v>132</v>
      </c>
      <c r="C60618" s="1" t="s">
        <v>9</v>
      </c>
      <c r="D60618">
        <v>25000</v>
      </c>
    </row>
    <row r="60619" spans="1:4" x14ac:dyDescent="0.3">
      <c r="A60619">
        <v>2579854</v>
      </c>
      <c r="B60619">
        <v>141</v>
      </c>
      <c r="C60619" s="1" t="s">
        <v>10</v>
      </c>
      <c r="D60619">
        <v>26411</v>
      </c>
    </row>
    <row r="60620" spans="1:4" x14ac:dyDescent="0.3">
      <c r="A60620">
        <v>2579854</v>
      </c>
      <c r="B60620">
        <v>101</v>
      </c>
      <c r="C60620" s="1" t="s">
        <v>14</v>
      </c>
      <c r="D60620">
        <v>5000</v>
      </c>
    </row>
    <row r="60621" spans="1:4" x14ac:dyDescent="0.3">
      <c r="A60621">
        <v>2579862</v>
      </c>
      <c r="B60621">
        <v>132</v>
      </c>
      <c r="C60621" s="1" t="s">
        <v>9</v>
      </c>
      <c r="D60621">
        <v>25000</v>
      </c>
    </row>
    <row r="60622" spans="1:4" x14ac:dyDescent="0.3">
      <c r="A60622">
        <v>2579862</v>
      </c>
      <c r="B60622">
        <v>141</v>
      </c>
      <c r="C60622" s="1" t="s">
        <v>10</v>
      </c>
      <c r="D60622">
        <v>26411</v>
      </c>
    </row>
    <row r="60623" spans="1:4" x14ac:dyDescent="0.3">
      <c r="A60623">
        <v>2579862</v>
      </c>
      <c r="B60623">
        <v>105</v>
      </c>
      <c r="C60623" s="1" t="s">
        <v>16</v>
      </c>
      <c r="D60623">
        <v>50000</v>
      </c>
    </row>
    <row r="60624" spans="1:4" x14ac:dyDescent="0.3">
      <c r="A60624">
        <v>2579871</v>
      </c>
      <c r="B60624">
        <v>132</v>
      </c>
      <c r="C60624" s="1" t="s">
        <v>9</v>
      </c>
      <c r="D60624">
        <v>25000</v>
      </c>
    </row>
    <row r="60625" spans="1:4" x14ac:dyDescent="0.3">
      <c r="A60625">
        <v>2579871</v>
      </c>
      <c r="B60625">
        <v>141</v>
      </c>
      <c r="C60625" s="1" t="s">
        <v>10</v>
      </c>
      <c r="D60625">
        <v>26411</v>
      </c>
    </row>
    <row r="60626" spans="1:4" x14ac:dyDescent="0.3">
      <c r="A60626">
        <v>2579901</v>
      </c>
      <c r="B60626">
        <v>132</v>
      </c>
      <c r="C60626" s="1" t="s">
        <v>9</v>
      </c>
      <c r="D60626">
        <v>25000</v>
      </c>
    </row>
    <row r="60627" spans="1:4" x14ac:dyDescent="0.3">
      <c r="A60627">
        <v>2579901</v>
      </c>
      <c r="B60627">
        <v>141</v>
      </c>
      <c r="C60627" s="1" t="s">
        <v>10</v>
      </c>
      <c r="D60627">
        <v>26411</v>
      </c>
    </row>
    <row r="60628" spans="1:4" x14ac:dyDescent="0.3">
      <c r="A60628">
        <v>2579919</v>
      </c>
      <c r="B60628">
        <v>132</v>
      </c>
      <c r="C60628" s="1" t="s">
        <v>9</v>
      </c>
      <c r="D60628">
        <v>25000</v>
      </c>
    </row>
    <row r="60629" spans="1:4" x14ac:dyDescent="0.3">
      <c r="A60629">
        <v>2579919</v>
      </c>
      <c r="B60629">
        <v>141</v>
      </c>
      <c r="C60629" s="1" t="s">
        <v>10</v>
      </c>
      <c r="D60629">
        <v>26411</v>
      </c>
    </row>
    <row r="60630" spans="1:4" x14ac:dyDescent="0.3">
      <c r="A60630">
        <v>2579927</v>
      </c>
      <c r="B60630">
        <v>132</v>
      </c>
      <c r="C60630" s="1" t="s">
        <v>9</v>
      </c>
      <c r="D60630">
        <v>25000</v>
      </c>
    </row>
    <row r="60631" spans="1:4" x14ac:dyDescent="0.3">
      <c r="A60631">
        <v>2579927</v>
      </c>
      <c r="B60631">
        <v>141</v>
      </c>
      <c r="C60631" s="1" t="s">
        <v>10</v>
      </c>
      <c r="D60631">
        <v>26411</v>
      </c>
    </row>
    <row r="60632" spans="1:4" x14ac:dyDescent="0.3">
      <c r="A60632">
        <v>2579935</v>
      </c>
      <c r="B60632">
        <v>132</v>
      </c>
      <c r="C60632" s="1" t="s">
        <v>9</v>
      </c>
      <c r="D60632">
        <v>25000</v>
      </c>
    </row>
    <row r="60633" spans="1:4" x14ac:dyDescent="0.3">
      <c r="A60633">
        <v>2579935</v>
      </c>
      <c r="B60633">
        <v>141</v>
      </c>
      <c r="C60633" s="1" t="s">
        <v>10</v>
      </c>
      <c r="D60633">
        <v>26411</v>
      </c>
    </row>
    <row r="60634" spans="1:4" x14ac:dyDescent="0.3">
      <c r="A60634">
        <v>2579943</v>
      </c>
      <c r="B60634">
        <v>132</v>
      </c>
      <c r="C60634" s="1" t="s">
        <v>9</v>
      </c>
      <c r="D60634">
        <v>25000</v>
      </c>
    </row>
    <row r="60635" spans="1:4" x14ac:dyDescent="0.3">
      <c r="A60635">
        <v>2579943</v>
      </c>
      <c r="B60635">
        <v>141</v>
      </c>
      <c r="C60635" s="1" t="s">
        <v>10</v>
      </c>
      <c r="D60635">
        <v>26411</v>
      </c>
    </row>
    <row r="60636" spans="1:4" x14ac:dyDescent="0.3">
      <c r="A60636">
        <v>2579951</v>
      </c>
      <c r="B60636">
        <v>132</v>
      </c>
      <c r="C60636" s="1" t="s">
        <v>9</v>
      </c>
      <c r="D60636">
        <v>25000</v>
      </c>
    </row>
    <row r="60637" spans="1:4" x14ac:dyDescent="0.3">
      <c r="A60637">
        <v>2579951</v>
      </c>
      <c r="B60637">
        <v>141</v>
      </c>
      <c r="C60637" s="1" t="s">
        <v>10</v>
      </c>
      <c r="D60637">
        <v>26411</v>
      </c>
    </row>
    <row r="60638" spans="1:4" x14ac:dyDescent="0.3">
      <c r="A60638">
        <v>2579951</v>
      </c>
      <c r="B60638">
        <v>105</v>
      </c>
      <c r="C60638" s="1" t="s">
        <v>16</v>
      </c>
      <c r="D60638">
        <v>50000</v>
      </c>
    </row>
    <row r="60639" spans="1:4" x14ac:dyDescent="0.3">
      <c r="A60639">
        <v>2579951</v>
      </c>
      <c r="B60639">
        <v>106</v>
      </c>
      <c r="C60639" s="1" t="s">
        <v>18</v>
      </c>
      <c r="D60639">
        <v>34559</v>
      </c>
    </row>
    <row r="60640" spans="1:4" x14ac:dyDescent="0.3">
      <c r="A60640">
        <v>2579986</v>
      </c>
      <c r="B60640">
        <v>132</v>
      </c>
      <c r="C60640" s="1" t="s">
        <v>9</v>
      </c>
      <c r="D60640">
        <v>25000</v>
      </c>
    </row>
    <row r="60641" spans="1:4" x14ac:dyDescent="0.3">
      <c r="A60641">
        <v>2579986</v>
      </c>
      <c r="B60641">
        <v>141</v>
      </c>
      <c r="C60641" s="1" t="s">
        <v>10</v>
      </c>
      <c r="D60641">
        <v>26411</v>
      </c>
    </row>
    <row r="60642" spans="1:4" x14ac:dyDescent="0.3">
      <c r="A60642">
        <v>2579986</v>
      </c>
      <c r="B60642">
        <v>105</v>
      </c>
      <c r="C60642" s="1" t="s">
        <v>16</v>
      </c>
      <c r="D60642">
        <v>50000</v>
      </c>
    </row>
    <row r="60643" spans="1:4" x14ac:dyDescent="0.3">
      <c r="A60643">
        <v>2580003</v>
      </c>
      <c r="B60643">
        <v>132</v>
      </c>
      <c r="C60643" s="1" t="s">
        <v>9</v>
      </c>
      <c r="D60643">
        <v>25000</v>
      </c>
    </row>
    <row r="60644" spans="1:4" x14ac:dyDescent="0.3">
      <c r="A60644">
        <v>2580003</v>
      </c>
      <c r="B60644">
        <v>141</v>
      </c>
      <c r="C60644" s="1" t="s">
        <v>10</v>
      </c>
      <c r="D60644">
        <v>26411</v>
      </c>
    </row>
    <row r="60645" spans="1:4" x14ac:dyDescent="0.3">
      <c r="A60645">
        <v>2580003</v>
      </c>
      <c r="B60645">
        <v>101</v>
      </c>
      <c r="C60645" s="1" t="s">
        <v>14</v>
      </c>
      <c r="D60645">
        <v>5000</v>
      </c>
    </row>
    <row r="60646" spans="1:4" x14ac:dyDescent="0.3">
      <c r="A60646">
        <v>2580011</v>
      </c>
      <c r="B60646">
        <v>132</v>
      </c>
      <c r="C60646" s="1" t="s">
        <v>9</v>
      </c>
      <c r="D60646">
        <v>25000</v>
      </c>
    </row>
    <row r="60647" spans="1:4" x14ac:dyDescent="0.3">
      <c r="A60647">
        <v>2580011</v>
      </c>
      <c r="B60647">
        <v>141</v>
      </c>
      <c r="C60647" s="1" t="s">
        <v>10</v>
      </c>
      <c r="D60647">
        <v>26411</v>
      </c>
    </row>
    <row r="60648" spans="1:4" x14ac:dyDescent="0.3">
      <c r="A60648">
        <v>2580020</v>
      </c>
      <c r="B60648">
        <v>132</v>
      </c>
      <c r="C60648" s="1" t="s">
        <v>9</v>
      </c>
      <c r="D60648">
        <v>25000</v>
      </c>
    </row>
    <row r="60649" spans="1:4" x14ac:dyDescent="0.3">
      <c r="A60649">
        <v>2580020</v>
      </c>
      <c r="B60649">
        <v>141</v>
      </c>
      <c r="C60649" s="1" t="s">
        <v>10</v>
      </c>
      <c r="D60649">
        <v>26411</v>
      </c>
    </row>
    <row r="60650" spans="1:4" x14ac:dyDescent="0.3">
      <c r="A60650">
        <v>2580038</v>
      </c>
      <c r="B60650">
        <v>132</v>
      </c>
      <c r="C60650" s="1" t="s">
        <v>9</v>
      </c>
      <c r="D60650">
        <v>25000</v>
      </c>
    </row>
    <row r="60651" spans="1:4" x14ac:dyDescent="0.3">
      <c r="A60651">
        <v>2580038</v>
      </c>
      <c r="B60651">
        <v>141</v>
      </c>
      <c r="C60651" s="1" t="s">
        <v>10</v>
      </c>
      <c r="D60651">
        <v>26411</v>
      </c>
    </row>
    <row r="60652" spans="1:4" x14ac:dyDescent="0.3">
      <c r="A60652">
        <v>2580046</v>
      </c>
      <c r="B60652">
        <v>132</v>
      </c>
      <c r="C60652" s="1" t="s">
        <v>9</v>
      </c>
      <c r="D60652">
        <v>25000</v>
      </c>
    </row>
    <row r="60653" spans="1:4" x14ac:dyDescent="0.3">
      <c r="A60653">
        <v>2580046</v>
      </c>
      <c r="B60653">
        <v>141</v>
      </c>
      <c r="C60653" s="1" t="s">
        <v>10</v>
      </c>
      <c r="D60653">
        <v>26411</v>
      </c>
    </row>
    <row r="60654" spans="1:4" x14ac:dyDescent="0.3">
      <c r="A60654">
        <v>2580062</v>
      </c>
      <c r="B60654">
        <v>132</v>
      </c>
      <c r="C60654" s="1" t="s">
        <v>9</v>
      </c>
      <c r="D60654">
        <v>25000</v>
      </c>
    </row>
    <row r="60655" spans="1:4" x14ac:dyDescent="0.3">
      <c r="A60655">
        <v>2580062</v>
      </c>
      <c r="B60655">
        <v>141</v>
      </c>
      <c r="C60655" s="1" t="s">
        <v>10</v>
      </c>
      <c r="D60655">
        <v>26411</v>
      </c>
    </row>
    <row r="60656" spans="1:4" x14ac:dyDescent="0.3">
      <c r="A60656">
        <v>2580089</v>
      </c>
      <c r="B60656">
        <v>132</v>
      </c>
      <c r="C60656" s="1" t="s">
        <v>9</v>
      </c>
      <c r="D60656">
        <v>25000</v>
      </c>
    </row>
    <row r="60657" spans="1:4" x14ac:dyDescent="0.3">
      <c r="A60657">
        <v>2580089</v>
      </c>
      <c r="B60657">
        <v>141</v>
      </c>
      <c r="C60657" s="1" t="s">
        <v>10</v>
      </c>
      <c r="D60657">
        <v>26411</v>
      </c>
    </row>
    <row r="60658" spans="1:4" x14ac:dyDescent="0.3">
      <c r="A60658">
        <v>2580089</v>
      </c>
      <c r="B60658">
        <v>101</v>
      </c>
      <c r="C60658" s="1" t="s">
        <v>14</v>
      </c>
      <c r="D60658">
        <v>5000</v>
      </c>
    </row>
    <row r="60659" spans="1:4" x14ac:dyDescent="0.3">
      <c r="A60659">
        <v>2580097</v>
      </c>
      <c r="B60659">
        <v>132</v>
      </c>
      <c r="C60659" s="1" t="s">
        <v>9</v>
      </c>
      <c r="D60659">
        <v>25000</v>
      </c>
    </row>
    <row r="60660" spans="1:4" x14ac:dyDescent="0.3">
      <c r="A60660">
        <v>2580097</v>
      </c>
      <c r="B60660">
        <v>141</v>
      </c>
      <c r="C60660" s="1" t="s">
        <v>10</v>
      </c>
      <c r="D60660">
        <v>26411</v>
      </c>
    </row>
    <row r="60661" spans="1:4" x14ac:dyDescent="0.3">
      <c r="A60661">
        <v>2580101</v>
      </c>
      <c r="B60661">
        <v>132</v>
      </c>
      <c r="C60661" s="1" t="s">
        <v>9</v>
      </c>
      <c r="D60661">
        <v>25000</v>
      </c>
    </row>
    <row r="60662" spans="1:4" x14ac:dyDescent="0.3">
      <c r="A60662">
        <v>2580101</v>
      </c>
      <c r="B60662">
        <v>141</v>
      </c>
      <c r="C60662" s="1" t="s">
        <v>10</v>
      </c>
      <c r="D60662">
        <v>26411</v>
      </c>
    </row>
    <row r="60663" spans="1:4" x14ac:dyDescent="0.3">
      <c r="A60663">
        <v>2580127</v>
      </c>
      <c r="B60663">
        <v>132</v>
      </c>
      <c r="C60663" s="1" t="s">
        <v>9</v>
      </c>
      <c r="D60663">
        <v>25000</v>
      </c>
    </row>
    <row r="60664" spans="1:4" x14ac:dyDescent="0.3">
      <c r="A60664">
        <v>2580127</v>
      </c>
      <c r="B60664">
        <v>141</v>
      </c>
      <c r="C60664" s="1" t="s">
        <v>10</v>
      </c>
      <c r="D60664">
        <v>26411</v>
      </c>
    </row>
    <row r="60665" spans="1:4" x14ac:dyDescent="0.3">
      <c r="A60665">
        <v>2580135</v>
      </c>
      <c r="B60665">
        <v>132</v>
      </c>
      <c r="C60665" s="1" t="s">
        <v>9</v>
      </c>
      <c r="D60665">
        <v>25000</v>
      </c>
    </row>
    <row r="60666" spans="1:4" x14ac:dyDescent="0.3">
      <c r="A60666">
        <v>2580135</v>
      </c>
      <c r="B60666">
        <v>141</v>
      </c>
      <c r="C60666" s="1" t="s">
        <v>10</v>
      </c>
      <c r="D60666">
        <v>7810</v>
      </c>
    </row>
    <row r="60667" spans="1:4" x14ac:dyDescent="0.3">
      <c r="A60667">
        <v>2580143</v>
      </c>
      <c r="B60667">
        <v>132</v>
      </c>
      <c r="C60667" s="1" t="s">
        <v>9</v>
      </c>
      <c r="D60667">
        <v>25000</v>
      </c>
    </row>
    <row r="60668" spans="1:4" x14ac:dyDescent="0.3">
      <c r="A60668">
        <v>2580143</v>
      </c>
      <c r="B60668">
        <v>141</v>
      </c>
      <c r="C60668" s="1" t="s">
        <v>10</v>
      </c>
      <c r="D60668">
        <v>26411</v>
      </c>
    </row>
    <row r="60669" spans="1:4" x14ac:dyDescent="0.3">
      <c r="A60669">
        <v>2580151</v>
      </c>
      <c r="B60669">
        <v>132</v>
      </c>
      <c r="C60669" s="1" t="s">
        <v>9</v>
      </c>
      <c r="D60669">
        <v>25000</v>
      </c>
    </row>
    <row r="60670" spans="1:4" x14ac:dyDescent="0.3">
      <c r="A60670">
        <v>2580151</v>
      </c>
      <c r="B60670">
        <v>141</v>
      </c>
      <c r="C60670" s="1" t="s">
        <v>10</v>
      </c>
      <c r="D60670">
        <v>26411</v>
      </c>
    </row>
    <row r="60671" spans="1:4" x14ac:dyDescent="0.3">
      <c r="A60671">
        <v>2580186</v>
      </c>
      <c r="B60671">
        <v>132</v>
      </c>
      <c r="C60671" s="1" t="s">
        <v>9</v>
      </c>
      <c r="D60671">
        <v>25000</v>
      </c>
    </row>
    <row r="60672" spans="1:4" x14ac:dyDescent="0.3">
      <c r="A60672">
        <v>2580186</v>
      </c>
      <c r="B60672">
        <v>141</v>
      </c>
      <c r="C60672" s="1" t="s">
        <v>10</v>
      </c>
      <c r="D60672">
        <v>26411</v>
      </c>
    </row>
    <row r="60673" spans="1:4" x14ac:dyDescent="0.3">
      <c r="A60673">
        <v>2580208</v>
      </c>
      <c r="B60673">
        <v>132</v>
      </c>
      <c r="C60673" s="1" t="s">
        <v>9</v>
      </c>
      <c r="D60673">
        <v>25000</v>
      </c>
    </row>
    <row r="60674" spans="1:4" x14ac:dyDescent="0.3">
      <c r="A60674">
        <v>2580208</v>
      </c>
      <c r="B60674">
        <v>141</v>
      </c>
      <c r="C60674" s="1" t="s">
        <v>10</v>
      </c>
      <c r="D60674">
        <v>10480</v>
      </c>
    </row>
    <row r="60675" spans="1:4" x14ac:dyDescent="0.3">
      <c r="A60675">
        <v>2580291</v>
      </c>
      <c r="B60675">
        <v>132</v>
      </c>
      <c r="C60675" s="1" t="s">
        <v>9</v>
      </c>
      <c r="D60675">
        <v>25000</v>
      </c>
    </row>
    <row r="60676" spans="1:4" x14ac:dyDescent="0.3">
      <c r="A60676">
        <v>2580291</v>
      </c>
      <c r="B60676">
        <v>141</v>
      </c>
      <c r="C60676" s="1" t="s">
        <v>10</v>
      </c>
      <c r="D60676">
        <v>26411</v>
      </c>
    </row>
    <row r="60677" spans="1:4" x14ac:dyDescent="0.3">
      <c r="A60677">
        <v>2580313</v>
      </c>
      <c r="B60677">
        <v>132</v>
      </c>
      <c r="C60677" s="1" t="s">
        <v>9</v>
      </c>
      <c r="D60677">
        <v>17040</v>
      </c>
    </row>
    <row r="60678" spans="1:4" x14ac:dyDescent="0.3">
      <c r="A60678">
        <v>2580321</v>
      </c>
      <c r="B60678">
        <v>132</v>
      </c>
      <c r="C60678" s="1" t="s">
        <v>9</v>
      </c>
      <c r="D60678">
        <v>25000</v>
      </c>
    </row>
    <row r="60679" spans="1:4" x14ac:dyDescent="0.3">
      <c r="A60679">
        <v>2580321</v>
      </c>
      <c r="B60679">
        <v>141</v>
      </c>
      <c r="C60679" s="1" t="s">
        <v>10</v>
      </c>
      <c r="D60679">
        <v>26411</v>
      </c>
    </row>
    <row r="60680" spans="1:4" x14ac:dyDescent="0.3">
      <c r="A60680">
        <v>2580372</v>
      </c>
      <c r="B60680">
        <v>132</v>
      </c>
      <c r="C60680" s="1" t="s">
        <v>9</v>
      </c>
      <c r="D60680">
        <v>25000</v>
      </c>
    </row>
    <row r="60681" spans="1:4" x14ac:dyDescent="0.3">
      <c r="A60681">
        <v>2580372</v>
      </c>
      <c r="B60681">
        <v>141</v>
      </c>
      <c r="C60681" s="1" t="s">
        <v>10</v>
      </c>
      <c r="D60681">
        <v>26411</v>
      </c>
    </row>
    <row r="60682" spans="1:4" x14ac:dyDescent="0.3">
      <c r="A60682">
        <v>2580372</v>
      </c>
      <c r="B60682">
        <v>101</v>
      </c>
      <c r="C60682" s="1" t="s">
        <v>14</v>
      </c>
      <c r="D60682">
        <v>5000</v>
      </c>
    </row>
    <row r="60683" spans="1:4" x14ac:dyDescent="0.3">
      <c r="A60683">
        <v>2580381</v>
      </c>
      <c r="B60683">
        <v>132</v>
      </c>
      <c r="C60683" s="1" t="s">
        <v>9</v>
      </c>
      <c r="D60683">
        <v>25000</v>
      </c>
    </row>
    <row r="60684" spans="1:4" x14ac:dyDescent="0.3">
      <c r="A60684">
        <v>2580381</v>
      </c>
      <c r="B60684">
        <v>141</v>
      </c>
      <c r="C60684" s="1" t="s">
        <v>10</v>
      </c>
      <c r="D60684">
        <v>26411</v>
      </c>
    </row>
    <row r="60685" spans="1:4" x14ac:dyDescent="0.3">
      <c r="A60685">
        <v>2580381</v>
      </c>
      <c r="B60685">
        <v>129</v>
      </c>
      <c r="C60685" s="1" t="s">
        <v>15</v>
      </c>
      <c r="D60685">
        <v>5000</v>
      </c>
    </row>
    <row r="60686" spans="1:4" x14ac:dyDescent="0.3">
      <c r="A60686">
        <v>2580399</v>
      </c>
      <c r="B60686">
        <v>132</v>
      </c>
      <c r="C60686" s="1" t="s">
        <v>9</v>
      </c>
      <c r="D60686">
        <v>25000</v>
      </c>
    </row>
    <row r="60687" spans="1:4" x14ac:dyDescent="0.3">
      <c r="A60687">
        <v>2580399</v>
      </c>
      <c r="B60687">
        <v>141</v>
      </c>
      <c r="C60687" s="1" t="s">
        <v>10</v>
      </c>
      <c r="D60687">
        <v>26411</v>
      </c>
    </row>
    <row r="60688" spans="1:4" x14ac:dyDescent="0.3">
      <c r="A60688">
        <v>2580399</v>
      </c>
      <c r="B60688">
        <v>120</v>
      </c>
      <c r="C60688" s="1" t="s">
        <v>17</v>
      </c>
      <c r="D60688">
        <v>88059</v>
      </c>
    </row>
    <row r="60689" spans="1:4" x14ac:dyDescent="0.3">
      <c r="A60689">
        <v>2580411</v>
      </c>
      <c r="B60689">
        <v>132</v>
      </c>
      <c r="C60689" s="1" t="s">
        <v>9</v>
      </c>
      <c r="D60689">
        <v>25000</v>
      </c>
    </row>
    <row r="60690" spans="1:4" x14ac:dyDescent="0.3">
      <c r="A60690">
        <v>2580411</v>
      </c>
      <c r="B60690">
        <v>141</v>
      </c>
      <c r="C60690" s="1" t="s">
        <v>10</v>
      </c>
      <c r="D60690">
        <v>26411</v>
      </c>
    </row>
    <row r="60691" spans="1:4" x14ac:dyDescent="0.3">
      <c r="A60691">
        <v>2580453</v>
      </c>
      <c r="B60691">
        <v>132</v>
      </c>
      <c r="C60691" s="1" t="s">
        <v>9</v>
      </c>
      <c r="D60691">
        <v>25000</v>
      </c>
    </row>
    <row r="60692" spans="1:4" x14ac:dyDescent="0.3">
      <c r="A60692">
        <v>2580453</v>
      </c>
      <c r="B60692">
        <v>141</v>
      </c>
      <c r="C60692" s="1" t="s">
        <v>10</v>
      </c>
      <c r="D60692">
        <v>26411</v>
      </c>
    </row>
    <row r="60693" spans="1:4" x14ac:dyDescent="0.3">
      <c r="A60693">
        <v>2580461</v>
      </c>
      <c r="B60693">
        <v>132</v>
      </c>
      <c r="C60693" s="1" t="s">
        <v>9</v>
      </c>
      <c r="D60693">
        <v>25000</v>
      </c>
    </row>
    <row r="60694" spans="1:4" x14ac:dyDescent="0.3">
      <c r="A60694">
        <v>2580461</v>
      </c>
      <c r="B60694">
        <v>141</v>
      </c>
      <c r="C60694" s="1" t="s">
        <v>10</v>
      </c>
      <c r="D60694">
        <v>15580</v>
      </c>
    </row>
    <row r="60695" spans="1:4" x14ac:dyDescent="0.3">
      <c r="A60695">
        <v>2580461</v>
      </c>
      <c r="B60695">
        <v>105</v>
      </c>
      <c r="C60695" s="1" t="s">
        <v>16</v>
      </c>
      <c r="D60695">
        <v>20000</v>
      </c>
    </row>
    <row r="60696" spans="1:4" x14ac:dyDescent="0.3">
      <c r="A60696">
        <v>2580461</v>
      </c>
      <c r="B60696">
        <v>101</v>
      </c>
      <c r="C60696" s="1" t="s">
        <v>14</v>
      </c>
      <c r="D60696">
        <v>5000</v>
      </c>
    </row>
    <row r="60697" spans="1:4" x14ac:dyDescent="0.3">
      <c r="A60697">
        <v>2580470</v>
      </c>
      <c r="B60697">
        <v>132</v>
      </c>
      <c r="C60697" s="1" t="s">
        <v>9</v>
      </c>
      <c r="D60697">
        <v>25000</v>
      </c>
    </row>
    <row r="60698" spans="1:4" x14ac:dyDescent="0.3">
      <c r="A60698">
        <v>2580470</v>
      </c>
      <c r="B60698">
        <v>141</v>
      </c>
      <c r="C60698" s="1" t="s">
        <v>10</v>
      </c>
      <c r="D60698">
        <v>26411</v>
      </c>
    </row>
    <row r="60699" spans="1:4" x14ac:dyDescent="0.3">
      <c r="A60699">
        <v>2580488</v>
      </c>
      <c r="B60699">
        <v>132</v>
      </c>
      <c r="C60699" s="1" t="s">
        <v>9</v>
      </c>
      <c r="D60699">
        <v>25000</v>
      </c>
    </row>
    <row r="60700" spans="1:4" x14ac:dyDescent="0.3">
      <c r="A60700">
        <v>2580488</v>
      </c>
      <c r="B60700">
        <v>141</v>
      </c>
      <c r="C60700" s="1" t="s">
        <v>10</v>
      </c>
      <c r="D60700">
        <v>26411</v>
      </c>
    </row>
    <row r="60701" spans="1:4" x14ac:dyDescent="0.3">
      <c r="A60701">
        <v>2580488</v>
      </c>
      <c r="B60701">
        <v>120</v>
      </c>
      <c r="C60701" s="1" t="s">
        <v>17</v>
      </c>
      <c r="D60701">
        <v>406578</v>
      </c>
    </row>
    <row r="60702" spans="1:4" x14ac:dyDescent="0.3">
      <c r="A60702">
        <v>2580496</v>
      </c>
      <c r="B60702">
        <v>132</v>
      </c>
      <c r="C60702" s="1" t="s">
        <v>9</v>
      </c>
      <c r="D60702">
        <v>25000</v>
      </c>
    </row>
    <row r="60703" spans="1:4" x14ac:dyDescent="0.3">
      <c r="A60703">
        <v>2580496</v>
      </c>
      <c r="B60703">
        <v>141</v>
      </c>
      <c r="C60703" s="1" t="s">
        <v>10</v>
      </c>
      <c r="D60703">
        <v>1370</v>
      </c>
    </row>
    <row r="60704" spans="1:4" x14ac:dyDescent="0.3">
      <c r="A60704">
        <v>2580500</v>
      </c>
      <c r="B60704">
        <v>132</v>
      </c>
      <c r="C60704" s="1" t="s">
        <v>9</v>
      </c>
      <c r="D60704">
        <v>25000</v>
      </c>
    </row>
    <row r="60705" spans="1:4" x14ac:dyDescent="0.3">
      <c r="A60705">
        <v>2580500</v>
      </c>
      <c r="B60705">
        <v>141</v>
      </c>
      <c r="C60705" s="1" t="s">
        <v>10</v>
      </c>
      <c r="D60705">
        <v>9100</v>
      </c>
    </row>
    <row r="60706" spans="1:4" x14ac:dyDescent="0.3">
      <c r="A60706">
        <v>2580518</v>
      </c>
      <c r="B60706">
        <v>132</v>
      </c>
      <c r="C60706" s="1" t="s">
        <v>9</v>
      </c>
      <c r="D60706">
        <v>25000</v>
      </c>
    </row>
    <row r="60707" spans="1:4" x14ac:dyDescent="0.3">
      <c r="A60707">
        <v>2580518</v>
      </c>
      <c r="B60707">
        <v>141</v>
      </c>
      <c r="C60707" s="1" t="s">
        <v>10</v>
      </c>
      <c r="D60707">
        <v>26411</v>
      </c>
    </row>
    <row r="60708" spans="1:4" x14ac:dyDescent="0.3">
      <c r="A60708">
        <v>2580712</v>
      </c>
      <c r="B60708">
        <v>132</v>
      </c>
      <c r="C60708" s="1" t="s">
        <v>9</v>
      </c>
      <c r="D60708">
        <v>25000</v>
      </c>
    </row>
    <row r="60709" spans="1:4" x14ac:dyDescent="0.3">
      <c r="A60709">
        <v>2580712</v>
      </c>
      <c r="B60709">
        <v>141</v>
      </c>
      <c r="C60709" s="1" t="s">
        <v>10</v>
      </c>
      <c r="D60709">
        <v>26411</v>
      </c>
    </row>
    <row r="60710" spans="1:4" x14ac:dyDescent="0.3">
      <c r="A60710">
        <v>2580739</v>
      </c>
      <c r="B60710">
        <v>132</v>
      </c>
      <c r="C60710" s="1" t="s">
        <v>9</v>
      </c>
      <c r="D60710">
        <v>19570</v>
      </c>
    </row>
    <row r="60711" spans="1:4" x14ac:dyDescent="0.3">
      <c r="A60711">
        <v>2580739</v>
      </c>
      <c r="B60711">
        <v>133</v>
      </c>
      <c r="C60711" s="1" t="s">
        <v>22</v>
      </c>
      <c r="D60711">
        <v>5000</v>
      </c>
    </row>
    <row r="60712" spans="1:4" x14ac:dyDescent="0.3">
      <c r="A60712">
        <v>2580844</v>
      </c>
      <c r="B60712">
        <v>132</v>
      </c>
      <c r="C60712" s="1" t="s">
        <v>9</v>
      </c>
      <c r="D60712">
        <v>25000</v>
      </c>
    </row>
    <row r="60713" spans="1:4" x14ac:dyDescent="0.3">
      <c r="A60713">
        <v>2580844</v>
      </c>
      <c r="B60713">
        <v>141</v>
      </c>
      <c r="C60713" s="1" t="s">
        <v>10</v>
      </c>
      <c r="D60713">
        <v>5020</v>
      </c>
    </row>
    <row r="60714" spans="1:4" x14ac:dyDescent="0.3">
      <c r="A60714">
        <v>2580844</v>
      </c>
      <c r="B60714">
        <v>105</v>
      </c>
      <c r="C60714" s="1" t="s">
        <v>16</v>
      </c>
      <c r="D60714">
        <v>20000</v>
      </c>
    </row>
    <row r="60715" spans="1:4" x14ac:dyDescent="0.3">
      <c r="A60715">
        <v>2580844</v>
      </c>
      <c r="B60715">
        <v>133</v>
      </c>
      <c r="C60715" s="1" t="s">
        <v>22</v>
      </c>
      <c r="D60715">
        <v>5000</v>
      </c>
    </row>
    <row r="60716" spans="1:4" x14ac:dyDescent="0.3">
      <c r="A60716">
        <v>2580852</v>
      </c>
      <c r="B60716">
        <v>132</v>
      </c>
      <c r="C60716" s="1" t="s">
        <v>9</v>
      </c>
      <c r="D60716">
        <v>25000</v>
      </c>
    </row>
    <row r="60717" spans="1:4" x14ac:dyDescent="0.3">
      <c r="A60717">
        <v>2580852</v>
      </c>
      <c r="B60717">
        <v>141</v>
      </c>
      <c r="C60717" s="1" t="s">
        <v>10</v>
      </c>
      <c r="D60717">
        <v>4710</v>
      </c>
    </row>
    <row r="60718" spans="1:4" x14ac:dyDescent="0.3">
      <c r="A60718">
        <v>2580895</v>
      </c>
      <c r="B60718">
        <v>132</v>
      </c>
      <c r="C60718" s="1" t="s">
        <v>9</v>
      </c>
      <c r="D60718">
        <v>25000</v>
      </c>
    </row>
    <row r="60719" spans="1:4" x14ac:dyDescent="0.3">
      <c r="A60719">
        <v>2580895</v>
      </c>
      <c r="B60719">
        <v>141</v>
      </c>
      <c r="C60719" s="1" t="s">
        <v>10</v>
      </c>
      <c r="D60719">
        <v>26411</v>
      </c>
    </row>
    <row r="60720" spans="1:4" x14ac:dyDescent="0.3">
      <c r="A60720">
        <v>2580895</v>
      </c>
      <c r="B60720">
        <v>101</v>
      </c>
      <c r="C60720" s="1" t="s">
        <v>14</v>
      </c>
      <c r="D60720">
        <v>5000</v>
      </c>
    </row>
    <row r="60721" spans="1:4" x14ac:dyDescent="0.3">
      <c r="A60721">
        <v>2580941</v>
      </c>
      <c r="B60721">
        <v>132</v>
      </c>
      <c r="C60721" s="1" t="s">
        <v>9</v>
      </c>
      <c r="D60721">
        <v>25000</v>
      </c>
    </row>
    <row r="60722" spans="1:4" x14ac:dyDescent="0.3">
      <c r="A60722">
        <v>2580941</v>
      </c>
      <c r="B60722">
        <v>141</v>
      </c>
      <c r="C60722" s="1" t="s">
        <v>10</v>
      </c>
      <c r="D60722">
        <v>26411</v>
      </c>
    </row>
    <row r="60723" spans="1:4" x14ac:dyDescent="0.3">
      <c r="A60723">
        <v>2580976</v>
      </c>
      <c r="B60723">
        <v>132</v>
      </c>
      <c r="C60723" s="1" t="s">
        <v>9</v>
      </c>
      <c r="D60723">
        <v>25000</v>
      </c>
    </row>
    <row r="60724" spans="1:4" x14ac:dyDescent="0.3">
      <c r="A60724">
        <v>2580976</v>
      </c>
      <c r="B60724">
        <v>141</v>
      </c>
      <c r="C60724" s="1" t="s">
        <v>10</v>
      </c>
      <c r="D60724">
        <v>26411</v>
      </c>
    </row>
    <row r="60725" spans="1:4" x14ac:dyDescent="0.3">
      <c r="A60725">
        <v>2580992</v>
      </c>
      <c r="B60725">
        <v>132</v>
      </c>
      <c r="C60725" s="1" t="s">
        <v>9</v>
      </c>
      <c r="D60725">
        <v>25000</v>
      </c>
    </row>
    <row r="60726" spans="1:4" x14ac:dyDescent="0.3">
      <c r="A60726">
        <v>2580992</v>
      </c>
      <c r="B60726">
        <v>141</v>
      </c>
      <c r="C60726" s="1" t="s">
        <v>10</v>
      </c>
      <c r="D60726">
        <v>26411</v>
      </c>
    </row>
    <row r="60727" spans="1:4" x14ac:dyDescent="0.3">
      <c r="A60727">
        <v>2581000</v>
      </c>
      <c r="B60727">
        <v>132</v>
      </c>
      <c r="C60727" s="1" t="s">
        <v>9</v>
      </c>
      <c r="D60727">
        <v>25000</v>
      </c>
    </row>
    <row r="60728" spans="1:4" x14ac:dyDescent="0.3">
      <c r="A60728">
        <v>2581018</v>
      </c>
      <c r="B60728">
        <v>132</v>
      </c>
      <c r="C60728" s="1" t="s">
        <v>9</v>
      </c>
      <c r="D60728">
        <v>25000</v>
      </c>
    </row>
    <row r="60729" spans="1:4" x14ac:dyDescent="0.3">
      <c r="A60729">
        <v>2581042</v>
      </c>
      <c r="B60729">
        <v>132</v>
      </c>
      <c r="C60729" s="1" t="s">
        <v>9</v>
      </c>
      <c r="D60729">
        <v>25000</v>
      </c>
    </row>
    <row r="60730" spans="1:4" x14ac:dyDescent="0.3">
      <c r="A60730">
        <v>2581042</v>
      </c>
      <c r="B60730">
        <v>102</v>
      </c>
      <c r="C60730" s="1" t="s">
        <v>19</v>
      </c>
      <c r="D60730">
        <v>4520</v>
      </c>
    </row>
    <row r="60731" spans="1:4" x14ac:dyDescent="0.3">
      <c r="A60731">
        <v>2581051</v>
      </c>
      <c r="B60731">
        <v>132</v>
      </c>
      <c r="C60731" s="1" t="s">
        <v>9</v>
      </c>
      <c r="D60731">
        <v>25000</v>
      </c>
    </row>
    <row r="60732" spans="1:4" x14ac:dyDescent="0.3">
      <c r="A60732">
        <v>2581051</v>
      </c>
      <c r="B60732">
        <v>105</v>
      </c>
      <c r="C60732" s="1" t="s">
        <v>16</v>
      </c>
      <c r="D60732">
        <v>850</v>
      </c>
    </row>
    <row r="60733" spans="1:4" x14ac:dyDescent="0.3">
      <c r="A60733">
        <v>2581051</v>
      </c>
      <c r="B60733">
        <v>129</v>
      </c>
      <c r="C60733" s="1" t="s">
        <v>15</v>
      </c>
      <c r="D60733">
        <v>5000</v>
      </c>
    </row>
    <row r="60734" spans="1:4" x14ac:dyDescent="0.3">
      <c r="A60734">
        <v>2581069</v>
      </c>
      <c r="B60734">
        <v>132</v>
      </c>
      <c r="C60734" s="1" t="s">
        <v>9</v>
      </c>
      <c r="D60734">
        <v>25000</v>
      </c>
    </row>
    <row r="60735" spans="1:4" x14ac:dyDescent="0.3">
      <c r="A60735">
        <v>2581077</v>
      </c>
      <c r="B60735">
        <v>132</v>
      </c>
      <c r="C60735" s="1" t="s">
        <v>9</v>
      </c>
      <c r="D60735">
        <v>25000</v>
      </c>
    </row>
    <row r="60736" spans="1:4" x14ac:dyDescent="0.3">
      <c r="A60736">
        <v>2581077</v>
      </c>
      <c r="B60736">
        <v>138</v>
      </c>
      <c r="C60736" s="1" t="s">
        <v>30</v>
      </c>
      <c r="D60736">
        <v>4510</v>
      </c>
    </row>
    <row r="60737" spans="1:4" x14ac:dyDescent="0.3">
      <c r="A60737">
        <v>2581085</v>
      </c>
      <c r="B60737">
        <v>132</v>
      </c>
      <c r="C60737" s="1" t="s">
        <v>9</v>
      </c>
      <c r="D60737">
        <v>25000</v>
      </c>
    </row>
    <row r="60738" spans="1:4" x14ac:dyDescent="0.3">
      <c r="A60738">
        <v>2581085</v>
      </c>
      <c r="B60738">
        <v>141</v>
      </c>
      <c r="C60738" s="1" t="s">
        <v>10</v>
      </c>
      <c r="D60738">
        <v>11070</v>
      </c>
    </row>
    <row r="60739" spans="1:4" x14ac:dyDescent="0.3">
      <c r="A60739">
        <v>2581093</v>
      </c>
      <c r="B60739">
        <v>132</v>
      </c>
      <c r="C60739" s="1" t="s">
        <v>9</v>
      </c>
      <c r="D60739">
        <v>25000</v>
      </c>
    </row>
    <row r="60740" spans="1:4" x14ac:dyDescent="0.3">
      <c r="A60740">
        <v>2581191</v>
      </c>
      <c r="B60740">
        <v>132</v>
      </c>
      <c r="C60740" s="1" t="s">
        <v>9</v>
      </c>
      <c r="D60740">
        <v>25000</v>
      </c>
    </row>
    <row r="60741" spans="1:4" x14ac:dyDescent="0.3">
      <c r="A60741">
        <v>2581191</v>
      </c>
      <c r="B60741">
        <v>141</v>
      </c>
      <c r="C60741" s="1" t="s">
        <v>10</v>
      </c>
      <c r="D60741">
        <v>26411</v>
      </c>
    </row>
    <row r="60742" spans="1:4" x14ac:dyDescent="0.3">
      <c r="A60742">
        <v>2581204</v>
      </c>
      <c r="B60742">
        <v>132</v>
      </c>
      <c r="C60742" s="1" t="s">
        <v>9</v>
      </c>
      <c r="D60742">
        <v>25000</v>
      </c>
    </row>
    <row r="60743" spans="1:4" x14ac:dyDescent="0.3">
      <c r="A60743">
        <v>2581204</v>
      </c>
      <c r="B60743">
        <v>141</v>
      </c>
      <c r="C60743" s="1" t="s">
        <v>10</v>
      </c>
      <c r="D60743">
        <v>26411</v>
      </c>
    </row>
    <row r="60744" spans="1:4" x14ac:dyDescent="0.3">
      <c r="A60744">
        <v>2581204</v>
      </c>
      <c r="B60744">
        <v>102</v>
      </c>
      <c r="C60744" s="1" t="s">
        <v>19</v>
      </c>
      <c r="D60744">
        <v>5000</v>
      </c>
    </row>
    <row r="60745" spans="1:4" x14ac:dyDescent="0.3">
      <c r="A60745">
        <v>2581239</v>
      </c>
      <c r="B60745">
        <v>132</v>
      </c>
      <c r="C60745" s="1" t="s">
        <v>9</v>
      </c>
      <c r="D60745">
        <v>25000</v>
      </c>
    </row>
    <row r="60746" spans="1:4" x14ac:dyDescent="0.3">
      <c r="A60746">
        <v>2581239</v>
      </c>
      <c r="B60746">
        <v>141</v>
      </c>
      <c r="C60746" s="1" t="s">
        <v>10</v>
      </c>
      <c r="D60746">
        <v>26411</v>
      </c>
    </row>
    <row r="60747" spans="1:4" x14ac:dyDescent="0.3">
      <c r="A60747">
        <v>2581280</v>
      </c>
      <c r="B60747">
        <v>109</v>
      </c>
      <c r="C60747" s="1" t="s">
        <v>24</v>
      </c>
      <c r="D60747">
        <v>212556</v>
      </c>
    </row>
    <row r="60748" spans="1:4" x14ac:dyDescent="0.3">
      <c r="A60748">
        <v>2581310</v>
      </c>
      <c r="B60748">
        <v>132</v>
      </c>
      <c r="C60748" s="1" t="s">
        <v>9</v>
      </c>
      <c r="D60748">
        <v>25000</v>
      </c>
    </row>
    <row r="60749" spans="1:4" x14ac:dyDescent="0.3">
      <c r="A60749">
        <v>2581310</v>
      </c>
      <c r="B60749">
        <v>141</v>
      </c>
      <c r="C60749" s="1" t="s">
        <v>10</v>
      </c>
      <c r="D60749">
        <v>26411</v>
      </c>
    </row>
    <row r="60750" spans="1:4" x14ac:dyDescent="0.3">
      <c r="A60750">
        <v>2581387</v>
      </c>
      <c r="B60750">
        <v>132</v>
      </c>
      <c r="C60750" s="1" t="s">
        <v>9</v>
      </c>
      <c r="D60750">
        <v>25000</v>
      </c>
    </row>
    <row r="60751" spans="1:4" x14ac:dyDescent="0.3">
      <c r="A60751">
        <v>2581387</v>
      </c>
      <c r="B60751">
        <v>141</v>
      </c>
      <c r="C60751" s="1" t="s">
        <v>10</v>
      </c>
      <c r="D60751">
        <v>26411</v>
      </c>
    </row>
    <row r="60752" spans="1:4" x14ac:dyDescent="0.3">
      <c r="A60752">
        <v>2581409</v>
      </c>
      <c r="B60752">
        <v>132</v>
      </c>
      <c r="C60752" s="1" t="s">
        <v>9</v>
      </c>
      <c r="D60752">
        <v>25000</v>
      </c>
    </row>
    <row r="60753" spans="1:4" x14ac:dyDescent="0.3">
      <c r="A60753">
        <v>2581409</v>
      </c>
      <c r="B60753">
        <v>141</v>
      </c>
      <c r="C60753" s="1" t="s">
        <v>10</v>
      </c>
      <c r="D60753">
        <v>26411</v>
      </c>
    </row>
    <row r="60754" spans="1:4" x14ac:dyDescent="0.3">
      <c r="A60754">
        <v>2581425</v>
      </c>
      <c r="B60754">
        <v>132</v>
      </c>
      <c r="C60754" s="1" t="s">
        <v>9</v>
      </c>
      <c r="D60754">
        <v>25000</v>
      </c>
    </row>
    <row r="60755" spans="1:4" x14ac:dyDescent="0.3">
      <c r="A60755">
        <v>2581425</v>
      </c>
      <c r="B60755">
        <v>141</v>
      </c>
      <c r="C60755" s="1" t="s">
        <v>10</v>
      </c>
      <c r="D60755">
        <v>26411</v>
      </c>
    </row>
    <row r="60756" spans="1:4" x14ac:dyDescent="0.3">
      <c r="A60756">
        <v>2581425</v>
      </c>
      <c r="B60756">
        <v>101</v>
      </c>
      <c r="C60756" s="1" t="s">
        <v>14</v>
      </c>
      <c r="D60756">
        <v>5000</v>
      </c>
    </row>
    <row r="60757" spans="1:4" x14ac:dyDescent="0.3">
      <c r="A60757">
        <v>2581433</v>
      </c>
      <c r="B60757">
        <v>132</v>
      </c>
      <c r="C60757" s="1" t="s">
        <v>9</v>
      </c>
      <c r="D60757">
        <v>25000</v>
      </c>
    </row>
    <row r="60758" spans="1:4" x14ac:dyDescent="0.3">
      <c r="A60758">
        <v>2581433</v>
      </c>
      <c r="B60758">
        <v>141</v>
      </c>
      <c r="C60758" s="1" t="s">
        <v>10</v>
      </c>
      <c r="D60758">
        <v>26411</v>
      </c>
    </row>
    <row r="60759" spans="1:4" x14ac:dyDescent="0.3">
      <c r="A60759">
        <v>2581441</v>
      </c>
      <c r="B60759">
        <v>132</v>
      </c>
      <c r="C60759" s="1" t="s">
        <v>9</v>
      </c>
      <c r="D60759">
        <v>25000</v>
      </c>
    </row>
    <row r="60760" spans="1:4" x14ac:dyDescent="0.3">
      <c r="A60760">
        <v>2581441</v>
      </c>
      <c r="B60760">
        <v>141</v>
      </c>
      <c r="C60760" s="1" t="s">
        <v>10</v>
      </c>
      <c r="D60760">
        <v>26411</v>
      </c>
    </row>
    <row r="60761" spans="1:4" x14ac:dyDescent="0.3">
      <c r="A60761">
        <v>2581476</v>
      </c>
      <c r="B60761">
        <v>132</v>
      </c>
      <c r="C60761" s="1" t="s">
        <v>9</v>
      </c>
      <c r="D60761">
        <v>25000</v>
      </c>
    </row>
    <row r="60762" spans="1:4" x14ac:dyDescent="0.3">
      <c r="A60762">
        <v>2581476</v>
      </c>
      <c r="B60762">
        <v>141</v>
      </c>
      <c r="C60762" s="1" t="s">
        <v>10</v>
      </c>
      <c r="D60762">
        <v>10180</v>
      </c>
    </row>
    <row r="60763" spans="1:4" x14ac:dyDescent="0.3">
      <c r="A60763">
        <v>2581484</v>
      </c>
      <c r="B60763">
        <v>132</v>
      </c>
      <c r="C60763" s="1" t="s">
        <v>9</v>
      </c>
      <c r="D60763">
        <v>25000</v>
      </c>
    </row>
    <row r="60764" spans="1:4" x14ac:dyDescent="0.3">
      <c r="A60764">
        <v>2581484</v>
      </c>
      <c r="B60764">
        <v>141</v>
      </c>
      <c r="C60764" s="1" t="s">
        <v>10</v>
      </c>
      <c r="D60764">
        <v>26411</v>
      </c>
    </row>
    <row r="60765" spans="1:4" x14ac:dyDescent="0.3">
      <c r="A60765">
        <v>2581514</v>
      </c>
      <c r="B60765">
        <v>132</v>
      </c>
      <c r="C60765" s="1" t="s">
        <v>9</v>
      </c>
      <c r="D60765">
        <v>25000</v>
      </c>
    </row>
    <row r="60766" spans="1:4" x14ac:dyDescent="0.3">
      <c r="A60766">
        <v>2581514</v>
      </c>
      <c r="B60766">
        <v>141</v>
      </c>
      <c r="C60766" s="1" t="s">
        <v>10</v>
      </c>
      <c r="D60766">
        <v>21900</v>
      </c>
    </row>
    <row r="60767" spans="1:4" x14ac:dyDescent="0.3">
      <c r="A60767">
        <v>2581620</v>
      </c>
      <c r="B60767">
        <v>132</v>
      </c>
      <c r="C60767" s="1" t="s">
        <v>9</v>
      </c>
      <c r="D60767">
        <v>25000</v>
      </c>
    </row>
    <row r="60768" spans="1:4" x14ac:dyDescent="0.3">
      <c r="A60768">
        <v>2581620</v>
      </c>
      <c r="B60768">
        <v>141</v>
      </c>
      <c r="C60768" s="1" t="s">
        <v>10</v>
      </c>
      <c r="D60768">
        <v>7810</v>
      </c>
    </row>
    <row r="60769" spans="1:4" x14ac:dyDescent="0.3">
      <c r="A60769">
        <v>2581662</v>
      </c>
      <c r="B60769">
        <v>117</v>
      </c>
      <c r="C60769" s="1" t="s">
        <v>6</v>
      </c>
      <c r="D60769">
        <v>12570</v>
      </c>
    </row>
    <row r="60770" spans="1:4" x14ac:dyDescent="0.3">
      <c r="A60770">
        <v>2581701</v>
      </c>
      <c r="B60770">
        <v>132</v>
      </c>
      <c r="C60770" s="1" t="s">
        <v>9</v>
      </c>
      <c r="D60770">
        <v>25000</v>
      </c>
    </row>
    <row r="60771" spans="1:4" x14ac:dyDescent="0.3">
      <c r="A60771">
        <v>2581701</v>
      </c>
      <c r="B60771">
        <v>141</v>
      </c>
      <c r="C60771" s="1" t="s">
        <v>10</v>
      </c>
      <c r="D60771">
        <v>26411</v>
      </c>
    </row>
    <row r="60772" spans="1:4" x14ac:dyDescent="0.3">
      <c r="A60772">
        <v>2581701</v>
      </c>
      <c r="B60772">
        <v>133</v>
      </c>
      <c r="C60772" s="1" t="s">
        <v>22</v>
      </c>
      <c r="D60772">
        <v>5000</v>
      </c>
    </row>
    <row r="60773" spans="1:4" x14ac:dyDescent="0.3">
      <c r="A60773">
        <v>2581701</v>
      </c>
      <c r="B60773">
        <v>102</v>
      </c>
      <c r="C60773" s="1" t="s">
        <v>19</v>
      </c>
      <c r="D60773">
        <v>5000</v>
      </c>
    </row>
    <row r="60774" spans="1:4" x14ac:dyDescent="0.3">
      <c r="A60774">
        <v>2581701</v>
      </c>
      <c r="B60774">
        <v>105</v>
      </c>
      <c r="C60774" s="1" t="s">
        <v>16</v>
      </c>
      <c r="D60774">
        <v>50000</v>
      </c>
    </row>
    <row r="60775" spans="1:4" x14ac:dyDescent="0.3">
      <c r="A60775">
        <v>2581719</v>
      </c>
      <c r="B60775">
        <v>132</v>
      </c>
      <c r="C60775" s="1" t="s">
        <v>9</v>
      </c>
      <c r="D60775">
        <v>25000</v>
      </c>
    </row>
    <row r="60776" spans="1:4" x14ac:dyDescent="0.3">
      <c r="A60776">
        <v>2581719</v>
      </c>
      <c r="B60776">
        <v>141</v>
      </c>
      <c r="C60776" s="1" t="s">
        <v>10</v>
      </c>
      <c r="D60776">
        <v>26411</v>
      </c>
    </row>
    <row r="60777" spans="1:4" x14ac:dyDescent="0.3">
      <c r="A60777">
        <v>2581719</v>
      </c>
      <c r="B60777">
        <v>120</v>
      </c>
      <c r="C60777" s="1" t="s">
        <v>17</v>
      </c>
      <c r="D60777">
        <v>121719</v>
      </c>
    </row>
    <row r="60778" spans="1:4" x14ac:dyDescent="0.3">
      <c r="A60778">
        <v>2581743</v>
      </c>
      <c r="B60778">
        <v>132</v>
      </c>
      <c r="C60778" s="1" t="s">
        <v>9</v>
      </c>
      <c r="D60778">
        <v>25000</v>
      </c>
    </row>
    <row r="60779" spans="1:4" x14ac:dyDescent="0.3">
      <c r="A60779">
        <v>2581743</v>
      </c>
      <c r="B60779">
        <v>141</v>
      </c>
      <c r="C60779" s="1" t="s">
        <v>10</v>
      </c>
      <c r="D60779">
        <v>26411</v>
      </c>
    </row>
    <row r="60780" spans="1:4" x14ac:dyDescent="0.3">
      <c r="A60780">
        <v>2581751</v>
      </c>
      <c r="B60780">
        <v>132</v>
      </c>
      <c r="C60780" s="1" t="s">
        <v>9</v>
      </c>
      <c r="D60780">
        <v>25000</v>
      </c>
    </row>
    <row r="60781" spans="1:4" x14ac:dyDescent="0.3">
      <c r="A60781">
        <v>2581786</v>
      </c>
      <c r="B60781">
        <v>113</v>
      </c>
      <c r="C60781" s="1" t="s">
        <v>13</v>
      </c>
      <c r="D60781">
        <v>22050</v>
      </c>
    </row>
    <row r="60782" spans="1:4" x14ac:dyDescent="0.3">
      <c r="A60782">
        <v>2581794</v>
      </c>
      <c r="B60782">
        <v>132</v>
      </c>
      <c r="C60782" s="1" t="s">
        <v>9</v>
      </c>
      <c r="D60782">
        <v>25000</v>
      </c>
    </row>
    <row r="60783" spans="1:4" x14ac:dyDescent="0.3">
      <c r="A60783">
        <v>2581794</v>
      </c>
      <c r="B60783">
        <v>141</v>
      </c>
      <c r="C60783" s="1" t="s">
        <v>10</v>
      </c>
      <c r="D60783">
        <v>26411</v>
      </c>
    </row>
    <row r="60784" spans="1:4" x14ac:dyDescent="0.3">
      <c r="A60784">
        <v>2581808</v>
      </c>
      <c r="B60784">
        <v>132</v>
      </c>
      <c r="C60784" s="1" t="s">
        <v>9</v>
      </c>
      <c r="D60784">
        <v>25000</v>
      </c>
    </row>
    <row r="60785" spans="1:4" x14ac:dyDescent="0.3">
      <c r="A60785">
        <v>2581808</v>
      </c>
      <c r="B60785">
        <v>141</v>
      </c>
      <c r="C60785" s="1" t="s">
        <v>10</v>
      </c>
      <c r="D60785">
        <v>26411</v>
      </c>
    </row>
    <row r="60786" spans="1:4" x14ac:dyDescent="0.3">
      <c r="A60786">
        <v>2581816</v>
      </c>
      <c r="B60786">
        <v>132</v>
      </c>
      <c r="C60786" s="1" t="s">
        <v>9</v>
      </c>
      <c r="D60786">
        <v>25000</v>
      </c>
    </row>
    <row r="60787" spans="1:4" x14ac:dyDescent="0.3">
      <c r="A60787">
        <v>2581816</v>
      </c>
      <c r="B60787">
        <v>141</v>
      </c>
      <c r="C60787" s="1" t="s">
        <v>10</v>
      </c>
      <c r="D60787">
        <v>26411</v>
      </c>
    </row>
    <row r="60788" spans="1:4" x14ac:dyDescent="0.3">
      <c r="A60788">
        <v>2581816</v>
      </c>
      <c r="B60788">
        <v>102</v>
      </c>
      <c r="C60788" s="1" t="s">
        <v>19</v>
      </c>
      <c r="D60788">
        <v>5000</v>
      </c>
    </row>
    <row r="60789" spans="1:4" x14ac:dyDescent="0.3">
      <c r="A60789">
        <v>2581867</v>
      </c>
      <c r="B60789">
        <v>132</v>
      </c>
      <c r="C60789" s="1" t="s">
        <v>9</v>
      </c>
      <c r="D60789">
        <v>25000</v>
      </c>
    </row>
    <row r="60790" spans="1:4" x14ac:dyDescent="0.3">
      <c r="A60790">
        <v>2581867</v>
      </c>
      <c r="B60790">
        <v>141</v>
      </c>
      <c r="C60790" s="1" t="s">
        <v>10</v>
      </c>
      <c r="D60790">
        <v>26411</v>
      </c>
    </row>
    <row r="60791" spans="1:4" x14ac:dyDescent="0.3">
      <c r="A60791">
        <v>2581875</v>
      </c>
      <c r="B60791">
        <v>132</v>
      </c>
      <c r="C60791" s="1" t="s">
        <v>9</v>
      </c>
      <c r="D60791">
        <v>25000</v>
      </c>
    </row>
    <row r="60792" spans="1:4" x14ac:dyDescent="0.3">
      <c r="A60792">
        <v>2581883</v>
      </c>
      <c r="B60792">
        <v>132</v>
      </c>
      <c r="C60792" s="1" t="s">
        <v>9</v>
      </c>
      <c r="D60792">
        <v>25000</v>
      </c>
    </row>
    <row r="60793" spans="1:4" x14ac:dyDescent="0.3">
      <c r="A60793">
        <v>2581883</v>
      </c>
      <c r="B60793">
        <v>141</v>
      </c>
      <c r="C60793" s="1" t="s">
        <v>10</v>
      </c>
      <c r="D60793">
        <v>26411</v>
      </c>
    </row>
    <row r="60794" spans="1:4" x14ac:dyDescent="0.3">
      <c r="A60794">
        <v>2581891</v>
      </c>
      <c r="B60794">
        <v>132</v>
      </c>
      <c r="C60794" s="1" t="s">
        <v>9</v>
      </c>
      <c r="D60794">
        <v>25000</v>
      </c>
    </row>
    <row r="60795" spans="1:4" x14ac:dyDescent="0.3">
      <c r="A60795">
        <v>2581891</v>
      </c>
      <c r="B60795">
        <v>141</v>
      </c>
      <c r="C60795" s="1" t="s">
        <v>10</v>
      </c>
      <c r="D60795">
        <v>26411</v>
      </c>
    </row>
    <row r="60796" spans="1:4" x14ac:dyDescent="0.3">
      <c r="A60796">
        <v>2581921</v>
      </c>
      <c r="B60796">
        <v>132</v>
      </c>
      <c r="C60796" s="1" t="s">
        <v>9</v>
      </c>
      <c r="D60796">
        <v>25000</v>
      </c>
    </row>
    <row r="60797" spans="1:4" x14ac:dyDescent="0.3">
      <c r="A60797">
        <v>2581921</v>
      </c>
      <c r="B60797">
        <v>141</v>
      </c>
      <c r="C60797" s="1" t="s">
        <v>10</v>
      </c>
      <c r="D60797">
        <v>26411</v>
      </c>
    </row>
    <row r="60798" spans="1:4" x14ac:dyDescent="0.3">
      <c r="A60798">
        <v>2581930</v>
      </c>
      <c r="B60798">
        <v>132</v>
      </c>
      <c r="C60798" s="1" t="s">
        <v>9</v>
      </c>
      <c r="D60798">
        <v>25000</v>
      </c>
    </row>
    <row r="60799" spans="1:4" x14ac:dyDescent="0.3">
      <c r="A60799">
        <v>2581930</v>
      </c>
      <c r="B60799">
        <v>141</v>
      </c>
      <c r="C60799" s="1" t="s">
        <v>10</v>
      </c>
      <c r="D60799">
        <v>26411</v>
      </c>
    </row>
    <row r="60800" spans="1:4" x14ac:dyDescent="0.3">
      <c r="A60800">
        <v>2581930</v>
      </c>
      <c r="B60800">
        <v>105</v>
      </c>
      <c r="C60800" s="1" t="s">
        <v>16</v>
      </c>
      <c r="D60800">
        <v>35369</v>
      </c>
    </row>
    <row r="60801" spans="1:4" x14ac:dyDescent="0.3">
      <c r="A60801">
        <v>2581948</v>
      </c>
      <c r="B60801">
        <v>132</v>
      </c>
      <c r="C60801" s="1" t="s">
        <v>9</v>
      </c>
      <c r="D60801">
        <v>25000</v>
      </c>
    </row>
    <row r="60802" spans="1:4" x14ac:dyDescent="0.3">
      <c r="A60802">
        <v>2581948</v>
      </c>
      <c r="B60802">
        <v>141</v>
      </c>
      <c r="C60802" s="1" t="s">
        <v>10</v>
      </c>
      <c r="D60802">
        <v>26411</v>
      </c>
    </row>
    <row r="60803" spans="1:4" x14ac:dyDescent="0.3">
      <c r="A60803">
        <v>2581956</v>
      </c>
      <c r="B60803">
        <v>132</v>
      </c>
      <c r="C60803" s="1" t="s">
        <v>9</v>
      </c>
      <c r="D60803">
        <v>25000</v>
      </c>
    </row>
    <row r="60804" spans="1:4" x14ac:dyDescent="0.3">
      <c r="A60804">
        <v>2581956</v>
      </c>
      <c r="B60804">
        <v>141</v>
      </c>
      <c r="C60804" s="1" t="s">
        <v>10</v>
      </c>
      <c r="D60804">
        <v>26411</v>
      </c>
    </row>
    <row r="60805" spans="1:4" x14ac:dyDescent="0.3">
      <c r="A60805">
        <v>2581956</v>
      </c>
      <c r="B60805">
        <v>120</v>
      </c>
      <c r="C60805" s="1" t="s">
        <v>17</v>
      </c>
      <c r="D60805">
        <v>205309</v>
      </c>
    </row>
    <row r="60806" spans="1:4" x14ac:dyDescent="0.3">
      <c r="A60806">
        <v>2581964</v>
      </c>
      <c r="B60806">
        <v>132</v>
      </c>
      <c r="C60806" s="1" t="s">
        <v>9</v>
      </c>
      <c r="D60806">
        <v>25000</v>
      </c>
    </row>
    <row r="60807" spans="1:4" x14ac:dyDescent="0.3">
      <c r="A60807">
        <v>2581964</v>
      </c>
      <c r="B60807">
        <v>141</v>
      </c>
      <c r="C60807" s="1" t="s">
        <v>10</v>
      </c>
      <c r="D60807">
        <v>26411</v>
      </c>
    </row>
    <row r="60808" spans="1:4" x14ac:dyDescent="0.3">
      <c r="A60808">
        <v>2581972</v>
      </c>
      <c r="B60808">
        <v>132</v>
      </c>
      <c r="C60808" s="1" t="s">
        <v>9</v>
      </c>
      <c r="D60808">
        <v>25000</v>
      </c>
    </row>
    <row r="60809" spans="1:4" x14ac:dyDescent="0.3">
      <c r="A60809">
        <v>2581972</v>
      </c>
      <c r="B60809">
        <v>141</v>
      </c>
      <c r="C60809" s="1" t="s">
        <v>10</v>
      </c>
      <c r="D60809">
        <v>26411</v>
      </c>
    </row>
    <row r="60810" spans="1:4" x14ac:dyDescent="0.3">
      <c r="A60810">
        <v>2582049</v>
      </c>
      <c r="B60810">
        <v>132</v>
      </c>
      <c r="C60810" s="1" t="s">
        <v>9</v>
      </c>
      <c r="D60810">
        <v>25000</v>
      </c>
    </row>
    <row r="60811" spans="1:4" x14ac:dyDescent="0.3">
      <c r="A60811">
        <v>2582049</v>
      </c>
      <c r="B60811">
        <v>141</v>
      </c>
      <c r="C60811" s="1" t="s">
        <v>10</v>
      </c>
      <c r="D60811">
        <v>26411</v>
      </c>
    </row>
    <row r="60812" spans="1:4" x14ac:dyDescent="0.3">
      <c r="A60812">
        <v>2582111</v>
      </c>
      <c r="B60812">
        <v>132</v>
      </c>
      <c r="C60812" s="1" t="s">
        <v>9</v>
      </c>
      <c r="D60812">
        <v>25000</v>
      </c>
    </row>
    <row r="60813" spans="1:4" x14ac:dyDescent="0.3">
      <c r="A60813">
        <v>2582111</v>
      </c>
      <c r="B60813">
        <v>141</v>
      </c>
      <c r="C60813" s="1" t="s">
        <v>10</v>
      </c>
      <c r="D60813">
        <v>26411</v>
      </c>
    </row>
    <row r="60814" spans="1:4" x14ac:dyDescent="0.3">
      <c r="A60814">
        <v>2582146</v>
      </c>
      <c r="B60814">
        <v>132</v>
      </c>
      <c r="C60814" s="1" t="s">
        <v>9</v>
      </c>
      <c r="D60814">
        <v>18450</v>
      </c>
    </row>
    <row r="60815" spans="1:4" x14ac:dyDescent="0.3">
      <c r="A60815">
        <v>2582162</v>
      </c>
      <c r="B60815">
        <v>132</v>
      </c>
      <c r="C60815" s="1" t="s">
        <v>9</v>
      </c>
      <c r="D60815">
        <v>25000</v>
      </c>
    </row>
    <row r="60816" spans="1:4" x14ac:dyDescent="0.3">
      <c r="A60816">
        <v>2582162</v>
      </c>
      <c r="B60816">
        <v>141</v>
      </c>
      <c r="C60816" s="1" t="s">
        <v>10</v>
      </c>
      <c r="D60816">
        <v>26411</v>
      </c>
    </row>
    <row r="60817" spans="1:4" x14ac:dyDescent="0.3">
      <c r="A60817">
        <v>2582197</v>
      </c>
      <c r="B60817">
        <v>132</v>
      </c>
      <c r="C60817" s="1" t="s">
        <v>9</v>
      </c>
      <c r="D60817">
        <v>25000</v>
      </c>
    </row>
    <row r="60818" spans="1:4" x14ac:dyDescent="0.3">
      <c r="A60818">
        <v>2582197</v>
      </c>
      <c r="B60818">
        <v>141</v>
      </c>
      <c r="C60818" s="1" t="s">
        <v>10</v>
      </c>
      <c r="D60818">
        <v>26411</v>
      </c>
    </row>
    <row r="60819" spans="1:4" x14ac:dyDescent="0.3">
      <c r="A60819">
        <v>2582235</v>
      </c>
      <c r="B60819">
        <v>132</v>
      </c>
      <c r="C60819" s="1" t="s">
        <v>9</v>
      </c>
      <c r="D60819">
        <v>25000</v>
      </c>
    </row>
    <row r="60820" spans="1:4" x14ac:dyDescent="0.3">
      <c r="A60820">
        <v>2582251</v>
      </c>
      <c r="B60820">
        <v>132</v>
      </c>
      <c r="C60820" s="1" t="s">
        <v>9</v>
      </c>
      <c r="D60820">
        <v>25000</v>
      </c>
    </row>
    <row r="60821" spans="1:4" x14ac:dyDescent="0.3">
      <c r="A60821">
        <v>2582251</v>
      </c>
      <c r="B60821">
        <v>141</v>
      </c>
      <c r="C60821" s="1" t="s">
        <v>10</v>
      </c>
      <c r="D60821">
        <v>26411</v>
      </c>
    </row>
    <row r="60822" spans="1:4" x14ac:dyDescent="0.3">
      <c r="A60822">
        <v>2582260</v>
      </c>
      <c r="B60822">
        <v>132</v>
      </c>
      <c r="C60822" s="1" t="s">
        <v>9</v>
      </c>
      <c r="D60822">
        <v>25000</v>
      </c>
    </row>
    <row r="60823" spans="1:4" x14ac:dyDescent="0.3">
      <c r="A60823">
        <v>2582260</v>
      </c>
      <c r="B60823">
        <v>141</v>
      </c>
      <c r="C60823" s="1" t="s">
        <v>10</v>
      </c>
      <c r="D60823">
        <v>26411</v>
      </c>
    </row>
    <row r="60824" spans="1:4" x14ac:dyDescent="0.3">
      <c r="A60824">
        <v>2582260</v>
      </c>
      <c r="B60824">
        <v>102</v>
      </c>
      <c r="C60824" s="1" t="s">
        <v>19</v>
      </c>
      <c r="D60824">
        <v>5000</v>
      </c>
    </row>
    <row r="60825" spans="1:4" x14ac:dyDescent="0.3">
      <c r="A60825">
        <v>2582260</v>
      </c>
      <c r="B60825">
        <v>105</v>
      </c>
      <c r="C60825" s="1" t="s">
        <v>16</v>
      </c>
      <c r="D60825">
        <v>50000</v>
      </c>
    </row>
    <row r="60826" spans="1:4" x14ac:dyDescent="0.3">
      <c r="A60826">
        <v>2582286</v>
      </c>
      <c r="B60826">
        <v>132</v>
      </c>
      <c r="C60826" s="1" t="s">
        <v>9</v>
      </c>
      <c r="D60826">
        <v>25000</v>
      </c>
    </row>
    <row r="60827" spans="1:4" x14ac:dyDescent="0.3">
      <c r="A60827">
        <v>2582286</v>
      </c>
      <c r="B60827">
        <v>141</v>
      </c>
      <c r="C60827" s="1" t="s">
        <v>10</v>
      </c>
      <c r="D60827">
        <v>22140</v>
      </c>
    </row>
    <row r="60828" spans="1:4" x14ac:dyDescent="0.3">
      <c r="A60828">
        <v>2582308</v>
      </c>
      <c r="B60828">
        <v>132</v>
      </c>
      <c r="C60828" s="1" t="s">
        <v>9</v>
      </c>
      <c r="D60828">
        <v>25000</v>
      </c>
    </row>
    <row r="60829" spans="1:4" x14ac:dyDescent="0.3">
      <c r="A60829">
        <v>2582308</v>
      </c>
      <c r="B60829">
        <v>141</v>
      </c>
      <c r="C60829" s="1" t="s">
        <v>10</v>
      </c>
      <c r="D60829">
        <v>26411</v>
      </c>
    </row>
    <row r="60830" spans="1:4" x14ac:dyDescent="0.3">
      <c r="A60830">
        <v>2582308</v>
      </c>
      <c r="B60830">
        <v>101</v>
      </c>
      <c r="C60830" s="1" t="s">
        <v>14</v>
      </c>
      <c r="D60830">
        <v>5000</v>
      </c>
    </row>
    <row r="60831" spans="1:4" x14ac:dyDescent="0.3">
      <c r="A60831">
        <v>2582341</v>
      </c>
      <c r="B60831">
        <v>132</v>
      </c>
      <c r="C60831" s="1" t="s">
        <v>9</v>
      </c>
      <c r="D60831">
        <v>25000</v>
      </c>
    </row>
    <row r="60832" spans="1:4" x14ac:dyDescent="0.3">
      <c r="A60832">
        <v>2582341</v>
      </c>
      <c r="B60832">
        <v>141</v>
      </c>
      <c r="C60832" s="1" t="s">
        <v>10</v>
      </c>
      <c r="D60832">
        <v>26411</v>
      </c>
    </row>
    <row r="60833" spans="1:4" x14ac:dyDescent="0.3">
      <c r="A60833">
        <v>2582413</v>
      </c>
      <c r="B60833">
        <v>132</v>
      </c>
      <c r="C60833" s="1" t="s">
        <v>9</v>
      </c>
      <c r="D60833">
        <v>25000</v>
      </c>
    </row>
    <row r="60834" spans="1:4" x14ac:dyDescent="0.3">
      <c r="A60834">
        <v>2582430</v>
      </c>
      <c r="B60834">
        <v>132</v>
      </c>
      <c r="C60834" s="1" t="s">
        <v>9</v>
      </c>
      <c r="D60834">
        <v>25000</v>
      </c>
    </row>
    <row r="60835" spans="1:4" x14ac:dyDescent="0.3">
      <c r="A60835">
        <v>2582430</v>
      </c>
      <c r="B60835">
        <v>141</v>
      </c>
      <c r="C60835" s="1" t="s">
        <v>10</v>
      </c>
      <c r="D60835">
        <v>26411</v>
      </c>
    </row>
    <row r="60836" spans="1:4" x14ac:dyDescent="0.3">
      <c r="A60836">
        <v>2582511</v>
      </c>
      <c r="B60836">
        <v>132</v>
      </c>
      <c r="C60836" s="1" t="s">
        <v>9</v>
      </c>
      <c r="D60836">
        <v>25000</v>
      </c>
    </row>
    <row r="60837" spans="1:4" x14ac:dyDescent="0.3">
      <c r="A60837">
        <v>2582511</v>
      </c>
      <c r="B60837">
        <v>141</v>
      </c>
      <c r="C60837" s="1" t="s">
        <v>10</v>
      </c>
      <c r="D60837">
        <v>26411</v>
      </c>
    </row>
    <row r="60838" spans="1:4" x14ac:dyDescent="0.3">
      <c r="A60838">
        <v>2582545</v>
      </c>
      <c r="B60838">
        <v>132</v>
      </c>
      <c r="C60838" s="1" t="s">
        <v>9</v>
      </c>
      <c r="D60838">
        <v>25000</v>
      </c>
    </row>
    <row r="60839" spans="1:4" x14ac:dyDescent="0.3">
      <c r="A60839">
        <v>2582545</v>
      </c>
      <c r="B60839">
        <v>141</v>
      </c>
      <c r="C60839" s="1" t="s">
        <v>10</v>
      </c>
      <c r="D60839">
        <v>26411</v>
      </c>
    </row>
    <row r="60840" spans="1:4" x14ac:dyDescent="0.3">
      <c r="A60840">
        <v>2582588</v>
      </c>
      <c r="B60840">
        <v>113</v>
      </c>
      <c r="C60840" s="1" t="s">
        <v>13</v>
      </c>
      <c r="D60840">
        <v>770</v>
      </c>
    </row>
    <row r="60841" spans="1:4" x14ac:dyDescent="0.3">
      <c r="A60841">
        <v>2582596</v>
      </c>
      <c r="B60841">
        <v>113</v>
      </c>
      <c r="C60841" s="1" t="s">
        <v>13</v>
      </c>
      <c r="D60841">
        <v>1290</v>
      </c>
    </row>
    <row r="60842" spans="1:4" x14ac:dyDescent="0.3">
      <c r="A60842">
        <v>2582618</v>
      </c>
      <c r="B60842">
        <v>132</v>
      </c>
      <c r="C60842" s="1" t="s">
        <v>9</v>
      </c>
      <c r="D60842">
        <v>25000</v>
      </c>
    </row>
    <row r="60843" spans="1:4" x14ac:dyDescent="0.3">
      <c r="A60843">
        <v>2582618</v>
      </c>
      <c r="B60843">
        <v>141</v>
      </c>
      <c r="C60843" s="1" t="s">
        <v>10</v>
      </c>
      <c r="D60843">
        <v>18300</v>
      </c>
    </row>
    <row r="60844" spans="1:4" x14ac:dyDescent="0.3">
      <c r="A60844">
        <v>2582669</v>
      </c>
      <c r="B60844">
        <v>132</v>
      </c>
      <c r="C60844" s="1" t="s">
        <v>9</v>
      </c>
      <c r="D60844">
        <v>25000</v>
      </c>
    </row>
    <row r="60845" spans="1:4" x14ac:dyDescent="0.3">
      <c r="A60845">
        <v>2582669</v>
      </c>
      <c r="B60845">
        <v>141</v>
      </c>
      <c r="C60845" s="1" t="s">
        <v>10</v>
      </c>
      <c r="D60845">
        <v>12070</v>
      </c>
    </row>
    <row r="60846" spans="1:4" x14ac:dyDescent="0.3">
      <c r="A60846">
        <v>2582669</v>
      </c>
      <c r="B60846">
        <v>105</v>
      </c>
      <c r="C60846" s="1" t="s">
        <v>16</v>
      </c>
      <c r="D60846">
        <v>20000</v>
      </c>
    </row>
    <row r="60847" spans="1:4" x14ac:dyDescent="0.3">
      <c r="A60847">
        <v>2582669</v>
      </c>
      <c r="B60847">
        <v>101</v>
      </c>
      <c r="C60847" s="1" t="s">
        <v>14</v>
      </c>
      <c r="D60847">
        <v>5000</v>
      </c>
    </row>
    <row r="60848" spans="1:4" x14ac:dyDescent="0.3">
      <c r="A60848">
        <v>2582758</v>
      </c>
      <c r="B60848">
        <v>132</v>
      </c>
      <c r="C60848" s="1" t="s">
        <v>9</v>
      </c>
      <c r="D60848">
        <v>25000</v>
      </c>
    </row>
    <row r="60849" spans="1:4" x14ac:dyDescent="0.3">
      <c r="A60849">
        <v>2582758</v>
      </c>
      <c r="B60849">
        <v>141</v>
      </c>
      <c r="C60849" s="1" t="s">
        <v>10</v>
      </c>
      <c r="D60849">
        <v>26411</v>
      </c>
    </row>
    <row r="60850" spans="1:4" x14ac:dyDescent="0.3">
      <c r="A60850">
        <v>2582766</v>
      </c>
      <c r="B60850">
        <v>132</v>
      </c>
      <c r="C60850" s="1" t="s">
        <v>9</v>
      </c>
      <c r="D60850">
        <v>25000</v>
      </c>
    </row>
    <row r="60851" spans="1:4" x14ac:dyDescent="0.3">
      <c r="A60851">
        <v>2582766</v>
      </c>
      <c r="B60851">
        <v>141</v>
      </c>
      <c r="C60851" s="1" t="s">
        <v>10</v>
      </c>
      <c r="D60851">
        <v>26411</v>
      </c>
    </row>
    <row r="60852" spans="1:4" x14ac:dyDescent="0.3">
      <c r="A60852">
        <v>2582766</v>
      </c>
      <c r="B60852">
        <v>101</v>
      </c>
      <c r="C60852" s="1" t="s">
        <v>14</v>
      </c>
      <c r="D60852">
        <v>5000</v>
      </c>
    </row>
    <row r="60853" spans="1:4" x14ac:dyDescent="0.3">
      <c r="A60853">
        <v>2582774</v>
      </c>
      <c r="B60853">
        <v>132</v>
      </c>
      <c r="C60853" s="1" t="s">
        <v>9</v>
      </c>
      <c r="D60853">
        <v>25000</v>
      </c>
    </row>
    <row r="60854" spans="1:4" x14ac:dyDescent="0.3">
      <c r="A60854">
        <v>2582774</v>
      </c>
      <c r="B60854">
        <v>141</v>
      </c>
      <c r="C60854" s="1" t="s">
        <v>10</v>
      </c>
      <c r="D60854">
        <v>26411</v>
      </c>
    </row>
    <row r="60855" spans="1:4" x14ac:dyDescent="0.3">
      <c r="A60855">
        <v>2582782</v>
      </c>
      <c r="B60855">
        <v>132</v>
      </c>
      <c r="C60855" s="1" t="s">
        <v>9</v>
      </c>
      <c r="D60855">
        <v>25000</v>
      </c>
    </row>
    <row r="60856" spans="1:4" x14ac:dyDescent="0.3">
      <c r="A60856">
        <v>2582782</v>
      </c>
      <c r="B60856">
        <v>141</v>
      </c>
      <c r="C60856" s="1" t="s">
        <v>10</v>
      </c>
      <c r="D60856">
        <v>26411</v>
      </c>
    </row>
    <row r="60857" spans="1:4" x14ac:dyDescent="0.3">
      <c r="A60857">
        <v>2582791</v>
      </c>
      <c r="B60857">
        <v>132</v>
      </c>
      <c r="C60857" s="1" t="s">
        <v>9</v>
      </c>
      <c r="D60857">
        <v>25000</v>
      </c>
    </row>
    <row r="60858" spans="1:4" x14ac:dyDescent="0.3">
      <c r="A60858">
        <v>2582791</v>
      </c>
      <c r="B60858">
        <v>141</v>
      </c>
      <c r="C60858" s="1" t="s">
        <v>10</v>
      </c>
      <c r="D60858">
        <v>26411</v>
      </c>
    </row>
    <row r="60859" spans="1:4" x14ac:dyDescent="0.3">
      <c r="A60859">
        <v>2582791</v>
      </c>
      <c r="B60859">
        <v>102</v>
      </c>
      <c r="C60859" s="1" t="s">
        <v>19</v>
      </c>
      <c r="D60859">
        <v>5000</v>
      </c>
    </row>
    <row r="60860" spans="1:4" x14ac:dyDescent="0.3">
      <c r="A60860">
        <v>2582804</v>
      </c>
      <c r="B60860">
        <v>132</v>
      </c>
      <c r="C60860" s="1" t="s">
        <v>9</v>
      </c>
      <c r="D60860">
        <v>25000</v>
      </c>
    </row>
    <row r="60861" spans="1:4" x14ac:dyDescent="0.3">
      <c r="A60861">
        <v>2582804</v>
      </c>
      <c r="B60861">
        <v>141</v>
      </c>
      <c r="C60861" s="1" t="s">
        <v>10</v>
      </c>
      <c r="D60861">
        <v>26411</v>
      </c>
    </row>
    <row r="60862" spans="1:4" x14ac:dyDescent="0.3">
      <c r="A60862">
        <v>2582898</v>
      </c>
      <c r="B60862">
        <v>132</v>
      </c>
      <c r="C60862" s="1" t="s">
        <v>9</v>
      </c>
      <c r="D60862">
        <v>25000</v>
      </c>
    </row>
    <row r="60863" spans="1:4" x14ac:dyDescent="0.3">
      <c r="A60863">
        <v>2582898</v>
      </c>
      <c r="B60863">
        <v>141</v>
      </c>
      <c r="C60863" s="1" t="s">
        <v>10</v>
      </c>
      <c r="D60863">
        <v>16780</v>
      </c>
    </row>
    <row r="60864" spans="1:4" x14ac:dyDescent="0.3">
      <c r="A60864">
        <v>2582898</v>
      </c>
      <c r="B60864">
        <v>129</v>
      </c>
      <c r="C60864" s="1" t="s">
        <v>15</v>
      </c>
      <c r="D60864">
        <v>5000</v>
      </c>
    </row>
    <row r="60865" spans="1:4" x14ac:dyDescent="0.3">
      <c r="A60865">
        <v>2582936</v>
      </c>
      <c r="B60865">
        <v>132</v>
      </c>
      <c r="C60865" s="1" t="s">
        <v>9</v>
      </c>
      <c r="D60865">
        <v>25000</v>
      </c>
    </row>
    <row r="60866" spans="1:4" x14ac:dyDescent="0.3">
      <c r="A60866">
        <v>2582936</v>
      </c>
      <c r="B60866">
        <v>141</v>
      </c>
      <c r="C60866" s="1" t="s">
        <v>10</v>
      </c>
      <c r="D60866">
        <v>26411</v>
      </c>
    </row>
    <row r="60867" spans="1:4" x14ac:dyDescent="0.3">
      <c r="A60867">
        <v>2582961</v>
      </c>
      <c r="B60867">
        <v>132</v>
      </c>
      <c r="C60867" s="1" t="s">
        <v>9</v>
      </c>
      <c r="D60867">
        <v>25000</v>
      </c>
    </row>
    <row r="60868" spans="1:4" x14ac:dyDescent="0.3">
      <c r="A60868">
        <v>2582961</v>
      </c>
      <c r="B60868">
        <v>141</v>
      </c>
      <c r="C60868" s="1" t="s">
        <v>10</v>
      </c>
      <c r="D60868">
        <v>26411</v>
      </c>
    </row>
    <row r="60869" spans="1:4" x14ac:dyDescent="0.3">
      <c r="A60869">
        <v>2582987</v>
      </c>
      <c r="B60869">
        <v>132</v>
      </c>
      <c r="C60869" s="1" t="s">
        <v>9</v>
      </c>
      <c r="D60869">
        <v>25000</v>
      </c>
    </row>
    <row r="60870" spans="1:4" x14ac:dyDescent="0.3">
      <c r="A60870">
        <v>2582987</v>
      </c>
      <c r="B60870">
        <v>141</v>
      </c>
      <c r="C60870" s="1" t="s">
        <v>10</v>
      </c>
      <c r="D60870">
        <v>26411</v>
      </c>
    </row>
    <row r="60871" spans="1:4" x14ac:dyDescent="0.3">
      <c r="A60871">
        <v>2582995</v>
      </c>
      <c r="B60871">
        <v>132</v>
      </c>
      <c r="C60871" s="1" t="s">
        <v>9</v>
      </c>
      <c r="D60871">
        <v>25000</v>
      </c>
    </row>
    <row r="60872" spans="1:4" x14ac:dyDescent="0.3">
      <c r="A60872">
        <v>2582995</v>
      </c>
      <c r="B60872">
        <v>141</v>
      </c>
      <c r="C60872" s="1" t="s">
        <v>10</v>
      </c>
      <c r="D60872">
        <v>26411</v>
      </c>
    </row>
    <row r="60873" spans="1:4" x14ac:dyDescent="0.3">
      <c r="A60873">
        <v>2583011</v>
      </c>
      <c r="B60873">
        <v>132</v>
      </c>
      <c r="C60873" s="1" t="s">
        <v>9</v>
      </c>
      <c r="D60873">
        <v>25000</v>
      </c>
    </row>
    <row r="60874" spans="1:4" x14ac:dyDescent="0.3">
      <c r="A60874">
        <v>2583011</v>
      </c>
      <c r="B60874">
        <v>141</v>
      </c>
      <c r="C60874" s="1" t="s">
        <v>10</v>
      </c>
      <c r="D60874">
        <v>26411</v>
      </c>
    </row>
    <row r="60875" spans="1:4" x14ac:dyDescent="0.3">
      <c r="A60875">
        <v>2583037</v>
      </c>
      <c r="B60875">
        <v>107</v>
      </c>
      <c r="C60875" s="1" t="s">
        <v>11</v>
      </c>
      <c r="D60875">
        <v>214025</v>
      </c>
    </row>
    <row r="60876" spans="1:4" x14ac:dyDescent="0.3">
      <c r="A60876">
        <v>2583169</v>
      </c>
      <c r="B60876">
        <v>132</v>
      </c>
      <c r="C60876" s="1" t="s">
        <v>9</v>
      </c>
      <c r="D60876">
        <v>25000</v>
      </c>
    </row>
    <row r="60877" spans="1:4" x14ac:dyDescent="0.3">
      <c r="A60877">
        <v>2583169</v>
      </c>
      <c r="B60877">
        <v>141</v>
      </c>
      <c r="C60877" s="1" t="s">
        <v>10</v>
      </c>
      <c r="D60877">
        <v>26411</v>
      </c>
    </row>
    <row r="60878" spans="1:4" x14ac:dyDescent="0.3">
      <c r="A60878">
        <v>2583177</v>
      </c>
      <c r="B60878">
        <v>132</v>
      </c>
      <c r="C60878" s="1" t="s">
        <v>9</v>
      </c>
      <c r="D60878">
        <v>25000</v>
      </c>
    </row>
    <row r="60879" spans="1:4" x14ac:dyDescent="0.3">
      <c r="A60879">
        <v>2583177</v>
      </c>
      <c r="B60879">
        <v>141</v>
      </c>
      <c r="C60879" s="1" t="s">
        <v>10</v>
      </c>
      <c r="D60879">
        <v>26411</v>
      </c>
    </row>
    <row r="60880" spans="1:4" x14ac:dyDescent="0.3">
      <c r="A60880">
        <v>2583177</v>
      </c>
      <c r="B60880">
        <v>129</v>
      </c>
      <c r="C60880" s="1" t="s">
        <v>15</v>
      </c>
      <c r="D60880">
        <v>5000</v>
      </c>
    </row>
    <row r="60881" spans="1:4" x14ac:dyDescent="0.3">
      <c r="A60881">
        <v>2583193</v>
      </c>
      <c r="B60881">
        <v>132</v>
      </c>
      <c r="C60881" s="1" t="s">
        <v>9</v>
      </c>
      <c r="D60881">
        <v>25000</v>
      </c>
    </row>
    <row r="60882" spans="1:4" x14ac:dyDescent="0.3">
      <c r="A60882">
        <v>2583193</v>
      </c>
      <c r="B60882">
        <v>141</v>
      </c>
      <c r="C60882" s="1" t="s">
        <v>10</v>
      </c>
      <c r="D60882">
        <v>26411</v>
      </c>
    </row>
    <row r="60883" spans="1:4" x14ac:dyDescent="0.3">
      <c r="A60883">
        <v>2583274</v>
      </c>
      <c r="B60883">
        <v>132</v>
      </c>
      <c r="C60883" s="1" t="s">
        <v>9</v>
      </c>
      <c r="D60883">
        <v>25000</v>
      </c>
    </row>
    <row r="60884" spans="1:4" x14ac:dyDescent="0.3">
      <c r="A60884">
        <v>2583274</v>
      </c>
      <c r="B60884">
        <v>141</v>
      </c>
      <c r="C60884" s="1" t="s">
        <v>10</v>
      </c>
      <c r="D60884">
        <v>26411</v>
      </c>
    </row>
    <row r="60885" spans="1:4" x14ac:dyDescent="0.3">
      <c r="A60885">
        <v>2583282</v>
      </c>
      <c r="B60885">
        <v>132</v>
      </c>
      <c r="C60885" s="1" t="s">
        <v>9</v>
      </c>
      <c r="D60885">
        <v>25000</v>
      </c>
    </row>
    <row r="60886" spans="1:4" x14ac:dyDescent="0.3">
      <c r="A60886">
        <v>2583282</v>
      </c>
      <c r="B60886">
        <v>141</v>
      </c>
      <c r="C60886" s="1" t="s">
        <v>10</v>
      </c>
      <c r="D60886">
        <v>26411</v>
      </c>
    </row>
    <row r="60887" spans="1:4" x14ac:dyDescent="0.3">
      <c r="A60887">
        <v>2583282</v>
      </c>
      <c r="B60887">
        <v>105</v>
      </c>
      <c r="C60887" s="1" t="s">
        <v>16</v>
      </c>
      <c r="D60887">
        <v>50000</v>
      </c>
    </row>
    <row r="60888" spans="1:4" x14ac:dyDescent="0.3">
      <c r="A60888">
        <v>2583291</v>
      </c>
      <c r="B60888">
        <v>132</v>
      </c>
      <c r="C60888" s="1" t="s">
        <v>9</v>
      </c>
      <c r="D60888">
        <v>25000</v>
      </c>
    </row>
    <row r="60889" spans="1:4" x14ac:dyDescent="0.3">
      <c r="A60889">
        <v>2583291</v>
      </c>
      <c r="B60889">
        <v>141</v>
      </c>
      <c r="C60889" s="1" t="s">
        <v>10</v>
      </c>
      <c r="D60889">
        <v>26411</v>
      </c>
    </row>
    <row r="60890" spans="1:4" x14ac:dyDescent="0.3">
      <c r="A60890">
        <v>2583355</v>
      </c>
      <c r="B60890">
        <v>132</v>
      </c>
      <c r="C60890" s="1" t="s">
        <v>9</v>
      </c>
      <c r="D60890">
        <v>25000</v>
      </c>
    </row>
    <row r="60891" spans="1:4" x14ac:dyDescent="0.3">
      <c r="A60891">
        <v>2583355</v>
      </c>
      <c r="B60891">
        <v>141</v>
      </c>
      <c r="C60891" s="1" t="s">
        <v>10</v>
      </c>
      <c r="D60891">
        <v>26411</v>
      </c>
    </row>
    <row r="60892" spans="1:4" x14ac:dyDescent="0.3">
      <c r="A60892">
        <v>2583398</v>
      </c>
      <c r="B60892">
        <v>132</v>
      </c>
      <c r="C60892" s="1" t="s">
        <v>9</v>
      </c>
      <c r="D60892">
        <v>25000</v>
      </c>
    </row>
    <row r="60893" spans="1:4" x14ac:dyDescent="0.3">
      <c r="A60893">
        <v>2583398</v>
      </c>
      <c r="B60893">
        <v>141</v>
      </c>
      <c r="C60893" s="1" t="s">
        <v>10</v>
      </c>
      <c r="D60893">
        <v>26411</v>
      </c>
    </row>
    <row r="60894" spans="1:4" x14ac:dyDescent="0.3">
      <c r="A60894">
        <v>2583452</v>
      </c>
      <c r="B60894">
        <v>132</v>
      </c>
      <c r="C60894" s="1" t="s">
        <v>9</v>
      </c>
      <c r="D60894">
        <v>25000</v>
      </c>
    </row>
    <row r="60895" spans="1:4" x14ac:dyDescent="0.3">
      <c r="A60895">
        <v>2583452</v>
      </c>
      <c r="B60895">
        <v>141</v>
      </c>
      <c r="C60895" s="1" t="s">
        <v>10</v>
      </c>
      <c r="D60895">
        <v>26411</v>
      </c>
    </row>
    <row r="60896" spans="1:4" x14ac:dyDescent="0.3">
      <c r="A60896">
        <v>2583452</v>
      </c>
      <c r="B60896">
        <v>101</v>
      </c>
      <c r="C60896" s="1" t="s">
        <v>14</v>
      </c>
      <c r="D60896">
        <v>5000</v>
      </c>
    </row>
    <row r="60897" spans="1:4" x14ac:dyDescent="0.3">
      <c r="A60897">
        <v>2583509</v>
      </c>
      <c r="B60897">
        <v>132</v>
      </c>
      <c r="C60897" s="1" t="s">
        <v>9</v>
      </c>
      <c r="D60897">
        <v>25000</v>
      </c>
    </row>
    <row r="60898" spans="1:4" x14ac:dyDescent="0.3">
      <c r="A60898">
        <v>2583509</v>
      </c>
      <c r="B60898">
        <v>141</v>
      </c>
      <c r="C60898" s="1" t="s">
        <v>10</v>
      </c>
      <c r="D60898">
        <v>26411</v>
      </c>
    </row>
    <row r="60899" spans="1:4" x14ac:dyDescent="0.3">
      <c r="A60899">
        <v>2583525</v>
      </c>
      <c r="B60899">
        <v>132</v>
      </c>
      <c r="C60899" s="1" t="s">
        <v>9</v>
      </c>
      <c r="D60899">
        <v>25000</v>
      </c>
    </row>
    <row r="60900" spans="1:4" x14ac:dyDescent="0.3">
      <c r="A60900">
        <v>2583525</v>
      </c>
      <c r="B60900">
        <v>141</v>
      </c>
      <c r="C60900" s="1" t="s">
        <v>10</v>
      </c>
      <c r="D60900">
        <v>26411</v>
      </c>
    </row>
    <row r="60901" spans="1:4" x14ac:dyDescent="0.3">
      <c r="A60901">
        <v>2583568</v>
      </c>
      <c r="B60901">
        <v>132</v>
      </c>
      <c r="C60901" s="1" t="s">
        <v>9</v>
      </c>
      <c r="D60901">
        <v>25000</v>
      </c>
    </row>
    <row r="60902" spans="1:4" x14ac:dyDescent="0.3">
      <c r="A60902">
        <v>2583568</v>
      </c>
      <c r="B60902">
        <v>141</v>
      </c>
      <c r="C60902" s="1" t="s">
        <v>10</v>
      </c>
      <c r="D60902">
        <v>26411</v>
      </c>
    </row>
    <row r="60903" spans="1:4" x14ac:dyDescent="0.3">
      <c r="A60903">
        <v>2583622</v>
      </c>
      <c r="B60903">
        <v>132</v>
      </c>
      <c r="C60903" s="1" t="s">
        <v>9</v>
      </c>
      <c r="D60903">
        <v>25000</v>
      </c>
    </row>
    <row r="60904" spans="1:4" x14ac:dyDescent="0.3">
      <c r="A60904">
        <v>2583622</v>
      </c>
      <c r="B60904">
        <v>129</v>
      </c>
      <c r="C60904" s="1" t="s">
        <v>15</v>
      </c>
      <c r="D60904">
        <v>5000</v>
      </c>
    </row>
    <row r="60905" spans="1:4" x14ac:dyDescent="0.3">
      <c r="A60905">
        <v>2583649</v>
      </c>
      <c r="B60905">
        <v>111</v>
      </c>
      <c r="C60905" s="1" t="s">
        <v>4</v>
      </c>
      <c r="D60905">
        <v>20</v>
      </c>
    </row>
    <row r="60906" spans="1:4" x14ac:dyDescent="0.3">
      <c r="A60906">
        <v>2583789</v>
      </c>
      <c r="B60906">
        <v>132</v>
      </c>
      <c r="C60906" s="1" t="s">
        <v>9</v>
      </c>
      <c r="D60906">
        <v>25000</v>
      </c>
    </row>
    <row r="60907" spans="1:4" x14ac:dyDescent="0.3">
      <c r="A60907">
        <v>2583789</v>
      </c>
      <c r="B60907">
        <v>141</v>
      </c>
      <c r="C60907" s="1" t="s">
        <v>10</v>
      </c>
      <c r="D60907">
        <v>26411</v>
      </c>
    </row>
    <row r="60908" spans="1:4" x14ac:dyDescent="0.3">
      <c r="A60908">
        <v>2583878</v>
      </c>
      <c r="B60908">
        <v>132</v>
      </c>
      <c r="C60908" s="1" t="s">
        <v>9</v>
      </c>
      <c r="D60908">
        <v>25000</v>
      </c>
    </row>
    <row r="60909" spans="1:4" x14ac:dyDescent="0.3">
      <c r="A60909">
        <v>2583878</v>
      </c>
      <c r="B60909">
        <v>141</v>
      </c>
      <c r="C60909" s="1" t="s">
        <v>10</v>
      </c>
      <c r="D60909">
        <v>26411</v>
      </c>
    </row>
    <row r="60910" spans="1:4" x14ac:dyDescent="0.3">
      <c r="A60910">
        <v>2583894</v>
      </c>
      <c r="B60910">
        <v>132</v>
      </c>
      <c r="C60910" s="1" t="s">
        <v>9</v>
      </c>
      <c r="D60910">
        <v>25000</v>
      </c>
    </row>
    <row r="60911" spans="1:4" x14ac:dyDescent="0.3">
      <c r="A60911">
        <v>2583894</v>
      </c>
      <c r="B60911">
        <v>141</v>
      </c>
      <c r="C60911" s="1" t="s">
        <v>10</v>
      </c>
      <c r="D60911">
        <v>26411</v>
      </c>
    </row>
    <row r="60912" spans="1:4" x14ac:dyDescent="0.3">
      <c r="A60912">
        <v>2583908</v>
      </c>
      <c r="B60912">
        <v>132</v>
      </c>
      <c r="C60912" s="1" t="s">
        <v>9</v>
      </c>
      <c r="D60912">
        <v>25000</v>
      </c>
    </row>
    <row r="60913" spans="1:4" x14ac:dyDescent="0.3">
      <c r="A60913">
        <v>2583908</v>
      </c>
      <c r="B60913">
        <v>141</v>
      </c>
      <c r="C60913" s="1" t="s">
        <v>10</v>
      </c>
      <c r="D60913">
        <v>26411</v>
      </c>
    </row>
    <row r="60914" spans="1:4" x14ac:dyDescent="0.3">
      <c r="A60914">
        <v>2583916</v>
      </c>
      <c r="B60914">
        <v>132</v>
      </c>
      <c r="C60914" s="1" t="s">
        <v>9</v>
      </c>
      <c r="D60914">
        <v>25000</v>
      </c>
    </row>
    <row r="60915" spans="1:4" x14ac:dyDescent="0.3">
      <c r="A60915">
        <v>2583916</v>
      </c>
      <c r="B60915">
        <v>141</v>
      </c>
      <c r="C60915" s="1" t="s">
        <v>10</v>
      </c>
      <c r="D60915">
        <v>21500</v>
      </c>
    </row>
    <row r="60916" spans="1:4" x14ac:dyDescent="0.3">
      <c r="A60916">
        <v>2583924</v>
      </c>
      <c r="B60916">
        <v>132</v>
      </c>
      <c r="C60916" s="1" t="s">
        <v>9</v>
      </c>
      <c r="D60916">
        <v>25000</v>
      </c>
    </row>
    <row r="60917" spans="1:4" x14ac:dyDescent="0.3">
      <c r="A60917">
        <v>2583924</v>
      </c>
      <c r="B60917">
        <v>141</v>
      </c>
      <c r="C60917" s="1" t="s">
        <v>10</v>
      </c>
      <c r="D60917">
        <v>26411</v>
      </c>
    </row>
    <row r="60918" spans="1:4" x14ac:dyDescent="0.3">
      <c r="A60918">
        <v>2583983</v>
      </c>
      <c r="B60918">
        <v>132</v>
      </c>
      <c r="C60918" s="1" t="s">
        <v>9</v>
      </c>
      <c r="D60918">
        <v>25000</v>
      </c>
    </row>
    <row r="60919" spans="1:4" x14ac:dyDescent="0.3">
      <c r="A60919">
        <v>2583983</v>
      </c>
      <c r="B60919">
        <v>141</v>
      </c>
      <c r="C60919" s="1" t="s">
        <v>10</v>
      </c>
      <c r="D60919">
        <v>3070</v>
      </c>
    </row>
    <row r="60920" spans="1:4" x14ac:dyDescent="0.3">
      <c r="A60920">
        <v>2583983</v>
      </c>
      <c r="B60920">
        <v>129</v>
      </c>
      <c r="C60920" s="1" t="s">
        <v>15</v>
      </c>
      <c r="D60920">
        <v>5000</v>
      </c>
    </row>
    <row r="60921" spans="1:4" x14ac:dyDescent="0.3">
      <c r="A60921">
        <v>2584041</v>
      </c>
      <c r="B60921">
        <v>132</v>
      </c>
      <c r="C60921" s="1" t="s">
        <v>9</v>
      </c>
      <c r="D60921">
        <v>25000</v>
      </c>
    </row>
    <row r="60922" spans="1:4" x14ac:dyDescent="0.3">
      <c r="A60922">
        <v>2584041</v>
      </c>
      <c r="B60922">
        <v>141</v>
      </c>
      <c r="C60922" s="1" t="s">
        <v>10</v>
      </c>
      <c r="D60922">
        <v>18810</v>
      </c>
    </row>
    <row r="60923" spans="1:4" x14ac:dyDescent="0.3">
      <c r="A60923">
        <v>2584041</v>
      </c>
      <c r="B60923">
        <v>105</v>
      </c>
      <c r="C60923" s="1" t="s">
        <v>16</v>
      </c>
      <c r="D60923">
        <v>20000</v>
      </c>
    </row>
    <row r="60924" spans="1:4" x14ac:dyDescent="0.3">
      <c r="A60924">
        <v>2584041</v>
      </c>
      <c r="B60924">
        <v>101</v>
      </c>
      <c r="C60924" s="1" t="s">
        <v>14</v>
      </c>
      <c r="D60924">
        <v>5000</v>
      </c>
    </row>
    <row r="60925" spans="1:4" x14ac:dyDescent="0.3">
      <c r="A60925">
        <v>2584068</v>
      </c>
      <c r="B60925">
        <v>132</v>
      </c>
      <c r="C60925" s="1" t="s">
        <v>9</v>
      </c>
      <c r="D60925">
        <v>25000</v>
      </c>
    </row>
    <row r="60926" spans="1:4" x14ac:dyDescent="0.3">
      <c r="A60926">
        <v>2584068</v>
      </c>
      <c r="B60926">
        <v>141</v>
      </c>
      <c r="C60926" s="1" t="s">
        <v>10</v>
      </c>
      <c r="D60926">
        <v>26411</v>
      </c>
    </row>
    <row r="60927" spans="1:4" x14ac:dyDescent="0.3">
      <c r="A60927">
        <v>2584068</v>
      </c>
      <c r="B60927">
        <v>105</v>
      </c>
      <c r="C60927" s="1" t="s">
        <v>16</v>
      </c>
      <c r="D60927">
        <v>30879</v>
      </c>
    </row>
    <row r="60928" spans="1:4" x14ac:dyDescent="0.3">
      <c r="A60928">
        <v>2584076</v>
      </c>
      <c r="B60928">
        <v>132</v>
      </c>
      <c r="C60928" s="1" t="s">
        <v>9</v>
      </c>
      <c r="D60928">
        <v>25000</v>
      </c>
    </row>
    <row r="60929" spans="1:4" x14ac:dyDescent="0.3">
      <c r="A60929">
        <v>2584076</v>
      </c>
      <c r="B60929">
        <v>141</v>
      </c>
      <c r="C60929" s="1" t="s">
        <v>10</v>
      </c>
      <c r="D60929">
        <v>26411</v>
      </c>
    </row>
    <row r="60930" spans="1:4" x14ac:dyDescent="0.3">
      <c r="A60930">
        <v>2584084</v>
      </c>
      <c r="B60930">
        <v>132</v>
      </c>
      <c r="C60930" s="1" t="s">
        <v>9</v>
      </c>
      <c r="D60930">
        <v>25000</v>
      </c>
    </row>
    <row r="60931" spans="1:4" x14ac:dyDescent="0.3">
      <c r="A60931">
        <v>2584084</v>
      </c>
      <c r="B60931">
        <v>141</v>
      </c>
      <c r="C60931" s="1" t="s">
        <v>10</v>
      </c>
      <c r="D60931">
        <v>26411</v>
      </c>
    </row>
    <row r="60932" spans="1:4" x14ac:dyDescent="0.3">
      <c r="A60932">
        <v>2584106</v>
      </c>
      <c r="B60932">
        <v>132</v>
      </c>
      <c r="C60932" s="1" t="s">
        <v>9</v>
      </c>
      <c r="D60932">
        <v>25000</v>
      </c>
    </row>
    <row r="60933" spans="1:4" x14ac:dyDescent="0.3">
      <c r="A60933">
        <v>2584106</v>
      </c>
      <c r="B60933">
        <v>141</v>
      </c>
      <c r="C60933" s="1" t="s">
        <v>10</v>
      </c>
      <c r="D60933">
        <v>26411</v>
      </c>
    </row>
    <row r="60934" spans="1:4" x14ac:dyDescent="0.3">
      <c r="A60934">
        <v>2584114</v>
      </c>
      <c r="B60934">
        <v>132</v>
      </c>
      <c r="C60934" s="1" t="s">
        <v>9</v>
      </c>
      <c r="D60934">
        <v>25000</v>
      </c>
    </row>
    <row r="60935" spans="1:4" x14ac:dyDescent="0.3">
      <c r="A60935">
        <v>2584122</v>
      </c>
      <c r="B60935">
        <v>132</v>
      </c>
      <c r="C60935" s="1" t="s">
        <v>9</v>
      </c>
      <c r="D60935">
        <v>25000</v>
      </c>
    </row>
    <row r="60936" spans="1:4" x14ac:dyDescent="0.3">
      <c r="A60936">
        <v>2584122</v>
      </c>
      <c r="B60936">
        <v>105</v>
      </c>
      <c r="C60936" s="1" t="s">
        <v>16</v>
      </c>
      <c r="D60936">
        <v>17620</v>
      </c>
    </row>
    <row r="60937" spans="1:4" x14ac:dyDescent="0.3">
      <c r="A60937">
        <v>2584190</v>
      </c>
      <c r="B60937">
        <v>132</v>
      </c>
      <c r="C60937" s="1" t="s">
        <v>9</v>
      </c>
      <c r="D60937">
        <v>25000</v>
      </c>
    </row>
    <row r="60938" spans="1:4" x14ac:dyDescent="0.3">
      <c r="A60938">
        <v>2584190</v>
      </c>
      <c r="B60938">
        <v>141</v>
      </c>
      <c r="C60938" s="1" t="s">
        <v>10</v>
      </c>
      <c r="D60938">
        <v>18480</v>
      </c>
    </row>
    <row r="60939" spans="1:4" x14ac:dyDescent="0.3">
      <c r="A60939">
        <v>2584203</v>
      </c>
      <c r="B60939">
        <v>132</v>
      </c>
      <c r="C60939" s="1" t="s">
        <v>9</v>
      </c>
      <c r="D60939">
        <v>25000</v>
      </c>
    </row>
    <row r="60940" spans="1:4" x14ac:dyDescent="0.3">
      <c r="A60940">
        <v>2584203</v>
      </c>
      <c r="B60940">
        <v>141</v>
      </c>
      <c r="C60940" s="1" t="s">
        <v>10</v>
      </c>
      <c r="D60940">
        <v>14370</v>
      </c>
    </row>
    <row r="60941" spans="1:4" x14ac:dyDescent="0.3">
      <c r="A60941">
        <v>2584203</v>
      </c>
      <c r="B60941">
        <v>105</v>
      </c>
      <c r="C60941" s="1" t="s">
        <v>16</v>
      </c>
      <c r="D60941">
        <v>25000</v>
      </c>
    </row>
    <row r="60942" spans="1:4" x14ac:dyDescent="0.3">
      <c r="A60942">
        <v>2584262</v>
      </c>
      <c r="B60942">
        <v>132</v>
      </c>
      <c r="C60942" s="1" t="s">
        <v>9</v>
      </c>
      <c r="D60942">
        <v>25000</v>
      </c>
    </row>
    <row r="60943" spans="1:4" x14ac:dyDescent="0.3">
      <c r="A60943">
        <v>2584262</v>
      </c>
      <c r="B60943">
        <v>141</v>
      </c>
      <c r="C60943" s="1" t="s">
        <v>10</v>
      </c>
      <c r="D60943">
        <v>26411</v>
      </c>
    </row>
    <row r="60944" spans="1:4" x14ac:dyDescent="0.3">
      <c r="A60944">
        <v>2584271</v>
      </c>
      <c r="B60944">
        <v>132</v>
      </c>
      <c r="C60944" s="1" t="s">
        <v>9</v>
      </c>
      <c r="D60944">
        <v>25000</v>
      </c>
    </row>
    <row r="60945" spans="1:4" x14ac:dyDescent="0.3">
      <c r="A60945">
        <v>2584271</v>
      </c>
      <c r="B60945">
        <v>141</v>
      </c>
      <c r="C60945" s="1" t="s">
        <v>10</v>
      </c>
      <c r="D60945">
        <v>13550</v>
      </c>
    </row>
    <row r="60946" spans="1:4" x14ac:dyDescent="0.3">
      <c r="A60946">
        <v>2584301</v>
      </c>
      <c r="B60946">
        <v>132</v>
      </c>
      <c r="C60946" s="1" t="s">
        <v>9</v>
      </c>
      <c r="D60946">
        <v>25000</v>
      </c>
    </row>
    <row r="60947" spans="1:4" x14ac:dyDescent="0.3">
      <c r="A60947">
        <v>2584301</v>
      </c>
      <c r="B60947">
        <v>141</v>
      </c>
      <c r="C60947" s="1" t="s">
        <v>10</v>
      </c>
      <c r="D60947">
        <v>26411</v>
      </c>
    </row>
    <row r="60948" spans="1:4" x14ac:dyDescent="0.3">
      <c r="A60948">
        <v>2584319</v>
      </c>
      <c r="B60948">
        <v>132</v>
      </c>
      <c r="C60948" s="1" t="s">
        <v>9</v>
      </c>
      <c r="D60948">
        <v>25000</v>
      </c>
    </row>
    <row r="60949" spans="1:4" x14ac:dyDescent="0.3">
      <c r="A60949">
        <v>2584319</v>
      </c>
      <c r="B60949">
        <v>141</v>
      </c>
      <c r="C60949" s="1" t="s">
        <v>10</v>
      </c>
      <c r="D60949">
        <v>26411</v>
      </c>
    </row>
    <row r="60950" spans="1:4" x14ac:dyDescent="0.3">
      <c r="A60950">
        <v>2584335</v>
      </c>
      <c r="B60950">
        <v>132</v>
      </c>
      <c r="C60950" s="1" t="s">
        <v>9</v>
      </c>
      <c r="D60950">
        <v>25000</v>
      </c>
    </row>
    <row r="60951" spans="1:4" x14ac:dyDescent="0.3">
      <c r="A60951">
        <v>2584335</v>
      </c>
      <c r="B60951">
        <v>141</v>
      </c>
      <c r="C60951" s="1" t="s">
        <v>10</v>
      </c>
      <c r="D60951">
        <v>26411</v>
      </c>
    </row>
    <row r="60952" spans="1:4" x14ac:dyDescent="0.3">
      <c r="A60952">
        <v>2584343</v>
      </c>
      <c r="B60952">
        <v>132</v>
      </c>
      <c r="C60952" s="1" t="s">
        <v>9</v>
      </c>
      <c r="D60952">
        <v>25000</v>
      </c>
    </row>
    <row r="60953" spans="1:4" x14ac:dyDescent="0.3">
      <c r="A60953">
        <v>2584343</v>
      </c>
      <c r="B60953">
        <v>141</v>
      </c>
      <c r="C60953" s="1" t="s">
        <v>10</v>
      </c>
      <c r="D60953">
        <v>26411</v>
      </c>
    </row>
    <row r="60954" spans="1:4" x14ac:dyDescent="0.3">
      <c r="A60954">
        <v>2584351</v>
      </c>
      <c r="B60954">
        <v>132</v>
      </c>
      <c r="C60954" s="1" t="s">
        <v>9</v>
      </c>
      <c r="D60954">
        <v>25000</v>
      </c>
    </row>
    <row r="60955" spans="1:4" x14ac:dyDescent="0.3">
      <c r="A60955">
        <v>2584351</v>
      </c>
      <c r="B60955">
        <v>141</v>
      </c>
      <c r="C60955" s="1" t="s">
        <v>10</v>
      </c>
      <c r="D60955">
        <v>26411</v>
      </c>
    </row>
    <row r="60956" spans="1:4" x14ac:dyDescent="0.3">
      <c r="A60956">
        <v>2584386</v>
      </c>
      <c r="B60956">
        <v>132</v>
      </c>
      <c r="C60956" s="1" t="s">
        <v>9</v>
      </c>
      <c r="D60956">
        <v>25000</v>
      </c>
    </row>
    <row r="60957" spans="1:4" x14ac:dyDescent="0.3">
      <c r="A60957">
        <v>2584386</v>
      </c>
      <c r="B60957">
        <v>141</v>
      </c>
      <c r="C60957" s="1" t="s">
        <v>10</v>
      </c>
      <c r="D60957">
        <v>26411</v>
      </c>
    </row>
    <row r="60958" spans="1:4" x14ac:dyDescent="0.3">
      <c r="A60958">
        <v>2584394</v>
      </c>
      <c r="B60958">
        <v>132</v>
      </c>
      <c r="C60958" s="1" t="s">
        <v>9</v>
      </c>
      <c r="D60958">
        <v>25000</v>
      </c>
    </row>
    <row r="60959" spans="1:4" x14ac:dyDescent="0.3">
      <c r="A60959">
        <v>2584394</v>
      </c>
      <c r="B60959">
        <v>141</v>
      </c>
      <c r="C60959" s="1" t="s">
        <v>10</v>
      </c>
      <c r="D60959">
        <v>26411</v>
      </c>
    </row>
    <row r="60960" spans="1:4" x14ac:dyDescent="0.3">
      <c r="A60960">
        <v>2584394</v>
      </c>
      <c r="B60960">
        <v>105</v>
      </c>
      <c r="C60960" s="1" t="s">
        <v>16</v>
      </c>
      <c r="D60960">
        <v>50000</v>
      </c>
    </row>
    <row r="60961" spans="1:4" x14ac:dyDescent="0.3">
      <c r="A60961">
        <v>2584416</v>
      </c>
      <c r="B60961">
        <v>132</v>
      </c>
      <c r="C60961" s="1" t="s">
        <v>9</v>
      </c>
      <c r="D60961">
        <v>25000</v>
      </c>
    </row>
    <row r="60962" spans="1:4" x14ac:dyDescent="0.3">
      <c r="A60962">
        <v>2584416</v>
      </c>
      <c r="B60962">
        <v>141</v>
      </c>
      <c r="C60962" s="1" t="s">
        <v>10</v>
      </c>
      <c r="D60962">
        <v>26370</v>
      </c>
    </row>
    <row r="60963" spans="1:4" x14ac:dyDescent="0.3">
      <c r="A60963">
        <v>2584424</v>
      </c>
      <c r="B60963">
        <v>132</v>
      </c>
      <c r="C60963" s="1" t="s">
        <v>9</v>
      </c>
      <c r="D60963">
        <v>25000</v>
      </c>
    </row>
    <row r="60964" spans="1:4" x14ac:dyDescent="0.3">
      <c r="A60964">
        <v>2584424</v>
      </c>
      <c r="B60964">
        <v>141</v>
      </c>
      <c r="C60964" s="1" t="s">
        <v>10</v>
      </c>
      <c r="D60964">
        <v>25280</v>
      </c>
    </row>
    <row r="60965" spans="1:4" x14ac:dyDescent="0.3">
      <c r="A60965">
        <v>2584432</v>
      </c>
      <c r="B60965">
        <v>132</v>
      </c>
      <c r="C60965" s="1" t="s">
        <v>9</v>
      </c>
      <c r="D60965">
        <v>25000</v>
      </c>
    </row>
    <row r="60966" spans="1:4" x14ac:dyDescent="0.3">
      <c r="A60966">
        <v>2584432</v>
      </c>
      <c r="B60966">
        <v>141</v>
      </c>
      <c r="C60966" s="1" t="s">
        <v>10</v>
      </c>
      <c r="D60966">
        <v>19950</v>
      </c>
    </row>
    <row r="60967" spans="1:4" x14ac:dyDescent="0.3">
      <c r="A60967">
        <v>2584432</v>
      </c>
      <c r="B60967">
        <v>105</v>
      </c>
      <c r="C60967" s="1" t="s">
        <v>16</v>
      </c>
      <c r="D60967">
        <v>25000</v>
      </c>
    </row>
    <row r="60968" spans="1:4" x14ac:dyDescent="0.3">
      <c r="A60968">
        <v>2584441</v>
      </c>
      <c r="B60968">
        <v>132</v>
      </c>
      <c r="C60968" s="1" t="s">
        <v>9</v>
      </c>
      <c r="D60968">
        <v>25000</v>
      </c>
    </row>
    <row r="60969" spans="1:4" x14ac:dyDescent="0.3">
      <c r="A60969">
        <v>2584441</v>
      </c>
      <c r="B60969">
        <v>141</v>
      </c>
      <c r="C60969" s="1" t="s">
        <v>10</v>
      </c>
      <c r="D60969">
        <v>26411</v>
      </c>
    </row>
    <row r="60970" spans="1:4" x14ac:dyDescent="0.3">
      <c r="A60970">
        <v>2584459</v>
      </c>
      <c r="B60970">
        <v>132</v>
      </c>
      <c r="C60970" s="1" t="s">
        <v>9</v>
      </c>
      <c r="D60970">
        <v>25000</v>
      </c>
    </row>
    <row r="60971" spans="1:4" x14ac:dyDescent="0.3">
      <c r="A60971">
        <v>2584459</v>
      </c>
      <c r="B60971">
        <v>141</v>
      </c>
      <c r="C60971" s="1" t="s">
        <v>10</v>
      </c>
      <c r="D60971">
        <v>9410</v>
      </c>
    </row>
    <row r="60972" spans="1:4" x14ac:dyDescent="0.3">
      <c r="A60972">
        <v>2584483</v>
      </c>
      <c r="B60972">
        <v>132</v>
      </c>
      <c r="C60972" s="1" t="s">
        <v>9</v>
      </c>
      <c r="D60972">
        <v>25000</v>
      </c>
    </row>
    <row r="60973" spans="1:4" x14ac:dyDescent="0.3">
      <c r="A60973">
        <v>2584483</v>
      </c>
      <c r="B60973">
        <v>141</v>
      </c>
      <c r="C60973" s="1" t="s">
        <v>10</v>
      </c>
      <c r="D60973">
        <v>26411</v>
      </c>
    </row>
    <row r="60974" spans="1:4" x14ac:dyDescent="0.3">
      <c r="A60974">
        <v>2584505</v>
      </c>
      <c r="B60974">
        <v>132</v>
      </c>
      <c r="C60974" s="1" t="s">
        <v>9</v>
      </c>
      <c r="D60974">
        <v>25000</v>
      </c>
    </row>
    <row r="60975" spans="1:4" x14ac:dyDescent="0.3">
      <c r="A60975">
        <v>2584505</v>
      </c>
      <c r="B60975">
        <v>141</v>
      </c>
      <c r="C60975" s="1" t="s">
        <v>10</v>
      </c>
      <c r="D60975">
        <v>26411</v>
      </c>
    </row>
    <row r="60976" spans="1:4" x14ac:dyDescent="0.3">
      <c r="A60976">
        <v>2584505</v>
      </c>
      <c r="B60976">
        <v>105</v>
      </c>
      <c r="C60976" s="1" t="s">
        <v>16</v>
      </c>
      <c r="D60976">
        <v>50000</v>
      </c>
    </row>
    <row r="60977" spans="1:4" x14ac:dyDescent="0.3">
      <c r="A60977">
        <v>2584564</v>
      </c>
      <c r="B60977">
        <v>132</v>
      </c>
      <c r="C60977" s="1" t="s">
        <v>9</v>
      </c>
      <c r="D60977">
        <v>25000</v>
      </c>
    </row>
    <row r="60978" spans="1:4" x14ac:dyDescent="0.3">
      <c r="A60978">
        <v>2584564</v>
      </c>
      <c r="B60978">
        <v>141</v>
      </c>
      <c r="C60978" s="1" t="s">
        <v>10</v>
      </c>
      <c r="D60978">
        <v>26411</v>
      </c>
    </row>
    <row r="60979" spans="1:4" x14ac:dyDescent="0.3">
      <c r="A60979">
        <v>2584688</v>
      </c>
      <c r="B60979">
        <v>132</v>
      </c>
      <c r="C60979" s="1" t="s">
        <v>9</v>
      </c>
      <c r="D60979">
        <v>25000</v>
      </c>
    </row>
    <row r="60980" spans="1:4" x14ac:dyDescent="0.3">
      <c r="A60980">
        <v>2584688</v>
      </c>
      <c r="B60980">
        <v>141</v>
      </c>
      <c r="C60980" s="1" t="s">
        <v>10</v>
      </c>
      <c r="D60980">
        <v>26411</v>
      </c>
    </row>
    <row r="60981" spans="1:4" x14ac:dyDescent="0.3">
      <c r="A60981">
        <v>2584718</v>
      </c>
      <c r="B60981">
        <v>132</v>
      </c>
      <c r="C60981" s="1" t="s">
        <v>9</v>
      </c>
      <c r="D60981">
        <v>25000</v>
      </c>
    </row>
    <row r="60982" spans="1:4" x14ac:dyDescent="0.3">
      <c r="A60982">
        <v>2584718</v>
      </c>
      <c r="B60982">
        <v>141</v>
      </c>
      <c r="C60982" s="1" t="s">
        <v>10</v>
      </c>
      <c r="D60982">
        <v>26411</v>
      </c>
    </row>
    <row r="60983" spans="1:4" x14ac:dyDescent="0.3">
      <c r="A60983">
        <v>2584734</v>
      </c>
      <c r="B60983">
        <v>132</v>
      </c>
      <c r="C60983" s="1" t="s">
        <v>9</v>
      </c>
      <c r="D60983">
        <v>25000</v>
      </c>
    </row>
    <row r="60984" spans="1:4" x14ac:dyDescent="0.3">
      <c r="A60984">
        <v>2584734</v>
      </c>
      <c r="B60984">
        <v>141</v>
      </c>
      <c r="C60984" s="1" t="s">
        <v>10</v>
      </c>
      <c r="D60984">
        <v>26411</v>
      </c>
    </row>
    <row r="60985" spans="1:4" x14ac:dyDescent="0.3">
      <c r="A60985">
        <v>2584742</v>
      </c>
      <c r="B60985">
        <v>132</v>
      </c>
      <c r="C60985" s="1" t="s">
        <v>9</v>
      </c>
      <c r="D60985">
        <v>25000</v>
      </c>
    </row>
    <row r="60986" spans="1:4" x14ac:dyDescent="0.3">
      <c r="A60986">
        <v>2584742</v>
      </c>
      <c r="B60986">
        <v>141</v>
      </c>
      <c r="C60986" s="1" t="s">
        <v>10</v>
      </c>
      <c r="D60986">
        <v>26411</v>
      </c>
    </row>
    <row r="60987" spans="1:4" x14ac:dyDescent="0.3">
      <c r="A60987">
        <v>2584751</v>
      </c>
      <c r="B60987">
        <v>132</v>
      </c>
      <c r="C60987" s="1" t="s">
        <v>9</v>
      </c>
      <c r="D60987">
        <v>25000</v>
      </c>
    </row>
    <row r="60988" spans="1:4" x14ac:dyDescent="0.3">
      <c r="A60988">
        <v>2584751</v>
      </c>
      <c r="B60988">
        <v>141</v>
      </c>
      <c r="C60988" s="1" t="s">
        <v>10</v>
      </c>
      <c r="D60988">
        <v>26411</v>
      </c>
    </row>
    <row r="60989" spans="1:4" x14ac:dyDescent="0.3">
      <c r="A60989">
        <v>2584785</v>
      </c>
      <c r="B60989">
        <v>132</v>
      </c>
      <c r="C60989" s="1" t="s">
        <v>9</v>
      </c>
      <c r="D60989">
        <v>25000</v>
      </c>
    </row>
    <row r="60990" spans="1:4" x14ac:dyDescent="0.3">
      <c r="A60990">
        <v>2584785</v>
      </c>
      <c r="B60990">
        <v>141</v>
      </c>
      <c r="C60990" s="1" t="s">
        <v>10</v>
      </c>
      <c r="D60990">
        <v>26411</v>
      </c>
    </row>
    <row r="60991" spans="1:4" x14ac:dyDescent="0.3">
      <c r="A60991">
        <v>2584785</v>
      </c>
      <c r="B60991">
        <v>102</v>
      </c>
      <c r="C60991" s="1" t="s">
        <v>19</v>
      </c>
      <c r="D60991">
        <v>5000</v>
      </c>
    </row>
    <row r="60992" spans="1:4" x14ac:dyDescent="0.3">
      <c r="A60992">
        <v>2584815</v>
      </c>
      <c r="B60992">
        <v>132</v>
      </c>
      <c r="C60992" s="1" t="s">
        <v>9</v>
      </c>
      <c r="D60992">
        <v>25000</v>
      </c>
    </row>
    <row r="60993" spans="1:4" x14ac:dyDescent="0.3">
      <c r="A60993">
        <v>2584815</v>
      </c>
      <c r="B60993">
        <v>141</v>
      </c>
      <c r="C60993" s="1" t="s">
        <v>10</v>
      </c>
      <c r="D60993">
        <v>26411</v>
      </c>
    </row>
    <row r="60994" spans="1:4" x14ac:dyDescent="0.3">
      <c r="A60994">
        <v>2584831</v>
      </c>
      <c r="B60994">
        <v>132</v>
      </c>
      <c r="C60994" s="1" t="s">
        <v>9</v>
      </c>
      <c r="D60994">
        <v>25000</v>
      </c>
    </row>
    <row r="60995" spans="1:4" x14ac:dyDescent="0.3">
      <c r="A60995">
        <v>2584831</v>
      </c>
      <c r="B60995">
        <v>141</v>
      </c>
      <c r="C60995" s="1" t="s">
        <v>10</v>
      </c>
      <c r="D60995">
        <v>26411</v>
      </c>
    </row>
    <row r="60996" spans="1:4" x14ac:dyDescent="0.3">
      <c r="A60996">
        <v>2584840</v>
      </c>
      <c r="B60996">
        <v>132</v>
      </c>
      <c r="C60996" s="1" t="s">
        <v>9</v>
      </c>
      <c r="D60996">
        <v>25000</v>
      </c>
    </row>
    <row r="60997" spans="1:4" x14ac:dyDescent="0.3">
      <c r="A60997">
        <v>2584840</v>
      </c>
      <c r="B60997">
        <v>141</v>
      </c>
      <c r="C60997" s="1" t="s">
        <v>10</v>
      </c>
      <c r="D60997">
        <v>26411</v>
      </c>
    </row>
    <row r="60998" spans="1:4" x14ac:dyDescent="0.3">
      <c r="A60998">
        <v>2584858</v>
      </c>
      <c r="B60998">
        <v>132</v>
      </c>
      <c r="C60998" s="1" t="s">
        <v>9</v>
      </c>
      <c r="D60998">
        <v>25000</v>
      </c>
    </row>
    <row r="60999" spans="1:4" x14ac:dyDescent="0.3">
      <c r="A60999">
        <v>2584858</v>
      </c>
      <c r="B60999">
        <v>141</v>
      </c>
      <c r="C60999" s="1" t="s">
        <v>10</v>
      </c>
      <c r="D60999">
        <v>26411</v>
      </c>
    </row>
    <row r="61000" spans="1:4" x14ac:dyDescent="0.3">
      <c r="A61000">
        <v>2584866</v>
      </c>
      <c r="B61000">
        <v>132</v>
      </c>
      <c r="C61000" s="1" t="s">
        <v>9</v>
      </c>
      <c r="D61000">
        <v>25000</v>
      </c>
    </row>
    <row r="61001" spans="1:4" x14ac:dyDescent="0.3">
      <c r="A61001">
        <v>2584866</v>
      </c>
      <c r="B61001">
        <v>141</v>
      </c>
      <c r="C61001" s="1" t="s">
        <v>10</v>
      </c>
      <c r="D61001">
        <v>26411</v>
      </c>
    </row>
    <row r="61002" spans="1:4" x14ac:dyDescent="0.3">
      <c r="A61002">
        <v>2584939</v>
      </c>
      <c r="B61002">
        <v>132</v>
      </c>
      <c r="C61002" s="1" t="s">
        <v>9</v>
      </c>
      <c r="D61002">
        <v>25000</v>
      </c>
    </row>
    <row r="61003" spans="1:4" x14ac:dyDescent="0.3">
      <c r="A61003">
        <v>2584939</v>
      </c>
      <c r="B61003">
        <v>141</v>
      </c>
      <c r="C61003" s="1" t="s">
        <v>10</v>
      </c>
      <c r="D61003">
        <v>26411</v>
      </c>
    </row>
    <row r="61004" spans="1:4" x14ac:dyDescent="0.3">
      <c r="A61004">
        <v>2584955</v>
      </c>
      <c r="B61004">
        <v>132</v>
      </c>
      <c r="C61004" s="1" t="s">
        <v>9</v>
      </c>
      <c r="D61004">
        <v>25000</v>
      </c>
    </row>
    <row r="61005" spans="1:4" x14ac:dyDescent="0.3">
      <c r="A61005">
        <v>2584955</v>
      </c>
      <c r="B61005">
        <v>141</v>
      </c>
      <c r="C61005" s="1" t="s">
        <v>10</v>
      </c>
      <c r="D61005">
        <v>26411</v>
      </c>
    </row>
    <row r="61006" spans="1:4" x14ac:dyDescent="0.3">
      <c r="A61006">
        <v>2584963</v>
      </c>
      <c r="B61006">
        <v>132</v>
      </c>
      <c r="C61006" s="1" t="s">
        <v>9</v>
      </c>
      <c r="D61006">
        <v>25000</v>
      </c>
    </row>
    <row r="61007" spans="1:4" x14ac:dyDescent="0.3">
      <c r="A61007">
        <v>2584963</v>
      </c>
      <c r="B61007">
        <v>141</v>
      </c>
      <c r="C61007" s="1" t="s">
        <v>10</v>
      </c>
      <c r="D61007">
        <v>26411</v>
      </c>
    </row>
    <row r="61008" spans="1:4" x14ac:dyDescent="0.3">
      <c r="A61008">
        <v>2584971</v>
      </c>
      <c r="B61008">
        <v>132</v>
      </c>
      <c r="C61008" s="1" t="s">
        <v>9</v>
      </c>
      <c r="D61008">
        <v>25000</v>
      </c>
    </row>
    <row r="61009" spans="1:4" x14ac:dyDescent="0.3">
      <c r="A61009">
        <v>2584971</v>
      </c>
      <c r="B61009">
        <v>141</v>
      </c>
      <c r="C61009" s="1" t="s">
        <v>10</v>
      </c>
      <c r="D61009">
        <v>26411</v>
      </c>
    </row>
    <row r="61010" spans="1:4" x14ac:dyDescent="0.3">
      <c r="A61010">
        <v>2584980</v>
      </c>
      <c r="B61010">
        <v>132</v>
      </c>
      <c r="C61010" s="1" t="s">
        <v>9</v>
      </c>
      <c r="D61010">
        <v>25000</v>
      </c>
    </row>
    <row r="61011" spans="1:4" x14ac:dyDescent="0.3">
      <c r="A61011">
        <v>2584980</v>
      </c>
      <c r="B61011">
        <v>141</v>
      </c>
      <c r="C61011" s="1" t="s">
        <v>10</v>
      </c>
      <c r="D61011">
        <v>26411</v>
      </c>
    </row>
    <row r="61012" spans="1:4" x14ac:dyDescent="0.3">
      <c r="A61012">
        <v>2584998</v>
      </c>
      <c r="B61012">
        <v>132</v>
      </c>
      <c r="C61012" s="1" t="s">
        <v>9</v>
      </c>
      <c r="D61012">
        <v>25000</v>
      </c>
    </row>
    <row r="61013" spans="1:4" x14ac:dyDescent="0.3">
      <c r="A61013">
        <v>2584998</v>
      </c>
      <c r="B61013">
        <v>141</v>
      </c>
      <c r="C61013" s="1" t="s">
        <v>10</v>
      </c>
      <c r="D61013">
        <v>26411</v>
      </c>
    </row>
    <row r="61014" spans="1:4" x14ac:dyDescent="0.3">
      <c r="A61014">
        <v>2585072</v>
      </c>
      <c r="B61014">
        <v>132</v>
      </c>
      <c r="C61014" s="1" t="s">
        <v>9</v>
      </c>
      <c r="D61014">
        <v>25000</v>
      </c>
    </row>
    <row r="61015" spans="1:4" x14ac:dyDescent="0.3">
      <c r="A61015">
        <v>2585072</v>
      </c>
      <c r="B61015">
        <v>141</v>
      </c>
      <c r="C61015" s="1" t="s">
        <v>10</v>
      </c>
      <c r="D61015">
        <v>26411</v>
      </c>
    </row>
    <row r="61016" spans="1:4" x14ac:dyDescent="0.3">
      <c r="A61016">
        <v>2585081</v>
      </c>
      <c r="B61016">
        <v>132</v>
      </c>
      <c r="C61016" s="1" t="s">
        <v>9</v>
      </c>
      <c r="D61016">
        <v>25000</v>
      </c>
    </row>
    <row r="61017" spans="1:4" x14ac:dyDescent="0.3">
      <c r="A61017">
        <v>2585081</v>
      </c>
      <c r="B61017">
        <v>141</v>
      </c>
      <c r="C61017" s="1" t="s">
        <v>10</v>
      </c>
      <c r="D61017">
        <v>26411</v>
      </c>
    </row>
    <row r="61018" spans="1:4" x14ac:dyDescent="0.3">
      <c r="A61018">
        <v>2585137</v>
      </c>
      <c r="B61018">
        <v>132</v>
      </c>
      <c r="C61018" s="1" t="s">
        <v>9</v>
      </c>
      <c r="D61018">
        <v>25000</v>
      </c>
    </row>
    <row r="61019" spans="1:4" x14ac:dyDescent="0.3">
      <c r="A61019">
        <v>2585137</v>
      </c>
      <c r="B61019">
        <v>141</v>
      </c>
      <c r="C61019" s="1" t="s">
        <v>10</v>
      </c>
      <c r="D61019">
        <v>26411</v>
      </c>
    </row>
    <row r="61020" spans="1:4" x14ac:dyDescent="0.3">
      <c r="A61020">
        <v>2585145</v>
      </c>
      <c r="B61020">
        <v>132</v>
      </c>
      <c r="C61020" s="1" t="s">
        <v>9</v>
      </c>
      <c r="D61020">
        <v>25000</v>
      </c>
    </row>
    <row r="61021" spans="1:4" x14ac:dyDescent="0.3">
      <c r="A61021">
        <v>2585145</v>
      </c>
      <c r="B61021">
        <v>141</v>
      </c>
      <c r="C61021" s="1" t="s">
        <v>10</v>
      </c>
      <c r="D61021">
        <v>26411</v>
      </c>
    </row>
    <row r="61022" spans="1:4" x14ac:dyDescent="0.3">
      <c r="A61022">
        <v>2585161</v>
      </c>
      <c r="B61022">
        <v>132</v>
      </c>
      <c r="C61022" s="1" t="s">
        <v>9</v>
      </c>
      <c r="D61022">
        <v>25000</v>
      </c>
    </row>
    <row r="61023" spans="1:4" x14ac:dyDescent="0.3">
      <c r="A61023">
        <v>2585161</v>
      </c>
      <c r="B61023">
        <v>141</v>
      </c>
      <c r="C61023" s="1" t="s">
        <v>10</v>
      </c>
      <c r="D61023">
        <v>26411</v>
      </c>
    </row>
    <row r="61024" spans="1:4" x14ac:dyDescent="0.3">
      <c r="A61024">
        <v>2585196</v>
      </c>
      <c r="B61024">
        <v>111</v>
      </c>
      <c r="C61024" s="1" t="s">
        <v>4</v>
      </c>
      <c r="D61024">
        <v>286508</v>
      </c>
    </row>
    <row r="61025" spans="1:4" x14ac:dyDescent="0.3">
      <c r="A61025">
        <v>2585234</v>
      </c>
      <c r="B61025">
        <v>132</v>
      </c>
      <c r="C61025" s="1" t="s">
        <v>9</v>
      </c>
      <c r="D61025">
        <v>25000</v>
      </c>
    </row>
    <row r="61026" spans="1:4" x14ac:dyDescent="0.3">
      <c r="A61026">
        <v>2585234</v>
      </c>
      <c r="B61026">
        <v>141</v>
      </c>
      <c r="C61026" s="1" t="s">
        <v>10</v>
      </c>
      <c r="D61026">
        <v>26411</v>
      </c>
    </row>
    <row r="61027" spans="1:4" x14ac:dyDescent="0.3">
      <c r="A61027">
        <v>2585251</v>
      </c>
      <c r="B61027">
        <v>132</v>
      </c>
      <c r="C61027" s="1" t="s">
        <v>9</v>
      </c>
      <c r="D61027">
        <v>25000</v>
      </c>
    </row>
    <row r="61028" spans="1:4" x14ac:dyDescent="0.3">
      <c r="A61028">
        <v>2585251</v>
      </c>
      <c r="B61028">
        <v>141</v>
      </c>
      <c r="C61028" s="1" t="s">
        <v>10</v>
      </c>
      <c r="D61028">
        <v>26411</v>
      </c>
    </row>
    <row r="61029" spans="1:4" x14ac:dyDescent="0.3">
      <c r="A61029">
        <v>2585269</v>
      </c>
      <c r="B61029">
        <v>132</v>
      </c>
      <c r="C61029" s="1" t="s">
        <v>9</v>
      </c>
      <c r="D61029">
        <v>25000</v>
      </c>
    </row>
    <row r="61030" spans="1:4" x14ac:dyDescent="0.3">
      <c r="A61030">
        <v>2585269</v>
      </c>
      <c r="B61030">
        <v>141</v>
      </c>
      <c r="C61030" s="1" t="s">
        <v>10</v>
      </c>
      <c r="D61030">
        <v>26411</v>
      </c>
    </row>
    <row r="61031" spans="1:4" x14ac:dyDescent="0.3">
      <c r="A61031">
        <v>2585269</v>
      </c>
      <c r="B61031">
        <v>120</v>
      </c>
      <c r="C61031" s="1" t="s">
        <v>17</v>
      </c>
      <c r="D61031">
        <v>174019</v>
      </c>
    </row>
    <row r="61032" spans="1:4" x14ac:dyDescent="0.3">
      <c r="A61032">
        <v>2585293</v>
      </c>
      <c r="B61032">
        <v>132</v>
      </c>
      <c r="C61032" s="1" t="s">
        <v>9</v>
      </c>
      <c r="D61032">
        <v>25000</v>
      </c>
    </row>
    <row r="61033" spans="1:4" x14ac:dyDescent="0.3">
      <c r="A61033">
        <v>2585293</v>
      </c>
      <c r="B61033">
        <v>141</v>
      </c>
      <c r="C61033" s="1" t="s">
        <v>10</v>
      </c>
      <c r="D61033">
        <v>26411</v>
      </c>
    </row>
    <row r="61034" spans="1:4" x14ac:dyDescent="0.3">
      <c r="A61034">
        <v>2585323</v>
      </c>
      <c r="B61034">
        <v>132</v>
      </c>
      <c r="C61034" s="1" t="s">
        <v>9</v>
      </c>
      <c r="D61034">
        <v>25000</v>
      </c>
    </row>
    <row r="61035" spans="1:4" x14ac:dyDescent="0.3">
      <c r="A61035">
        <v>2585323</v>
      </c>
      <c r="B61035">
        <v>141</v>
      </c>
      <c r="C61035" s="1" t="s">
        <v>10</v>
      </c>
      <c r="D61035">
        <v>26411</v>
      </c>
    </row>
    <row r="61036" spans="1:4" x14ac:dyDescent="0.3">
      <c r="A61036">
        <v>2585358</v>
      </c>
      <c r="B61036">
        <v>132</v>
      </c>
      <c r="C61036" s="1" t="s">
        <v>9</v>
      </c>
      <c r="D61036">
        <v>25000</v>
      </c>
    </row>
    <row r="61037" spans="1:4" x14ac:dyDescent="0.3">
      <c r="A61037">
        <v>2585358</v>
      </c>
      <c r="B61037">
        <v>141</v>
      </c>
      <c r="C61037" s="1" t="s">
        <v>10</v>
      </c>
      <c r="D61037">
        <v>26411</v>
      </c>
    </row>
    <row r="61038" spans="1:4" x14ac:dyDescent="0.3">
      <c r="A61038">
        <v>2585374</v>
      </c>
      <c r="B61038">
        <v>132</v>
      </c>
      <c r="C61038" s="1" t="s">
        <v>9</v>
      </c>
      <c r="D61038">
        <v>25000</v>
      </c>
    </row>
    <row r="61039" spans="1:4" x14ac:dyDescent="0.3">
      <c r="A61039">
        <v>2585374</v>
      </c>
      <c r="B61039">
        <v>141</v>
      </c>
      <c r="C61039" s="1" t="s">
        <v>10</v>
      </c>
      <c r="D61039">
        <v>26411</v>
      </c>
    </row>
    <row r="61040" spans="1:4" x14ac:dyDescent="0.3">
      <c r="A61040">
        <v>2585382</v>
      </c>
      <c r="B61040">
        <v>132</v>
      </c>
      <c r="C61040" s="1" t="s">
        <v>9</v>
      </c>
      <c r="D61040">
        <v>25000</v>
      </c>
    </row>
    <row r="61041" spans="1:4" x14ac:dyDescent="0.3">
      <c r="A61041">
        <v>2585382</v>
      </c>
      <c r="B61041">
        <v>141</v>
      </c>
      <c r="C61041" s="1" t="s">
        <v>10</v>
      </c>
      <c r="D61041">
        <v>26411</v>
      </c>
    </row>
    <row r="61042" spans="1:4" x14ac:dyDescent="0.3">
      <c r="A61042">
        <v>2585391</v>
      </c>
      <c r="B61042">
        <v>132</v>
      </c>
      <c r="C61042" s="1" t="s">
        <v>9</v>
      </c>
      <c r="D61042">
        <v>25000</v>
      </c>
    </row>
    <row r="61043" spans="1:4" x14ac:dyDescent="0.3">
      <c r="A61043">
        <v>2585439</v>
      </c>
      <c r="B61043">
        <v>132</v>
      </c>
      <c r="C61043" s="1" t="s">
        <v>9</v>
      </c>
      <c r="D61043">
        <v>25000</v>
      </c>
    </row>
    <row r="61044" spans="1:4" x14ac:dyDescent="0.3">
      <c r="A61044">
        <v>2585439</v>
      </c>
      <c r="B61044">
        <v>141</v>
      </c>
      <c r="C61044" s="1" t="s">
        <v>10</v>
      </c>
      <c r="D61044">
        <v>26411</v>
      </c>
    </row>
    <row r="61045" spans="1:4" x14ac:dyDescent="0.3">
      <c r="A61045">
        <v>2585447</v>
      </c>
      <c r="B61045">
        <v>132</v>
      </c>
      <c r="C61045" s="1" t="s">
        <v>9</v>
      </c>
      <c r="D61045">
        <v>25000</v>
      </c>
    </row>
    <row r="61046" spans="1:4" x14ac:dyDescent="0.3">
      <c r="A61046">
        <v>2585447</v>
      </c>
      <c r="B61046">
        <v>141</v>
      </c>
      <c r="C61046" s="1" t="s">
        <v>10</v>
      </c>
      <c r="D61046">
        <v>26411</v>
      </c>
    </row>
    <row r="61047" spans="1:4" x14ac:dyDescent="0.3">
      <c r="A61047">
        <v>2585471</v>
      </c>
      <c r="B61047">
        <v>132</v>
      </c>
      <c r="C61047" s="1" t="s">
        <v>9</v>
      </c>
      <c r="D61047">
        <v>25000</v>
      </c>
    </row>
    <row r="61048" spans="1:4" x14ac:dyDescent="0.3">
      <c r="A61048">
        <v>2585471</v>
      </c>
      <c r="B61048">
        <v>141</v>
      </c>
      <c r="C61048" s="1" t="s">
        <v>10</v>
      </c>
      <c r="D61048">
        <v>26411</v>
      </c>
    </row>
    <row r="61049" spans="1:4" x14ac:dyDescent="0.3">
      <c r="A61049">
        <v>2585471</v>
      </c>
      <c r="B61049">
        <v>102</v>
      </c>
      <c r="C61049" s="1" t="s">
        <v>19</v>
      </c>
      <c r="D61049">
        <v>5000</v>
      </c>
    </row>
    <row r="61050" spans="1:4" x14ac:dyDescent="0.3">
      <c r="A61050">
        <v>2585480</v>
      </c>
      <c r="B61050">
        <v>132</v>
      </c>
      <c r="C61050" s="1" t="s">
        <v>9</v>
      </c>
      <c r="D61050">
        <v>25000</v>
      </c>
    </row>
    <row r="61051" spans="1:4" x14ac:dyDescent="0.3">
      <c r="A61051">
        <v>2585480</v>
      </c>
      <c r="B61051">
        <v>141</v>
      </c>
      <c r="C61051" s="1" t="s">
        <v>10</v>
      </c>
      <c r="D61051">
        <v>26411</v>
      </c>
    </row>
    <row r="61052" spans="1:4" x14ac:dyDescent="0.3">
      <c r="A61052">
        <v>2585498</v>
      </c>
      <c r="B61052">
        <v>132</v>
      </c>
      <c r="C61052" s="1" t="s">
        <v>9</v>
      </c>
      <c r="D61052">
        <v>25000</v>
      </c>
    </row>
    <row r="61053" spans="1:4" x14ac:dyDescent="0.3">
      <c r="A61053">
        <v>2585498</v>
      </c>
      <c r="B61053">
        <v>141</v>
      </c>
      <c r="C61053" s="1" t="s">
        <v>10</v>
      </c>
      <c r="D61053">
        <v>120</v>
      </c>
    </row>
    <row r="61054" spans="1:4" x14ac:dyDescent="0.3">
      <c r="A61054">
        <v>2585501</v>
      </c>
      <c r="B61054">
        <v>132</v>
      </c>
      <c r="C61054" s="1" t="s">
        <v>9</v>
      </c>
      <c r="D61054">
        <v>25000</v>
      </c>
    </row>
    <row r="61055" spans="1:4" x14ac:dyDescent="0.3">
      <c r="A61055">
        <v>2585544</v>
      </c>
      <c r="B61055">
        <v>132</v>
      </c>
      <c r="C61055" s="1" t="s">
        <v>9</v>
      </c>
      <c r="D61055">
        <v>25000</v>
      </c>
    </row>
    <row r="61056" spans="1:4" x14ac:dyDescent="0.3">
      <c r="A61056">
        <v>2585544</v>
      </c>
      <c r="B61056">
        <v>141</v>
      </c>
      <c r="C61056" s="1" t="s">
        <v>10</v>
      </c>
      <c r="D61056">
        <v>26411</v>
      </c>
    </row>
    <row r="61057" spans="1:4" x14ac:dyDescent="0.3">
      <c r="A61057">
        <v>2585544</v>
      </c>
      <c r="B61057">
        <v>120</v>
      </c>
      <c r="C61057" s="1" t="s">
        <v>17</v>
      </c>
      <c r="D61057">
        <v>486957</v>
      </c>
    </row>
    <row r="61058" spans="1:4" x14ac:dyDescent="0.3">
      <c r="A61058">
        <v>2585552</v>
      </c>
      <c r="B61058">
        <v>132</v>
      </c>
      <c r="C61058" s="1" t="s">
        <v>9</v>
      </c>
      <c r="D61058">
        <v>25000</v>
      </c>
    </row>
    <row r="61059" spans="1:4" x14ac:dyDescent="0.3">
      <c r="A61059">
        <v>2585552</v>
      </c>
      <c r="B61059">
        <v>141</v>
      </c>
      <c r="C61059" s="1" t="s">
        <v>10</v>
      </c>
      <c r="D61059">
        <v>26411</v>
      </c>
    </row>
    <row r="61060" spans="1:4" x14ac:dyDescent="0.3">
      <c r="A61060">
        <v>2585561</v>
      </c>
      <c r="B61060">
        <v>132</v>
      </c>
      <c r="C61060" s="1" t="s">
        <v>9</v>
      </c>
      <c r="D61060">
        <v>25000</v>
      </c>
    </row>
    <row r="61061" spans="1:4" x14ac:dyDescent="0.3">
      <c r="A61061">
        <v>2585561</v>
      </c>
      <c r="B61061">
        <v>141</v>
      </c>
      <c r="C61061" s="1" t="s">
        <v>10</v>
      </c>
      <c r="D61061">
        <v>26411</v>
      </c>
    </row>
    <row r="61062" spans="1:4" x14ac:dyDescent="0.3">
      <c r="A61062">
        <v>2585579</v>
      </c>
      <c r="B61062">
        <v>132</v>
      </c>
      <c r="C61062" s="1" t="s">
        <v>9</v>
      </c>
      <c r="D61062">
        <v>25000</v>
      </c>
    </row>
    <row r="61063" spans="1:4" x14ac:dyDescent="0.3">
      <c r="A61063">
        <v>2585579</v>
      </c>
      <c r="B61063">
        <v>141</v>
      </c>
      <c r="C61063" s="1" t="s">
        <v>10</v>
      </c>
      <c r="D61063">
        <v>26411</v>
      </c>
    </row>
    <row r="61064" spans="1:4" x14ac:dyDescent="0.3">
      <c r="A61064">
        <v>2585595</v>
      </c>
      <c r="B61064">
        <v>132</v>
      </c>
      <c r="C61064" s="1" t="s">
        <v>9</v>
      </c>
      <c r="D61064">
        <v>25000</v>
      </c>
    </row>
    <row r="61065" spans="1:4" x14ac:dyDescent="0.3">
      <c r="A61065">
        <v>2585595</v>
      </c>
      <c r="B61065">
        <v>141</v>
      </c>
      <c r="C61065" s="1" t="s">
        <v>10</v>
      </c>
      <c r="D61065">
        <v>26411</v>
      </c>
    </row>
    <row r="61066" spans="1:4" x14ac:dyDescent="0.3">
      <c r="A61066">
        <v>2585617</v>
      </c>
      <c r="B61066">
        <v>132</v>
      </c>
      <c r="C61066" s="1" t="s">
        <v>9</v>
      </c>
      <c r="D61066">
        <v>25000</v>
      </c>
    </row>
    <row r="61067" spans="1:4" x14ac:dyDescent="0.3">
      <c r="A61067">
        <v>2585617</v>
      </c>
      <c r="B61067">
        <v>141</v>
      </c>
      <c r="C61067" s="1" t="s">
        <v>10</v>
      </c>
      <c r="D61067">
        <v>26411</v>
      </c>
    </row>
    <row r="61068" spans="1:4" x14ac:dyDescent="0.3">
      <c r="A61068">
        <v>2585641</v>
      </c>
      <c r="B61068">
        <v>132</v>
      </c>
      <c r="C61068" s="1" t="s">
        <v>9</v>
      </c>
      <c r="D61068">
        <v>25000</v>
      </c>
    </row>
    <row r="61069" spans="1:4" x14ac:dyDescent="0.3">
      <c r="A61069">
        <v>2585641</v>
      </c>
      <c r="B61069">
        <v>141</v>
      </c>
      <c r="C61069" s="1" t="s">
        <v>10</v>
      </c>
      <c r="D61069">
        <v>26411</v>
      </c>
    </row>
    <row r="61070" spans="1:4" x14ac:dyDescent="0.3">
      <c r="A61070">
        <v>2585676</v>
      </c>
      <c r="B61070">
        <v>132</v>
      </c>
      <c r="C61070" s="1" t="s">
        <v>9</v>
      </c>
      <c r="D61070">
        <v>25000</v>
      </c>
    </row>
    <row r="61071" spans="1:4" x14ac:dyDescent="0.3">
      <c r="A61071">
        <v>2585676</v>
      </c>
      <c r="B61071">
        <v>141</v>
      </c>
      <c r="C61071" s="1" t="s">
        <v>10</v>
      </c>
      <c r="D61071">
        <v>26411</v>
      </c>
    </row>
    <row r="61072" spans="1:4" x14ac:dyDescent="0.3">
      <c r="A61072">
        <v>2585684</v>
      </c>
      <c r="B61072">
        <v>132</v>
      </c>
      <c r="C61072" s="1" t="s">
        <v>9</v>
      </c>
      <c r="D61072">
        <v>25000</v>
      </c>
    </row>
    <row r="61073" spans="1:4" x14ac:dyDescent="0.3">
      <c r="A61073">
        <v>2585684</v>
      </c>
      <c r="B61073">
        <v>141</v>
      </c>
      <c r="C61073" s="1" t="s">
        <v>10</v>
      </c>
      <c r="D61073">
        <v>26411</v>
      </c>
    </row>
    <row r="61074" spans="1:4" x14ac:dyDescent="0.3">
      <c r="A61074">
        <v>2585692</v>
      </c>
      <c r="B61074">
        <v>132</v>
      </c>
      <c r="C61074" s="1" t="s">
        <v>9</v>
      </c>
      <c r="D61074">
        <v>25000</v>
      </c>
    </row>
    <row r="61075" spans="1:4" x14ac:dyDescent="0.3">
      <c r="A61075">
        <v>2585692</v>
      </c>
      <c r="B61075">
        <v>141</v>
      </c>
      <c r="C61075" s="1" t="s">
        <v>10</v>
      </c>
      <c r="D61075">
        <v>26411</v>
      </c>
    </row>
    <row r="61076" spans="1:4" x14ac:dyDescent="0.3">
      <c r="A61076">
        <v>2585706</v>
      </c>
      <c r="B61076">
        <v>132</v>
      </c>
      <c r="C61076" s="1" t="s">
        <v>9</v>
      </c>
      <c r="D61076">
        <v>25000</v>
      </c>
    </row>
    <row r="61077" spans="1:4" x14ac:dyDescent="0.3">
      <c r="A61077">
        <v>2585706</v>
      </c>
      <c r="B61077">
        <v>141</v>
      </c>
      <c r="C61077" s="1" t="s">
        <v>10</v>
      </c>
      <c r="D61077">
        <v>26411</v>
      </c>
    </row>
    <row r="61078" spans="1:4" x14ac:dyDescent="0.3">
      <c r="A61078">
        <v>2585706</v>
      </c>
      <c r="B61078">
        <v>120</v>
      </c>
      <c r="C61078" s="1" t="s">
        <v>17</v>
      </c>
      <c r="D61078">
        <v>68949</v>
      </c>
    </row>
    <row r="61079" spans="1:4" x14ac:dyDescent="0.3">
      <c r="A61079">
        <v>2585731</v>
      </c>
      <c r="B61079">
        <v>132</v>
      </c>
      <c r="C61079" s="1" t="s">
        <v>9</v>
      </c>
      <c r="D61079">
        <v>25000</v>
      </c>
    </row>
    <row r="61080" spans="1:4" x14ac:dyDescent="0.3">
      <c r="A61080">
        <v>2585731</v>
      </c>
      <c r="B61080">
        <v>141</v>
      </c>
      <c r="C61080" s="1" t="s">
        <v>10</v>
      </c>
      <c r="D61080">
        <v>26411</v>
      </c>
    </row>
    <row r="61081" spans="1:4" x14ac:dyDescent="0.3">
      <c r="A61081">
        <v>2585781</v>
      </c>
      <c r="B61081">
        <v>132</v>
      </c>
      <c r="C61081" s="1" t="s">
        <v>9</v>
      </c>
      <c r="D61081">
        <v>25000</v>
      </c>
    </row>
    <row r="61082" spans="1:4" x14ac:dyDescent="0.3">
      <c r="A61082">
        <v>2585781</v>
      </c>
      <c r="B61082">
        <v>141</v>
      </c>
      <c r="C61082" s="1" t="s">
        <v>10</v>
      </c>
      <c r="D61082">
        <v>26411</v>
      </c>
    </row>
    <row r="61083" spans="1:4" x14ac:dyDescent="0.3">
      <c r="A61083">
        <v>2585811</v>
      </c>
      <c r="B61083">
        <v>132</v>
      </c>
      <c r="C61083" s="1" t="s">
        <v>9</v>
      </c>
      <c r="D61083">
        <v>25000</v>
      </c>
    </row>
    <row r="61084" spans="1:4" x14ac:dyDescent="0.3">
      <c r="A61084">
        <v>2585811</v>
      </c>
      <c r="B61084">
        <v>141</v>
      </c>
      <c r="C61084" s="1" t="s">
        <v>10</v>
      </c>
      <c r="D61084">
        <v>26411</v>
      </c>
    </row>
    <row r="61085" spans="1:4" x14ac:dyDescent="0.3">
      <c r="A61085">
        <v>2585820</v>
      </c>
      <c r="B61085">
        <v>132</v>
      </c>
      <c r="C61085" s="1" t="s">
        <v>9</v>
      </c>
      <c r="D61085">
        <v>25000</v>
      </c>
    </row>
    <row r="61086" spans="1:4" x14ac:dyDescent="0.3">
      <c r="A61086">
        <v>2585820</v>
      </c>
      <c r="B61086">
        <v>141</v>
      </c>
      <c r="C61086" s="1" t="s">
        <v>10</v>
      </c>
      <c r="D61086">
        <v>26411</v>
      </c>
    </row>
    <row r="61087" spans="1:4" x14ac:dyDescent="0.3">
      <c r="A61087">
        <v>2585820</v>
      </c>
      <c r="B61087">
        <v>120</v>
      </c>
      <c r="C61087" s="1" t="s">
        <v>17</v>
      </c>
      <c r="D61087">
        <v>114749</v>
      </c>
    </row>
    <row r="61088" spans="1:4" x14ac:dyDescent="0.3">
      <c r="A61088">
        <v>2585854</v>
      </c>
      <c r="B61088">
        <v>132</v>
      </c>
      <c r="C61088" s="1" t="s">
        <v>9</v>
      </c>
      <c r="D61088">
        <v>25000</v>
      </c>
    </row>
    <row r="61089" spans="1:4" x14ac:dyDescent="0.3">
      <c r="A61089">
        <v>2585854</v>
      </c>
      <c r="B61089">
        <v>141</v>
      </c>
      <c r="C61089" s="1" t="s">
        <v>10</v>
      </c>
      <c r="D61089">
        <v>26411</v>
      </c>
    </row>
    <row r="61090" spans="1:4" x14ac:dyDescent="0.3">
      <c r="A61090">
        <v>2585889</v>
      </c>
      <c r="B61090">
        <v>117</v>
      </c>
      <c r="C61090" s="1" t="s">
        <v>6</v>
      </c>
      <c r="D61090">
        <v>1657870</v>
      </c>
    </row>
    <row r="61091" spans="1:4" x14ac:dyDescent="0.3">
      <c r="A61091">
        <v>2585935</v>
      </c>
      <c r="B61091">
        <v>132</v>
      </c>
      <c r="C61091" s="1" t="s">
        <v>9</v>
      </c>
      <c r="D61091">
        <v>25000</v>
      </c>
    </row>
    <row r="61092" spans="1:4" x14ac:dyDescent="0.3">
      <c r="A61092">
        <v>2585935</v>
      </c>
      <c r="B61092">
        <v>141</v>
      </c>
      <c r="C61092" s="1" t="s">
        <v>10</v>
      </c>
      <c r="D61092">
        <v>26411</v>
      </c>
    </row>
    <row r="61093" spans="1:4" x14ac:dyDescent="0.3">
      <c r="A61093">
        <v>2585935</v>
      </c>
      <c r="B61093">
        <v>105</v>
      </c>
      <c r="C61093" s="1" t="s">
        <v>16</v>
      </c>
      <c r="D61093">
        <v>50000</v>
      </c>
    </row>
    <row r="61094" spans="1:4" x14ac:dyDescent="0.3">
      <c r="A61094">
        <v>2585935</v>
      </c>
      <c r="B61094">
        <v>106</v>
      </c>
      <c r="C61094" s="1" t="s">
        <v>18</v>
      </c>
      <c r="D61094">
        <v>15669</v>
      </c>
    </row>
    <row r="61095" spans="1:4" x14ac:dyDescent="0.3">
      <c r="A61095">
        <v>2585943</v>
      </c>
      <c r="B61095">
        <v>132</v>
      </c>
      <c r="C61095" s="1" t="s">
        <v>9</v>
      </c>
      <c r="D61095">
        <v>25000</v>
      </c>
    </row>
    <row r="61096" spans="1:4" x14ac:dyDescent="0.3">
      <c r="A61096">
        <v>2585943</v>
      </c>
      <c r="B61096">
        <v>141</v>
      </c>
      <c r="C61096" s="1" t="s">
        <v>10</v>
      </c>
      <c r="D61096">
        <v>26411</v>
      </c>
    </row>
    <row r="61097" spans="1:4" x14ac:dyDescent="0.3">
      <c r="A61097">
        <v>2585978</v>
      </c>
      <c r="B61097">
        <v>132</v>
      </c>
      <c r="C61097" s="1" t="s">
        <v>9</v>
      </c>
      <c r="D61097">
        <v>25000</v>
      </c>
    </row>
    <row r="61098" spans="1:4" x14ac:dyDescent="0.3">
      <c r="A61098">
        <v>2585978</v>
      </c>
      <c r="B61098">
        <v>141</v>
      </c>
      <c r="C61098" s="1" t="s">
        <v>10</v>
      </c>
      <c r="D61098">
        <v>26411</v>
      </c>
    </row>
    <row r="61099" spans="1:4" x14ac:dyDescent="0.3">
      <c r="A61099">
        <v>2586001</v>
      </c>
      <c r="B61099">
        <v>132</v>
      </c>
      <c r="C61099" s="1" t="s">
        <v>9</v>
      </c>
      <c r="D61099">
        <v>25000</v>
      </c>
    </row>
    <row r="61100" spans="1:4" x14ac:dyDescent="0.3">
      <c r="A61100">
        <v>2586001</v>
      </c>
      <c r="B61100">
        <v>141</v>
      </c>
      <c r="C61100" s="1" t="s">
        <v>10</v>
      </c>
      <c r="D61100">
        <v>26411</v>
      </c>
    </row>
    <row r="61101" spans="1:4" x14ac:dyDescent="0.3">
      <c r="A61101">
        <v>2586044</v>
      </c>
      <c r="B61101">
        <v>132</v>
      </c>
      <c r="C61101" s="1" t="s">
        <v>9</v>
      </c>
      <c r="D61101">
        <v>25000</v>
      </c>
    </row>
    <row r="61102" spans="1:4" x14ac:dyDescent="0.3">
      <c r="A61102">
        <v>2586044</v>
      </c>
      <c r="B61102">
        <v>141</v>
      </c>
      <c r="C61102" s="1" t="s">
        <v>10</v>
      </c>
      <c r="D61102">
        <v>26411</v>
      </c>
    </row>
    <row r="61103" spans="1:4" x14ac:dyDescent="0.3">
      <c r="A61103">
        <v>2586052</v>
      </c>
      <c r="B61103">
        <v>132</v>
      </c>
      <c r="C61103" s="1" t="s">
        <v>9</v>
      </c>
      <c r="D61103">
        <v>25000</v>
      </c>
    </row>
    <row r="61104" spans="1:4" x14ac:dyDescent="0.3">
      <c r="A61104">
        <v>2586052</v>
      </c>
      <c r="B61104">
        <v>141</v>
      </c>
      <c r="C61104" s="1" t="s">
        <v>10</v>
      </c>
      <c r="D61104">
        <v>26411</v>
      </c>
    </row>
    <row r="61105" spans="1:4" x14ac:dyDescent="0.3">
      <c r="A61105">
        <v>2586052</v>
      </c>
      <c r="B61105">
        <v>105</v>
      </c>
      <c r="C61105" s="1" t="s">
        <v>16</v>
      </c>
      <c r="D61105">
        <v>50000</v>
      </c>
    </row>
    <row r="61106" spans="1:4" x14ac:dyDescent="0.3">
      <c r="A61106">
        <v>2586061</v>
      </c>
      <c r="B61106">
        <v>132</v>
      </c>
      <c r="C61106" s="1" t="s">
        <v>9</v>
      </c>
      <c r="D61106">
        <v>25000</v>
      </c>
    </row>
    <row r="61107" spans="1:4" x14ac:dyDescent="0.3">
      <c r="A61107">
        <v>2586061</v>
      </c>
      <c r="B61107">
        <v>141</v>
      </c>
      <c r="C61107" s="1" t="s">
        <v>10</v>
      </c>
      <c r="D61107">
        <v>26411</v>
      </c>
    </row>
    <row r="61108" spans="1:4" x14ac:dyDescent="0.3">
      <c r="A61108">
        <v>2586095</v>
      </c>
      <c r="B61108">
        <v>132</v>
      </c>
      <c r="C61108" s="1" t="s">
        <v>9</v>
      </c>
      <c r="D61108">
        <v>25000</v>
      </c>
    </row>
    <row r="61109" spans="1:4" x14ac:dyDescent="0.3">
      <c r="A61109">
        <v>2586095</v>
      </c>
      <c r="B61109">
        <v>141</v>
      </c>
      <c r="C61109" s="1" t="s">
        <v>10</v>
      </c>
      <c r="D61109">
        <v>26411</v>
      </c>
    </row>
    <row r="61110" spans="1:4" x14ac:dyDescent="0.3">
      <c r="A61110">
        <v>2586141</v>
      </c>
      <c r="B61110">
        <v>132</v>
      </c>
      <c r="C61110" s="1" t="s">
        <v>9</v>
      </c>
      <c r="D61110">
        <v>25000</v>
      </c>
    </row>
    <row r="61111" spans="1:4" x14ac:dyDescent="0.3">
      <c r="A61111">
        <v>2586141</v>
      </c>
      <c r="B61111">
        <v>141</v>
      </c>
      <c r="C61111" s="1" t="s">
        <v>10</v>
      </c>
      <c r="D61111">
        <v>26411</v>
      </c>
    </row>
    <row r="61112" spans="1:4" x14ac:dyDescent="0.3">
      <c r="A61112">
        <v>2586168</v>
      </c>
      <c r="B61112">
        <v>132</v>
      </c>
      <c r="C61112" s="1" t="s">
        <v>9</v>
      </c>
      <c r="D61112">
        <v>25000</v>
      </c>
    </row>
    <row r="61113" spans="1:4" x14ac:dyDescent="0.3">
      <c r="A61113">
        <v>2586168</v>
      </c>
      <c r="B61113">
        <v>141</v>
      </c>
      <c r="C61113" s="1" t="s">
        <v>10</v>
      </c>
      <c r="D61113">
        <v>26411</v>
      </c>
    </row>
    <row r="61114" spans="1:4" x14ac:dyDescent="0.3">
      <c r="A61114">
        <v>2586168</v>
      </c>
      <c r="B61114">
        <v>101</v>
      </c>
      <c r="C61114" s="1" t="s">
        <v>14</v>
      </c>
      <c r="D61114">
        <v>5000</v>
      </c>
    </row>
    <row r="61115" spans="1:4" x14ac:dyDescent="0.3">
      <c r="A61115">
        <v>2586184</v>
      </c>
      <c r="B61115">
        <v>132</v>
      </c>
      <c r="C61115" s="1" t="s">
        <v>9</v>
      </c>
      <c r="D61115">
        <v>25000</v>
      </c>
    </row>
    <row r="61116" spans="1:4" x14ac:dyDescent="0.3">
      <c r="A61116">
        <v>2586184</v>
      </c>
      <c r="B61116">
        <v>141</v>
      </c>
      <c r="C61116" s="1" t="s">
        <v>10</v>
      </c>
      <c r="D61116">
        <v>17960</v>
      </c>
    </row>
    <row r="61117" spans="1:4" x14ac:dyDescent="0.3">
      <c r="A61117">
        <v>2586184</v>
      </c>
      <c r="B61117">
        <v>105</v>
      </c>
      <c r="C61117" s="1" t="s">
        <v>16</v>
      </c>
      <c r="D61117">
        <v>25000</v>
      </c>
    </row>
    <row r="61118" spans="1:4" x14ac:dyDescent="0.3">
      <c r="A61118">
        <v>2586192</v>
      </c>
      <c r="B61118">
        <v>132</v>
      </c>
      <c r="C61118" s="1" t="s">
        <v>9</v>
      </c>
      <c r="D61118">
        <v>25000</v>
      </c>
    </row>
    <row r="61119" spans="1:4" x14ac:dyDescent="0.3">
      <c r="A61119">
        <v>2586192</v>
      </c>
      <c r="B61119">
        <v>141</v>
      </c>
      <c r="C61119" s="1" t="s">
        <v>10</v>
      </c>
      <c r="D61119">
        <v>26411</v>
      </c>
    </row>
    <row r="61120" spans="1:4" x14ac:dyDescent="0.3">
      <c r="A61120">
        <v>2586206</v>
      </c>
      <c r="B61120">
        <v>132</v>
      </c>
      <c r="C61120" s="1" t="s">
        <v>9</v>
      </c>
      <c r="D61120">
        <v>25000</v>
      </c>
    </row>
    <row r="61121" spans="1:4" x14ac:dyDescent="0.3">
      <c r="A61121">
        <v>2586206</v>
      </c>
      <c r="B61121">
        <v>141</v>
      </c>
      <c r="C61121" s="1" t="s">
        <v>10</v>
      </c>
      <c r="D61121">
        <v>26411</v>
      </c>
    </row>
    <row r="61122" spans="1:4" x14ac:dyDescent="0.3">
      <c r="A61122">
        <v>2586206</v>
      </c>
      <c r="B61122">
        <v>101</v>
      </c>
      <c r="C61122" s="1" t="s">
        <v>14</v>
      </c>
      <c r="D61122">
        <v>5000</v>
      </c>
    </row>
    <row r="61123" spans="1:4" x14ac:dyDescent="0.3">
      <c r="A61123">
        <v>2586222</v>
      </c>
      <c r="B61123">
        <v>132</v>
      </c>
      <c r="C61123" s="1" t="s">
        <v>9</v>
      </c>
      <c r="D61123">
        <v>25000</v>
      </c>
    </row>
    <row r="61124" spans="1:4" x14ac:dyDescent="0.3">
      <c r="A61124">
        <v>2586222</v>
      </c>
      <c r="B61124">
        <v>141</v>
      </c>
      <c r="C61124" s="1" t="s">
        <v>10</v>
      </c>
      <c r="D61124">
        <v>26411</v>
      </c>
    </row>
    <row r="61125" spans="1:4" x14ac:dyDescent="0.3">
      <c r="A61125">
        <v>2586231</v>
      </c>
      <c r="B61125">
        <v>132</v>
      </c>
      <c r="C61125" s="1" t="s">
        <v>9</v>
      </c>
      <c r="D61125">
        <v>25000</v>
      </c>
    </row>
    <row r="61126" spans="1:4" x14ac:dyDescent="0.3">
      <c r="A61126">
        <v>2586231</v>
      </c>
      <c r="B61126">
        <v>141</v>
      </c>
      <c r="C61126" s="1" t="s">
        <v>10</v>
      </c>
      <c r="D61126">
        <v>26411</v>
      </c>
    </row>
    <row r="61127" spans="1:4" x14ac:dyDescent="0.3">
      <c r="A61127">
        <v>2586265</v>
      </c>
      <c r="B61127">
        <v>132</v>
      </c>
      <c r="C61127" s="1" t="s">
        <v>9</v>
      </c>
      <c r="D61127">
        <v>25000</v>
      </c>
    </row>
    <row r="61128" spans="1:4" x14ac:dyDescent="0.3">
      <c r="A61128">
        <v>2586265</v>
      </c>
      <c r="B61128">
        <v>141</v>
      </c>
      <c r="C61128" s="1" t="s">
        <v>10</v>
      </c>
      <c r="D61128">
        <v>26411</v>
      </c>
    </row>
    <row r="61129" spans="1:4" x14ac:dyDescent="0.3">
      <c r="A61129">
        <v>2586273</v>
      </c>
      <c r="B61129">
        <v>132</v>
      </c>
      <c r="C61129" s="1" t="s">
        <v>9</v>
      </c>
      <c r="D61129">
        <v>25000</v>
      </c>
    </row>
    <row r="61130" spans="1:4" x14ac:dyDescent="0.3">
      <c r="A61130">
        <v>2586273</v>
      </c>
      <c r="B61130">
        <v>141</v>
      </c>
      <c r="C61130" s="1" t="s">
        <v>10</v>
      </c>
      <c r="D61130">
        <v>10810</v>
      </c>
    </row>
    <row r="61131" spans="1:4" x14ac:dyDescent="0.3">
      <c r="A61131">
        <v>2586320</v>
      </c>
      <c r="B61131">
        <v>132</v>
      </c>
      <c r="C61131" s="1" t="s">
        <v>9</v>
      </c>
      <c r="D61131">
        <v>25000</v>
      </c>
    </row>
    <row r="61132" spans="1:4" x14ac:dyDescent="0.3">
      <c r="A61132">
        <v>2586320</v>
      </c>
      <c r="B61132">
        <v>141</v>
      </c>
      <c r="C61132" s="1" t="s">
        <v>10</v>
      </c>
      <c r="D61132">
        <v>26411</v>
      </c>
    </row>
    <row r="61133" spans="1:4" x14ac:dyDescent="0.3">
      <c r="A61133">
        <v>2586320</v>
      </c>
      <c r="B61133">
        <v>120</v>
      </c>
      <c r="C61133" s="1" t="s">
        <v>17</v>
      </c>
      <c r="D61133">
        <v>78949</v>
      </c>
    </row>
    <row r="61134" spans="1:4" x14ac:dyDescent="0.3">
      <c r="A61134">
        <v>2586338</v>
      </c>
      <c r="B61134">
        <v>132</v>
      </c>
      <c r="C61134" s="1" t="s">
        <v>9</v>
      </c>
      <c r="D61134">
        <v>25000</v>
      </c>
    </row>
    <row r="61135" spans="1:4" x14ac:dyDescent="0.3">
      <c r="A61135">
        <v>2586338</v>
      </c>
      <c r="B61135">
        <v>141</v>
      </c>
      <c r="C61135" s="1" t="s">
        <v>10</v>
      </c>
      <c r="D61135">
        <v>26411</v>
      </c>
    </row>
    <row r="61136" spans="1:4" x14ac:dyDescent="0.3">
      <c r="A61136">
        <v>2586346</v>
      </c>
      <c r="B61136">
        <v>132</v>
      </c>
      <c r="C61136" s="1" t="s">
        <v>9</v>
      </c>
      <c r="D61136">
        <v>25000</v>
      </c>
    </row>
    <row r="61137" spans="1:4" x14ac:dyDescent="0.3">
      <c r="A61137">
        <v>2586346</v>
      </c>
      <c r="B61137">
        <v>141</v>
      </c>
      <c r="C61137" s="1" t="s">
        <v>10</v>
      </c>
      <c r="D61137">
        <v>15960</v>
      </c>
    </row>
    <row r="61138" spans="1:4" x14ac:dyDescent="0.3">
      <c r="A61138">
        <v>2586346</v>
      </c>
      <c r="B61138">
        <v>105</v>
      </c>
      <c r="C61138" s="1" t="s">
        <v>16</v>
      </c>
      <c r="D61138">
        <v>20000</v>
      </c>
    </row>
    <row r="61139" spans="1:4" x14ac:dyDescent="0.3">
      <c r="A61139">
        <v>2586346</v>
      </c>
      <c r="B61139">
        <v>101</v>
      </c>
      <c r="C61139" s="1" t="s">
        <v>14</v>
      </c>
      <c r="D61139">
        <v>5000</v>
      </c>
    </row>
    <row r="61140" spans="1:4" x14ac:dyDescent="0.3">
      <c r="A61140">
        <v>2586354</v>
      </c>
      <c r="B61140">
        <v>132</v>
      </c>
      <c r="C61140" s="1" t="s">
        <v>9</v>
      </c>
      <c r="D61140">
        <v>25000</v>
      </c>
    </row>
    <row r="61141" spans="1:4" x14ac:dyDescent="0.3">
      <c r="A61141">
        <v>2586354</v>
      </c>
      <c r="B61141">
        <v>141</v>
      </c>
      <c r="C61141" s="1" t="s">
        <v>10</v>
      </c>
      <c r="D61141">
        <v>16070</v>
      </c>
    </row>
    <row r="61142" spans="1:4" x14ac:dyDescent="0.3">
      <c r="A61142">
        <v>2586371</v>
      </c>
      <c r="B61142">
        <v>132</v>
      </c>
      <c r="C61142" s="1" t="s">
        <v>9</v>
      </c>
      <c r="D61142">
        <v>25000</v>
      </c>
    </row>
    <row r="61143" spans="1:4" x14ac:dyDescent="0.3">
      <c r="A61143">
        <v>2586371</v>
      </c>
      <c r="B61143">
        <v>141</v>
      </c>
      <c r="C61143" s="1" t="s">
        <v>10</v>
      </c>
      <c r="D61143">
        <v>26411</v>
      </c>
    </row>
    <row r="61144" spans="1:4" x14ac:dyDescent="0.3">
      <c r="A61144">
        <v>2586371</v>
      </c>
      <c r="B61144">
        <v>101</v>
      </c>
      <c r="C61144" s="1" t="s">
        <v>14</v>
      </c>
      <c r="D61144">
        <v>5000</v>
      </c>
    </row>
    <row r="61145" spans="1:4" x14ac:dyDescent="0.3">
      <c r="A61145">
        <v>2586401</v>
      </c>
      <c r="B61145">
        <v>132</v>
      </c>
      <c r="C61145" s="1" t="s">
        <v>9</v>
      </c>
      <c r="D61145">
        <v>25000</v>
      </c>
    </row>
    <row r="61146" spans="1:4" x14ac:dyDescent="0.3">
      <c r="A61146">
        <v>2586401</v>
      </c>
      <c r="B61146">
        <v>141</v>
      </c>
      <c r="C61146" s="1" t="s">
        <v>10</v>
      </c>
      <c r="D61146">
        <v>26411</v>
      </c>
    </row>
    <row r="61147" spans="1:4" x14ac:dyDescent="0.3">
      <c r="A61147">
        <v>2586401</v>
      </c>
      <c r="B61147">
        <v>105</v>
      </c>
      <c r="C61147" s="1" t="s">
        <v>16</v>
      </c>
      <c r="D61147">
        <v>50000</v>
      </c>
    </row>
    <row r="61148" spans="1:4" x14ac:dyDescent="0.3">
      <c r="A61148">
        <v>2586401</v>
      </c>
      <c r="B61148">
        <v>106</v>
      </c>
      <c r="C61148" s="1" t="s">
        <v>18</v>
      </c>
      <c r="D61148">
        <v>21739</v>
      </c>
    </row>
    <row r="61149" spans="1:4" x14ac:dyDescent="0.3">
      <c r="A61149">
        <v>2586401</v>
      </c>
      <c r="B61149">
        <v>133</v>
      </c>
      <c r="C61149" s="1" t="s">
        <v>22</v>
      </c>
      <c r="D61149">
        <v>5000</v>
      </c>
    </row>
    <row r="61150" spans="1:4" x14ac:dyDescent="0.3">
      <c r="A61150">
        <v>2586435</v>
      </c>
      <c r="B61150">
        <v>132</v>
      </c>
      <c r="C61150" s="1" t="s">
        <v>9</v>
      </c>
      <c r="D61150">
        <v>25000</v>
      </c>
    </row>
    <row r="61151" spans="1:4" x14ac:dyDescent="0.3">
      <c r="A61151">
        <v>2586435</v>
      </c>
      <c r="B61151">
        <v>141</v>
      </c>
      <c r="C61151" s="1" t="s">
        <v>10</v>
      </c>
      <c r="D61151">
        <v>26411</v>
      </c>
    </row>
    <row r="61152" spans="1:4" x14ac:dyDescent="0.3">
      <c r="A61152">
        <v>2586443</v>
      </c>
      <c r="B61152">
        <v>132</v>
      </c>
      <c r="C61152" s="1" t="s">
        <v>9</v>
      </c>
      <c r="D61152">
        <v>25000</v>
      </c>
    </row>
    <row r="61153" spans="1:4" x14ac:dyDescent="0.3">
      <c r="A61153">
        <v>2586443</v>
      </c>
      <c r="B61153">
        <v>141</v>
      </c>
      <c r="C61153" s="1" t="s">
        <v>10</v>
      </c>
      <c r="D61153">
        <v>26411</v>
      </c>
    </row>
    <row r="61154" spans="1:4" x14ac:dyDescent="0.3">
      <c r="A61154">
        <v>2586451</v>
      </c>
      <c r="B61154">
        <v>132</v>
      </c>
      <c r="C61154" s="1" t="s">
        <v>9</v>
      </c>
      <c r="D61154">
        <v>25000</v>
      </c>
    </row>
    <row r="61155" spans="1:4" x14ac:dyDescent="0.3">
      <c r="A61155">
        <v>2586451</v>
      </c>
      <c r="B61155">
        <v>141</v>
      </c>
      <c r="C61155" s="1" t="s">
        <v>10</v>
      </c>
      <c r="D61155">
        <v>26411</v>
      </c>
    </row>
    <row r="61156" spans="1:4" x14ac:dyDescent="0.3">
      <c r="A61156">
        <v>2586460</v>
      </c>
      <c r="B61156">
        <v>132</v>
      </c>
      <c r="C61156" s="1" t="s">
        <v>9</v>
      </c>
      <c r="D61156">
        <v>25000</v>
      </c>
    </row>
    <row r="61157" spans="1:4" x14ac:dyDescent="0.3">
      <c r="A61157">
        <v>2586460</v>
      </c>
      <c r="B61157">
        <v>141</v>
      </c>
      <c r="C61157" s="1" t="s">
        <v>10</v>
      </c>
      <c r="D61157">
        <v>26411</v>
      </c>
    </row>
    <row r="61158" spans="1:4" x14ac:dyDescent="0.3">
      <c r="A61158">
        <v>2586494</v>
      </c>
      <c r="B61158">
        <v>132</v>
      </c>
      <c r="C61158" s="1" t="s">
        <v>9</v>
      </c>
      <c r="D61158">
        <v>25000</v>
      </c>
    </row>
    <row r="61159" spans="1:4" x14ac:dyDescent="0.3">
      <c r="A61159">
        <v>2586494</v>
      </c>
      <c r="B61159">
        <v>141</v>
      </c>
      <c r="C61159" s="1" t="s">
        <v>10</v>
      </c>
      <c r="D61159">
        <v>26411</v>
      </c>
    </row>
    <row r="61160" spans="1:4" x14ac:dyDescent="0.3">
      <c r="A61160">
        <v>2586508</v>
      </c>
      <c r="B61160">
        <v>132</v>
      </c>
      <c r="C61160" s="1" t="s">
        <v>9</v>
      </c>
      <c r="D61160">
        <v>25000</v>
      </c>
    </row>
    <row r="61161" spans="1:4" x14ac:dyDescent="0.3">
      <c r="A61161">
        <v>2586508</v>
      </c>
      <c r="B61161">
        <v>141</v>
      </c>
      <c r="C61161" s="1" t="s">
        <v>10</v>
      </c>
      <c r="D61161">
        <v>26411</v>
      </c>
    </row>
    <row r="61162" spans="1:4" x14ac:dyDescent="0.3">
      <c r="A61162">
        <v>2586516</v>
      </c>
      <c r="B61162">
        <v>132</v>
      </c>
      <c r="C61162" s="1" t="s">
        <v>9</v>
      </c>
      <c r="D61162">
        <v>25000</v>
      </c>
    </row>
    <row r="61163" spans="1:4" x14ac:dyDescent="0.3">
      <c r="A61163">
        <v>2586516</v>
      </c>
      <c r="B61163">
        <v>141</v>
      </c>
      <c r="C61163" s="1" t="s">
        <v>10</v>
      </c>
      <c r="D61163">
        <v>26411</v>
      </c>
    </row>
    <row r="61164" spans="1:4" x14ac:dyDescent="0.3">
      <c r="A61164">
        <v>2586524</v>
      </c>
      <c r="B61164">
        <v>132</v>
      </c>
      <c r="C61164" s="1" t="s">
        <v>9</v>
      </c>
      <c r="D61164">
        <v>25000</v>
      </c>
    </row>
    <row r="61165" spans="1:4" x14ac:dyDescent="0.3">
      <c r="A61165">
        <v>2586524</v>
      </c>
      <c r="B61165">
        <v>141</v>
      </c>
      <c r="C61165" s="1" t="s">
        <v>10</v>
      </c>
      <c r="D61165">
        <v>26411</v>
      </c>
    </row>
    <row r="61166" spans="1:4" x14ac:dyDescent="0.3">
      <c r="A61166">
        <v>2586524</v>
      </c>
      <c r="B61166">
        <v>101</v>
      </c>
      <c r="C61166" s="1" t="s">
        <v>14</v>
      </c>
      <c r="D61166">
        <v>5000</v>
      </c>
    </row>
    <row r="61167" spans="1:4" x14ac:dyDescent="0.3">
      <c r="A61167">
        <v>2586630</v>
      </c>
      <c r="B61167">
        <v>132</v>
      </c>
      <c r="C61167" s="1" t="s">
        <v>9</v>
      </c>
      <c r="D61167">
        <v>25000</v>
      </c>
    </row>
    <row r="61168" spans="1:4" x14ac:dyDescent="0.3">
      <c r="A61168">
        <v>2586630</v>
      </c>
      <c r="B61168">
        <v>141</v>
      </c>
      <c r="C61168" s="1" t="s">
        <v>10</v>
      </c>
      <c r="D61168">
        <v>26411</v>
      </c>
    </row>
    <row r="61169" spans="1:4" x14ac:dyDescent="0.3">
      <c r="A61169">
        <v>2586648</v>
      </c>
      <c r="B61169">
        <v>132</v>
      </c>
      <c r="C61169" s="1" t="s">
        <v>9</v>
      </c>
      <c r="D61169">
        <v>25000</v>
      </c>
    </row>
    <row r="61170" spans="1:4" x14ac:dyDescent="0.3">
      <c r="A61170">
        <v>2586648</v>
      </c>
      <c r="B61170">
        <v>141</v>
      </c>
      <c r="C61170" s="1" t="s">
        <v>10</v>
      </c>
      <c r="D61170">
        <v>26411</v>
      </c>
    </row>
    <row r="61171" spans="1:4" x14ac:dyDescent="0.3">
      <c r="A61171">
        <v>2586664</v>
      </c>
      <c r="B61171">
        <v>132</v>
      </c>
      <c r="C61171" s="1" t="s">
        <v>9</v>
      </c>
      <c r="D61171">
        <v>25000</v>
      </c>
    </row>
    <row r="61172" spans="1:4" x14ac:dyDescent="0.3">
      <c r="A61172">
        <v>2586664</v>
      </c>
      <c r="B61172">
        <v>141</v>
      </c>
      <c r="C61172" s="1" t="s">
        <v>10</v>
      </c>
      <c r="D61172">
        <v>26411</v>
      </c>
    </row>
    <row r="61173" spans="1:4" x14ac:dyDescent="0.3">
      <c r="A61173">
        <v>2586664</v>
      </c>
      <c r="B61173">
        <v>120</v>
      </c>
      <c r="C61173" s="1" t="s">
        <v>17</v>
      </c>
      <c r="D61173">
        <v>104539</v>
      </c>
    </row>
    <row r="61174" spans="1:4" x14ac:dyDescent="0.3">
      <c r="A61174">
        <v>2586672</v>
      </c>
      <c r="B61174">
        <v>132</v>
      </c>
      <c r="C61174" s="1" t="s">
        <v>9</v>
      </c>
      <c r="D61174">
        <v>25000</v>
      </c>
    </row>
    <row r="61175" spans="1:4" x14ac:dyDescent="0.3">
      <c r="A61175">
        <v>2586672</v>
      </c>
      <c r="B61175">
        <v>141</v>
      </c>
      <c r="C61175" s="1" t="s">
        <v>10</v>
      </c>
      <c r="D61175">
        <v>26411</v>
      </c>
    </row>
    <row r="61176" spans="1:4" x14ac:dyDescent="0.3">
      <c r="A61176">
        <v>2586681</v>
      </c>
      <c r="B61176">
        <v>132</v>
      </c>
      <c r="C61176" s="1" t="s">
        <v>9</v>
      </c>
      <c r="D61176">
        <v>25000</v>
      </c>
    </row>
    <row r="61177" spans="1:4" x14ac:dyDescent="0.3">
      <c r="A61177">
        <v>2586681</v>
      </c>
      <c r="B61177">
        <v>141</v>
      </c>
      <c r="C61177" s="1" t="s">
        <v>10</v>
      </c>
      <c r="D61177">
        <v>26411</v>
      </c>
    </row>
    <row r="61178" spans="1:4" x14ac:dyDescent="0.3">
      <c r="A61178">
        <v>2586699</v>
      </c>
      <c r="B61178">
        <v>132</v>
      </c>
      <c r="C61178" s="1" t="s">
        <v>9</v>
      </c>
      <c r="D61178">
        <v>25000</v>
      </c>
    </row>
    <row r="61179" spans="1:4" x14ac:dyDescent="0.3">
      <c r="A61179">
        <v>2586699</v>
      </c>
      <c r="B61179">
        <v>141</v>
      </c>
      <c r="C61179" s="1" t="s">
        <v>10</v>
      </c>
      <c r="D61179">
        <v>26411</v>
      </c>
    </row>
    <row r="61180" spans="1:4" x14ac:dyDescent="0.3">
      <c r="A61180">
        <v>2586711</v>
      </c>
      <c r="B61180">
        <v>132</v>
      </c>
      <c r="C61180" s="1" t="s">
        <v>9</v>
      </c>
      <c r="D61180">
        <v>25000</v>
      </c>
    </row>
    <row r="61181" spans="1:4" x14ac:dyDescent="0.3">
      <c r="A61181">
        <v>2586711</v>
      </c>
      <c r="B61181">
        <v>141</v>
      </c>
      <c r="C61181" s="1" t="s">
        <v>10</v>
      </c>
      <c r="D61181">
        <v>26411</v>
      </c>
    </row>
    <row r="61182" spans="1:4" x14ac:dyDescent="0.3">
      <c r="A61182">
        <v>2586729</v>
      </c>
      <c r="B61182">
        <v>132</v>
      </c>
      <c r="C61182" s="1" t="s">
        <v>9</v>
      </c>
      <c r="D61182">
        <v>25000</v>
      </c>
    </row>
    <row r="61183" spans="1:4" x14ac:dyDescent="0.3">
      <c r="A61183">
        <v>2586729</v>
      </c>
      <c r="B61183">
        <v>141</v>
      </c>
      <c r="C61183" s="1" t="s">
        <v>10</v>
      </c>
      <c r="D61183">
        <v>18310</v>
      </c>
    </row>
    <row r="61184" spans="1:4" x14ac:dyDescent="0.3">
      <c r="A61184">
        <v>2586729</v>
      </c>
      <c r="B61184">
        <v>129</v>
      </c>
      <c r="C61184" s="1" t="s">
        <v>15</v>
      </c>
      <c r="D61184">
        <v>5000</v>
      </c>
    </row>
    <row r="61185" spans="1:4" x14ac:dyDescent="0.3">
      <c r="A61185">
        <v>2586737</v>
      </c>
      <c r="B61185">
        <v>132</v>
      </c>
      <c r="C61185" s="1" t="s">
        <v>9</v>
      </c>
      <c r="D61185">
        <v>25000</v>
      </c>
    </row>
    <row r="61186" spans="1:4" x14ac:dyDescent="0.3">
      <c r="A61186">
        <v>2586737</v>
      </c>
      <c r="B61186">
        <v>141</v>
      </c>
      <c r="C61186" s="1" t="s">
        <v>10</v>
      </c>
      <c r="D61186">
        <v>26411</v>
      </c>
    </row>
    <row r="61187" spans="1:4" x14ac:dyDescent="0.3">
      <c r="A61187">
        <v>2586745</v>
      </c>
      <c r="B61187">
        <v>132</v>
      </c>
      <c r="C61187" s="1" t="s">
        <v>9</v>
      </c>
      <c r="D61187">
        <v>25000</v>
      </c>
    </row>
    <row r="61188" spans="1:4" x14ac:dyDescent="0.3">
      <c r="A61188">
        <v>2586745</v>
      </c>
      <c r="B61188">
        <v>141</v>
      </c>
      <c r="C61188" s="1" t="s">
        <v>10</v>
      </c>
      <c r="D61188">
        <v>26411</v>
      </c>
    </row>
    <row r="61189" spans="1:4" x14ac:dyDescent="0.3">
      <c r="A61189">
        <v>2586753</v>
      </c>
      <c r="B61189">
        <v>132</v>
      </c>
      <c r="C61189" s="1" t="s">
        <v>9</v>
      </c>
      <c r="D61189">
        <v>25000</v>
      </c>
    </row>
    <row r="61190" spans="1:4" x14ac:dyDescent="0.3">
      <c r="A61190">
        <v>2586753</v>
      </c>
      <c r="B61190">
        <v>141</v>
      </c>
      <c r="C61190" s="1" t="s">
        <v>10</v>
      </c>
      <c r="D61190">
        <v>26411</v>
      </c>
    </row>
    <row r="61191" spans="1:4" x14ac:dyDescent="0.3">
      <c r="A61191">
        <v>2586761</v>
      </c>
      <c r="B61191">
        <v>132</v>
      </c>
      <c r="C61191" s="1" t="s">
        <v>9</v>
      </c>
      <c r="D61191">
        <v>25000</v>
      </c>
    </row>
    <row r="61192" spans="1:4" x14ac:dyDescent="0.3">
      <c r="A61192">
        <v>2586761</v>
      </c>
      <c r="B61192">
        <v>141</v>
      </c>
      <c r="C61192" s="1" t="s">
        <v>10</v>
      </c>
      <c r="D61192">
        <v>26411</v>
      </c>
    </row>
    <row r="61193" spans="1:4" x14ac:dyDescent="0.3">
      <c r="A61193">
        <v>2586761</v>
      </c>
      <c r="B61193">
        <v>101</v>
      </c>
      <c r="C61193" s="1" t="s">
        <v>14</v>
      </c>
      <c r="D61193">
        <v>5000</v>
      </c>
    </row>
    <row r="61194" spans="1:4" x14ac:dyDescent="0.3">
      <c r="A61194">
        <v>2586770</v>
      </c>
      <c r="B61194">
        <v>132</v>
      </c>
      <c r="C61194" s="1" t="s">
        <v>9</v>
      </c>
      <c r="D61194">
        <v>25000</v>
      </c>
    </row>
    <row r="61195" spans="1:4" x14ac:dyDescent="0.3">
      <c r="A61195">
        <v>2586770</v>
      </c>
      <c r="B61195">
        <v>141</v>
      </c>
      <c r="C61195" s="1" t="s">
        <v>10</v>
      </c>
      <c r="D61195">
        <v>26411</v>
      </c>
    </row>
    <row r="61196" spans="1:4" x14ac:dyDescent="0.3">
      <c r="A61196">
        <v>2586788</v>
      </c>
      <c r="B61196">
        <v>132</v>
      </c>
      <c r="C61196" s="1" t="s">
        <v>9</v>
      </c>
      <c r="D61196">
        <v>25000</v>
      </c>
    </row>
    <row r="61197" spans="1:4" x14ac:dyDescent="0.3">
      <c r="A61197">
        <v>2586788</v>
      </c>
      <c r="B61197">
        <v>141</v>
      </c>
      <c r="C61197" s="1" t="s">
        <v>10</v>
      </c>
      <c r="D61197">
        <v>26411</v>
      </c>
    </row>
    <row r="61198" spans="1:4" x14ac:dyDescent="0.3">
      <c r="A61198">
        <v>2586788</v>
      </c>
      <c r="B61198">
        <v>120</v>
      </c>
      <c r="C61198" s="1" t="s">
        <v>17</v>
      </c>
      <c r="D61198">
        <v>48759</v>
      </c>
    </row>
    <row r="61199" spans="1:4" x14ac:dyDescent="0.3">
      <c r="A61199">
        <v>2586800</v>
      </c>
      <c r="B61199">
        <v>132</v>
      </c>
      <c r="C61199" s="1" t="s">
        <v>9</v>
      </c>
      <c r="D61199">
        <v>25000</v>
      </c>
    </row>
    <row r="61200" spans="1:4" x14ac:dyDescent="0.3">
      <c r="A61200">
        <v>2586800</v>
      </c>
      <c r="B61200">
        <v>141</v>
      </c>
      <c r="C61200" s="1" t="s">
        <v>10</v>
      </c>
      <c r="D61200">
        <v>26411</v>
      </c>
    </row>
    <row r="61201" spans="1:4" x14ac:dyDescent="0.3">
      <c r="A61201">
        <v>2586818</v>
      </c>
      <c r="B61201">
        <v>132</v>
      </c>
      <c r="C61201" s="1" t="s">
        <v>9</v>
      </c>
      <c r="D61201">
        <v>25000</v>
      </c>
    </row>
    <row r="61202" spans="1:4" x14ac:dyDescent="0.3">
      <c r="A61202">
        <v>2586818</v>
      </c>
      <c r="B61202">
        <v>141</v>
      </c>
      <c r="C61202" s="1" t="s">
        <v>10</v>
      </c>
      <c r="D61202">
        <v>6450</v>
      </c>
    </row>
    <row r="61203" spans="1:4" x14ac:dyDescent="0.3">
      <c r="A61203">
        <v>2586818</v>
      </c>
      <c r="B61203">
        <v>105</v>
      </c>
      <c r="C61203" s="1" t="s">
        <v>16</v>
      </c>
      <c r="D61203">
        <v>25000</v>
      </c>
    </row>
    <row r="61204" spans="1:4" x14ac:dyDescent="0.3">
      <c r="A61204">
        <v>2586826</v>
      </c>
      <c r="B61204">
        <v>132</v>
      </c>
      <c r="C61204" s="1" t="s">
        <v>9</v>
      </c>
      <c r="D61204">
        <v>25000</v>
      </c>
    </row>
    <row r="61205" spans="1:4" x14ac:dyDescent="0.3">
      <c r="A61205">
        <v>2586826</v>
      </c>
      <c r="B61205">
        <v>141</v>
      </c>
      <c r="C61205" s="1" t="s">
        <v>10</v>
      </c>
      <c r="D61205">
        <v>26411</v>
      </c>
    </row>
    <row r="61206" spans="1:4" x14ac:dyDescent="0.3">
      <c r="A61206">
        <v>2586834</v>
      </c>
      <c r="B61206">
        <v>132</v>
      </c>
      <c r="C61206" s="1" t="s">
        <v>9</v>
      </c>
      <c r="D61206">
        <v>25000</v>
      </c>
    </row>
    <row r="61207" spans="1:4" x14ac:dyDescent="0.3">
      <c r="A61207">
        <v>2586834</v>
      </c>
      <c r="B61207">
        <v>141</v>
      </c>
      <c r="C61207" s="1" t="s">
        <v>10</v>
      </c>
      <c r="D61207">
        <v>20110</v>
      </c>
    </row>
    <row r="61208" spans="1:4" x14ac:dyDescent="0.3">
      <c r="A61208">
        <v>2586834</v>
      </c>
      <c r="B61208">
        <v>101</v>
      </c>
      <c r="C61208" s="1" t="s">
        <v>14</v>
      </c>
      <c r="D61208">
        <v>5000</v>
      </c>
    </row>
    <row r="61209" spans="1:4" x14ac:dyDescent="0.3">
      <c r="A61209">
        <v>2586842</v>
      </c>
      <c r="B61209">
        <v>132</v>
      </c>
      <c r="C61209" s="1" t="s">
        <v>9</v>
      </c>
      <c r="D61209">
        <v>25000</v>
      </c>
    </row>
    <row r="61210" spans="1:4" x14ac:dyDescent="0.3">
      <c r="A61210">
        <v>2586842</v>
      </c>
      <c r="B61210">
        <v>141</v>
      </c>
      <c r="C61210" s="1" t="s">
        <v>10</v>
      </c>
      <c r="D61210">
        <v>7400</v>
      </c>
    </row>
    <row r="61211" spans="1:4" x14ac:dyDescent="0.3">
      <c r="A61211">
        <v>2586842</v>
      </c>
      <c r="B61211">
        <v>101</v>
      </c>
      <c r="C61211" s="1" t="s">
        <v>14</v>
      </c>
      <c r="D61211">
        <v>5000</v>
      </c>
    </row>
    <row r="61212" spans="1:4" x14ac:dyDescent="0.3">
      <c r="A61212">
        <v>2586851</v>
      </c>
      <c r="B61212">
        <v>132</v>
      </c>
      <c r="C61212" s="1" t="s">
        <v>9</v>
      </c>
      <c r="D61212">
        <v>25000</v>
      </c>
    </row>
    <row r="61213" spans="1:4" x14ac:dyDescent="0.3">
      <c r="A61213">
        <v>2586851</v>
      </c>
      <c r="B61213">
        <v>141</v>
      </c>
      <c r="C61213" s="1" t="s">
        <v>10</v>
      </c>
      <c r="D61213">
        <v>26411</v>
      </c>
    </row>
    <row r="61214" spans="1:4" x14ac:dyDescent="0.3">
      <c r="A61214">
        <v>2586877</v>
      </c>
      <c r="B61214">
        <v>132</v>
      </c>
      <c r="C61214" s="1" t="s">
        <v>9</v>
      </c>
      <c r="D61214">
        <v>25000</v>
      </c>
    </row>
    <row r="61215" spans="1:4" x14ac:dyDescent="0.3">
      <c r="A61215">
        <v>2586877</v>
      </c>
      <c r="B61215">
        <v>141</v>
      </c>
      <c r="C61215" s="1" t="s">
        <v>10</v>
      </c>
      <c r="D61215">
        <v>13340</v>
      </c>
    </row>
    <row r="61216" spans="1:4" x14ac:dyDescent="0.3">
      <c r="A61216">
        <v>2586885</v>
      </c>
      <c r="B61216">
        <v>132</v>
      </c>
      <c r="C61216" s="1" t="s">
        <v>9</v>
      </c>
      <c r="D61216">
        <v>25000</v>
      </c>
    </row>
    <row r="61217" spans="1:4" x14ac:dyDescent="0.3">
      <c r="A61217">
        <v>2586885</v>
      </c>
      <c r="B61217">
        <v>141</v>
      </c>
      <c r="C61217" s="1" t="s">
        <v>10</v>
      </c>
      <c r="D61217">
        <v>10140</v>
      </c>
    </row>
    <row r="61218" spans="1:4" x14ac:dyDescent="0.3">
      <c r="A61218">
        <v>2586893</v>
      </c>
      <c r="B61218">
        <v>132</v>
      </c>
      <c r="C61218" s="1" t="s">
        <v>9</v>
      </c>
      <c r="D61218">
        <v>25000</v>
      </c>
    </row>
    <row r="61219" spans="1:4" x14ac:dyDescent="0.3">
      <c r="A61219">
        <v>2586893</v>
      </c>
      <c r="B61219">
        <v>141</v>
      </c>
      <c r="C61219" s="1" t="s">
        <v>10</v>
      </c>
      <c r="D61219">
        <v>15460</v>
      </c>
    </row>
    <row r="61220" spans="1:4" x14ac:dyDescent="0.3">
      <c r="A61220">
        <v>2586907</v>
      </c>
      <c r="B61220">
        <v>132</v>
      </c>
      <c r="C61220" s="1" t="s">
        <v>9</v>
      </c>
      <c r="D61220">
        <v>25000</v>
      </c>
    </row>
    <row r="61221" spans="1:4" x14ac:dyDescent="0.3">
      <c r="A61221">
        <v>2586907</v>
      </c>
      <c r="B61221">
        <v>141</v>
      </c>
      <c r="C61221" s="1" t="s">
        <v>10</v>
      </c>
      <c r="D61221">
        <v>11410</v>
      </c>
    </row>
    <row r="61222" spans="1:4" x14ac:dyDescent="0.3">
      <c r="A61222">
        <v>2586915</v>
      </c>
      <c r="B61222">
        <v>132</v>
      </c>
      <c r="C61222" s="1" t="s">
        <v>9</v>
      </c>
      <c r="D61222">
        <v>25000</v>
      </c>
    </row>
    <row r="61223" spans="1:4" x14ac:dyDescent="0.3">
      <c r="A61223">
        <v>2586915</v>
      </c>
      <c r="B61223">
        <v>141</v>
      </c>
      <c r="C61223" s="1" t="s">
        <v>10</v>
      </c>
      <c r="D61223">
        <v>26411</v>
      </c>
    </row>
    <row r="61224" spans="1:4" x14ac:dyDescent="0.3">
      <c r="A61224">
        <v>2586931</v>
      </c>
      <c r="B61224">
        <v>132</v>
      </c>
      <c r="C61224" s="1" t="s">
        <v>9</v>
      </c>
      <c r="D61224">
        <v>25000</v>
      </c>
    </row>
    <row r="61225" spans="1:4" x14ac:dyDescent="0.3">
      <c r="A61225">
        <v>2586931</v>
      </c>
      <c r="B61225">
        <v>141</v>
      </c>
      <c r="C61225" s="1" t="s">
        <v>10</v>
      </c>
      <c r="D61225">
        <v>8700</v>
      </c>
    </row>
    <row r="61226" spans="1:4" x14ac:dyDescent="0.3">
      <c r="A61226">
        <v>2586940</v>
      </c>
      <c r="B61226">
        <v>132</v>
      </c>
      <c r="C61226" s="1" t="s">
        <v>9</v>
      </c>
      <c r="D61226">
        <v>25000</v>
      </c>
    </row>
    <row r="61227" spans="1:4" x14ac:dyDescent="0.3">
      <c r="A61227">
        <v>2586940</v>
      </c>
      <c r="B61227">
        <v>141</v>
      </c>
      <c r="C61227" s="1" t="s">
        <v>10</v>
      </c>
      <c r="D61227">
        <v>26411</v>
      </c>
    </row>
    <row r="61228" spans="1:4" x14ac:dyDescent="0.3">
      <c r="A61228">
        <v>2586958</v>
      </c>
      <c r="B61228">
        <v>132</v>
      </c>
      <c r="C61228" s="1" t="s">
        <v>9</v>
      </c>
      <c r="D61228">
        <v>25000</v>
      </c>
    </row>
    <row r="61229" spans="1:4" x14ac:dyDescent="0.3">
      <c r="A61229">
        <v>2586958</v>
      </c>
      <c r="B61229">
        <v>141</v>
      </c>
      <c r="C61229" s="1" t="s">
        <v>10</v>
      </c>
      <c r="D61229">
        <v>8730</v>
      </c>
    </row>
    <row r="61230" spans="1:4" x14ac:dyDescent="0.3">
      <c r="A61230">
        <v>2586966</v>
      </c>
      <c r="B61230">
        <v>132</v>
      </c>
      <c r="C61230" s="1" t="s">
        <v>9</v>
      </c>
      <c r="D61230">
        <v>25000</v>
      </c>
    </row>
    <row r="61231" spans="1:4" x14ac:dyDescent="0.3">
      <c r="A61231">
        <v>2586966</v>
      </c>
      <c r="B61231">
        <v>141</v>
      </c>
      <c r="C61231" s="1" t="s">
        <v>10</v>
      </c>
      <c r="D61231">
        <v>26411</v>
      </c>
    </row>
    <row r="61232" spans="1:4" x14ac:dyDescent="0.3">
      <c r="A61232">
        <v>2586974</v>
      </c>
      <c r="B61232">
        <v>132</v>
      </c>
      <c r="C61232" s="1" t="s">
        <v>9</v>
      </c>
      <c r="D61232">
        <v>25000</v>
      </c>
    </row>
    <row r="61233" spans="1:4" x14ac:dyDescent="0.3">
      <c r="A61233">
        <v>2586974</v>
      </c>
      <c r="B61233">
        <v>141</v>
      </c>
      <c r="C61233" s="1" t="s">
        <v>10</v>
      </c>
      <c r="D61233">
        <v>12630</v>
      </c>
    </row>
    <row r="61234" spans="1:4" x14ac:dyDescent="0.3">
      <c r="A61234">
        <v>2586974</v>
      </c>
      <c r="B61234">
        <v>105</v>
      </c>
      <c r="C61234" s="1" t="s">
        <v>16</v>
      </c>
      <c r="D61234">
        <v>15000</v>
      </c>
    </row>
    <row r="61235" spans="1:4" x14ac:dyDescent="0.3">
      <c r="A61235">
        <v>2586974</v>
      </c>
      <c r="B61235">
        <v>129</v>
      </c>
      <c r="C61235" s="1" t="s">
        <v>15</v>
      </c>
      <c r="D61235">
        <v>5000</v>
      </c>
    </row>
    <row r="61236" spans="1:4" x14ac:dyDescent="0.3">
      <c r="A61236">
        <v>2586974</v>
      </c>
      <c r="B61236">
        <v>129</v>
      </c>
      <c r="C61236" s="1" t="s">
        <v>15</v>
      </c>
      <c r="D61236">
        <v>5000</v>
      </c>
    </row>
    <row r="61237" spans="1:4" x14ac:dyDescent="0.3">
      <c r="A61237">
        <v>2586982</v>
      </c>
      <c r="B61237">
        <v>132</v>
      </c>
      <c r="C61237" s="1" t="s">
        <v>9</v>
      </c>
      <c r="D61237">
        <v>25000</v>
      </c>
    </row>
    <row r="61238" spans="1:4" x14ac:dyDescent="0.3">
      <c r="A61238">
        <v>2586982</v>
      </c>
      <c r="B61238">
        <v>141</v>
      </c>
      <c r="C61238" s="1" t="s">
        <v>10</v>
      </c>
      <c r="D61238">
        <v>7400</v>
      </c>
    </row>
    <row r="61239" spans="1:4" x14ac:dyDescent="0.3">
      <c r="A61239">
        <v>2587016</v>
      </c>
      <c r="B61239">
        <v>117</v>
      </c>
      <c r="C61239" s="1" t="s">
        <v>6</v>
      </c>
      <c r="D61239">
        <v>242610</v>
      </c>
    </row>
    <row r="61240" spans="1:4" x14ac:dyDescent="0.3">
      <c r="A61240">
        <v>2587024</v>
      </c>
      <c r="B61240">
        <v>117</v>
      </c>
      <c r="C61240" s="1" t="s">
        <v>6</v>
      </c>
      <c r="D61240">
        <v>238340</v>
      </c>
    </row>
    <row r="61241" spans="1:4" x14ac:dyDescent="0.3">
      <c r="A61241">
        <v>2587067</v>
      </c>
      <c r="B61241">
        <v>132</v>
      </c>
      <c r="C61241" s="1" t="s">
        <v>9</v>
      </c>
      <c r="D61241">
        <v>25000</v>
      </c>
    </row>
    <row r="61242" spans="1:4" x14ac:dyDescent="0.3">
      <c r="A61242">
        <v>2587067</v>
      </c>
      <c r="B61242">
        <v>141</v>
      </c>
      <c r="C61242" s="1" t="s">
        <v>10</v>
      </c>
      <c r="D61242">
        <v>26411</v>
      </c>
    </row>
    <row r="61243" spans="1:4" x14ac:dyDescent="0.3">
      <c r="A61243">
        <v>2587075</v>
      </c>
      <c r="B61243">
        <v>132</v>
      </c>
      <c r="C61243" s="1" t="s">
        <v>9</v>
      </c>
      <c r="D61243">
        <v>25000</v>
      </c>
    </row>
    <row r="61244" spans="1:4" x14ac:dyDescent="0.3">
      <c r="A61244">
        <v>2587105</v>
      </c>
      <c r="B61244">
        <v>132</v>
      </c>
      <c r="C61244" s="1" t="s">
        <v>9</v>
      </c>
      <c r="D61244">
        <v>25000</v>
      </c>
    </row>
    <row r="61245" spans="1:4" x14ac:dyDescent="0.3">
      <c r="A61245">
        <v>2587105</v>
      </c>
      <c r="B61245">
        <v>141</v>
      </c>
      <c r="C61245" s="1" t="s">
        <v>10</v>
      </c>
      <c r="D61245">
        <v>26411</v>
      </c>
    </row>
    <row r="61246" spans="1:4" x14ac:dyDescent="0.3">
      <c r="A61246">
        <v>2587121</v>
      </c>
      <c r="B61246">
        <v>132</v>
      </c>
      <c r="C61246" s="1" t="s">
        <v>9</v>
      </c>
      <c r="D61246">
        <v>25000</v>
      </c>
    </row>
    <row r="61247" spans="1:4" x14ac:dyDescent="0.3">
      <c r="A61247">
        <v>2587121</v>
      </c>
      <c r="B61247">
        <v>129</v>
      </c>
      <c r="C61247" s="1" t="s">
        <v>15</v>
      </c>
      <c r="D61247">
        <v>5000</v>
      </c>
    </row>
    <row r="61248" spans="1:4" x14ac:dyDescent="0.3">
      <c r="A61248">
        <v>2587130</v>
      </c>
      <c r="B61248">
        <v>132</v>
      </c>
      <c r="C61248" s="1" t="s">
        <v>9</v>
      </c>
      <c r="D61248">
        <v>25000</v>
      </c>
    </row>
    <row r="61249" spans="1:4" x14ac:dyDescent="0.3">
      <c r="A61249">
        <v>2587130</v>
      </c>
      <c r="B61249">
        <v>129</v>
      </c>
      <c r="C61249" s="1" t="s">
        <v>15</v>
      </c>
      <c r="D61249">
        <v>5000</v>
      </c>
    </row>
    <row r="61250" spans="1:4" x14ac:dyDescent="0.3">
      <c r="A61250">
        <v>2587148</v>
      </c>
      <c r="B61250">
        <v>132</v>
      </c>
      <c r="C61250" s="1" t="s">
        <v>9</v>
      </c>
      <c r="D61250">
        <v>25000</v>
      </c>
    </row>
    <row r="61251" spans="1:4" x14ac:dyDescent="0.3">
      <c r="A61251">
        <v>2587156</v>
      </c>
      <c r="B61251">
        <v>132</v>
      </c>
      <c r="C61251" s="1" t="s">
        <v>9</v>
      </c>
      <c r="D61251">
        <v>25000</v>
      </c>
    </row>
    <row r="61252" spans="1:4" x14ac:dyDescent="0.3">
      <c r="A61252">
        <v>2587202</v>
      </c>
      <c r="B61252">
        <v>132</v>
      </c>
      <c r="C61252" s="1" t="s">
        <v>9</v>
      </c>
      <c r="D61252">
        <v>25000</v>
      </c>
    </row>
    <row r="61253" spans="1:4" x14ac:dyDescent="0.3">
      <c r="A61253">
        <v>2587202</v>
      </c>
      <c r="B61253">
        <v>141</v>
      </c>
      <c r="C61253" s="1" t="s">
        <v>10</v>
      </c>
      <c r="D61253">
        <v>24390</v>
      </c>
    </row>
    <row r="61254" spans="1:4" x14ac:dyDescent="0.3">
      <c r="A61254">
        <v>2587211</v>
      </c>
      <c r="B61254">
        <v>132</v>
      </c>
      <c r="C61254" s="1" t="s">
        <v>9</v>
      </c>
      <c r="D61254">
        <v>25000</v>
      </c>
    </row>
    <row r="61255" spans="1:4" x14ac:dyDescent="0.3">
      <c r="A61255">
        <v>2587211</v>
      </c>
      <c r="B61255">
        <v>141</v>
      </c>
      <c r="C61255" s="1" t="s">
        <v>10</v>
      </c>
      <c r="D61255">
        <v>26411</v>
      </c>
    </row>
    <row r="61256" spans="1:4" x14ac:dyDescent="0.3">
      <c r="A61256">
        <v>2587211</v>
      </c>
      <c r="B61256">
        <v>101</v>
      </c>
      <c r="C61256" s="1" t="s">
        <v>14</v>
      </c>
      <c r="D61256">
        <v>5000</v>
      </c>
    </row>
    <row r="61257" spans="1:4" x14ac:dyDescent="0.3">
      <c r="A61257">
        <v>2587211</v>
      </c>
      <c r="B61257">
        <v>105</v>
      </c>
      <c r="C61257" s="1" t="s">
        <v>16</v>
      </c>
      <c r="D61257">
        <v>22629</v>
      </c>
    </row>
    <row r="61258" spans="1:4" x14ac:dyDescent="0.3">
      <c r="A61258">
        <v>2587229</v>
      </c>
      <c r="B61258">
        <v>132</v>
      </c>
      <c r="C61258" s="1" t="s">
        <v>9</v>
      </c>
      <c r="D61258">
        <v>25000</v>
      </c>
    </row>
    <row r="61259" spans="1:4" x14ac:dyDescent="0.3">
      <c r="A61259">
        <v>2587229</v>
      </c>
      <c r="B61259">
        <v>141</v>
      </c>
      <c r="C61259" s="1" t="s">
        <v>10</v>
      </c>
      <c r="D61259">
        <v>26411</v>
      </c>
    </row>
    <row r="61260" spans="1:4" x14ac:dyDescent="0.3">
      <c r="A61260">
        <v>2587245</v>
      </c>
      <c r="B61260">
        <v>132</v>
      </c>
      <c r="C61260" s="1" t="s">
        <v>9</v>
      </c>
      <c r="D61260">
        <v>25000</v>
      </c>
    </row>
    <row r="61261" spans="1:4" x14ac:dyDescent="0.3">
      <c r="A61261">
        <v>2587245</v>
      </c>
      <c r="B61261">
        <v>141</v>
      </c>
      <c r="C61261" s="1" t="s">
        <v>10</v>
      </c>
      <c r="D61261">
        <v>26411</v>
      </c>
    </row>
    <row r="61262" spans="1:4" x14ac:dyDescent="0.3">
      <c r="A61262">
        <v>2587261</v>
      </c>
      <c r="B61262">
        <v>132</v>
      </c>
      <c r="C61262" s="1" t="s">
        <v>9</v>
      </c>
      <c r="D61262">
        <v>25000</v>
      </c>
    </row>
    <row r="61263" spans="1:4" x14ac:dyDescent="0.3">
      <c r="A61263">
        <v>2587261</v>
      </c>
      <c r="B61263">
        <v>141</v>
      </c>
      <c r="C61263" s="1" t="s">
        <v>10</v>
      </c>
      <c r="D61263">
        <v>26411</v>
      </c>
    </row>
    <row r="61264" spans="1:4" x14ac:dyDescent="0.3">
      <c r="A61264">
        <v>2587270</v>
      </c>
      <c r="B61264">
        <v>132</v>
      </c>
      <c r="C61264" s="1" t="s">
        <v>9</v>
      </c>
      <c r="D61264">
        <v>25000</v>
      </c>
    </row>
    <row r="61265" spans="1:4" x14ac:dyDescent="0.3">
      <c r="A61265">
        <v>2587270</v>
      </c>
      <c r="B61265">
        <v>141</v>
      </c>
      <c r="C61265" s="1" t="s">
        <v>10</v>
      </c>
      <c r="D61265">
        <v>26411</v>
      </c>
    </row>
    <row r="61266" spans="1:4" x14ac:dyDescent="0.3">
      <c r="A61266">
        <v>2587288</v>
      </c>
      <c r="B61266">
        <v>132</v>
      </c>
      <c r="C61266" s="1" t="s">
        <v>9</v>
      </c>
      <c r="D61266">
        <v>25000</v>
      </c>
    </row>
    <row r="61267" spans="1:4" x14ac:dyDescent="0.3">
      <c r="A61267">
        <v>2587288</v>
      </c>
      <c r="B61267">
        <v>141</v>
      </c>
      <c r="C61267" s="1" t="s">
        <v>10</v>
      </c>
      <c r="D61267">
        <v>26411</v>
      </c>
    </row>
    <row r="61268" spans="1:4" x14ac:dyDescent="0.3">
      <c r="A61268">
        <v>2587300</v>
      </c>
      <c r="B61268">
        <v>132</v>
      </c>
      <c r="C61268" s="1" t="s">
        <v>9</v>
      </c>
      <c r="D61268">
        <v>25000</v>
      </c>
    </row>
    <row r="61269" spans="1:4" x14ac:dyDescent="0.3">
      <c r="A61269">
        <v>2587300</v>
      </c>
      <c r="B61269">
        <v>141</v>
      </c>
      <c r="C61269" s="1" t="s">
        <v>10</v>
      </c>
      <c r="D61269">
        <v>26411</v>
      </c>
    </row>
    <row r="61270" spans="1:4" x14ac:dyDescent="0.3">
      <c r="A61270">
        <v>2587326</v>
      </c>
      <c r="B61270">
        <v>132</v>
      </c>
      <c r="C61270" s="1" t="s">
        <v>9</v>
      </c>
      <c r="D61270">
        <v>25000</v>
      </c>
    </row>
    <row r="61271" spans="1:4" x14ac:dyDescent="0.3">
      <c r="A61271">
        <v>2587326</v>
      </c>
      <c r="B61271">
        <v>141</v>
      </c>
      <c r="C61271" s="1" t="s">
        <v>10</v>
      </c>
      <c r="D61271">
        <v>26411</v>
      </c>
    </row>
    <row r="61272" spans="1:4" x14ac:dyDescent="0.3">
      <c r="A61272">
        <v>2587334</v>
      </c>
      <c r="B61272">
        <v>132</v>
      </c>
      <c r="C61272" s="1" t="s">
        <v>9</v>
      </c>
      <c r="D61272">
        <v>25000</v>
      </c>
    </row>
    <row r="61273" spans="1:4" x14ac:dyDescent="0.3">
      <c r="A61273">
        <v>2587334</v>
      </c>
      <c r="B61273">
        <v>141</v>
      </c>
      <c r="C61273" s="1" t="s">
        <v>10</v>
      </c>
      <c r="D61273">
        <v>26411</v>
      </c>
    </row>
    <row r="61274" spans="1:4" x14ac:dyDescent="0.3">
      <c r="A61274">
        <v>2587342</v>
      </c>
      <c r="B61274">
        <v>132</v>
      </c>
      <c r="C61274" s="1" t="s">
        <v>9</v>
      </c>
      <c r="D61274">
        <v>25000</v>
      </c>
    </row>
    <row r="61275" spans="1:4" x14ac:dyDescent="0.3">
      <c r="A61275">
        <v>2587351</v>
      </c>
      <c r="B61275">
        <v>132</v>
      </c>
      <c r="C61275" s="1" t="s">
        <v>9</v>
      </c>
      <c r="D61275">
        <v>25000</v>
      </c>
    </row>
    <row r="61276" spans="1:4" x14ac:dyDescent="0.3">
      <c r="A61276">
        <v>2587351</v>
      </c>
      <c r="B61276">
        <v>141</v>
      </c>
      <c r="C61276" s="1" t="s">
        <v>10</v>
      </c>
      <c r="D61276">
        <v>26411</v>
      </c>
    </row>
    <row r="61277" spans="1:4" x14ac:dyDescent="0.3">
      <c r="A61277">
        <v>2587351</v>
      </c>
      <c r="B61277">
        <v>102</v>
      </c>
      <c r="C61277" s="1" t="s">
        <v>19</v>
      </c>
      <c r="D61277">
        <v>5000</v>
      </c>
    </row>
    <row r="61278" spans="1:4" x14ac:dyDescent="0.3">
      <c r="A61278">
        <v>2587385</v>
      </c>
      <c r="B61278">
        <v>132</v>
      </c>
      <c r="C61278" s="1" t="s">
        <v>9</v>
      </c>
      <c r="D61278">
        <v>25000</v>
      </c>
    </row>
    <row r="61279" spans="1:4" x14ac:dyDescent="0.3">
      <c r="A61279">
        <v>2587385</v>
      </c>
      <c r="B61279">
        <v>105</v>
      </c>
      <c r="C61279" s="1" t="s">
        <v>16</v>
      </c>
      <c r="D61279">
        <v>7570</v>
      </c>
    </row>
    <row r="61280" spans="1:4" x14ac:dyDescent="0.3">
      <c r="A61280">
        <v>2587407</v>
      </c>
      <c r="B61280">
        <v>132</v>
      </c>
      <c r="C61280" s="1" t="s">
        <v>9</v>
      </c>
      <c r="D61280">
        <v>25000</v>
      </c>
    </row>
    <row r="61281" spans="1:4" x14ac:dyDescent="0.3">
      <c r="A61281">
        <v>2587407</v>
      </c>
      <c r="B61281">
        <v>141</v>
      </c>
      <c r="C61281" s="1" t="s">
        <v>10</v>
      </c>
      <c r="D61281">
        <v>26411</v>
      </c>
    </row>
    <row r="61282" spans="1:4" x14ac:dyDescent="0.3">
      <c r="A61282">
        <v>2587415</v>
      </c>
      <c r="B61282">
        <v>132</v>
      </c>
      <c r="C61282" s="1" t="s">
        <v>9</v>
      </c>
      <c r="D61282">
        <v>25000</v>
      </c>
    </row>
    <row r="61283" spans="1:4" x14ac:dyDescent="0.3">
      <c r="A61283">
        <v>2587415</v>
      </c>
      <c r="B61283">
        <v>141</v>
      </c>
      <c r="C61283" s="1" t="s">
        <v>10</v>
      </c>
      <c r="D61283">
        <v>26411</v>
      </c>
    </row>
    <row r="61284" spans="1:4" x14ac:dyDescent="0.3">
      <c r="A61284">
        <v>2587431</v>
      </c>
      <c r="B61284">
        <v>132</v>
      </c>
      <c r="C61284" s="1" t="s">
        <v>9</v>
      </c>
      <c r="D61284">
        <v>25000</v>
      </c>
    </row>
    <row r="61285" spans="1:4" x14ac:dyDescent="0.3">
      <c r="A61285">
        <v>2587431</v>
      </c>
      <c r="B61285">
        <v>141</v>
      </c>
      <c r="C61285" s="1" t="s">
        <v>10</v>
      </c>
      <c r="D61285">
        <v>26411</v>
      </c>
    </row>
    <row r="61286" spans="1:4" x14ac:dyDescent="0.3">
      <c r="A61286">
        <v>2587431</v>
      </c>
      <c r="B61286">
        <v>133</v>
      </c>
      <c r="C61286" s="1" t="s">
        <v>22</v>
      </c>
      <c r="D61286">
        <v>5000</v>
      </c>
    </row>
    <row r="61287" spans="1:4" x14ac:dyDescent="0.3">
      <c r="A61287">
        <v>2587458</v>
      </c>
      <c r="B61287">
        <v>132</v>
      </c>
      <c r="C61287" s="1" t="s">
        <v>9</v>
      </c>
      <c r="D61287">
        <v>25000</v>
      </c>
    </row>
    <row r="61288" spans="1:4" x14ac:dyDescent="0.3">
      <c r="A61288">
        <v>2587458</v>
      </c>
      <c r="B61288">
        <v>141</v>
      </c>
      <c r="C61288" s="1" t="s">
        <v>10</v>
      </c>
      <c r="D61288">
        <v>26411</v>
      </c>
    </row>
    <row r="61289" spans="1:4" x14ac:dyDescent="0.3">
      <c r="A61289">
        <v>2587466</v>
      </c>
      <c r="B61289">
        <v>132</v>
      </c>
      <c r="C61289" s="1" t="s">
        <v>9</v>
      </c>
      <c r="D61289">
        <v>25000</v>
      </c>
    </row>
    <row r="61290" spans="1:4" x14ac:dyDescent="0.3">
      <c r="A61290">
        <v>2587466</v>
      </c>
      <c r="B61290">
        <v>141</v>
      </c>
      <c r="C61290" s="1" t="s">
        <v>10</v>
      </c>
      <c r="D61290">
        <v>26411</v>
      </c>
    </row>
    <row r="61291" spans="1:4" x14ac:dyDescent="0.3">
      <c r="A61291">
        <v>2587474</v>
      </c>
      <c r="B61291">
        <v>132</v>
      </c>
      <c r="C61291" s="1" t="s">
        <v>9</v>
      </c>
      <c r="D61291">
        <v>25000</v>
      </c>
    </row>
    <row r="61292" spans="1:4" x14ac:dyDescent="0.3">
      <c r="A61292">
        <v>2587474</v>
      </c>
      <c r="B61292">
        <v>141</v>
      </c>
      <c r="C61292" s="1" t="s">
        <v>10</v>
      </c>
      <c r="D61292">
        <v>26411</v>
      </c>
    </row>
    <row r="61293" spans="1:4" x14ac:dyDescent="0.3">
      <c r="A61293">
        <v>2587521</v>
      </c>
      <c r="B61293">
        <v>132</v>
      </c>
      <c r="C61293" s="1" t="s">
        <v>9</v>
      </c>
      <c r="D61293">
        <v>25000</v>
      </c>
    </row>
    <row r="61294" spans="1:4" x14ac:dyDescent="0.3">
      <c r="A61294">
        <v>2587521</v>
      </c>
      <c r="B61294">
        <v>141</v>
      </c>
      <c r="C61294" s="1" t="s">
        <v>10</v>
      </c>
      <c r="D61294">
        <v>26411</v>
      </c>
    </row>
    <row r="61295" spans="1:4" x14ac:dyDescent="0.3">
      <c r="A61295">
        <v>2587547</v>
      </c>
      <c r="B61295">
        <v>132</v>
      </c>
      <c r="C61295" s="1" t="s">
        <v>9</v>
      </c>
      <c r="D61295">
        <v>25000</v>
      </c>
    </row>
    <row r="61296" spans="1:4" x14ac:dyDescent="0.3">
      <c r="A61296">
        <v>2587547</v>
      </c>
      <c r="B61296">
        <v>141</v>
      </c>
      <c r="C61296" s="1" t="s">
        <v>10</v>
      </c>
      <c r="D61296">
        <v>26411</v>
      </c>
    </row>
    <row r="61297" spans="1:4" x14ac:dyDescent="0.3">
      <c r="A61297">
        <v>2587547</v>
      </c>
      <c r="B61297">
        <v>105</v>
      </c>
      <c r="C61297" s="1" t="s">
        <v>16</v>
      </c>
      <c r="D61297">
        <v>50000</v>
      </c>
    </row>
    <row r="61298" spans="1:4" x14ac:dyDescent="0.3">
      <c r="A61298">
        <v>2587555</v>
      </c>
      <c r="B61298">
        <v>132</v>
      </c>
      <c r="C61298" s="1" t="s">
        <v>9</v>
      </c>
      <c r="D61298">
        <v>25000</v>
      </c>
    </row>
    <row r="61299" spans="1:4" x14ac:dyDescent="0.3">
      <c r="A61299">
        <v>2587555</v>
      </c>
      <c r="B61299">
        <v>141</v>
      </c>
      <c r="C61299" s="1" t="s">
        <v>10</v>
      </c>
      <c r="D61299">
        <v>26411</v>
      </c>
    </row>
    <row r="61300" spans="1:4" x14ac:dyDescent="0.3">
      <c r="A61300">
        <v>2587555</v>
      </c>
      <c r="B61300">
        <v>102</v>
      </c>
      <c r="C61300" s="1" t="s">
        <v>19</v>
      </c>
      <c r="D61300">
        <v>5000</v>
      </c>
    </row>
    <row r="61301" spans="1:4" x14ac:dyDescent="0.3">
      <c r="A61301">
        <v>2587555</v>
      </c>
      <c r="B61301">
        <v>136</v>
      </c>
      <c r="C61301" s="1" t="s">
        <v>21</v>
      </c>
      <c r="D61301">
        <v>136639</v>
      </c>
    </row>
    <row r="61302" spans="1:4" x14ac:dyDescent="0.3">
      <c r="A61302">
        <v>2587563</v>
      </c>
      <c r="B61302">
        <v>132</v>
      </c>
      <c r="C61302" s="1" t="s">
        <v>9</v>
      </c>
      <c r="D61302">
        <v>25000</v>
      </c>
    </row>
    <row r="61303" spans="1:4" x14ac:dyDescent="0.3">
      <c r="A61303">
        <v>2587563</v>
      </c>
      <c r="B61303">
        <v>141</v>
      </c>
      <c r="C61303" s="1" t="s">
        <v>10</v>
      </c>
      <c r="D61303">
        <v>26411</v>
      </c>
    </row>
    <row r="61304" spans="1:4" x14ac:dyDescent="0.3">
      <c r="A61304">
        <v>2588055</v>
      </c>
      <c r="B61304">
        <v>132</v>
      </c>
      <c r="C61304" s="1" t="s">
        <v>9</v>
      </c>
      <c r="D61304">
        <v>25000</v>
      </c>
    </row>
    <row r="61305" spans="1:4" x14ac:dyDescent="0.3">
      <c r="A61305">
        <v>2588055</v>
      </c>
      <c r="B61305">
        <v>141</v>
      </c>
      <c r="C61305" s="1" t="s">
        <v>10</v>
      </c>
      <c r="D61305">
        <v>26411</v>
      </c>
    </row>
    <row r="61306" spans="1:4" x14ac:dyDescent="0.3">
      <c r="A61306">
        <v>2588071</v>
      </c>
      <c r="B61306">
        <v>132</v>
      </c>
      <c r="C61306" s="1" t="s">
        <v>9</v>
      </c>
      <c r="D61306">
        <v>25000</v>
      </c>
    </row>
    <row r="61307" spans="1:4" x14ac:dyDescent="0.3">
      <c r="A61307">
        <v>2588071</v>
      </c>
      <c r="B61307">
        <v>141</v>
      </c>
      <c r="C61307" s="1" t="s">
        <v>10</v>
      </c>
      <c r="D61307">
        <v>7440</v>
      </c>
    </row>
    <row r="61308" spans="1:4" x14ac:dyDescent="0.3">
      <c r="A61308">
        <v>2588411</v>
      </c>
      <c r="B61308">
        <v>132</v>
      </c>
      <c r="C61308" s="1" t="s">
        <v>9</v>
      </c>
      <c r="D61308">
        <v>25000</v>
      </c>
    </row>
    <row r="61309" spans="1:4" x14ac:dyDescent="0.3">
      <c r="A61309">
        <v>2588411</v>
      </c>
      <c r="B61309">
        <v>141</v>
      </c>
      <c r="C61309" s="1" t="s">
        <v>10</v>
      </c>
      <c r="D61309">
        <v>26411</v>
      </c>
    </row>
    <row r="61310" spans="1:4" x14ac:dyDescent="0.3">
      <c r="A61310">
        <v>2588411</v>
      </c>
      <c r="B61310">
        <v>129</v>
      </c>
      <c r="C61310" s="1" t="s">
        <v>15</v>
      </c>
      <c r="D61310">
        <v>5000</v>
      </c>
    </row>
    <row r="61311" spans="1:4" x14ac:dyDescent="0.3">
      <c r="A61311">
        <v>2588420</v>
      </c>
      <c r="B61311">
        <v>132</v>
      </c>
      <c r="C61311" s="1" t="s">
        <v>9</v>
      </c>
      <c r="D61311">
        <v>25000</v>
      </c>
    </row>
    <row r="61312" spans="1:4" x14ac:dyDescent="0.3">
      <c r="A61312">
        <v>2588420</v>
      </c>
      <c r="B61312">
        <v>141</v>
      </c>
      <c r="C61312" s="1" t="s">
        <v>10</v>
      </c>
      <c r="D61312">
        <v>26411</v>
      </c>
    </row>
    <row r="61313" spans="1:4" x14ac:dyDescent="0.3">
      <c r="A61313">
        <v>2588438</v>
      </c>
      <c r="B61313">
        <v>132</v>
      </c>
      <c r="C61313" s="1" t="s">
        <v>9</v>
      </c>
      <c r="D61313">
        <v>25000</v>
      </c>
    </row>
    <row r="61314" spans="1:4" x14ac:dyDescent="0.3">
      <c r="A61314">
        <v>2588438</v>
      </c>
      <c r="B61314">
        <v>141</v>
      </c>
      <c r="C61314" s="1" t="s">
        <v>10</v>
      </c>
      <c r="D61314">
        <v>26411</v>
      </c>
    </row>
    <row r="61315" spans="1:4" x14ac:dyDescent="0.3">
      <c r="A61315">
        <v>2588438</v>
      </c>
      <c r="B61315">
        <v>102</v>
      </c>
      <c r="C61315" s="1" t="s">
        <v>19</v>
      </c>
      <c r="D61315">
        <v>5000</v>
      </c>
    </row>
    <row r="61316" spans="1:4" x14ac:dyDescent="0.3">
      <c r="A61316">
        <v>2588446</v>
      </c>
      <c r="B61316">
        <v>132</v>
      </c>
      <c r="C61316" s="1" t="s">
        <v>9</v>
      </c>
      <c r="D61316">
        <v>25000</v>
      </c>
    </row>
    <row r="61317" spans="1:4" x14ac:dyDescent="0.3">
      <c r="A61317">
        <v>2588446</v>
      </c>
      <c r="B61317">
        <v>141</v>
      </c>
      <c r="C61317" s="1" t="s">
        <v>10</v>
      </c>
      <c r="D61317">
        <v>26411</v>
      </c>
    </row>
    <row r="61318" spans="1:4" x14ac:dyDescent="0.3">
      <c r="A61318">
        <v>2588454</v>
      </c>
      <c r="B61318">
        <v>132</v>
      </c>
      <c r="C61318" s="1" t="s">
        <v>9</v>
      </c>
      <c r="D61318">
        <v>25000</v>
      </c>
    </row>
    <row r="61319" spans="1:4" x14ac:dyDescent="0.3">
      <c r="A61319">
        <v>2588454</v>
      </c>
      <c r="B61319">
        <v>141</v>
      </c>
      <c r="C61319" s="1" t="s">
        <v>10</v>
      </c>
      <c r="D61319">
        <v>26411</v>
      </c>
    </row>
    <row r="61320" spans="1:4" x14ac:dyDescent="0.3">
      <c r="A61320">
        <v>2588462</v>
      </c>
      <c r="B61320">
        <v>132</v>
      </c>
      <c r="C61320" s="1" t="s">
        <v>9</v>
      </c>
      <c r="D61320">
        <v>25000</v>
      </c>
    </row>
    <row r="61321" spans="1:4" x14ac:dyDescent="0.3">
      <c r="A61321">
        <v>2588462</v>
      </c>
      <c r="B61321">
        <v>141</v>
      </c>
      <c r="C61321" s="1" t="s">
        <v>10</v>
      </c>
      <c r="D61321">
        <v>26411</v>
      </c>
    </row>
    <row r="61322" spans="1:4" x14ac:dyDescent="0.3">
      <c r="A61322">
        <v>2588471</v>
      </c>
      <c r="B61322">
        <v>132</v>
      </c>
      <c r="C61322" s="1" t="s">
        <v>9</v>
      </c>
      <c r="D61322">
        <v>25000</v>
      </c>
    </row>
    <row r="61323" spans="1:4" x14ac:dyDescent="0.3">
      <c r="A61323">
        <v>2588471</v>
      </c>
      <c r="B61323">
        <v>141</v>
      </c>
      <c r="C61323" s="1" t="s">
        <v>10</v>
      </c>
      <c r="D61323">
        <v>26411</v>
      </c>
    </row>
    <row r="61324" spans="1:4" x14ac:dyDescent="0.3">
      <c r="A61324">
        <v>2588489</v>
      </c>
      <c r="B61324">
        <v>132</v>
      </c>
      <c r="C61324" s="1" t="s">
        <v>9</v>
      </c>
      <c r="D61324">
        <v>25000</v>
      </c>
    </row>
    <row r="61325" spans="1:4" x14ac:dyDescent="0.3">
      <c r="A61325">
        <v>2588489</v>
      </c>
      <c r="B61325">
        <v>141</v>
      </c>
      <c r="C61325" s="1" t="s">
        <v>10</v>
      </c>
      <c r="D61325">
        <v>26411</v>
      </c>
    </row>
    <row r="61326" spans="1:4" x14ac:dyDescent="0.3">
      <c r="A61326">
        <v>2588675</v>
      </c>
      <c r="B61326">
        <v>132</v>
      </c>
      <c r="C61326" s="1" t="s">
        <v>9</v>
      </c>
      <c r="D61326">
        <v>25000</v>
      </c>
    </row>
    <row r="61327" spans="1:4" x14ac:dyDescent="0.3">
      <c r="A61327">
        <v>2588675</v>
      </c>
      <c r="B61327">
        <v>141</v>
      </c>
      <c r="C61327" s="1" t="s">
        <v>10</v>
      </c>
      <c r="D61327">
        <v>8210</v>
      </c>
    </row>
    <row r="61328" spans="1:4" x14ac:dyDescent="0.3">
      <c r="A61328">
        <v>2589493</v>
      </c>
      <c r="B61328">
        <v>132</v>
      </c>
      <c r="C61328" s="1" t="s">
        <v>9</v>
      </c>
      <c r="D61328">
        <v>25000</v>
      </c>
    </row>
    <row r="61329" spans="1:4" x14ac:dyDescent="0.3">
      <c r="A61329">
        <v>2589493</v>
      </c>
      <c r="B61329">
        <v>105</v>
      </c>
      <c r="C61329" s="1" t="s">
        <v>16</v>
      </c>
      <c r="D61329">
        <v>9580</v>
      </c>
    </row>
    <row r="61330" spans="1:4" x14ac:dyDescent="0.3">
      <c r="A61330">
        <v>2589515</v>
      </c>
      <c r="B61330">
        <v>132</v>
      </c>
      <c r="C61330" s="1" t="s">
        <v>9</v>
      </c>
      <c r="D61330">
        <v>25000</v>
      </c>
    </row>
    <row r="61331" spans="1:4" x14ac:dyDescent="0.3">
      <c r="A61331">
        <v>2589566</v>
      </c>
      <c r="B61331">
        <v>132</v>
      </c>
      <c r="C61331" s="1" t="s">
        <v>9</v>
      </c>
      <c r="D61331">
        <v>25000</v>
      </c>
    </row>
    <row r="61332" spans="1:4" x14ac:dyDescent="0.3">
      <c r="A61332">
        <v>2589566</v>
      </c>
      <c r="B61332">
        <v>141</v>
      </c>
      <c r="C61332" s="1" t="s">
        <v>10</v>
      </c>
      <c r="D61332">
        <v>25320</v>
      </c>
    </row>
    <row r="61333" spans="1:4" x14ac:dyDescent="0.3">
      <c r="A61333">
        <v>2589922</v>
      </c>
      <c r="B61333">
        <v>132</v>
      </c>
      <c r="C61333" s="1" t="s">
        <v>9</v>
      </c>
      <c r="D61333">
        <v>25000</v>
      </c>
    </row>
    <row r="61334" spans="1:4" x14ac:dyDescent="0.3">
      <c r="A61334">
        <v>2589922</v>
      </c>
      <c r="B61334">
        <v>141</v>
      </c>
      <c r="C61334" s="1" t="s">
        <v>10</v>
      </c>
      <c r="D61334">
        <v>26411</v>
      </c>
    </row>
    <row r="61335" spans="1:4" x14ac:dyDescent="0.3">
      <c r="A61335">
        <v>2590131</v>
      </c>
      <c r="B61335">
        <v>132</v>
      </c>
      <c r="C61335" s="1" t="s">
        <v>9</v>
      </c>
      <c r="D61335">
        <v>25000</v>
      </c>
    </row>
    <row r="61336" spans="1:4" x14ac:dyDescent="0.3">
      <c r="A61336">
        <v>2590131</v>
      </c>
      <c r="B61336">
        <v>141</v>
      </c>
      <c r="C61336" s="1" t="s">
        <v>10</v>
      </c>
      <c r="D61336">
        <v>26411</v>
      </c>
    </row>
    <row r="61337" spans="1:4" x14ac:dyDescent="0.3">
      <c r="A61337">
        <v>2591293</v>
      </c>
      <c r="B61337">
        <v>132</v>
      </c>
      <c r="C61337" s="1" t="s">
        <v>9</v>
      </c>
      <c r="D61337">
        <v>25000</v>
      </c>
    </row>
    <row r="61338" spans="1:4" x14ac:dyDescent="0.3">
      <c r="A61338">
        <v>2591293</v>
      </c>
      <c r="B61338">
        <v>141</v>
      </c>
      <c r="C61338" s="1" t="s">
        <v>10</v>
      </c>
      <c r="D61338">
        <v>26411</v>
      </c>
    </row>
    <row r="61339" spans="1:4" x14ac:dyDescent="0.3">
      <c r="A61339">
        <v>2591293</v>
      </c>
      <c r="B61339">
        <v>101</v>
      </c>
      <c r="C61339" s="1" t="s">
        <v>14</v>
      </c>
      <c r="D61339">
        <v>5000</v>
      </c>
    </row>
    <row r="61340" spans="1:4" x14ac:dyDescent="0.3">
      <c r="A61340">
        <v>2591391</v>
      </c>
      <c r="B61340">
        <v>132</v>
      </c>
      <c r="C61340" s="1" t="s">
        <v>9</v>
      </c>
      <c r="D61340">
        <v>25000</v>
      </c>
    </row>
    <row r="61341" spans="1:4" x14ac:dyDescent="0.3">
      <c r="A61341">
        <v>2591391</v>
      </c>
      <c r="B61341">
        <v>141</v>
      </c>
      <c r="C61341" s="1" t="s">
        <v>10</v>
      </c>
      <c r="D61341">
        <v>26411</v>
      </c>
    </row>
    <row r="61342" spans="1:4" x14ac:dyDescent="0.3">
      <c r="A61342">
        <v>2591421</v>
      </c>
      <c r="B61342">
        <v>132</v>
      </c>
      <c r="C61342" s="1" t="s">
        <v>9</v>
      </c>
      <c r="D61342">
        <v>25000</v>
      </c>
    </row>
    <row r="61343" spans="1:4" x14ac:dyDescent="0.3">
      <c r="A61343">
        <v>2591421</v>
      </c>
      <c r="B61343">
        <v>141</v>
      </c>
      <c r="C61343" s="1" t="s">
        <v>10</v>
      </c>
      <c r="D61343">
        <v>26411</v>
      </c>
    </row>
    <row r="61344" spans="1:4" x14ac:dyDescent="0.3">
      <c r="A61344">
        <v>2591561</v>
      </c>
      <c r="B61344">
        <v>132</v>
      </c>
      <c r="C61344" s="1" t="s">
        <v>9</v>
      </c>
      <c r="D61344">
        <v>25000</v>
      </c>
    </row>
    <row r="61345" spans="1:4" x14ac:dyDescent="0.3">
      <c r="A61345">
        <v>2591609</v>
      </c>
      <c r="B61345">
        <v>132</v>
      </c>
      <c r="C61345" s="1" t="s">
        <v>9</v>
      </c>
      <c r="D61345">
        <v>25000</v>
      </c>
    </row>
    <row r="61346" spans="1:4" x14ac:dyDescent="0.3">
      <c r="A61346">
        <v>2591609</v>
      </c>
      <c r="B61346">
        <v>141</v>
      </c>
      <c r="C61346" s="1" t="s">
        <v>10</v>
      </c>
      <c r="D61346">
        <v>10410</v>
      </c>
    </row>
    <row r="61347" spans="1:4" x14ac:dyDescent="0.3">
      <c r="A61347">
        <v>2591609</v>
      </c>
      <c r="B61347">
        <v>102</v>
      </c>
      <c r="C61347" s="1" t="s">
        <v>19</v>
      </c>
      <c r="D61347">
        <v>5000</v>
      </c>
    </row>
    <row r="61348" spans="1:4" x14ac:dyDescent="0.3">
      <c r="A61348">
        <v>2591633</v>
      </c>
      <c r="B61348">
        <v>132</v>
      </c>
      <c r="C61348" s="1" t="s">
        <v>9</v>
      </c>
      <c r="D61348">
        <v>25000</v>
      </c>
    </row>
    <row r="61349" spans="1:4" x14ac:dyDescent="0.3">
      <c r="A61349">
        <v>2591633</v>
      </c>
      <c r="B61349">
        <v>141</v>
      </c>
      <c r="C61349" s="1" t="s">
        <v>10</v>
      </c>
      <c r="D61349">
        <v>26411</v>
      </c>
    </row>
    <row r="61350" spans="1:4" x14ac:dyDescent="0.3">
      <c r="A61350">
        <v>2591722</v>
      </c>
      <c r="B61350">
        <v>132</v>
      </c>
      <c r="C61350" s="1" t="s">
        <v>9</v>
      </c>
      <c r="D61350">
        <v>25000</v>
      </c>
    </row>
    <row r="61351" spans="1:4" x14ac:dyDescent="0.3">
      <c r="A61351">
        <v>2591722</v>
      </c>
      <c r="B61351">
        <v>141</v>
      </c>
      <c r="C61351" s="1" t="s">
        <v>10</v>
      </c>
      <c r="D61351">
        <v>26411</v>
      </c>
    </row>
    <row r="61352" spans="1:4" x14ac:dyDescent="0.3">
      <c r="A61352">
        <v>2591722</v>
      </c>
      <c r="B61352">
        <v>101</v>
      </c>
      <c r="C61352" s="1" t="s">
        <v>14</v>
      </c>
      <c r="D61352">
        <v>5000</v>
      </c>
    </row>
    <row r="61353" spans="1:4" x14ac:dyDescent="0.3">
      <c r="A61353">
        <v>2591757</v>
      </c>
      <c r="B61353">
        <v>132</v>
      </c>
      <c r="C61353" s="1" t="s">
        <v>9</v>
      </c>
      <c r="D61353">
        <v>25000</v>
      </c>
    </row>
    <row r="61354" spans="1:4" x14ac:dyDescent="0.3">
      <c r="A61354">
        <v>2591757</v>
      </c>
      <c r="B61354">
        <v>141</v>
      </c>
      <c r="C61354" s="1" t="s">
        <v>10</v>
      </c>
      <c r="D61354">
        <v>26411</v>
      </c>
    </row>
    <row r="61355" spans="1:4" x14ac:dyDescent="0.3">
      <c r="A61355">
        <v>2591803</v>
      </c>
      <c r="B61355">
        <v>117</v>
      </c>
      <c r="C61355" s="1" t="s">
        <v>6</v>
      </c>
      <c r="D61355">
        <v>528940</v>
      </c>
    </row>
    <row r="61356" spans="1:4" x14ac:dyDescent="0.3">
      <c r="A61356">
        <v>2591838</v>
      </c>
      <c r="B61356">
        <v>132</v>
      </c>
      <c r="C61356" s="1" t="s">
        <v>9</v>
      </c>
      <c r="D61356">
        <v>25000</v>
      </c>
    </row>
    <row r="61357" spans="1:4" x14ac:dyDescent="0.3">
      <c r="A61357">
        <v>2591838</v>
      </c>
      <c r="B61357">
        <v>141</v>
      </c>
      <c r="C61357" s="1" t="s">
        <v>10</v>
      </c>
      <c r="D61357">
        <v>26411</v>
      </c>
    </row>
    <row r="61358" spans="1:4" x14ac:dyDescent="0.3">
      <c r="A61358">
        <v>2591838</v>
      </c>
      <c r="B61358">
        <v>120</v>
      </c>
      <c r="C61358" s="1" t="s">
        <v>17</v>
      </c>
      <c r="D61358">
        <v>55899</v>
      </c>
    </row>
    <row r="61359" spans="1:4" x14ac:dyDescent="0.3">
      <c r="A61359">
        <v>2591862</v>
      </c>
      <c r="B61359">
        <v>117</v>
      </c>
      <c r="C61359" s="1" t="s">
        <v>6</v>
      </c>
      <c r="D61359">
        <v>450</v>
      </c>
    </row>
    <row r="61360" spans="1:4" x14ac:dyDescent="0.3">
      <c r="A61360">
        <v>2591951</v>
      </c>
      <c r="B61360">
        <v>132</v>
      </c>
      <c r="C61360" s="1" t="s">
        <v>9</v>
      </c>
      <c r="D61360">
        <v>25000</v>
      </c>
    </row>
    <row r="61361" spans="1:4" x14ac:dyDescent="0.3">
      <c r="A61361">
        <v>2591951</v>
      </c>
      <c r="B61361">
        <v>141</v>
      </c>
      <c r="C61361" s="1" t="s">
        <v>10</v>
      </c>
      <c r="D61361">
        <v>26411</v>
      </c>
    </row>
    <row r="61362" spans="1:4" x14ac:dyDescent="0.3">
      <c r="A61362">
        <v>2591978</v>
      </c>
      <c r="B61362">
        <v>125</v>
      </c>
      <c r="C61362" s="1" t="s">
        <v>23</v>
      </c>
      <c r="D61362">
        <v>253630</v>
      </c>
    </row>
    <row r="61363" spans="1:4" x14ac:dyDescent="0.3">
      <c r="A61363">
        <v>2592044</v>
      </c>
      <c r="B61363">
        <v>132</v>
      </c>
      <c r="C61363" s="1" t="s">
        <v>9</v>
      </c>
      <c r="D61363">
        <v>25000</v>
      </c>
    </row>
    <row r="61364" spans="1:4" x14ac:dyDescent="0.3">
      <c r="A61364">
        <v>2592044</v>
      </c>
      <c r="B61364">
        <v>141</v>
      </c>
      <c r="C61364" s="1" t="s">
        <v>10</v>
      </c>
      <c r="D61364">
        <v>26411</v>
      </c>
    </row>
    <row r="61365" spans="1:4" x14ac:dyDescent="0.3">
      <c r="A61365">
        <v>2592044</v>
      </c>
      <c r="B61365">
        <v>101</v>
      </c>
      <c r="C61365" s="1" t="s">
        <v>14</v>
      </c>
      <c r="D61365">
        <v>5000</v>
      </c>
    </row>
    <row r="61366" spans="1:4" x14ac:dyDescent="0.3">
      <c r="A61366">
        <v>2592079</v>
      </c>
      <c r="B61366">
        <v>132</v>
      </c>
      <c r="C61366" s="1" t="s">
        <v>9</v>
      </c>
      <c r="D61366">
        <v>25000</v>
      </c>
    </row>
    <row r="61367" spans="1:4" x14ac:dyDescent="0.3">
      <c r="A61367">
        <v>2592079</v>
      </c>
      <c r="B61367">
        <v>141</v>
      </c>
      <c r="C61367" s="1" t="s">
        <v>10</v>
      </c>
      <c r="D61367">
        <v>26411</v>
      </c>
    </row>
    <row r="61368" spans="1:4" x14ac:dyDescent="0.3">
      <c r="A61368">
        <v>2592095</v>
      </c>
      <c r="B61368">
        <v>132</v>
      </c>
      <c r="C61368" s="1" t="s">
        <v>9</v>
      </c>
      <c r="D61368">
        <v>25000</v>
      </c>
    </row>
    <row r="61369" spans="1:4" x14ac:dyDescent="0.3">
      <c r="A61369">
        <v>2592095</v>
      </c>
      <c r="B61369">
        <v>141</v>
      </c>
      <c r="C61369" s="1" t="s">
        <v>10</v>
      </c>
      <c r="D61369">
        <v>26411</v>
      </c>
    </row>
    <row r="61370" spans="1:4" x14ac:dyDescent="0.3">
      <c r="A61370">
        <v>2592117</v>
      </c>
      <c r="B61370">
        <v>132</v>
      </c>
      <c r="C61370" s="1" t="s">
        <v>9</v>
      </c>
      <c r="D61370">
        <v>25000</v>
      </c>
    </row>
    <row r="61371" spans="1:4" x14ac:dyDescent="0.3">
      <c r="A61371">
        <v>2592117</v>
      </c>
      <c r="B61371">
        <v>141</v>
      </c>
      <c r="C61371" s="1" t="s">
        <v>10</v>
      </c>
      <c r="D61371">
        <v>26411</v>
      </c>
    </row>
    <row r="61372" spans="1:4" x14ac:dyDescent="0.3">
      <c r="A61372">
        <v>2592141</v>
      </c>
      <c r="B61372">
        <v>132</v>
      </c>
      <c r="C61372" s="1" t="s">
        <v>9</v>
      </c>
      <c r="D61372">
        <v>25000</v>
      </c>
    </row>
    <row r="61373" spans="1:4" x14ac:dyDescent="0.3">
      <c r="A61373">
        <v>2592141</v>
      </c>
      <c r="B61373">
        <v>141</v>
      </c>
      <c r="C61373" s="1" t="s">
        <v>10</v>
      </c>
      <c r="D61373">
        <v>26411</v>
      </c>
    </row>
    <row r="61374" spans="1:4" x14ac:dyDescent="0.3">
      <c r="A61374">
        <v>2592265</v>
      </c>
      <c r="B61374">
        <v>111</v>
      </c>
      <c r="C61374" s="1" t="s">
        <v>4</v>
      </c>
      <c r="D61374">
        <v>62880</v>
      </c>
    </row>
    <row r="61375" spans="1:4" x14ac:dyDescent="0.3">
      <c r="A61375">
        <v>2592567</v>
      </c>
      <c r="B61375">
        <v>132</v>
      </c>
      <c r="C61375" s="1" t="s">
        <v>9</v>
      </c>
      <c r="D61375">
        <v>25000</v>
      </c>
    </row>
    <row r="61376" spans="1:4" x14ac:dyDescent="0.3">
      <c r="A61376">
        <v>2592567</v>
      </c>
      <c r="B61376">
        <v>141</v>
      </c>
      <c r="C61376" s="1" t="s">
        <v>10</v>
      </c>
      <c r="D61376">
        <v>26411</v>
      </c>
    </row>
    <row r="61377" spans="1:4" x14ac:dyDescent="0.3">
      <c r="A61377">
        <v>2592583</v>
      </c>
      <c r="B61377">
        <v>132</v>
      </c>
      <c r="C61377" s="1" t="s">
        <v>9</v>
      </c>
      <c r="D61377">
        <v>25000</v>
      </c>
    </row>
    <row r="61378" spans="1:4" x14ac:dyDescent="0.3">
      <c r="A61378">
        <v>2592583</v>
      </c>
      <c r="B61378">
        <v>141</v>
      </c>
      <c r="C61378" s="1" t="s">
        <v>10</v>
      </c>
      <c r="D61378">
        <v>26411</v>
      </c>
    </row>
    <row r="61379" spans="1:4" x14ac:dyDescent="0.3">
      <c r="A61379">
        <v>2592605</v>
      </c>
      <c r="B61379">
        <v>132</v>
      </c>
      <c r="C61379" s="1" t="s">
        <v>9</v>
      </c>
      <c r="D61379">
        <v>25000</v>
      </c>
    </row>
    <row r="61380" spans="1:4" x14ac:dyDescent="0.3">
      <c r="A61380">
        <v>2592605</v>
      </c>
      <c r="B61380">
        <v>141</v>
      </c>
      <c r="C61380" s="1" t="s">
        <v>10</v>
      </c>
      <c r="D61380">
        <v>26411</v>
      </c>
    </row>
    <row r="61381" spans="1:4" x14ac:dyDescent="0.3">
      <c r="A61381">
        <v>2592605</v>
      </c>
      <c r="B61381">
        <v>102</v>
      </c>
      <c r="C61381" s="1" t="s">
        <v>19</v>
      </c>
      <c r="D61381">
        <v>5000</v>
      </c>
    </row>
    <row r="61382" spans="1:4" x14ac:dyDescent="0.3">
      <c r="A61382">
        <v>2593059</v>
      </c>
      <c r="B61382">
        <v>132</v>
      </c>
      <c r="C61382" s="1" t="s">
        <v>9</v>
      </c>
      <c r="D61382">
        <v>25000</v>
      </c>
    </row>
    <row r="61383" spans="1:4" x14ac:dyDescent="0.3">
      <c r="A61383">
        <v>2593059</v>
      </c>
      <c r="B61383">
        <v>141</v>
      </c>
      <c r="C61383" s="1" t="s">
        <v>10</v>
      </c>
      <c r="D61383">
        <v>26411</v>
      </c>
    </row>
    <row r="61384" spans="1:4" x14ac:dyDescent="0.3">
      <c r="A61384">
        <v>2593113</v>
      </c>
      <c r="B61384">
        <v>132</v>
      </c>
      <c r="C61384" s="1" t="s">
        <v>9</v>
      </c>
      <c r="D61384">
        <v>25000</v>
      </c>
    </row>
    <row r="61385" spans="1:4" x14ac:dyDescent="0.3">
      <c r="A61385">
        <v>2593113</v>
      </c>
      <c r="B61385">
        <v>141</v>
      </c>
      <c r="C61385" s="1" t="s">
        <v>10</v>
      </c>
      <c r="D61385">
        <v>26411</v>
      </c>
    </row>
    <row r="61386" spans="1:4" x14ac:dyDescent="0.3">
      <c r="A61386">
        <v>2593113</v>
      </c>
      <c r="B61386">
        <v>105</v>
      </c>
      <c r="C61386" s="1" t="s">
        <v>16</v>
      </c>
      <c r="D61386">
        <v>26279</v>
      </c>
    </row>
    <row r="61387" spans="1:4" x14ac:dyDescent="0.3">
      <c r="A61387">
        <v>2593172</v>
      </c>
      <c r="B61387">
        <v>132</v>
      </c>
      <c r="C61387" s="1" t="s">
        <v>9</v>
      </c>
      <c r="D61387">
        <v>25000</v>
      </c>
    </row>
    <row r="61388" spans="1:4" x14ac:dyDescent="0.3">
      <c r="A61388">
        <v>2593172</v>
      </c>
      <c r="B61388">
        <v>141</v>
      </c>
      <c r="C61388" s="1" t="s">
        <v>10</v>
      </c>
      <c r="D61388">
        <v>26411</v>
      </c>
    </row>
    <row r="61389" spans="1:4" x14ac:dyDescent="0.3">
      <c r="A61389">
        <v>2593181</v>
      </c>
      <c r="B61389">
        <v>132</v>
      </c>
      <c r="C61389" s="1" t="s">
        <v>9</v>
      </c>
      <c r="D61389">
        <v>25000</v>
      </c>
    </row>
    <row r="61390" spans="1:4" x14ac:dyDescent="0.3">
      <c r="A61390">
        <v>2593181</v>
      </c>
      <c r="B61390">
        <v>141</v>
      </c>
      <c r="C61390" s="1" t="s">
        <v>10</v>
      </c>
      <c r="D61390">
        <v>26411</v>
      </c>
    </row>
    <row r="61391" spans="1:4" x14ac:dyDescent="0.3">
      <c r="A61391">
        <v>2593199</v>
      </c>
      <c r="B61391">
        <v>132</v>
      </c>
      <c r="C61391" s="1" t="s">
        <v>9</v>
      </c>
      <c r="D61391">
        <v>25000</v>
      </c>
    </row>
    <row r="61392" spans="1:4" x14ac:dyDescent="0.3">
      <c r="A61392">
        <v>2593199</v>
      </c>
      <c r="B61392">
        <v>141</v>
      </c>
      <c r="C61392" s="1" t="s">
        <v>10</v>
      </c>
      <c r="D61392">
        <v>26411</v>
      </c>
    </row>
    <row r="61393" spans="1:4" x14ac:dyDescent="0.3">
      <c r="A61393">
        <v>2593539</v>
      </c>
      <c r="B61393">
        <v>132</v>
      </c>
      <c r="C61393" s="1" t="s">
        <v>9</v>
      </c>
      <c r="D61393">
        <v>25000</v>
      </c>
    </row>
    <row r="61394" spans="1:4" x14ac:dyDescent="0.3">
      <c r="A61394">
        <v>2593539</v>
      </c>
      <c r="B61394">
        <v>141</v>
      </c>
      <c r="C61394" s="1" t="s">
        <v>10</v>
      </c>
      <c r="D61394">
        <v>26411</v>
      </c>
    </row>
    <row r="61395" spans="1:4" x14ac:dyDescent="0.3">
      <c r="A61395">
        <v>2593539</v>
      </c>
      <c r="B61395">
        <v>133</v>
      </c>
      <c r="C61395" s="1" t="s">
        <v>22</v>
      </c>
      <c r="D61395">
        <v>5000</v>
      </c>
    </row>
    <row r="61396" spans="1:4" x14ac:dyDescent="0.3">
      <c r="A61396">
        <v>2593636</v>
      </c>
      <c r="B61396">
        <v>132</v>
      </c>
      <c r="C61396" s="1" t="s">
        <v>9</v>
      </c>
      <c r="D61396">
        <v>25000</v>
      </c>
    </row>
    <row r="61397" spans="1:4" x14ac:dyDescent="0.3">
      <c r="A61397">
        <v>2593636</v>
      </c>
      <c r="B61397">
        <v>141</v>
      </c>
      <c r="C61397" s="1" t="s">
        <v>10</v>
      </c>
      <c r="D61397">
        <v>26411</v>
      </c>
    </row>
    <row r="61398" spans="1:4" x14ac:dyDescent="0.3">
      <c r="A61398">
        <v>2593679</v>
      </c>
      <c r="B61398">
        <v>132</v>
      </c>
      <c r="C61398" s="1" t="s">
        <v>9</v>
      </c>
      <c r="D61398">
        <v>25000</v>
      </c>
    </row>
    <row r="61399" spans="1:4" x14ac:dyDescent="0.3">
      <c r="A61399">
        <v>2593679</v>
      </c>
      <c r="B61399">
        <v>141</v>
      </c>
      <c r="C61399" s="1" t="s">
        <v>10</v>
      </c>
      <c r="D61399">
        <v>26411</v>
      </c>
    </row>
    <row r="61400" spans="1:4" x14ac:dyDescent="0.3">
      <c r="A61400">
        <v>2593717</v>
      </c>
      <c r="B61400">
        <v>132</v>
      </c>
      <c r="C61400" s="1" t="s">
        <v>9</v>
      </c>
      <c r="D61400">
        <v>25000</v>
      </c>
    </row>
    <row r="61401" spans="1:4" x14ac:dyDescent="0.3">
      <c r="A61401">
        <v>2593717</v>
      </c>
      <c r="B61401">
        <v>129</v>
      </c>
      <c r="C61401" s="1" t="s">
        <v>15</v>
      </c>
      <c r="D61401">
        <v>5000</v>
      </c>
    </row>
    <row r="61402" spans="1:4" x14ac:dyDescent="0.3">
      <c r="A61402">
        <v>2593733</v>
      </c>
      <c r="B61402">
        <v>132</v>
      </c>
      <c r="C61402" s="1" t="s">
        <v>9</v>
      </c>
      <c r="D61402">
        <v>25000</v>
      </c>
    </row>
    <row r="61403" spans="1:4" x14ac:dyDescent="0.3">
      <c r="A61403">
        <v>2593822</v>
      </c>
      <c r="B61403">
        <v>132</v>
      </c>
      <c r="C61403" s="1" t="s">
        <v>9</v>
      </c>
      <c r="D61403">
        <v>25000</v>
      </c>
    </row>
    <row r="61404" spans="1:4" x14ac:dyDescent="0.3">
      <c r="A61404">
        <v>2593822</v>
      </c>
      <c r="B61404">
        <v>141</v>
      </c>
      <c r="C61404" s="1" t="s">
        <v>10</v>
      </c>
      <c r="D61404">
        <v>26411</v>
      </c>
    </row>
    <row r="61405" spans="1:4" x14ac:dyDescent="0.3">
      <c r="A61405">
        <v>2593822</v>
      </c>
      <c r="B61405">
        <v>105</v>
      </c>
      <c r="C61405" s="1" t="s">
        <v>16</v>
      </c>
      <c r="D61405">
        <v>50000</v>
      </c>
    </row>
    <row r="61406" spans="1:4" x14ac:dyDescent="0.3">
      <c r="A61406">
        <v>2593849</v>
      </c>
      <c r="B61406">
        <v>132</v>
      </c>
      <c r="C61406" s="1" t="s">
        <v>9</v>
      </c>
      <c r="D61406">
        <v>25000</v>
      </c>
    </row>
    <row r="61407" spans="1:4" x14ac:dyDescent="0.3">
      <c r="A61407">
        <v>2593849</v>
      </c>
      <c r="B61407">
        <v>141</v>
      </c>
      <c r="C61407" s="1" t="s">
        <v>10</v>
      </c>
      <c r="D61407">
        <v>26411</v>
      </c>
    </row>
    <row r="61408" spans="1:4" x14ac:dyDescent="0.3">
      <c r="A61408">
        <v>2593881</v>
      </c>
      <c r="B61408">
        <v>132</v>
      </c>
      <c r="C61408" s="1" t="s">
        <v>9</v>
      </c>
      <c r="D61408">
        <v>25000</v>
      </c>
    </row>
    <row r="61409" spans="1:4" x14ac:dyDescent="0.3">
      <c r="A61409">
        <v>2593881</v>
      </c>
      <c r="B61409">
        <v>141</v>
      </c>
      <c r="C61409" s="1" t="s">
        <v>10</v>
      </c>
      <c r="D61409">
        <v>26411</v>
      </c>
    </row>
    <row r="61410" spans="1:4" x14ac:dyDescent="0.3">
      <c r="A61410">
        <v>2593881</v>
      </c>
      <c r="B61410">
        <v>101</v>
      </c>
      <c r="C61410" s="1" t="s">
        <v>14</v>
      </c>
      <c r="D61410">
        <v>5000</v>
      </c>
    </row>
    <row r="61411" spans="1:4" x14ac:dyDescent="0.3">
      <c r="A61411">
        <v>2593881</v>
      </c>
      <c r="B61411">
        <v>105</v>
      </c>
      <c r="C61411" s="1" t="s">
        <v>16</v>
      </c>
      <c r="D61411">
        <v>21179</v>
      </c>
    </row>
    <row r="61412" spans="1:4" x14ac:dyDescent="0.3">
      <c r="A61412">
        <v>2593911</v>
      </c>
      <c r="B61412">
        <v>132</v>
      </c>
      <c r="C61412" s="1" t="s">
        <v>9</v>
      </c>
      <c r="D61412">
        <v>25000</v>
      </c>
    </row>
    <row r="61413" spans="1:4" x14ac:dyDescent="0.3">
      <c r="A61413">
        <v>2593911</v>
      </c>
      <c r="B61413">
        <v>141</v>
      </c>
      <c r="C61413" s="1" t="s">
        <v>10</v>
      </c>
      <c r="D61413">
        <v>23420</v>
      </c>
    </row>
    <row r="61414" spans="1:4" x14ac:dyDescent="0.3">
      <c r="A61414">
        <v>2593911</v>
      </c>
      <c r="B61414">
        <v>105</v>
      </c>
      <c r="C61414" s="1" t="s">
        <v>16</v>
      </c>
      <c r="D61414">
        <v>25000</v>
      </c>
    </row>
    <row r="61415" spans="1:4" x14ac:dyDescent="0.3">
      <c r="A61415">
        <v>2593954</v>
      </c>
      <c r="B61415">
        <v>132</v>
      </c>
      <c r="C61415" s="1" t="s">
        <v>9</v>
      </c>
      <c r="D61415">
        <v>25000</v>
      </c>
    </row>
    <row r="61416" spans="1:4" x14ac:dyDescent="0.3">
      <c r="A61416">
        <v>2593954</v>
      </c>
      <c r="B61416">
        <v>141</v>
      </c>
      <c r="C61416" s="1" t="s">
        <v>10</v>
      </c>
      <c r="D61416">
        <v>26411</v>
      </c>
    </row>
    <row r="61417" spans="1:4" x14ac:dyDescent="0.3">
      <c r="A61417">
        <v>2593954</v>
      </c>
      <c r="B61417">
        <v>129</v>
      </c>
      <c r="C61417" s="1" t="s">
        <v>15</v>
      </c>
      <c r="D61417">
        <v>5000</v>
      </c>
    </row>
    <row r="61418" spans="1:4" x14ac:dyDescent="0.3">
      <c r="A61418">
        <v>2593989</v>
      </c>
      <c r="B61418">
        <v>132</v>
      </c>
      <c r="C61418" s="1" t="s">
        <v>9</v>
      </c>
      <c r="D61418">
        <v>25000</v>
      </c>
    </row>
    <row r="61419" spans="1:4" x14ac:dyDescent="0.3">
      <c r="A61419">
        <v>2593989</v>
      </c>
      <c r="B61419">
        <v>141</v>
      </c>
      <c r="C61419" s="1" t="s">
        <v>10</v>
      </c>
      <c r="D61419">
        <v>26411</v>
      </c>
    </row>
    <row r="61420" spans="1:4" x14ac:dyDescent="0.3">
      <c r="A61420">
        <v>2594004</v>
      </c>
      <c r="B61420">
        <v>132</v>
      </c>
      <c r="C61420" s="1" t="s">
        <v>9</v>
      </c>
      <c r="D61420">
        <v>25000</v>
      </c>
    </row>
    <row r="61421" spans="1:4" x14ac:dyDescent="0.3">
      <c r="A61421">
        <v>2594004</v>
      </c>
      <c r="B61421">
        <v>141</v>
      </c>
      <c r="C61421" s="1" t="s">
        <v>10</v>
      </c>
      <c r="D61421">
        <v>26411</v>
      </c>
    </row>
    <row r="61422" spans="1:4" x14ac:dyDescent="0.3">
      <c r="A61422">
        <v>2594004</v>
      </c>
      <c r="B61422">
        <v>105</v>
      </c>
      <c r="C61422" s="1" t="s">
        <v>16</v>
      </c>
      <c r="D61422">
        <v>50000</v>
      </c>
    </row>
    <row r="61423" spans="1:4" x14ac:dyDescent="0.3">
      <c r="A61423">
        <v>2594012</v>
      </c>
      <c r="B61423">
        <v>132</v>
      </c>
      <c r="C61423" s="1" t="s">
        <v>9</v>
      </c>
      <c r="D61423">
        <v>25000</v>
      </c>
    </row>
    <row r="61424" spans="1:4" x14ac:dyDescent="0.3">
      <c r="A61424">
        <v>2594012</v>
      </c>
      <c r="B61424">
        <v>141</v>
      </c>
      <c r="C61424" s="1" t="s">
        <v>10</v>
      </c>
      <c r="D61424">
        <v>26411</v>
      </c>
    </row>
    <row r="61425" spans="1:4" x14ac:dyDescent="0.3">
      <c r="A61425">
        <v>2594039</v>
      </c>
      <c r="B61425">
        <v>125</v>
      </c>
      <c r="C61425" s="1" t="s">
        <v>23</v>
      </c>
      <c r="D61425">
        <v>18294</v>
      </c>
    </row>
    <row r="61426" spans="1:4" x14ac:dyDescent="0.3">
      <c r="A61426">
        <v>2594128</v>
      </c>
      <c r="B61426">
        <v>132</v>
      </c>
      <c r="C61426" s="1" t="s">
        <v>9</v>
      </c>
      <c r="D61426">
        <v>25000</v>
      </c>
    </row>
    <row r="61427" spans="1:4" x14ac:dyDescent="0.3">
      <c r="A61427">
        <v>2594128</v>
      </c>
      <c r="B61427">
        <v>141</v>
      </c>
      <c r="C61427" s="1" t="s">
        <v>10</v>
      </c>
      <c r="D61427">
        <v>26411</v>
      </c>
    </row>
    <row r="61428" spans="1:4" x14ac:dyDescent="0.3">
      <c r="A61428">
        <v>2594128</v>
      </c>
      <c r="B61428">
        <v>133</v>
      </c>
      <c r="C61428" s="1" t="s">
        <v>22</v>
      </c>
      <c r="D61428">
        <v>5000</v>
      </c>
    </row>
    <row r="61429" spans="1:4" x14ac:dyDescent="0.3">
      <c r="A61429">
        <v>2594136</v>
      </c>
      <c r="B61429">
        <v>132</v>
      </c>
      <c r="C61429" s="1" t="s">
        <v>9</v>
      </c>
      <c r="D61429">
        <v>25000</v>
      </c>
    </row>
    <row r="61430" spans="1:4" x14ac:dyDescent="0.3">
      <c r="A61430">
        <v>2594136</v>
      </c>
      <c r="B61430">
        <v>141</v>
      </c>
      <c r="C61430" s="1" t="s">
        <v>10</v>
      </c>
      <c r="D61430">
        <v>26411</v>
      </c>
    </row>
    <row r="61431" spans="1:4" x14ac:dyDescent="0.3">
      <c r="A61431">
        <v>2594161</v>
      </c>
      <c r="B61431">
        <v>132</v>
      </c>
      <c r="C61431" s="1" t="s">
        <v>9</v>
      </c>
      <c r="D61431">
        <v>25000</v>
      </c>
    </row>
    <row r="61432" spans="1:4" x14ac:dyDescent="0.3">
      <c r="A61432">
        <v>2594161</v>
      </c>
      <c r="B61432">
        <v>141</v>
      </c>
      <c r="C61432" s="1" t="s">
        <v>10</v>
      </c>
      <c r="D61432">
        <v>26411</v>
      </c>
    </row>
    <row r="61433" spans="1:4" x14ac:dyDescent="0.3">
      <c r="A61433">
        <v>2594161</v>
      </c>
      <c r="B61433">
        <v>105</v>
      </c>
      <c r="C61433" s="1" t="s">
        <v>16</v>
      </c>
      <c r="D61433">
        <v>50000</v>
      </c>
    </row>
    <row r="61434" spans="1:4" x14ac:dyDescent="0.3">
      <c r="A61434">
        <v>2594187</v>
      </c>
      <c r="B61434">
        <v>132</v>
      </c>
      <c r="C61434" s="1" t="s">
        <v>9</v>
      </c>
      <c r="D61434">
        <v>25000</v>
      </c>
    </row>
    <row r="61435" spans="1:4" x14ac:dyDescent="0.3">
      <c r="A61435">
        <v>2594187</v>
      </c>
      <c r="B61435">
        <v>141</v>
      </c>
      <c r="C61435" s="1" t="s">
        <v>10</v>
      </c>
      <c r="D61435">
        <v>26411</v>
      </c>
    </row>
    <row r="61436" spans="1:4" x14ac:dyDescent="0.3">
      <c r="A61436">
        <v>2594187</v>
      </c>
      <c r="B61436">
        <v>105</v>
      </c>
      <c r="C61436" s="1" t="s">
        <v>16</v>
      </c>
      <c r="D61436">
        <v>41269</v>
      </c>
    </row>
    <row r="61437" spans="1:4" x14ac:dyDescent="0.3">
      <c r="A61437">
        <v>2594209</v>
      </c>
      <c r="B61437">
        <v>132</v>
      </c>
      <c r="C61437" s="1" t="s">
        <v>9</v>
      </c>
      <c r="D61437">
        <v>25000</v>
      </c>
    </row>
    <row r="61438" spans="1:4" x14ac:dyDescent="0.3">
      <c r="A61438">
        <v>2594209</v>
      </c>
      <c r="B61438">
        <v>141</v>
      </c>
      <c r="C61438" s="1" t="s">
        <v>10</v>
      </c>
      <c r="D61438">
        <v>26411</v>
      </c>
    </row>
    <row r="61439" spans="1:4" x14ac:dyDescent="0.3">
      <c r="A61439">
        <v>2594233</v>
      </c>
      <c r="B61439">
        <v>132</v>
      </c>
      <c r="C61439" s="1" t="s">
        <v>9</v>
      </c>
      <c r="D61439">
        <v>25000</v>
      </c>
    </row>
    <row r="61440" spans="1:4" x14ac:dyDescent="0.3">
      <c r="A61440">
        <v>2594233</v>
      </c>
      <c r="B61440">
        <v>141</v>
      </c>
      <c r="C61440" s="1" t="s">
        <v>10</v>
      </c>
      <c r="D61440">
        <v>26411</v>
      </c>
    </row>
    <row r="61441" spans="1:4" x14ac:dyDescent="0.3">
      <c r="A61441">
        <v>2594241</v>
      </c>
      <c r="B61441">
        <v>132</v>
      </c>
      <c r="C61441" s="1" t="s">
        <v>9</v>
      </c>
      <c r="D61441">
        <v>25000</v>
      </c>
    </row>
    <row r="61442" spans="1:4" x14ac:dyDescent="0.3">
      <c r="A61442">
        <v>2594241</v>
      </c>
      <c r="B61442">
        <v>141</v>
      </c>
      <c r="C61442" s="1" t="s">
        <v>10</v>
      </c>
      <c r="D61442">
        <v>26411</v>
      </c>
    </row>
    <row r="61443" spans="1:4" x14ac:dyDescent="0.3">
      <c r="A61443">
        <v>2594268</v>
      </c>
      <c r="B61443">
        <v>132</v>
      </c>
      <c r="C61443" s="1" t="s">
        <v>9</v>
      </c>
      <c r="D61443">
        <v>25000</v>
      </c>
    </row>
    <row r="61444" spans="1:4" x14ac:dyDescent="0.3">
      <c r="A61444">
        <v>2594578</v>
      </c>
      <c r="B61444">
        <v>132</v>
      </c>
      <c r="C61444" s="1" t="s">
        <v>9</v>
      </c>
      <c r="D61444">
        <v>25000</v>
      </c>
    </row>
    <row r="61445" spans="1:4" x14ac:dyDescent="0.3">
      <c r="A61445">
        <v>2594578</v>
      </c>
      <c r="B61445">
        <v>141</v>
      </c>
      <c r="C61445" s="1" t="s">
        <v>10</v>
      </c>
      <c r="D61445">
        <v>26411</v>
      </c>
    </row>
    <row r="61446" spans="1:4" x14ac:dyDescent="0.3">
      <c r="A61446">
        <v>2594691</v>
      </c>
      <c r="B61446">
        <v>132</v>
      </c>
      <c r="C61446" s="1" t="s">
        <v>9</v>
      </c>
      <c r="D61446">
        <v>25000</v>
      </c>
    </row>
    <row r="61447" spans="1:4" x14ac:dyDescent="0.3">
      <c r="A61447">
        <v>2594691</v>
      </c>
      <c r="B61447">
        <v>141</v>
      </c>
      <c r="C61447" s="1" t="s">
        <v>10</v>
      </c>
      <c r="D61447">
        <v>26411</v>
      </c>
    </row>
    <row r="61448" spans="1:4" x14ac:dyDescent="0.3">
      <c r="A61448">
        <v>2594705</v>
      </c>
      <c r="B61448">
        <v>132</v>
      </c>
      <c r="C61448" s="1" t="s">
        <v>9</v>
      </c>
      <c r="D61448">
        <v>25000</v>
      </c>
    </row>
    <row r="61449" spans="1:4" x14ac:dyDescent="0.3">
      <c r="A61449">
        <v>2594705</v>
      </c>
      <c r="B61449">
        <v>141</v>
      </c>
      <c r="C61449" s="1" t="s">
        <v>10</v>
      </c>
      <c r="D61449">
        <v>26411</v>
      </c>
    </row>
    <row r="61450" spans="1:4" x14ac:dyDescent="0.3">
      <c r="A61450">
        <v>2594705</v>
      </c>
      <c r="B61450">
        <v>102</v>
      </c>
      <c r="C61450" s="1" t="s">
        <v>19</v>
      </c>
      <c r="D61450">
        <v>5000</v>
      </c>
    </row>
    <row r="61451" spans="1:4" x14ac:dyDescent="0.3">
      <c r="A61451">
        <v>2594730</v>
      </c>
      <c r="B61451">
        <v>132</v>
      </c>
      <c r="C61451" s="1" t="s">
        <v>9</v>
      </c>
      <c r="D61451">
        <v>25000</v>
      </c>
    </row>
    <row r="61452" spans="1:4" x14ac:dyDescent="0.3">
      <c r="A61452">
        <v>2594730</v>
      </c>
      <c r="B61452">
        <v>141</v>
      </c>
      <c r="C61452" s="1" t="s">
        <v>10</v>
      </c>
      <c r="D61452">
        <v>26411</v>
      </c>
    </row>
    <row r="61453" spans="1:4" x14ac:dyDescent="0.3">
      <c r="A61453">
        <v>2594781</v>
      </c>
      <c r="B61453">
        <v>132</v>
      </c>
      <c r="C61453" s="1" t="s">
        <v>9</v>
      </c>
      <c r="D61453">
        <v>25000</v>
      </c>
    </row>
    <row r="61454" spans="1:4" x14ac:dyDescent="0.3">
      <c r="A61454">
        <v>2594781</v>
      </c>
      <c r="B61454">
        <v>141</v>
      </c>
      <c r="C61454" s="1" t="s">
        <v>10</v>
      </c>
      <c r="D61454">
        <v>26411</v>
      </c>
    </row>
    <row r="61455" spans="1:4" x14ac:dyDescent="0.3">
      <c r="A61455">
        <v>2594829</v>
      </c>
      <c r="B61455">
        <v>132</v>
      </c>
      <c r="C61455" s="1" t="s">
        <v>9</v>
      </c>
      <c r="D61455">
        <v>25000</v>
      </c>
    </row>
    <row r="61456" spans="1:4" x14ac:dyDescent="0.3">
      <c r="A61456">
        <v>2594829</v>
      </c>
      <c r="B61456">
        <v>141</v>
      </c>
      <c r="C61456" s="1" t="s">
        <v>10</v>
      </c>
      <c r="D61456">
        <v>26411</v>
      </c>
    </row>
    <row r="61457" spans="1:4" x14ac:dyDescent="0.3">
      <c r="A61457">
        <v>2594853</v>
      </c>
      <c r="B61457">
        <v>132</v>
      </c>
      <c r="C61457" s="1" t="s">
        <v>9</v>
      </c>
      <c r="D61457">
        <v>25000</v>
      </c>
    </row>
    <row r="61458" spans="1:4" x14ac:dyDescent="0.3">
      <c r="A61458">
        <v>2594853</v>
      </c>
      <c r="B61458">
        <v>141</v>
      </c>
      <c r="C61458" s="1" t="s">
        <v>10</v>
      </c>
      <c r="D61458">
        <v>26411</v>
      </c>
    </row>
    <row r="61459" spans="1:4" x14ac:dyDescent="0.3">
      <c r="A61459">
        <v>2594888</v>
      </c>
      <c r="B61459">
        <v>132</v>
      </c>
      <c r="C61459" s="1" t="s">
        <v>9</v>
      </c>
      <c r="D61459">
        <v>25000</v>
      </c>
    </row>
    <row r="61460" spans="1:4" x14ac:dyDescent="0.3">
      <c r="A61460">
        <v>2594888</v>
      </c>
      <c r="B61460">
        <v>141</v>
      </c>
      <c r="C61460" s="1" t="s">
        <v>10</v>
      </c>
      <c r="D61460">
        <v>26411</v>
      </c>
    </row>
    <row r="61461" spans="1:4" x14ac:dyDescent="0.3">
      <c r="A61461">
        <v>2594942</v>
      </c>
      <c r="B61461">
        <v>132</v>
      </c>
      <c r="C61461" s="1" t="s">
        <v>9</v>
      </c>
      <c r="D61461">
        <v>25000</v>
      </c>
    </row>
    <row r="61462" spans="1:4" x14ac:dyDescent="0.3">
      <c r="A61462">
        <v>2594942</v>
      </c>
      <c r="B61462">
        <v>141</v>
      </c>
      <c r="C61462" s="1" t="s">
        <v>10</v>
      </c>
      <c r="D61462">
        <v>26411</v>
      </c>
    </row>
    <row r="61463" spans="1:4" x14ac:dyDescent="0.3">
      <c r="A61463">
        <v>2595078</v>
      </c>
      <c r="B61463">
        <v>132</v>
      </c>
      <c r="C61463" s="1" t="s">
        <v>9</v>
      </c>
      <c r="D61463">
        <v>25000</v>
      </c>
    </row>
    <row r="61464" spans="1:4" x14ac:dyDescent="0.3">
      <c r="A61464">
        <v>2595078</v>
      </c>
      <c r="B61464">
        <v>141</v>
      </c>
      <c r="C61464" s="1" t="s">
        <v>10</v>
      </c>
      <c r="D61464">
        <v>26411</v>
      </c>
    </row>
    <row r="61465" spans="1:4" x14ac:dyDescent="0.3">
      <c r="A61465">
        <v>2595264</v>
      </c>
      <c r="B61465">
        <v>132</v>
      </c>
      <c r="C61465" s="1" t="s">
        <v>9</v>
      </c>
      <c r="D61465">
        <v>25000</v>
      </c>
    </row>
    <row r="61466" spans="1:4" x14ac:dyDescent="0.3">
      <c r="A61466">
        <v>2595264</v>
      </c>
      <c r="B61466">
        <v>141</v>
      </c>
      <c r="C61466" s="1" t="s">
        <v>10</v>
      </c>
      <c r="D61466">
        <v>26411</v>
      </c>
    </row>
    <row r="61467" spans="1:4" x14ac:dyDescent="0.3">
      <c r="A61467">
        <v>2595281</v>
      </c>
      <c r="B61467">
        <v>132</v>
      </c>
      <c r="C61467" s="1" t="s">
        <v>9</v>
      </c>
      <c r="D61467">
        <v>25000</v>
      </c>
    </row>
    <row r="61468" spans="1:4" x14ac:dyDescent="0.3">
      <c r="A61468">
        <v>2595281</v>
      </c>
      <c r="B61468">
        <v>141</v>
      </c>
      <c r="C61468" s="1" t="s">
        <v>10</v>
      </c>
      <c r="D61468">
        <v>26411</v>
      </c>
    </row>
    <row r="61469" spans="1:4" x14ac:dyDescent="0.3">
      <c r="A61469">
        <v>2595302</v>
      </c>
      <c r="B61469">
        <v>132</v>
      </c>
      <c r="C61469" s="1" t="s">
        <v>9</v>
      </c>
      <c r="D61469">
        <v>25000</v>
      </c>
    </row>
    <row r="61470" spans="1:4" x14ac:dyDescent="0.3">
      <c r="A61470">
        <v>2595302</v>
      </c>
      <c r="B61470">
        <v>141</v>
      </c>
      <c r="C61470" s="1" t="s">
        <v>10</v>
      </c>
      <c r="D61470">
        <v>26411</v>
      </c>
    </row>
    <row r="61471" spans="1:4" x14ac:dyDescent="0.3">
      <c r="A61471">
        <v>2595311</v>
      </c>
      <c r="B61471">
        <v>132</v>
      </c>
      <c r="C61471" s="1" t="s">
        <v>9</v>
      </c>
      <c r="D61471">
        <v>25000</v>
      </c>
    </row>
    <row r="61472" spans="1:4" x14ac:dyDescent="0.3">
      <c r="A61472">
        <v>2595311</v>
      </c>
      <c r="B61472">
        <v>141</v>
      </c>
      <c r="C61472" s="1" t="s">
        <v>10</v>
      </c>
      <c r="D61472">
        <v>26411</v>
      </c>
    </row>
    <row r="61473" spans="1:4" x14ac:dyDescent="0.3">
      <c r="A61473">
        <v>2595329</v>
      </c>
      <c r="B61473">
        <v>132</v>
      </c>
      <c r="C61473" s="1" t="s">
        <v>9</v>
      </c>
      <c r="D61473">
        <v>25000</v>
      </c>
    </row>
    <row r="61474" spans="1:4" x14ac:dyDescent="0.3">
      <c r="A61474">
        <v>2595329</v>
      </c>
      <c r="B61474">
        <v>141</v>
      </c>
      <c r="C61474" s="1" t="s">
        <v>10</v>
      </c>
      <c r="D61474">
        <v>26411</v>
      </c>
    </row>
    <row r="61475" spans="1:4" x14ac:dyDescent="0.3">
      <c r="A61475">
        <v>2595345</v>
      </c>
      <c r="B61475">
        <v>132</v>
      </c>
      <c r="C61475" s="1" t="s">
        <v>9</v>
      </c>
      <c r="D61475">
        <v>25000</v>
      </c>
    </row>
    <row r="61476" spans="1:4" x14ac:dyDescent="0.3">
      <c r="A61476">
        <v>2595345</v>
      </c>
      <c r="B61476">
        <v>141</v>
      </c>
      <c r="C61476" s="1" t="s">
        <v>10</v>
      </c>
      <c r="D61476">
        <v>26411</v>
      </c>
    </row>
    <row r="61477" spans="1:4" x14ac:dyDescent="0.3">
      <c r="A61477">
        <v>2596236</v>
      </c>
      <c r="B61477">
        <v>132</v>
      </c>
      <c r="C61477" s="1" t="s">
        <v>9</v>
      </c>
      <c r="D61477">
        <v>25000</v>
      </c>
    </row>
    <row r="61478" spans="1:4" x14ac:dyDescent="0.3">
      <c r="A61478">
        <v>2596236</v>
      </c>
      <c r="B61478">
        <v>141</v>
      </c>
      <c r="C61478" s="1" t="s">
        <v>10</v>
      </c>
      <c r="D61478">
        <v>26411</v>
      </c>
    </row>
    <row r="61479" spans="1:4" x14ac:dyDescent="0.3">
      <c r="A61479">
        <v>2596244</v>
      </c>
      <c r="B61479">
        <v>132</v>
      </c>
      <c r="C61479" s="1" t="s">
        <v>9</v>
      </c>
      <c r="D61479">
        <v>25000</v>
      </c>
    </row>
    <row r="61480" spans="1:4" x14ac:dyDescent="0.3">
      <c r="A61480">
        <v>2596244</v>
      </c>
      <c r="B61480">
        <v>141</v>
      </c>
      <c r="C61480" s="1" t="s">
        <v>10</v>
      </c>
      <c r="D61480">
        <v>26411</v>
      </c>
    </row>
    <row r="61481" spans="1:4" x14ac:dyDescent="0.3">
      <c r="A61481">
        <v>2596244</v>
      </c>
      <c r="B61481">
        <v>101</v>
      </c>
      <c r="C61481" s="1" t="s">
        <v>14</v>
      </c>
      <c r="D61481">
        <v>5000</v>
      </c>
    </row>
    <row r="61482" spans="1:4" x14ac:dyDescent="0.3">
      <c r="A61482">
        <v>2596287</v>
      </c>
      <c r="B61482">
        <v>132</v>
      </c>
      <c r="C61482" s="1" t="s">
        <v>9</v>
      </c>
      <c r="D61482">
        <v>25000</v>
      </c>
    </row>
    <row r="61483" spans="1:4" x14ac:dyDescent="0.3">
      <c r="A61483">
        <v>2596287</v>
      </c>
      <c r="B61483">
        <v>141</v>
      </c>
      <c r="C61483" s="1" t="s">
        <v>10</v>
      </c>
      <c r="D61483">
        <v>26411</v>
      </c>
    </row>
    <row r="61484" spans="1:4" x14ac:dyDescent="0.3">
      <c r="A61484">
        <v>2596309</v>
      </c>
      <c r="B61484">
        <v>132</v>
      </c>
      <c r="C61484" s="1" t="s">
        <v>9</v>
      </c>
      <c r="D61484">
        <v>25000</v>
      </c>
    </row>
    <row r="61485" spans="1:4" x14ac:dyDescent="0.3">
      <c r="A61485">
        <v>2596309</v>
      </c>
      <c r="B61485">
        <v>141</v>
      </c>
      <c r="C61485" s="1" t="s">
        <v>10</v>
      </c>
      <c r="D61485">
        <v>26411</v>
      </c>
    </row>
    <row r="61486" spans="1:4" x14ac:dyDescent="0.3">
      <c r="A61486">
        <v>2596368</v>
      </c>
      <c r="B61486">
        <v>132</v>
      </c>
      <c r="C61486" s="1" t="s">
        <v>9</v>
      </c>
      <c r="D61486">
        <v>25000</v>
      </c>
    </row>
    <row r="61487" spans="1:4" x14ac:dyDescent="0.3">
      <c r="A61487">
        <v>2596368</v>
      </c>
      <c r="B61487">
        <v>141</v>
      </c>
      <c r="C61487" s="1" t="s">
        <v>10</v>
      </c>
      <c r="D61487">
        <v>26411</v>
      </c>
    </row>
    <row r="61488" spans="1:4" x14ac:dyDescent="0.3">
      <c r="A61488">
        <v>2596422</v>
      </c>
      <c r="B61488">
        <v>132</v>
      </c>
      <c r="C61488" s="1" t="s">
        <v>9</v>
      </c>
      <c r="D61488">
        <v>25000</v>
      </c>
    </row>
    <row r="61489" spans="1:4" x14ac:dyDescent="0.3">
      <c r="A61489">
        <v>2596422</v>
      </c>
      <c r="B61489">
        <v>141</v>
      </c>
      <c r="C61489" s="1" t="s">
        <v>10</v>
      </c>
      <c r="D61489">
        <v>26411</v>
      </c>
    </row>
    <row r="61490" spans="1:4" x14ac:dyDescent="0.3">
      <c r="A61490">
        <v>2596465</v>
      </c>
      <c r="B61490">
        <v>132</v>
      </c>
      <c r="C61490" s="1" t="s">
        <v>9</v>
      </c>
      <c r="D61490">
        <v>25000</v>
      </c>
    </row>
    <row r="61491" spans="1:4" x14ac:dyDescent="0.3">
      <c r="A61491">
        <v>2596465</v>
      </c>
      <c r="B61491">
        <v>141</v>
      </c>
      <c r="C61491" s="1" t="s">
        <v>10</v>
      </c>
      <c r="D61491">
        <v>26411</v>
      </c>
    </row>
    <row r="61492" spans="1:4" x14ac:dyDescent="0.3">
      <c r="A61492">
        <v>2596473</v>
      </c>
      <c r="B61492">
        <v>132</v>
      </c>
      <c r="C61492" s="1" t="s">
        <v>9</v>
      </c>
      <c r="D61492">
        <v>25000</v>
      </c>
    </row>
    <row r="61493" spans="1:4" x14ac:dyDescent="0.3">
      <c r="A61493">
        <v>2596473</v>
      </c>
      <c r="B61493">
        <v>141</v>
      </c>
      <c r="C61493" s="1" t="s">
        <v>10</v>
      </c>
      <c r="D61493">
        <v>26411</v>
      </c>
    </row>
    <row r="61494" spans="1:4" x14ac:dyDescent="0.3">
      <c r="A61494">
        <v>2596473</v>
      </c>
      <c r="B61494">
        <v>101</v>
      </c>
      <c r="C61494" s="1" t="s">
        <v>14</v>
      </c>
      <c r="D61494">
        <v>5000</v>
      </c>
    </row>
    <row r="61495" spans="1:4" x14ac:dyDescent="0.3">
      <c r="A61495">
        <v>2596490</v>
      </c>
      <c r="B61495">
        <v>132</v>
      </c>
      <c r="C61495" s="1" t="s">
        <v>9</v>
      </c>
      <c r="D61495">
        <v>25000</v>
      </c>
    </row>
    <row r="61496" spans="1:4" x14ac:dyDescent="0.3">
      <c r="A61496">
        <v>2596490</v>
      </c>
      <c r="B61496">
        <v>141</v>
      </c>
      <c r="C61496" s="1" t="s">
        <v>10</v>
      </c>
      <c r="D61496">
        <v>26411</v>
      </c>
    </row>
    <row r="61497" spans="1:4" x14ac:dyDescent="0.3">
      <c r="A61497">
        <v>2596511</v>
      </c>
      <c r="B61497">
        <v>132</v>
      </c>
      <c r="C61497" s="1" t="s">
        <v>9</v>
      </c>
      <c r="D61497">
        <v>25000</v>
      </c>
    </row>
    <row r="61498" spans="1:4" x14ac:dyDescent="0.3">
      <c r="A61498">
        <v>2596511</v>
      </c>
      <c r="B61498">
        <v>141</v>
      </c>
      <c r="C61498" s="1" t="s">
        <v>10</v>
      </c>
      <c r="D61498">
        <v>26411</v>
      </c>
    </row>
    <row r="61499" spans="1:4" x14ac:dyDescent="0.3">
      <c r="A61499">
        <v>2596635</v>
      </c>
      <c r="B61499">
        <v>132</v>
      </c>
      <c r="C61499" s="1" t="s">
        <v>9</v>
      </c>
      <c r="D61499">
        <v>25000</v>
      </c>
    </row>
    <row r="61500" spans="1:4" x14ac:dyDescent="0.3">
      <c r="A61500">
        <v>2596635</v>
      </c>
      <c r="B61500">
        <v>141</v>
      </c>
      <c r="C61500" s="1" t="s">
        <v>10</v>
      </c>
      <c r="D61500">
        <v>26411</v>
      </c>
    </row>
    <row r="61501" spans="1:4" x14ac:dyDescent="0.3">
      <c r="A61501">
        <v>2597143</v>
      </c>
      <c r="B61501">
        <v>132</v>
      </c>
      <c r="C61501" s="1" t="s">
        <v>9</v>
      </c>
      <c r="D61501">
        <v>25000</v>
      </c>
    </row>
    <row r="61502" spans="1:4" x14ac:dyDescent="0.3">
      <c r="A61502">
        <v>2597151</v>
      </c>
      <c r="B61502">
        <v>132</v>
      </c>
      <c r="C61502" s="1" t="s">
        <v>9</v>
      </c>
      <c r="D61502">
        <v>25000</v>
      </c>
    </row>
    <row r="61503" spans="1:4" x14ac:dyDescent="0.3">
      <c r="A61503">
        <v>2597151</v>
      </c>
      <c r="B61503">
        <v>105</v>
      </c>
      <c r="C61503" s="1" t="s">
        <v>16</v>
      </c>
      <c r="D61503">
        <v>12980</v>
      </c>
    </row>
    <row r="61504" spans="1:4" x14ac:dyDescent="0.3">
      <c r="A61504">
        <v>2597178</v>
      </c>
      <c r="B61504">
        <v>132</v>
      </c>
      <c r="C61504" s="1" t="s">
        <v>9</v>
      </c>
      <c r="D61504">
        <v>25000</v>
      </c>
    </row>
    <row r="61505" spans="1:4" x14ac:dyDescent="0.3">
      <c r="A61505">
        <v>2597178</v>
      </c>
      <c r="B61505">
        <v>141</v>
      </c>
      <c r="C61505" s="1" t="s">
        <v>10</v>
      </c>
      <c r="D61505">
        <v>26411</v>
      </c>
    </row>
    <row r="61506" spans="1:4" x14ac:dyDescent="0.3">
      <c r="A61506">
        <v>2597194</v>
      </c>
      <c r="B61506">
        <v>132</v>
      </c>
      <c r="C61506" s="1" t="s">
        <v>9</v>
      </c>
      <c r="D61506">
        <v>25000</v>
      </c>
    </row>
    <row r="61507" spans="1:4" x14ac:dyDescent="0.3">
      <c r="A61507">
        <v>2597194</v>
      </c>
      <c r="B61507">
        <v>141</v>
      </c>
      <c r="C61507" s="1" t="s">
        <v>10</v>
      </c>
      <c r="D61507">
        <v>26411</v>
      </c>
    </row>
    <row r="61508" spans="1:4" x14ac:dyDescent="0.3">
      <c r="A61508">
        <v>2597216</v>
      </c>
      <c r="B61508">
        <v>132</v>
      </c>
      <c r="C61508" s="1" t="s">
        <v>9</v>
      </c>
      <c r="D61508">
        <v>25000</v>
      </c>
    </row>
    <row r="61509" spans="1:4" x14ac:dyDescent="0.3">
      <c r="A61509">
        <v>2597216</v>
      </c>
      <c r="B61509">
        <v>141</v>
      </c>
      <c r="C61509" s="1" t="s">
        <v>10</v>
      </c>
      <c r="D61509">
        <v>26411</v>
      </c>
    </row>
    <row r="61510" spans="1:4" x14ac:dyDescent="0.3">
      <c r="A61510">
        <v>2597216</v>
      </c>
      <c r="B61510">
        <v>102</v>
      </c>
      <c r="C61510" s="1" t="s">
        <v>19</v>
      </c>
      <c r="D61510">
        <v>5000</v>
      </c>
    </row>
    <row r="61511" spans="1:4" x14ac:dyDescent="0.3">
      <c r="A61511">
        <v>2597224</v>
      </c>
      <c r="B61511">
        <v>132</v>
      </c>
      <c r="C61511" s="1" t="s">
        <v>9</v>
      </c>
      <c r="D61511">
        <v>25000</v>
      </c>
    </row>
    <row r="61512" spans="1:4" x14ac:dyDescent="0.3">
      <c r="A61512">
        <v>2597224</v>
      </c>
      <c r="B61512">
        <v>141</v>
      </c>
      <c r="C61512" s="1" t="s">
        <v>10</v>
      </c>
      <c r="D61512">
        <v>26411</v>
      </c>
    </row>
    <row r="61513" spans="1:4" x14ac:dyDescent="0.3">
      <c r="A61513">
        <v>2597241</v>
      </c>
      <c r="B61513">
        <v>132</v>
      </c>
      <c r="C61513" s="1" t="s">
        <v>9</v>
      </c>
      <c r="D61513">
        <v>25000</v>
      </c>
    </row>
    <row r="61514" spans="1:4" x14ac:dyDescent="0.3">
      <c r="A61514">
        <v>2597241</v>
      </c>
      <c r="B61514">
        <v>141</v>
      </c>
      <c r="C61514" s="1" t="s">
        <v>10</v>
      </c>
      <c r="D61514">
        <v>26411</v>
      </c>
    </row>
    <row r="61515" spans="1:4" x14ac:dyDescent="0.3">
      <c r="A61515">
        <v>2597259</v>
      </c>
      <c r="B61515">
        <v>132</v>
      </c>
      <c r="C61515" s="1" t="s">
        <v>9</v>
      </c>
      <c r="D61515">
        <v>25000</v>
      </c>
    </row>
    <row r="61516" spans="1:4" x14ac:dyDescent="0.3">
      <c r="A61516">
        <v>2597259</v>
      </c>
      <c r="B61516">
        <v>141</v>
      </c>
      <c r="C61516" s="1" t="s">
        <v>10</v>
      </c>
      <c r="D61516">
        <v>26411</v>
      </c>
    </row>
    <row r="61517" spans="1:4" x14ac:dyDescent="0.3">
      <c r="A61517">
        <v>2597267</v>
      </c>
      <c r="B61517">
        <v>132</v>
      </c>
      <c r="C61517" s="1" t="s">
        <v>9</v>
      </c>
      <c r="D61517">
        <v>25000</v>
      </c>
    </row>
    <row r="61518" spans="1:4" x14ac:dyDescent="0.3">
      <c r="A61518">
        <v>2597267</v>
      </c>
      <c r="B61518">
        <v>141</v>
      </c>
      <c r="C61518" s="1" t="s">
        <v>10</v>
      </c>
      <c r="D61518">
        <v>26411</v>
      </c>
    </row>
    <row r="61519" spans="1:4" x14ac:dyDescent="0.3">
      <c r="A61519">
        <v>2597305</v>
      </c>
      <c r="B61519">
        <v>132</v>
      </c>
      <c r="C61519" s="1" t="s">
        <v>9</v>
      </c>
      <c r="D61519">
        <v>25000</v>
      </c>
    </row>
    <row r="61520" spans="1:4" x14ac:dyDescent="0.3">
      <c r="A61520">
        <v>2597305</v>
      </c>
      <c r="B61520">
        <v>141</v>
      </c>
      <c r="C61520" s="1" t="s">
        <v>10</v>
      </c>
      <c r="D61520">
        <v>26411</v>
      </c>
    </row>
    <row r="61521" spans="1:4" x14ac:dyDescent="0.3">
      <c r="A61521">
        <v>2597313</v>
      </c>
      <c r="B61521">
        <v>132</v>
      </c>
      <c r="C61521" s="1" t="s">
        <v>9</v>
      </c>
      <c r="D61521">
        <v>25000</v>
      </c>
    </row>
    <row r="61522" spans="1:4" x14ac:dyDescent="0.3">
      <c r="A61522">
        <v>2597313</v>
      </c>
      <c r="B61522">
        <v>141</v>
      </c>
      <c r="C61522" s="1" t="s">
        <v>10</v>
      </c>
      <c r="D61522">
        <v>26411</v>
      </c>
    </row>
    <row r="61523" spans="1:4" x14ac:dyDescent="0.3">
      <c r="A61523">
        <v>2597330</v>
      </c>
      <c r="B61523">
        <v>132</v>
      </c>
      <c r="C61523" s="1" t="s">
        <v>9</v>
      </c>
      <c r="D61523">
        <v>25000</v>
      </c>
    </row>
    <row r="61524" spans="1:4" x14ac:dyDescent="0.3">
      <c r="A61524">
        <v>2597330</v>
      </c>
      <c r="B61524">
        <v>141</v>
      </c>
      <c r="C61524" s="1" t="s">
        <v>10</v>
      </c>
      <c r="D61524">
        <v>26411</v>
      </c>
    </row>
    <row r="61525" spans="1:4" x14ac:dyDescent="0.3">
      <c r="A61525">
        <v>2597364</v>
      </c>
      <c r="B61525">
        <v>132</v>
      </c>
      <c r="C61525" s="1" t="s">
        <v>9</v>
      </c>
      <c r="D61525">
        <v>25000</v>
      </c>
    </row>
    <row r="61526" spans="1:4" x14ac:dyDescent="0.3">
      <c r="A61526">
        <v>2597364</v>
      </c>
      <c r="B61526">
        <v>141</v>
      </c>
      <c r="C61526" s="1" t="s">
        <v>10</v>
      </c>
      <c r="D61526">
        <v>26411</v>
      </c>
    </row>
    <row r="61527" spans="1:4" x14ac:dyDescent="0.3">
      <c r="A61527">
        <v>2597381</v>
      </c>
      <c r="B61527">
        <v>132</v>
      </c>
      <c r="C61527" s="1" t="s">
        <v>9</v>
      </c>
      <c r="D61527">
        <v>25000</v>
      </c>
    </row>
    <row r="61528" spans="1:4" x14ac:dyDescent="0.3">
      <c r="A61528">
        <v>2597381</v>
      </c>
      <c r="B61528">
        <v>141</v>
      </c>
      <c r="C61528" s="1" t="s">
        <v>10</v>
      </c>
      <c r="D61528">
        <v>26411</v>
      </c>
    </row>
    <row r="61529" spans="1:4" x14ac:dyDescent="0.3">
      <c r="A61529">
        <v>2597399</v>
      </c>
      <c r="B61529">
        <v>132</v>
      </c>
      <c r="C61529" s="1" t="s">
        <v>9</v>
      </c>
      <c r="D61529">
        <v>25000</v>
      </c>
    </row>
    <row r="61530" spans="1:4" x14ac:dyDescent="0.3">
      <c r="A61530">
        <v>2597399</v>
      </c>
      <c r="B61530">
        <v>141</v>
      </c>
      <c r="C61530" s="1" t="s">
        <v>10</v>
      </c>
      <c r="D61530">
        <v>26411</v>
      </c>
    </row>
    <row r="61531" spans="1:4" x14ac:dyDescent="0.3">
      <c r="A61531">
        <v>2597411</v>
      </c>
      <c r="B61531">
        <v>132</v>
      </c>
      <c r="C61531" s="1" t="s">
        <v>9</v>
      </c>
      <c r="D61531">
        <v>25000</v>
      </c>
    </row>
    <row r="61532" spans="1:4" x14ac:dyDescent="0.3">
      <c r="A61532">
        <v>2597411</v>
      </c>
      <c r="B61532">
        <v>141</v>
      </c>
      <c r="C61532" s="1" t="s">
        <v>10</v>
      </c>
      <c r="D61532">
        <v>26411</v>
      </c>
    </row>
    <row r="61533" spans="1:4" x14ac:dyDescent="0.3">
      <c r="A61533">
        <v>2597429</v>
      </c>
      <c r="B61533">
        <v>132</v>
      </c>
      <c r="C61533" s="1" t="s">
        <v>9</v>
      </c>
      <c r="D61533">
        <v>25000</v>
      </c>
    </row>
    <row r="61534" spans="1:4" x14ac:dyDescent="0.3">
      <c r="A61534">
        <v>2597429</v>
      </c>
      <c r="B61534">
        <v>141</v>
      </c>
      <c r="C61534" s="1" t="s">
        <v>10</v>
      </c>
      <c r="D61534">
        <v>26411</v>
      </c>
    </row>
    <row r="61535" spans="1:4" x14ac:dyDescent="0.3">
      <c r="A61535">
        <v>2597437</v>
      </c>
      <c r="B61535">
        <v>132</v>
      </c>
      <c r="C61535" s="1" t="s">
        <v>9</v>
      </c>
      <c r="D61535">
        <v>25000</v>
      </c>
    </row>
    <row r="61536" spans="1:4" x14ac:dyDescent="0.3">
      <c r="A61536">
        <v>2597437</v>
      </c>
      <c r="B61536">
        <v>141</v>
      </c>
      <c r="C61536" s="1" t="s">
        <v>10</v>
      </c>
      <c r="D61536">
        <v>26411</v>
      </c>
    </row>
    <row r="61537" spans="1:4" x14ac:dyDescent="0.3">
      <c r="A61537">
        <v>2597445</v>
      </c>
      <c r="B61537">
        <v>132</v>
      </c>
      <c r="C61537" s="1" t="s">
        <v>9</v>
      </c>
      <c r="D61537">
        <v>25000</v>
      </c>
    </row>
    <row r="61538" spans="1:4" x14ac:dyDescent="0.3">
      <c r="A61538">
        <v>2597445</v>
      </c>
      <c r="B61538">
        <v>141</v>
      </c>
      <c r="C61538" s="1" t="s">
        <v>10</v>
      </c>
      <c r="D61538">
        <v>26411</v>
      </c>
    </row>
    <row r="61539" spans="1:4" x14ac:dyDescent="0.3">
      <c r="A61539">
        <v>2597445</v>
      </c>
      <c r="B61539">
        <v>129</v>
      </c>
      <c r="C61539" s="1" t="s">
        <v>15</v>
      </c>
      <c r="D61539">
        <v>5000</v>
      </c>
    </row>
    <row r="61540" spans="1:4" x14ac:dyDescent="0.3">
      <c r="A61540">
        <v>2597453</v>
      </c>
      <c r="B61540">
        <v>132</v>
      </c>
      <c r="C61540" s="1" t="s">
        <v>9</v>
      </c>
      <c r="D61540">
        <v>25000</v>
      </c>
    </row>
    <row r="61541" spans="1:4" x14ac:dyDescent="0.3">
      <c r="A61541">
        <v>2597453</v>
      </c>
      <c r="B61541">
        <v>141</v>
      </c>
      <c r="C61541" s="1" t="s">
        <v>10</v>
      </c>
      <c r="D61541">
        <v>26411</v>
      </c>
    </row>
    <row r="61542" spans="1:4" x14ac:dyDescent="0.3">
      <c r="A61542">
        <v>2597453</v>
      </c>
      <c r="B61542">
        <v>102</v>
      </c>
      <c r="C61542" s="1" t="s">
        <v>19</v>
      </c>
      <c r="D61542">
        <v>5000</v>
      </c>
    </row>
    <row r="61543" spans="1:4" x14ac:dyDescent="0.3">
      <c r="A61543">
        <v>2597453</v>
      </c>
      <c r="B61543">
        <v>102</v>
      </c>
      <c r="C61543" s="1" t="s">
        <v>19</v>
      </c>
      <c r="D61543">
        <v>5000</v>
      </c>
    </row>
    <row r="61544" spans="1:4" x14ac:dyDescent="0.3">
      <c r="A61544">
        <v>2597461</v>
      </c>
      <c r="B61544">
        <v>132</v>
      </c>
      <c r="C61544" s="1" t="s">
        <v>9</v>
      </c>
      <c r="D61544">
        <v>25000</v>
      </c>
    </row>
    <row r="61545" spans="1:4" x14ac:dyDescent="0.3">
      <c r="A61545">
        <v>2597461</v>
      </c>
      <c r="B61545">
        <v>141</v>
      </c>
      <c r="C61545" s="1" t="s">
        <v>10</v>
      </c>
      <c r="D61545">
        <v>26411</v>
      </c>
    </row>
    <row r="61546" spans="1:4" x14ac:dyDescent="0.3">
      <c r="A61546">
        <v>2597488</v>
      </c>
      <c r="B61546">
        <v>132</v>
      </c>
      <c r="C61546" s="1" t="s">
        <v>9</v>
      </c>
      <c r="D61546">
        <v>25000</v>
      </c>
    </row>
    <row r="61547" spans="1:4" x14ac:dyDescent="0.3">
      <c r="A61547">
        <v>2597488</v>
      </c>
      <c r="B61547">
        <v>141</v>
      </c>
      <c r="C61547" s="1" t="s">
        <v>10</v>
      </c>
      <c r="D61547">
        <v>26411</v>
      </c>
    </row>
    <row r="61548" spans="1:4" x14ac:dyDescent="0.3">
      <c r="A61548">
        <v>2597496</v>
      </c>
      <c r="B61548">
        <v>132</v>
      </c>
      <c r="C61548" s="1" t="s">
        <v>9</v>
      </c>
      <c r="D61548">
        <v>25000</v>
      </c>
    </row>
    <row r="61549" spans="1:4" x14ac:dyDescent="0.3">
      <c r="A61549">
        <v>2597496</v>
      </c>
      <c r="B61549">
        <v>141</v>
      </c>
      <c r="C61549" s="1" t="s">
        <v>10</v>
      </c>
      <c r="D61549">
        <v>26411</v>
      </c>
    </row>
    <row r="61550" spans="1:4" x14ac:dyDescent="0.3">
      <c r="A61550">
        <v>2597500</v>
      </c>
      <c r="B61550">
        <v>132</v>
      </c>
      <c r="C61550" s="1" t="s">
        <v>9</v>
      </c>
      <c r="D61550">
        <v>25000</v>
      </c>
    </row>
    <row r="61551" spans="1:4" x14ac:dyDescent="0.3">
      <c r="A61551">
        <v>2597500</v>
      </c>
      <c r="B61551">
        <v>141</v>
      </c>
      <c r="C61551" s="1" t="s">
        <v>10</v>
      </c>
      <c r="D61551">
        <v>26411</v>
      </c>
    </row>
    <row r="61552" spans="1:4" x14ac:dyDescent="0.3">
      <c r="A61552">
        <v>2597518</v>
      </c>
      <c r="B61552">
        <v>132</v>
      </c>
      <c r="C61552" s="1" t="s">
        <v>9</v>
      </c>
      <c r="D61552">
        <v>25000</v>
      </c>
    </row>
    <row r="61553" spans="1:4" x14ac:dyDescent="0.3">
      <c r="A61553">
        <v>2597518</v>
      </c>
      <c r="B61553">
        <v>141</v>
      </c>
      <c r="C61553" s="1" t="s">
        <v>10</v>
      </c>
      <c r="D61553">
        <v>26411</v>
      </c>
    </row>
    <row r="61554" spans="1:4" x14ac:dyDescent="0.3">
      <c r="A61554">
        <v>2597526</v>
      </c>
      <c r="B61554">
        <v>132</v>
      </c>
      <c r="C61554" s="1" t="s">
        <v>9</v>
      </c>
      <c r="D61554">
        <v>25000</v>
      </c>
    </row>
    <row r="61555" spans="1:4" x14ac:dyDescent="0.3">
      <c r="A61555">
        <v>2597526</v>
      </c>
      <c r="B61555">
        <v>141</v>
      </c>
      <c r="C61555" s="1" t="s">
        <v>10</v>
      </c>
      <c r="D61555">
        <v>26411</v>
      </c>
    </row>
    <row r="61556" spans="1:4" x14ac:dyDescent="0.3">
      <c r="A61556">
        <v>2597801</v>
      </c>
      <c r="B61556">
        <v>132</v>
      </c>
      <c r="C61556" s="1" t="s">
        <v>9</v>
      </c>
      <c r="D61556">
        <v>25000</v>
      </c>
    </row>
    <row r="61557" spans="1:4" x14ac:dyDescent="0.3">
      <c r="A61557">
        <v>2597801</v>
      </c>
      <c r="B61557">
        <v>141</v>
      </c>
      <c r="C61557" s="1" t="s">
        <v>10</v>
      </c>
      <c r="D61557">
        <v>26411</v>
      </c>
    </row>
    <row r="61558" spans="1:4" x14ac:dyDescent="0.3">
      <c r="A61558">
        <v>2597968</v>
      </c>
      <c r="B61558">
        <v>132</v>
      </c>
      <c r="C61558" s="1" t="s">
        <v>9</v>
      </c>
      <c r="D61558">
        <v>25000</v>
      </c>
    </row>
    <row r="61559" spans="1:4" x14ac:dyDescent="0.3">
      <c r="A61559">
        <v>2597968</v>
      </c>
      <c r="B61559">
        <v>141</v>
      </c>
      <c r="C61559" s="1" t="s">
        <v>10</v>
      </c>
      <c r="D61559">
        <v>26411</v>
      </c>
    </row>
    <row r="61560" spans="1:4" x14ac:dyDescent="0.3">
      <c r="A61560">
        <v>2597976</v>
      </c>
      <c r="B61560">
        <v>132</v>
      </c>
      <c r="C61560" s="1" t="s">
        <v>9</v>
      </c>
      <c r="D61560">
        <v>25000</v>
      </c>
    </row>
    <row r="61561" spans="1:4" x14ac:dyDescent="0.3">
      <c r="A61561">
        <v>2597976</v>
      </c>
      <c r="B61561">
        <v>141</v>
      </c>
      <c r="C61561" s="1" t="s">
        <v>10</v>
      </c>
      <c r="D61561">
        <v>26411</v>
      </c>
    </row>
    <row r="61562" spans="1:4" x14ac:dyDescent="0.3">
      <c r="A61562">
        <v>2597976</v>
      </c>
      <c r="B61562">
        <v>105</v>
      </c>
      <c r="C61562" s="1" t="s">
        <v>16</v>
      </c>
      <c r="D61562">
        <v>36389</v>
      </c>
    </row>
    <row r="61563" spans="1:4" x14ac:dyDescent="0.3">
      <c r="A61563">
        <v>2597984</v>
      </c>
      <c r="B61563">
        <v>132</v>
      </c>
      <c r="C61563" s="1" t="s">
        <v>9</v>
      </c>
      <c r="D61563">
        <v>25000</v>
      </c>
    </row>
    <row r="61564" spans="1:4" x14ac:dyDescent="0.3">
      <c r="A61564">
        <v>2597984</v>
      </c>
      <c r="B61564">
        <v>141</v>
      </c>
      <c r="C61564" s="1" t="s">
        <v>10</v>
      </c>
      <c r="D61564">
        <v>26411</v>
      </c>
    </row>
    <row r="61565" spans="1:4" x14ac:dyDescent="0.3">
      <c r="A61565">
        <v>2597992</v>
      </c>
      <c r="B61565">
        <v>132</v>
      </c>
      <c r="C61565" s="1" t="s">
        <v>9</v>
      </c>
      <c r="D61565">
        <v>25000</v>
      </c>
    </row>
    <row r="61566" spans="1:4" x14ac:dyDescent="0.3">
      <c r="A61566">
        <v>2597992</v>
      </c>
      <c r="B61566">
        <v>141</v>
      </c>
      <c r="C61566" s="1" t="s">
        <v>10</v>
      </c>
      <c r="D61566">
        <v>26411</v>
      </c>
    </row>
    <row r="61567" spans="1:4" x14ac:dyDescent="0.3">
      <c r="A61567">
        <v>2598000</v>
      </c>
      <c r="B61567">
        <v>132</v>
      </c>
      <c r="C61567" s="1" t="s">
        <v>9</v>
      </c>
      <c r="D61567">
        <v>25000</v>
      </c>
    </row>
    <row r="61568" spans="1:4" x14ac:dyDescent="0.3">
      <c r="A61568">
        <v>2598000</v>
      </c>
      <c r="B61568">
        <v>141</v>
      </c>
      <c r="C61568" s="1" t="s">
        <v>10</v>
      </c>
      <c r="D61568">
        <v>14310</v>
      </c>
    </row>
    <row r="61569" spans="1:4" x14ac:dyDescent="0.3">
      <c r="A61569">
        <v>2598026</v>
      </c>
      <c r="B61569">
        <v>132</v>
      </c>
      <c r="C61569" s="1" t="s">
        <v>9</v>
      </c>
      <c r="D61569">
        <v>25000</v>
      </c>
    </row>
    <row r="61570" spans="1:4" x14ac:dyDescent="0.3">
      <c r="A61570">
        <v>2598026</v>
      </c>
      <c r="B61570">
        <v>141</v>
      </c>
      <c r="C61570" s="1" t="s">
        <v>10</v>
      </c>
      <c r="D61570">
        <v>16030</v>
      </c>
    </row>
    <row r="61571" spans="1:4" x14ac:dyDescent="0.3">
      <c r="A61571">
        <v>2598042</v>
      </c>
      <c r="B61571">
        <v>132</v>
      </c>
      <c r="C61571" s="1" t="s">
        <v>9</v>
      </c>
      <c r="D61571">
        <v>25000</v>
      </c>
    </row>
    <row r="61572" spans="1:4" x14ac:dyDescent="0.3">
      <c r="A61572">
        <v>2598042</v>
      </c>
      <c r="B61572">
        <v>101</v>
      </c>
      <c r="C61572" s="1" t="s">
        <v>14</v>
      </c>
      <c r="D61572">
        <v>5000</v>
      </c>
    </row>
    <row r="61573" spans="1:4" x14ac:dyDescent="0.3">
      <c r="A61573">
        <v>2598069</v>
      </c>
      <c r="B61573">
        <v>132</v>
      </c>
      <c r="C61573" s="1" t="s">
        <v>9</v>
      </c>
      <c r="D61573">
        <v>25000</v>
      </c>
    </row>
    <row r="61574" spans="1:4" x14ac:dyDescent="0.3">
      <c r="A61574">
        <v>2598085</v>
      </c>
      <c r="B61574">
        <v>132</v>
      </c>
      <c r="C61574" s="1" t="s">
        <v>9</v>
      </c>
      <c r="D61574">
        <v>25000</v>
      </c>
    </row>
    <row r="61575" spans="1:4" x14ac:dyDescent="0.3">
      <c r="A61575">
        <v>2598085</v>
      </c>
      <c r="B61575">
        <v>141</v>
      </c>
      <c r="C61575" s="1" t="s">
        <v>10</v>
      </c>
      <c r="D61575">
        <v>26411</v>
      </c>
    </row>
    <row r="61576" spans="1:4" x14ac:dyDescent="0.3">
      <c r="A61576">
        <v>2598093</v>
      </c>
      <c r="B61576">
        <v>132</v>
      </c>
      <c r="C61576" s="1" t="s">
        <v>9</v>
      </c>
      <c r="D61576">
        <v>25000</v>
      </c>
    </row>
    <row r="61577" spans="1:4" x14ac:dyDescent="0.3">
      <c r="A61577">
        <v>2598131</v>
      </c>
      <c r="B61577">
        <v>132</v>
      </c>
      <c r="C61577" s="1" t="s">
        <v>9</v>
      </c>
      <c r="D61577">
        <v>25000</v>
      </c>
    </row>
    <row r="61578" spans="1:4" x14ac:dyDescent="0.3">
      <c r="A61578">
        <v>2598140</v>
      </c>
      <c r="B61578">
        <v>132</v>
      </c>
      <c r="C61578" s="1" t="s">
        <v>9</v>
      </c>
      <c r="D61578">
        <v>25000</v>
      </c>
    </row>
    <row r="61579" spans="1:4" x14ac:dyDescent="0.3">
      <c r="A61579">
        <v>2598140</v>
      </c>
      <c r="B61579">
        <v>141</v>
      </c>
      <c r="C61579" s="1" t="s">
        <v>10</v>
      </c>
      <c r="D61579">
        <v>26411</v>
      </c>
    </row>
    <row r="61580" spans="1:4" x14ac:dyDescent="0.3">
      <c r="A61580">
        <v>2598140</v>
      </c>
      <c r="B61580">
        <v>102</v>
      </c>
      <c r="C61580" s="1" t="s">
        <v>19</v>
      </c>
      <c r="D61580">
        <v>5000</v>
      </c>
    </row>
    <row r="61581" spans="1:4" x14ac:dyDescent="0.3">
      <c r="A61581">
        <v>2598166</v>
      </c>
      <c r="B61581">
        <v>132</v>
      </c>
      <c r="C61581" s="1" t="s">
        <v>9</v>
      </c>
      <c r="D61581">
        <v>25000</v>
      </c>
    </row>
    <row r="61582" spans="1:4" x14ac:dyDescent="0.3">
      <c r="A61582">
        <v>2598166</v>
      </c>
      <c r="B61582">
        <v>141</v>
      </c>
      <c r="C61582" s="1" t="s">
        <v>10</v>
      </c>
      <c r="D61582">
        <v>26411</v>
      </c>
    </row>
    <row r="61583" spans="1:4" x14ac:dyDescent="0.3">
      <c r="A61583">
        <v>2598174</v>
      </c>
      <c r="B61583">
        <v>132</v>
      </c>
      <c r="C61583" s="1" t="s">
        <v>9</v>
      </c>
      <c r="D61583">
        <v>25000</v>
      </c>
    </row>
    <row r="61584" spans="1:4" x14ac:dyDescent="0.3">
      <c r="A61584">
        <v>2598174</v>
      </c>
      <c r="B61584">
        <v>141</v>
      </c>
      <c r="C61584" s="1" t="s">
        <v>10</v>
      </c>
      <c r="D61584">
        <v>26411</v>
      </c>
    </row>
    <row r="61585" spans="1:4" x14ac:dyDescent="0.3">
      <c r="A61585">
        <v>2598182</v>
      </c>
      <c r="B61585">
        <v>132</v>
      </c>
      <c r="C61585" s="1" t="s">
        <v>9</v>
      </c>
      <c r="D61585">
        <v>25000</v>
      </c>
    </row>
    <row r="61586" spans="1:4" x14ac:dyDescent="0.3">
      <c r="A61586">
        <v>2598182</v>
      </c>
      <c r="B61586">
        <v>141</v>
      </c>
      <c r="C61586" s="1" t="s">
        <v>10</v>
      </c>
      <c r="D61586">
        <v>26411</v>
      </c>
    </row>
    <row r="61587" spans="1:4" x14ac:dyDescent="0.3">
      <c r="A61587">
        <v>2598191</v>
      </c>
      <c r="B61587">
        <v>132</v>
      </c>
      <c r="C61587" s="1" t="s">
        <v>9</v>
      </c>
      <c r="D61587">
        <v>25000</v>
      </c>
    </row>
    <row r="61588" spans="1:4" x14ac:dyDescent="0.3">
      <c r="A61588">
        <v>2598191</v>
      </c>
      <c r="B61588">
        <v>141</v>
      </c>
      <c r="C61588" s="1" t="s">
        <v>10</v>
      </c>
      <c r="D61588">
        <v>26411</v>
      </c>
    </row>
    <row r="61589" spans="1:4" x14ac:dyDescent="0.3">
      <c r="A61589">
        <v>2598191</v>
      </c>
      <c r="B61589">
        <v>102</v>
      </c>
      <c r="C61589" s="1" t="s">
        <v>19</v>
      </c>
      <c r="D61589">
        <v>5000</v>
      </c>
    </row>
    <row r="61590" spans="1:4" x14ac:dyDescent="0.3">
      <c r="A61590">
        <v>2598204</v>
      </c>
      <c r="B61590">
        <v>132</v>
      </c>
      <c r="C61590" s="1" t="s">
        <v>9</v>
      </c>
      <c r="D61590">
        <v>25000</v>
      </c>
    </row>
    <row r="61591" spans="1:4" x14ac:dyDescent="0.3">
      <c r="A61591">
        <v>2598204</v>
      </c>
      <c r="B61591">
        <v>141</v>
      </c>
      <c r="C61591" s="1" t="s">
        <v>10</v>
      </c>
      <c r="D61591">
        <v>26411</v>
      </c>
    </row>
    <row r="61592" spans="1:4" x14ac:dyDescent="0.3">
      <c r="A61592">
        <v>2598221</v>
      </c>
      <c r="B61592">
        <v>132</v>
      </c>
      <c r="C61592" s="1" t="s">
        <v>9</v>
      </c>
      <c r="D61592">
        <v>25000</v>
      </c>
    </row>
    <row r="61593" spans="1:4" x14ac:dyDescent="0.3">
      <c r="A61593">
        <v>2598221</v>
      </c>
      <c r="B61593">
        <v>141</v>
      </c>
      <c r="C61593" s="1" t="s">
        <v>10</v>
      </c>
      <c r="D61593">
        <v>26411</v>
      </c>
    </row>
    <row r="61594" spans="1:4" x14ac:dyDescent="0.3">
      <c r="A61594">
        <v>2598239</v>
      </c>
      <c r="B61594">
        <v>132</v>
      </c>
      <c r="C61594" s="1" t="s">
        <v>9</v>
      </c>
      <c r="D61594">
        <v>25000</v>
      </c>
    </row>
    <row r="61595" spans="1:4" x14ac:dyDescent="0.3">
      <c r="A61595">
        <v>2598239</v>
      </c>
      <c r="B61595">
        <v>141</v>
      </c>
      <c r="C61595" s="1" t="s">
        <v>10</v>
      </c>
      <c r="D61595">
        <v>26411</v>
      </c>
    </row>
    <row r="61596" spans="1:4" x14ac:dyDescent="0.3">
      <c r="A61596">
        <v>2598280</v>
      </c>
      <c r="B61596">
        <v>112</v>
      </c>
      <c r="C61596" s="1" t="s">
        <v>12</v>
      </c>
      <c r="D61596">
        <v>700</v>
      </c>
    </row>
    <row r="61597" spans="1:4" x14ac:dyDescent="0.3">
      <c r="A61597">
        <v>2598352</v>
      </c>
      <c r="B61597">
        <v>132</v>
      </c>
      <c r="C61597" s="1" t="s">
        <v>9</v>
      </c>
      <c r="D61597">
        <v>25000</v>
      </c>
    </row>
    <row r="61598" spans="1:4" x14ac:dyDescent="0.3">
      <c r="A61598">
        <v>2598352</v>
      </c>
      <c r="B61598">
        <v>141</v>
      </c>
      <c r="C61598" s="1" t="s">
        <v>10</v>
      </c>
      <c r="D61598">
        <v>26411</v>
      </c>
    </row>
    <row r="61599" spans="1:4" x14ac:dyDescent="0.3">
      <c r="A61599">
        <v>2598361</v>
      </c>
      <c r="B61599">
        <v>132</v>
      </c>
      <c r="C61599" s="1" t="s">
        <v>9</v>
      </c>
      <c r="D61599">
        <v>25000</v>
      </c>
    </row>
    <row r="61600" spans="1:4" x14ac:dyDescent="0.3">
      <c r="A61600">
        <v>2598361</v>
      </c>
      <c r="B61600">
        <v>141</v>
      </c>
      <c r="C61600" s="1" t="s">
        <v>10</v>
      </c>
      <c r="D61600">
        <v>26411</v>
      </c>
    </row>
    <row r="61601" spans="1:4" x14ac:dyDescent="0.3">
      <c r="A61601">
        <v>2598379</v>
      </c>
      <c r="B61601">
        <v>132</v>
      </c>
      <c r="C61601" s="1" t="s">
        <v>9</v>
      </c>
      <c r="D61601">
        <v>25000</v>
      </c>
    </row>
    <row r="61602" spans="1:4" x14ac:dyDescent="0.3">
      <c r="A61602">
        <v>2598379</v>
      </c>
      <c r="B61602">
        <v>141</v>
      </c>
      <c r="C61602" s="1" t="s">
        <v>10</v>
      </c>
      <c r="D61602">
        <v>26411</v>
      </c>
    </row>
    <row r="61603" spans="1:4" x14ac:dyDescent="0.3">
      <c r="A61603">
        <v>2598395</v>
      </c>
      <c r="B61603">
        <v>132</v>
      </c>
      <c r="C61603" s="1" t="s">
        <v>9</v>
      </c>
      <c r="D61603">
        <v>25000</v>
      </c>
    </row>
    <row r="61604" spans="1:4" x14ac:dyDescent="0.3">
      <c r="A61604">
        <v>2598395</v>
      </c>
      <c r="B61604">
        <v>141</v>
      </c>
      <c r="C61604" s="1" t="s">
        <v>10</v>
      </c>
      <c r="D61604">
        <v>12500</v>
      </c>
    </row>
    <row r="61605" spans="1:4" x14ac:dyDescent="0.3">
      <c r="A61605">
        <v>2598395</v>
      </c>
      <c r="B61605">
        <v>129</v>
      </c>
      <c r="C61605" s="1" t="s">
        <v>15</v>
      </c>
      <c r="D61605">
        <v>5000</v>
      </c>
    </row>
    <row r="61606" spans="1:4" x14ac:dyDescent="0.3">
      <c r="A61606">
        <v>2598417</v>
      </c>
      <c r="B61606">
        <v>132</v>
      </c>
      <c r="C61606" s="1" t="s">
        <v>9</v>
      </c>
      <c r="D61606">
        <v>25000</v>
      </c>
    </row>
    <row r="61607" spans="1:4" x14ac:dyDescent="0.3">
      <c r="A61607">
        <v>2598417</v>
      </c>
      <c r="B61607">
        <v>141</v>
      </c>
      <c r="C61607" s="1" t="s">
        <v>10</v>
      </c>
      <c r="D61607">
        <v>26411</v>
      </c>
    </row>
    <row r="61608" spans="1:4" x14ac:dyDescent="0.3">
      <c r="A61608">
        <v>2598425</v>
      </c>
      <c r="B61608">
        <v>132</v>
      </c>
      <c r="C61608" s="1" t="s">
        <v>9</v>
      </c>
      <c r="D61608">
        <v>25000</v>
      </c>
    </row>
    <row r="61609" spans="1:4" x14ac:dyDescent="0.3">
      <c r="A61609">
        <v>2598425</v>
      </c>
      <c r="B61609">
        <v>141</v>
      </c>
      <c r="C61609" s="1" t="s">
        <v>10</v>
      </c>
      <c r="D61609">
        <v>26411</v>
      </c>
    </row>
    <row r="61610" spans="1:4" x14ac:dyDescent="0.3">
      <c r="A61610">
        <v>2598476</v>
      </c>
      <c r="B61610">
        <v>132</v>
      </c>
      <c r="C61610" s="1" t="s">
        <v>9</v>
      </c>
      <c r="D61610">
        <v>25000</v>
      </c>
    </row>
    <row r="61611" spans="1:4" x14ac:dyDescent="0.3">
      <c r="A61611">
        <v>2598476</v>
      </c>
      <c r="B61611">
        <v>141</v>
      </c>
      <c r="C61611" s="1" t="s">
        <v>10</v>
      </c>
      <c r="D61611">
        <v>17240</v>
      </c>
    </row>
    <row r="61612" spans="1:4" x14ac:dyDescent="0.3">
      <c r="A61612">
        <v>2598484</v>
      </c>
      <c r="B61612">
        <v>132</v>
      </c>
      <c r="C61612" s="1" t="s">
        <v>9</v>
      </c>
      <c r="D61612">
        <v>25000</v>
      </c>
    </row>
    <row r="61613" spans="1:4" x14ac:dyDescent="0.3">
      <c r="A61613">
        <v>2598484</v>
      </c>
      <c r="B61613">
        <v>141</v>
      </c>
      <c r="C61613" s="1" t="s">
        <v>10</v>
      </c>
      <c r="D61613">
        <v>26411</v>
      </c>
    </row>
    <row r="61614" spans="1:4" x14ac:dyDescent="0.3">
      <c r="A61614">
        <v>2598492</v>
      </c>
      <c r="B61614">
        <v>132</v>
      </c>
      <c r="C61614" s="1" t="s">
        <v>9</v>
      </c>
      <c r="D61614">
        <v>25000</v>
      </c>
    </row>
    <row r="61615" spans="1:4" x14ac:dyDescent="0.3">
      <c r="A61615">
        <v>2598492</v>
      </c>
      <c r="B61615">
        <v>141</v>
      </c>
      <c r="C61615" s="1" t="s">
        <v>10</v>
      </c>
      <c r="D61615">
        <v>20840</v>
      </c>
    </row>
    <row r="61616" spans="1:4" x14ac:dyDescent="0.3">
      <c r="A61616">
        <v>2598492</v>
      </c>
      <c r="B61616">
        <v>101</v>
      </c>
      <c r="C61616" s="1" t="s">
        <v>14</v>
      </c>
      <c r="D61616">
        <v>5000</v>
      </c>
    </row>
    <row r="61617" spans="1:4" x14ac:dyDescent="0.3">
      <c r="A61617">
        <v>2598492</v>
      </c>
      <c r="B61617">
        <v>105</v>
      </c>
      <c r="C61617" s="1" t="s">
        <v>16</v>
      </c>
      <c r="D61617">
        <v>20000</v>
      </c>
    </row>
    <row r="61618" spans="1:4" x14ac:dyDescent="0.3">
      <c r="A61618">
        <v>2598778</v>
      </c>
      <c r="B61618">
        <v>132</v>
      </c>
      <c r="C61618" s="1" t="s">
        <v>9</v>
      </c>
      <c r="D61618">
        <v>25000</v>
      </c>
    </row>
    <row r="61619" spans="1:4" x14ac:dyDescent="0.3">
      <c r="A61619">
        <v>2598794</v>
      </c>
      <c r="B61619">
        <v>132</v>
      </c>
      <c r="C61619" s="1" t="s">
        <v>9</v>
      </c>
      <c r="D61619">
        <v>25000</v>
      </c>
    </row>
    <row r="61620" spans="1:4" x14ac:dyDescent="0.3">
      <c r="A61620">
        <v>2598794</v>
      </c>
      <c r="B61620">
        <v>141</v>
      </c>
      <c r="C61620" s="1" t="s">
        <v>10</v>
      </c>
      <c r="D61620">
        <v>26411</v>
      </c>
    </row>
    <row r="61621" spans="1:4" x14ac:dyDescent="0.3">
      <c r="A61621">
        <v>2598859</v>
      </c>
      <c r="B61621">
        <v>111</v>
      </c>
      <c r="C61621" s="1" t="s">
        <v>4</v>
      </c>
      <c r="D61621">
        <v>377333</v>
      </c>
    </row>
    <row r="61622" spans="1:4" x14ac:dyDescent="0.3">
      <c r="A61622">
        <v>2598883</v>
      </c>
      <c r="B61622">
        <v>132</v>
      </c>
      <c r="C61622" s="1" t="s">
        <v>9</v>
      </c>
      <c r="D61622">
        <v>25000</v>
      </c>
    </row>
    <row r="61623" spans="1:4" x14ac:dyDescent="0.3">
      <c r="A61623">
        <v>2598883</v>
      </c>
      <c r="B61623">
        <v>141</v>
      </c>
      <c r="C61623" s="1" t="s">
        <v>10</v>
      </c>
      <c r="D61623">
        <v>26411</v>
      </c>
    </row>
    <row r="61624" spans="1:4" x14ac:dyDescent="0.3">
      <c r="A61624">
        <v>2598964</v>
      </c>
      <c r="B61624">
        <v>132</v>
      </c>
      <c r="C61624" s="1" t="s">
        <v>9</v>
      </c>
      <c r="D61624">
        <v>25000</v>
      </c>
    </row>
    <row r="61625" spans="1:4" x14ac:dyDescent="0.3">
      <c r="A61625">
        <v>2598964</v>
      </c>
      <c r="B61625">
        <v>141</v>
      </c>
      <c r="C61625" s="1" t="s">
        <v>10</v>
      </c>
      <c r="D61625">
        <v>1500</v>
      </c>
    </row>
    <row r="61626" spans="1:4" x14ac:dyDescent="0.3">
      <c r="A61626">
        <v>2598999</v>
      </c>
      <c r="B61626">
        <v>132</v>
      </c>
      <c r="C61626" s="1" t="s">
        <v>9</v>
      </c>
      <c r="D61626">
        <v>25000</v>
      </c>
    </row>
    <row r="61627" spans="1:4" x14ac:dyDescent="0.3">
      <c r="A61627">
        <v>2598999</v>
      </c>
      <c r="B61627">
        <v>141</v>
      </c>
      <c r="C61627" s="1" t="s">
        <v>10</v>
      </c>
      <c r="D61627">
        <v>26411</v>
      </c>
    </row>
    <row r="61628" spans="1:4" x14ac:dyDescent="0.3">
      <c r="A61628">
        <v>2599057</v>
      </c>
      <c r="B61628">
        <v>132</v>
      </c>
      <c r="C61628" s="1" t="s">
        <v>9</v>
      </c>
      <c r="D61628">
        <v>25000</v>
      </c>
    </row>
    <row r="61629" spans="1:4" x14ac:dyDescent="0.3">
      <c r="A61629">
        <v>2599057</v>
      </c>
      <c r="B61629">
        <v>141</v>
      </c>
      <c r="C61629" s="1" t="s">
        <v>10</v>
      </c>
      <c r="D61629">
        <v>26411</v>
      </c>
    </row>
    <row r="61630" spans="1:4" x14ac:dyDescent="0.3">
      <c r="A61630">
        <v>2599073</v>
      </c>
      <c r="B61630">
        <v>132</v>
      </c>
      <c r="C61630" s="1" t="s">
        <v>9</v>
      </c>
      <c r="D61630">
        <v>25000</v>
      </c>
    </row>
    <row r="61631" spans="1:4" x14ac:dyDescent="0.3">
      <c r="A61631">
        <v>2599073</v>
      </c>
      <c r="B61631">
        <v>141</v>
      </c>
      <c r="C61631" s="1" t="s">
        <v>10</v>
      </c>
      <c r="D61631">
        <v>26411</v>
      </c>
    </row>
    <row r="61632" spans="1:4" x14ac:dyDescent="0.3">
      <c r="A61632">
        <v>2599090</v>
      </c>
      <c r="B61632">
        <v>132</v>
      </c>
      <c r="C61632" s="1" t="s">
        <v>9</v>
      </c>
      <c r="D61632">
        <v>25000</v>
      </c>
    </row>
    <row r="61633" spans="1:4" x14ac:dyDescent="0.3">
      <c r="A61633">
        <v>2599090</v>
      </c>
      <c r="B61633">
        <v>141</v>
      </c>
      <c r="C61633" s="1" t="s">
        <v>10</v>
      </c>
      <c r="D61633">
        <v>26411</v>
      </c>
    </row>
    <row r="61634" spans="1:4" x14ac:dyDescent="0.3">
      <c r="A61634">
        <v>2599103</v>
      </c>
      <c r="B61634">
        <v>132</v>
      </c>
      <c r="C61634" s="1" t="s">
        <v>9</v>
      </c>
      <c r="D61634">
        <v>25000</v>
      </c>
    </row>
    <row r="61635" spans="1:4" x14ac:dyDescent="0.3">
      <c r="A61635">
        <v>2599103</v>
      </c>
      <c r="B61635">
        <v>141</v>
      </c>
      <c r="C61635" s="1" t="s">
        <v>10</v>
      </c>
      <c r="D61635">
        <v>26411</v>
      </c>
    </row>
    <row r="61636" spans="1:4" x14ac:dyDescent="0.3">
      <c r="A61636">
        <v>2599189</v>
      </c>
      <c r="B61636">
        <v>132</v>
      </c>
      <c r="C61636" s="1" t="s">
        <v>9</v>
      </c>
      <c r="D61636">
        <v>25000</v>
      </c>
    </row>
    <row r="61637" spans="1:4" x14ac:dyDescent="0.3">
      <c r="A61637">
        <v>2599189</v>
      </c>
      <c r="B61637">
        <v>141</v>
      </c>
      <c r="C61637" s="1" t="s">
        <v>10</v>
      </c>
      <c r="D61637">
        <v>1800</v>
      </c>
    </row>
    <row r="61638" spans="1:4" x14ac:dyDescent="0.3">
      <c r="A61638">
        <v>2599189</v>
      </c>
      <c r="B61638">
        <v>105</v>
      </c>
      <c r="C61638" s="1" t="s">
        <v>16</v>
      </c>
      <c r="D61638">
        <v>25000</v>
      </c>
    </row>
    <row r="61639" spans="1:4" x14ac:dyDescent="0.3">
      <c r="A61639">
        <v>2599197</v>
      </c>
      <c r="B61639">
        <v>132</v>
      </c>
      <c r="C61639" s="1" t="s">
        <v>9</v>
      </c>
      <c r="D61639">
        <v>25000</v>
      </c>
    </row>
    <row r="61640" spans="1:4" x14ac:dyDescent="0.3">
      <c r="A61640">
        <v>2599197</v>
      </c>
      <c r="B61640">
        <v>141</v>
      </c>
      <c r="C61640" s="1" t="s">
        <v>10</v>
      </c>
      <c r="D61640">
        <v>26411</v>
      </c>
    </row>
    <row r="61641" spans="1:4" x14ac:dyDescent="0.3">
      <c r="A61641">
        <v>2599227</v>
      </c>
      <c r="B61641">
        <v>132</v>
      </c>
      <c r="C61641" s="1" t="s">
        <v>9</v>
      </c>
      <c r="D61641">
        <v>25000</v>
      </c>
    </row>
    <row r="61642" spans="1:4" x14ac:dyDescent="0.3">
      <c r="A61642">
        <v>2599227</v>
      </c>
      <c r="B61642">
        <v>141</v>
      </c>
      <c r="C61642" s="1" t="s">
        <v>10</v>
      </c>
      <c r="D61642">
        <v>26411</v>
      </c>
    </row>
    <row r="61643" spans="1:4" x14ac:dyDescent="0.3">
      <c r="A61643">
        <v>2599235</v>
      </c>
      <c r="B61643">
        <v>132</v>
      </c>
      <c r="C61643" s="1" t="s">
        <v>9</v>
      </c>
      <c r="D61643">
        <v>25000</v>
      </c>
    </row>
    <row r="61644" spans="1:4" x14ac:dyDescent="0.3">
      <c r="A61644">
        <v>2599235</v>
      </c>
      <c r="B61644">
        <v>141</v>
      </c>
      <c r="C61644" s="1" t="s">
        <v>10</v>
      </c>
      <c r="D61644">
        <v>26411</v>
      </c>
    </row>
    <row r="61645" spans="1:4" x14ac:dyDescent="0.3">
      <c r="A61645">
        <v>2599235</v>
      </c>
      <c r="B61645">
        <v>129</v>
      </c>
      <c r="C61645" s="1" t="s">
        <v>15</v>
      </c>
      <c r="D61645">
        <v>5000</v>
      </c>
    </row>
    <row r="61646" spans="1:4" x14ac:dyDescent="0.3">
      <c r="A61646">
        <v>2599251</v>
      </c>
      <c r="B61646">
        <v>132</v>
      </c>
      <c r="C61646" s="1" t="s">
        <v>9</v>
      </c>
      <c r="D61646">
        <v>25000</v>
      </c>
    </row>
    <row r="61647" spans="1:4" x14ac:dyDescent="0.3">
      <c r="A61647">
        <v>2599251</v>
      </c>
      <c r="B61647">
        <v>141</v>
      </c>
      <c r="C61647" s="1" t="s">
        <v>10</v>
      </c>
      <c r="D61647">
        <v>9820</v>
      </c>
    </row>
    <row r="61648" spans="1:4" x14ac:dyDescent="0.3">
      <c r="A61648">
        <v>2599294</v>
      </c>
      <c r="B61648">
        <v>132</v>
      </c>
      <c r="C61648" s="1" t="s">
        <v>9</v>
      </c>
      <c r="D61648">
        <v>25000</v>
      </c>
    </row>
    <row r="61649" spans="1:4" x14ac:dyDescent="0.3">
      <c r="A61649">
        <v>2599294</v>
      </c>
      <c r="B61649">
        <v>141</v>
      </c>
      <c r="C61649" s="1" t="s">
        <v>10</v>
      </c>
      <c r="D61649">
        <v>26411</v>
      </c>
    </row>
    <row r="61650" spans="1:4" x14ac:dyDescent="0.3">
      <c r="A61650">
        <v>2599308</v>
      </c>
      <c r="B61650">
        <v>132</v>
      </c>
      <c r="C61650" s="1" t="s">
        <v>9</v>
      </c>
      <c r="D61650">
        <v>25000</v>
      </c>
    </row>
    <row r="61651" spans="1:4" x14ac:dyDescent="0.3">
      <c r="A61651">
        <v>2599359</v>
      </c>
      <c r="B61651">
        <v>132</v>
      </c>
      <c r="C61651" s="1" t="s">
        <v>9</v>
      </c>
      <c r="D61651">
        <v>25000</v>
      </c>
    </row>
    <row r="61652" spans="1:4" x14ac:dyDescent="0.3">
      <c r="A61652">
        <v>2599359</v>
      </c>
      <c r="B61652">
        <v>141</v>
      </c>
      <c r="C61652" s="1" t="s">
        <v>10</v>
      </c>
      <c r="D61652">
        <v>26411</v>
      </c>
    </row>
    <row r="61653" spans="1:4" x14ac:dyDescent="0.3">
      <c r="A61653">
        <v>2599375</v>
      </c>
      <c r="B61653">
        <v>132</v>
      </c>
      <c r="C61653" s="1" t="s">
        <v>9</v>
      </c>
      <c r="D61653">
        <v>25000</v>
      </c>
    </row>
    <row r="61654" spans="1:4" x14ac:dyDescent="0.3">
      <c r="A61654">
        <v>2599375</v>
      </c>
      <c r="B61654">
        <v>141</v>
      </c>
      <c r="C61654" s="1" t="s">
        <v>10</v>
      </c>
      <c r="D61654">
        <v>17590</v>
      </c>
    </row>
    <row r="61655" spans="1:4" x14ac:dyDescent="0.3">
      <c r="A61655">
        <v>2599502</v>
      </c>
      <c r="B61655">
        <v>132</v>
      </c>
      <c r="C61655" s="1" t="s">
        <v>9</v>
      </c>
      <c r="D61655">
        <v>25000</v>
      </c>
    </row>
    <row r="61656" spans="1:4" x14ac:dyDescent="0.3">
      <c r="A61656">
        <v>2599502</v>
      </c>
      <c r="B61656">
        <v>141</v>
      </c>
      <c r="C61656" s="1" t="s">
        <v>10</v>
      </c>
      <c r="D61656">
        <v>26411</v>
      </c>
    </row>
    <row r="61657" spans="1:4" x14ac:dyDescent="0.3">
      <c r="A61657">
        <v>2599511</v>
      </c>
      <c r="B61657">
        <v>132</v>
      </c>
      <c r="C61657" s="1" t="s">
        <v>9</v>
      </c>
      <c r="D61657">
        <v>25000</v>
      </c>
    </row>
    <row r="61658" spans="1:4" x14ac:dyDescent="0.3">
      <c r="A61658">
        <v>2599511</v>
      </c>
      <c r="B61658">
        <v>141</v>
      </c>
      <c r="C61658" s="1" t="s">
        <v>10</v>
      </c>
      <c r="D61658">
        <v>26411</v>
      </c>
    </row>
    <row r="61659" spans="1:4" x14ac:dyDescent="0.3">
      <c r="A61659">
        <v>2599529</v>
      </c>
      <c r="B61659">
        <v>132</v>
      </c>
      <c r="C61659" s="1" t="s">
        <v>9</v>
      </c>
      <c r="D61659">
        <v>25000</v>
      </c>
    </row>
    <row r="61660" spans="1:4" x14ac:dyDescent="0.3">
      <c r="A61660">
        <v>2599529</v>
      </c>
      <c r="B61660">
        <v>141</v>
      </c>
      <c r="C61660" s="1" t="s">
        <v>10</v>
      </c>
      <c r="D61660">
        <v>11660</v>
      </c>
    </row>
    <row r="61661" spans="1:4" x14ac:dyDescent="0.3">
      <c r="A61661">
        <v>2599553</v>
      </c>
      <c r="B61661">
        <v>132</v>
      </c>
      <c r="C61661" s="1" t="s">
        <v>9</v>
      </c>
      <c r="D61661">
        <v>25000</v>
      </c>
    </row>
    <row r="61662" spans="1:4" x14ac:dyDescent="0.3">
      <c r="A61662">
        <v>2599553</v>
      </c>
      <c r="B61662">
        <v>141</v>
      </c>
      <c r="C61662" s="1" t="s">
        <v>10</v>
      </c>
      <c r="D61662">
        <v>26411</v>
      </c>
    </row>
    <row r="61663" spans="1:4" x14ac:dyDescent="0.3">
      <c r="A61663">
        <v>2599561</v>
      </c>
      <c r="B61663">
        <v>132</v>
      </c>
      <c r="C61663" s="1" t="s">
        <v>9</v>
      </c>
      <c r="D61663">
        <v>25000</v>
      </c>
    </row>
    <row r="61664" spans="1:4" x14ac:dyDescent="0.3">
      <c r="A61664">
        <v>2599561</v>
      </c>
      <c r="B61664">
        <v>141</v>
      </c>
      <c r="C61664" s="1" t="s">
        <v>10</v>
      </c>
      <c r="D61664">
        <v>26411</v>
      </c>
    </row>
    <row r="61665" spans="1:4" x14ac:dyDescent="0.3">
      <c r="A61665">
        <v>2599561</v>
      </c>
      <c r="B61665">
        <v>101</v>
      </c>
      <c r="C61665" s="1" t="s">
        <v>14</v>
      </c>
      <c r="D61665">
        <v>5000</v>
      </c>
    </row>
    <row r="61666" spans="1:4" x14ac:dyDescent="0.3">
      <c r="A61666">
        <v>2599561</v>
      </c>
      <c r="B61666">
        <v>105</v>
      </c>
      <c r="C61666" s="1" t="s">
        <v>16</v>
      </c>
      <c r="D61666">
        <v>50000</v>
      </c>
    </row>
    <row r="61667" spans="1:4" x14ac:dyDescent="0.3">
      <c r="A61667">
        <v>2599642</v>
      </c>
      <c r="B61667">
        <v>132</v>
      </c>
      <c r="C61667" s="1" t="s">
        <v>9</v>
      </c>
      <c r="D61667">
        <v>25000</v>
      </c>
    </row>
    <row r="61668" spans="1:4" x14ac:dyDescent="0.3">
      <c r="A61668">
        <v>2599642</v>
      </c>
      <c r="B61668">
        <v>141</v>
      </c>
      <c r="C61668" s="1" t="s">
        <v>10</v>
      </c>
      <c r="D61668">
        <v>26411</v>
      </c>
    </row>
    <row r="61669" spans="1:4" x14ac:dyDescent="0.3">
      <c r="A61669">
        <v>2599651</v>
      </c>
      <c r="B61669">
        <v>132</v>
      </c>
      <c r="C61669" s="1" t="s">
        <v>9</v>
      </c>
      <c r="D61669">
        <v>25000</v>
      </c>
    </row>
    <row r="61670" spans="1:4" x14ac:dyDescent="0.3">
      <c r="A61670">
        <v>2599651</v>
      </c>
      <c r="B61670">
        <v>141</v>
      </c>
      <c r="C61670" s="1" t="s">
        <v>10</v>
      </c>
      <c r="D61670">
        <v>26350</v>
      </c>
    </row>
    <row r="61671" spans="1:4" x14ac:dyDescent="0.3">
      <c r="A61671">
        <v>2599651</v>
      </c>
      <c r="B61671">
        <v>101</v>
      </c>
      <c r="C61671" s="1" t="s">
        <v>14</v>
      </c>
      <c r="D61671">
        <v>5000</v>
      </c>
    </row>
    <row r="61672" spans="1:4" x14ac:dyDescent="0.3">
      <c r="A61672">
        <v>2599669</v>
      </c>
      <c r="B61672">
        <v>132</v>
      </c>
      <c r="C61672" s="1" t="s">
        <v>9</v>
      </c>
      <c r="D61672">
        <v>25000</v>
      </c>
    </row>
    <row r="61673" spans="1:4" x14ac:dyDescent="0.3">
      <c r="A61673">
        <v>2599669</v>
      </c>
      <c r="B61673">
        <v>141</v>
      </c>
      <c r="C61673" s="1" t="s">
        <v>10</v>
      </c>
      <c r="D61673">
        <v>26411</v>
      </c>
    </row>
    <row r="61674" spans="1:4" x14ac:dyDescent="0.3">
      <c r="A61674">
        <v>2599669</v>
      </c>
      <c r="B61674">
        <v>102</v>
      </c>
      <c r="C61674" s="1" t="s">
        <v>19</v>
      </c>
      <c r="D61674">
        <v>5000</v>
      </c>
    </row>
    <row r="61675" spans="1:4" x14ac:dyDescent="0.3">
      <c r="A61675">
        <v>2599669</v>
      </c>
      <c r="B61675">
        <v>136</v>
      </c>
      <c r="C61675" s="1" t="s">
        <v>21</v>
      </c>
      <c r="D61675">
        <v>63527</v>
      </c>
    </row>
    <row r="61676" spans="1:4" x14ac:dyDescent="0.3">
      <c r="A61676">
        <v>2599685</v>
      </c>
      <c r="B61676">
        <v>132</v>
      </c>
      <c r="C61676" s="1" t="s">
        <v>9</v>
      </c>
      <c r="D61676">
        <v>25000</v>
      </c>
    </row>
    <row r="61677" spans="1:4" x14ac:dyDescent="0.3">
      <c r="A61677">
        <v>2599685</v>
      </c>
      <c r="B61677">
        <v>141</v>
      </c>
      <c r="C61677" s="1" t="s">
        <v>10</v>
      </c>
      <c r="D61677">
        <v>26411</v>
      </c>
    </row>
    <row r="61678" spans="1:4" x14ac:dyDescent="0.3">
      <c r="A61678">
        <v>2599707</v>
      </c>
      <c r="B61678">
        <v>132</v>
      </c>
      <c r="C61678" s="1" t="s">
        <v>9</v>
      </c>
      <c r="D61678">
        <v>25000</v>
      </c>
    </row>
    <row r="61679" spans="1:4" x14ac:dyDescent="0.3">
      <c r="A61679">
        <v>2599707</v>
      </c>
      <c r="B61679">
        <v>141</v>
      </c>
      <c r="C61679" s="1" t="s">
        <v>10</v>
      </c>
      <c r="D61679">
        <v>7890</v>
      </c>
    </row>
    <row r="61680" spans="1:4" x14ac:dyDescent="0.3">
      <c r="A61680">
        <v>2599707</v>
      </c>
      <c r="B61680">
        <v>101</v>
      </c>
      <c r="C61680" s="1" t="s">
        <v>14</v>
      </c>
      <c r="D61680">
        <v>5000</v>
      </c>
    </row>
    <row r="61681" spans="1:4" x14ac:dyDescent="0.3">
      <c r="A61681">
        <v>2599731</v>
      </c>
      <c r="B61681">
        <v>132</v>
      </c>
      <c r="C61681" s="1" t="s">
        <v>9</v>
      </c>
      <c r="D61681">
        <v>25000</v>
      </c>
    </row>
    <row r="61682" spans="1:4" x14ac:dyDescent="0.3">
      <c r="A61682">
        <v>2599731</v>
      </c>
      <c r="B61682">
        <v>105</v>
      </c>
      <c r="C61682" s="1" t="s">
        <v>16</v>
      </c>
      <c r="D61682">
        <v>15800</v>
      </c>
    </row>
    <row r="61683" spans="1:4" x14ac:dyDescent="0.3">
      <c r="A61683">
        <v>2599812</v>
      </c>
      <c r="B61683">
        <v>132</v>
      </c>
      <c r="C61683" s="1" t="s">
        <v>9</v>
      </c>
      <c r="D61683">
        <v>25000</v>
      </c>
    </row>
    <row r="61684" spans="1:4" x14ac:dyDescent="0.3">
      <c r="A61684">
        <v>2599812</v>
      </c>
      <c r="B61684">
        <v>141</v>
      </c>
      <c r="C61684" s="1" t="s">
        <v>10</v>
      </c>
      <c r="D61684">
        <v>26411</v>
      </c>
    </row>
    <row r="61685" spans="1:4" x14ac:dyDescent="0.3">
      <c r="A61685">
        <v>2599839</v>
      </c>
      <c r="B61685">
        <v>132</v>
      </c>
      <c r="C61685" s="1" t="s">
        <v>9</v>
      </c>
      <c r="D61685">
        <v>25000</v>
      </c>
    </row>
    <row r="61686" spans="1:4" x14ac:dyDescent="0.3">
      <c r="A61686">
        <v>2599839</v>
      </c>
      <c r="B61686">
        <v>141</v>
      </c>
      <c r="C61686" s="1" t="s">
        <v>10</v>
      </c>
      <c r="D61686">
        <v>26411</v>
      </c>
    </row>
    <row r="61687" spans="1:4" x14ac:dyDescent="0.3">
      <c r="A61687">
        <v>2599855</v>
      </c>
      <c r="B61687">
        <v>132</v>
      </c>
      <c r="C61687" s="1" t="s">
        <v>9</v>
      </c>
      <c r="D61687">
        <v>25000</v>
      </c>
    </row>
    <row r="61688" spans="1:4" x14ac:dyDescent="0.3">
      <c r="A61688">
        <v>2599855</v>
      </c>
      <c r="B61688">
        <v>141</v>
      </c>
      <c r="C61688" s="1" t="s">
        <v>10</v>
      </c>
      <c r="D61688">
        <v>26411</v>
      </c>
    </row>
    <row r="61689" spans="1:4" x14ac:dyDescent="0.3">
      <c r="A61689">
        <v>2599871</v>
      </c>
      <c r="B61689">
        <v>132</v>
      </c>
      <c r="C61689" s="1" t="s">
        <v>9</v>
      </c>
      <c r="D61689">
        <v>25000</v>
      </c>
    </row>
    <row r="61690" spans="1:4" x14ac:dyDescent="0.3">
      <c r="A61690">
        <v>2599871</v>
      </c>
      <c r="B61690">
        <v>141</v>
      </c>
      <c r="C61690" s="1" t="s">
        <v>10</v>
      </c>
      <c r="D61690">
        <v>26411</v>
      </c>
    </row>
    <row r="61691" spans="1:4" x14ac:dyDescent="0.3">
      <c r="A61691">
        <v>2599952</v>
      </c>
      <c r="B61691">
        <v>132</v>
      </c>
      <c r="C61691" s="1" t="s">
        <v>9</v>
      </c>
      <c r="D61691">
        <v>25000</v>
      </c>
    </row>
    <row r="61692" spans="1:4" x14ac:dyDescent="0.3">
      <c r="A61692">
        <v>2599952</v>
      </c>
      <c r="B61692">
        <v>141</v>
      </c>
      <c r="C61692" s="1" t="s">
        <v>10</v>
      </c>
      <c r="D61692">
        <v>20560</v>
      </c>
    </row>
    <row r="61693" spans="1:4" x14ac:dyDescent="0.3">
      <c r="A61693">
        <v>2599987</v>
      </c>
      <c r="B61693">
        <v>132</v>
      </c>
      <c r="C61693" s="1" t="s">
        <v>9</v>
      </c>
      <c r="D61693">
        <v>25000</v>
      </c>
    </row>
    <row r="61694" spans="1:4" x14ac:dyDescent="0.3">
      <c r="A61694">
        <v>2599987</v>
      </c>
      <c r="B61694">
        <v>141</v>
      </c>
      <c r="C61694" s="1" t="s">
        <v>10</v>
      </c>
      <c r="D61694">
        <v>26411</v>
      </c>
    </row>
    <row r="61695" spans="1:4" x14ac:dyDescent="0.3">
      <c r="A61695">
        <v>2600012</v>
      </c>
      <c r="B61695">
        <v>132</v>
      </c>
      <c r="C61695" s="1" t="s">
        <v>9</v>
      </c>
      <c r="D61695">
        <v>25000</v>
      </c>
    </row>
    <row r="61696" spans="1:4" x14ac:dyDescent="0.3">
      <c r="A61696">
        <v>2600012</v>
      </c>
      <c r="B61696">
        <v>141</v>
      </c>
      <c r="C61696" s="1" t="s">
        <v>10</v>
      </c>
      <c r="D61696">
        <v>22680</v>
      </c>
    </row>
    <row r="61697" spans="1:4" x14ac:dyDescent="0.3">
      <c r="A61697">
        <v>2600021</v>
      </c>
      <c r="B61697">
        <v>132</v>
      </c>
      <c r="C61697" s="1" t="s">
        <v>9</v>
      </c>
      <c r="D61697">
        <v>25000</v>
      </c>
    </row>
    <row r="61698" spans="1:4" x14ac:dyDescent="0.3">
      <c r="A61698">
        <v>2600021</v>
      </c>
      <c r="B61698">
        <v>141</v>
      </c>
      <c r="C61698" s="1" t="s">
        <v>10</v>
      </c>
      <c r="D61698">
        <v>26411</v>
      </c>
    </row>
    <row r="61699" spans="1:4" x14ac:dyDescent="0.3">
      <c r="A61699">
        <v>2600063</v>
      </c>
      <c r="B61699">
        <v>132</v>
      </c>
      <c r="C61699" s="1" t="s">
        <v>9</v>
      </c>
      <c r="D61699">
        <v>25000</v>
      </c>
    </row>
    <row r="61700" spans="1:4" x14ac:dyDescent="0.3">
      <c r="A61700">
        <v>2600063</v>
      </c>
      <c r="B61700">
        <v>141</v>
      </c>
      <c r="C61700" s="1" t="s">
        <v>10</v>
      </c>
      <c r="D61700">
        <v>26411</v>
      </c>
    </row>
    <row r="61701" spans="1:4" x14ac:dyDescent="0.3">
      <c r="A61701">
        <v>2600071</v>
      </c>
      <c r="B61701">
        <v>132</v>
      </c>
      <c r="C61701" s="1" t="s">
        <v>9</v>
      </c>
      <c r="D61701">
        <v>25000</v>
      </c>
    </row>
    <row r="61702" spans="1:4" x14ac:dyDescent="0.3">
      <c r="A61702">
        <v>2600071</v>
      </c>
      <c r="B61702">
        <v>141</v>
      </c>
      <c r="C61702" s="1" t="s">
        <v>10</v>
      </c>
      <c r="D61702">
        <v>26411</v>
      </c>
    </row>
    <row r="61703" spans="1:4" x14ac:dyDescent="0.3">
      <c r="A61703">
        <v>2600080</v>
      </c>
      <c r="B61703">
        <v>132</v>
      </c>
      <c r="C61703" s="1" t="s">
        <v>9</v>
      </c>
      <c r="D61703">
        <v>25000</v>
      </c>
    </row>
    <row r="61704" spans="1:4" x14ac:dyDescent="0.3">
      <c r="A61704">
        <v>2600080</v>
      </c>
      <c r="B61704">
        <v>141</v>
      </c>
      <c r="C61704" s="1" t="s">
        <v>10</v>
      </c>
      <c r="D61704">
        <v>26411</v>
      </c>
    </row>
    <row r="61705" spans="1:4" x14ac:dyDescent="0.3">
      <c r="A61705">
        <v>2600098</v>
      </c>
      <c r="B61705">
        <v>132</v>
      </c>
      <c r="C61705" s="1" t="s">
        <v>9</v>
      </c>
      <c r="D61705">
        <v>25000</v>
      </c>
    </row>
    <row r="61706" spans="1:4" x14ac:dyDescent="0.3">
      <c r="A61706">
        <v>2600098</v>
      </c>
      <c r="B61706">
        <v>141</v>
      </c>
      <c r="C61706" s="1" t="s">
        <v>10</v>
      </c>
      <c r="D61706">
        <v>26411</v>
      </c>
    </row>
    <row r="61707" spans="1:4" x14ac:dyDescent="0.3">
      <c r="A61707">
        <v>2600098</v>
      </c>
      <c r="B61707">
        <v>105</v>
      </c>
      <c r="C61707" s="1" t="s">
        <v>16</v>
      </c>
      <c r="D61707">
        <v>50000</v>
      </c>
    </row>
    <row r="61708" spans="1:4" x14ac:dyDescent="0.3">
      <c r="A61708">
        <v>2600098</v>
      </c>
      <c r="B61708">
        <v>129</v>
      </c>
      <c r="C61708" s="1" t="s">
        <v>15</v>
      </c>
      <c r="D61708">
        <v>5000</v>
      </c>
    </row>
    <row r="61709" spans="1:4" x14ac:dyDescent="0.3">
      <c r="A61709">
        <v>2600101</v>
      </c>
      <c r="B61709">
        <v>132</v>
      </c>
      <c r="C61709" s="1" t="s">
        <v>9</v>
      </c>
      <c r="D61709">
        <v>25000</v>
      </c>
    </row>
    <row r="61710" spans="1:4" x14ac:dyDescent="0.3">
      <c r="A61710">
        <v>2600101</v>
      </c>
      <c r="B61710">
        <v>141</v>
      </c>
      <c r="C61710" s="1" t="s">
        <v>10</v>
      </c>
      <c r="D61710">
        <v>25640</v>
      </c>
    </row>
    <row r="61711" spans="1:4" x14ac:dyDescent="0.3">
      <c r="A61711">
        <v>2600110</v>
      </c>
      <c r="B61711">
        <v>132</v>
      </c>
      <c r="C61711" s="1" t="s">
        <v>9</v>
      </c>
      <c r="D61711">
        <v>25000</v>
      </c>
    </row>
    <row r="61712" spans="1:4" x14ac:dyDescent="0.3">
      <c r="A61712">
        <v>2600110</v>
      </c>
      <c r="B61712">
        <v>141</v>
      </c>
      <c r="C61712" s="1" t="s">
        <v>10</v>
      </c>
      <c r="D61712">
        <v>26411</v>
      </c>
    </row>
    <row r="61713" spans="1:4" x14ac:dyDescent="0.3">
      <c r="A61713">
        <v>2600136</v>
      </c>
      <c r="B61713">
        <v>132</v>
      </c>
      <c r="C61713" s="1" t="s">
        <v>9</v>
      </c>
      <c r="D61713">
        <v>25000</v>
      </c>
    </row>
    <row r="61714" spans="1:4" x14ac:dyDescent="0.3">
      <c r="A61714">
        <v>2600136</v>
      </c>
      <c r="B61714">
        <v>141</v>
      </c>
      <c r="C61714" s="1" t="s">
        <v>10</v>
      </c>
      <c r="D61714">
        <v>26411</v>
      </c>
    </row>
    <row r="61715" spans="1:4" x14ac:dyDescent="0.3">
      <c r="A61715">
        <v>2600161</v>
      </c>
      <c r="B61715">
        <v>132</v>
      </c>
      <c r="C61715" s="1" t="s">
        <v>9</v>
      </c>
      <c r="D61715">
        <v>25000</v>
      </c>
    </row>
    <row r="61716" spans="1:4" x14ac:dyDescent="0.3">
      <c r="A61716">
        <v>2600161</v>
      </c>
      <c r="B61716">
        <v>141</v>
      </c>
      <c r="C61716" s="1" t="s">
        <v>10</v>
      </c>
      <c r="D61716">
        <v>26411</v>
      </c>
    </row>
    <row r="61717" spans="1:4" x14ac:dyDescent="0.3">
      <c r="A61717">
        <v>2600179</v>
      </c>
      <c r="B61717">
        <v>132</v>
      </c>
      <c r="C61717" s="1" t="s">
        <v>9</v>
      </c>
      <c r="D61717">
        <v>25000</v>
      </c>
    </row>
    <row r="61718" spans="1:4" x14ac:dyDescent="0.3">
      <c r="A61718">
        <v>2600179</v>
      </c>
      <c r="B61718">
        <v>141</v>
      </c>
      <c r="C61718" s="1" t="s">
        <v>10</v>
      </c>
      <c r="D61718">
        <v>26411</v>
      </c>
    </row>
    <row r="61719" spans="1:4" x14ac:dyDescent="0.3">
      <c r="A61719">
        <v>2600179</v>
      </c>
      <c r="B61719">
        <v>101</v>
      </c>
      <c r="C61719" s="1" t="s">
        <v>14</v>
      </c>
      <c r="D61719">
        <v>5000</v>
      </c>
    </row>
    <row r="61720" spans="1:4" x14ac:dyDescent="0.3">
      <c r="A61720">
        <v>2600195</v>
      </c>
      <c r="B61720">
        <v>132</v>
      </c>
      <c r="C61720" s="1" t="s">
        <v>9</v>
      </c>
      <c r="D61720">
        <v>25000</v>
      </c>
    </row>
    <row r="61721" spans="1:4" x14ac:dyDescent="0.3">
      <c r="A61721">
        <v>2600195</v>
      </c>
      <c r="B61721">
        <v>141</v>
      </c>
      <c r="C61721" s="1" t="s">
        <v>10</v>
      </c>
      <c r="D61721">
        <v>26411</v>
      </c>
    </row>
    <row r="61722" spans="1:4" x14ac:dyDescent="0.3">
      <c r="A61722">
        <v>2600209</v>
      </c>
      <c r="B61722">
        <v>132</v>
      </c>
      <c r="C61722" s="1" t="s">
        <v>9</v>
      </c>
      <c r="D61722">
        <v>25000</v>
      </c>
    </row>
    <row r="61723" spans="1:4" x14ac:dyDescent="0.3">
      <c r="A61723">
        <v>2600209</v>
      </c>
      <c r="B61723">
        <v>141</v>
      </c>
      <c r="C61723" s="1" t="s">
        <v>10</v>
      </c>
      <c r="D61723">
        <v>26411</v>
      </c>
    </row>
    <row r="61724" spans="1:4" x14ac:dyDescent="0.3">
      <c r="A61724">
        <v>2600209</v>
      </c>
      <c r="B61724">
        <v>133</v>
      </c>
      <c r="C61724" s="1" t="s">
        <v>22</v>
      </c>
      <c r="D61724">
        <v>5000</v>
      </c>
    </row>
    <row r="61725" spans="1:4" x14ac:dyDescent="0.3">
      <c r="A61725">
        <v>2600217</v>
      </c>
      <c r="B61725">
        <v>132</v>
      </c>
      <c r="C61725" s="1" t="s">
        <v>9</v>
      </c>
      <c r="D61725">
        <v>25000</v>
      </c>
    </row>
    <row r="61726" spans="1:4" x14ac:dyDescent="0.3">
      <c r="A61726">
        <v>2600217</v>
      </c>
      <c r="B61726">
        <v>141</v>
      </c>
      <c r="C61726" s="1" t="s">
        <v>10</v>
      </c>
      <c r="D61726">
        <v>26411</v>
      </c>
    </row>
    <row r="61727" spans="1:4" x14ac:dyDescent="0.3">
      <c r="A61727">
        <v>2600225</v>
      </c>
      <c r="B61727">
        <v>132</v>
      </c>
      <c r="C61727" s="1" t="s">
        <v>9</v>
      </c>
      <c r="D61727">
        <v>25000</v>
      </c>
    </row>
    <row r="61728" spans="1:4" x14ac:dyDescent="0.3">
      <c r="A61728">
        <v>2600225</v>
      </c>
      <c r="B61728">
        <v>141</v>
      </c>
      <c r="C61728" s="1" t="s">
        <v>10</v>
      </c>
      <c r="D61728">
        <v>26411</v>
      </c>
    </row>
    <row r="61729" spans="1:4" x14ac:dyDescent="0.3">
      <c r="A61729">
        <v>2600241</v>
      </c>
      <c r="B61729">
        <v>132</v>
      </c>
      <c r="C61729" s="1" t="s">
        <v>9</v>
      </c>
      <c r="D61729">
        <v>25000</v>
      </c>
    </row>
    <row r="61730" spans="1:4" x14ac:dyDescent="0.3">
      <c r="A61730">
        <v>2600241</v>
      </c>
      <c r="B61730">
        <v>141</v>
      </c>
      <c r="C61730" s="1" t="s">
        <v>10</v>
      </c>
      <c r="D61730">
        <v>26411</v>
      </c>
    </row>
    <row r="61731" spans="1:4" x14ac:dyDescent="0.3">
      <c r="A61731">
        <v>2600268</v>
      </c>
      <c r="B61731">
        <v>132</v>
      </c>
      <c r="C61731" s="1" t="s">
        <v>9</v>
      </c>
      <c r="D61731">
        <v>25000</v>
      </c>
    </row>
    <row r="61732" spans="1:4" x14ac:dyDescent="0.3">
      <c r="A61732">
        <v>2600268</v>
      </c>
      <c r="B61732">
        <v>141</v>
      </c>
      <c r="C61732" s="1" t="s">
        <v>10</v>
      </c>
      <c r="D61732">
        <v>26411</v>
      </c>
    </row>
    <row r="61733" spans="1:4" x14ac:dyDescent="0.3">
      <c r="A61733">
        <v>2600268</v>
      </c>
      <c r="B61733">
        <v>105</v>
      </c>
      <c r="C61733" s="1" t="s">
        <v>16</v>
      </c>
      <c r="D61733">
        <v>26769</v>
      </c>
    </row>
    <row r="61734" spans="1:4" x14ac:dyDescent="0.3">
      <c r="A61734">
        <v>2600268</v>
      </c>
      <c r="B61734">
        <v>101</v>
      </c>
      <c r="C61734" s="1" t="s">
        <v>14</v>
      </c>
      <c r="D61734">
        <v>5000</v>
      </c>
    </row>
    <row r="61735" spans="1:4" x14ac:dyDescent="0.3">
      <c r="A61735">
        <v>2600276</v>
      </c>
      <c r="B61735">
        <v>132</v>
      </c>
      <c r="C61735" s="1" t="s">
        <v>9</v>
      </c>
      <c r="D61735">
        <v>25000</v>
      </c>
    </row>
    <row r="61736" spans="1:4" x14ac:dyDescent="0.3">
      <c r="A61736">
        <v>2600276</v>
      </c>
      <c r="B61736">
        <v>141</v>
      </c>
      <c r="C61736" s="1" t="s">
        <v>10</v>
      </c>
      <c r="D61736">
        <v>26411</v>
      </c>
    </row>
    <row r="61737" spans="1:4" x14ac:dyDescent="0.3">
      <c r="A61737">
        <v>2600276</v>
      </c>
      <c r="B61737">
        <v>129</v>
      </c>
      <c r="C61737" s="1" t="s">
        <v>15</v>
      </c>
      <c r="D61737">
        <v>5000</v>
      </c>
    </row>
    <row r="61738" spans="1:4" x14ac:dyDescent="0.3">
      <c r="A61738">
        <v>2600292</v>
      </c>
      <c r="B61738">
        <v>132</v>
      </c>
      <c r="C61738" s="1" t="s">
        <v>9</v>
      </c>
      <c r="D61738">
        <v>25000</v>
      </c>
    </row>
    <row r="61739" spans="1:4" x14ac:dyDescent="0.3">
      <c r="A61739">
        <v>2600292</v>
      </c>
      <c r="B61739">
        <v>141</v>
      </c>
      <c r="C61739" s="1" t="s">
        <v>10</v>
      </c>
      <c r="D61739">
        <v>26411</v>
      </c>
    </row>
    <row r="61740" spans="1:4" x14ac:dyDescent="0.3">
      <c r="A61740">
        <v>2600314</v>
      </c>
      <c r="B61740">
        <v>132</v>
      </c>
      <c r="C61740" s="1" t="s">
        <v>9</v>
      </c>
      <c r="D61740">
        <v>25000</v>
      </c>
    </row>
    <row r="61741" spans="1:4" x14ac:dyDescent="0.3">
      <c r="A61741">
        <v>2600314</v>
      </c>
      <c r="B61741">
        <v>141</v>
      </c>
      <c r="C61741" s="1" t="s">
        <v>10</v>
      </c>
      <c r="D61741">
        <v>26411</v>
      </c>
    </row>
    <row r="61742" spans="1:4" x14ac:dyDescent="0.3">
      <c r="A61742">
        <v>2600331</v>
      </c>
      <c r="B61742">
        <v>132</v>
      </c>
      <c r="C61742" s="1" t="s">
        <v>9</v>
      </c>
      <c r="D61742">
        <v>25000</v>
      </c>
    </row>
    <row r="61743" spans="1:4" x14ac:dyDescent="0.3">
      <c r="A61743">
        <v>2600331</v>
      </c>
      <c r="B61743">
        <v>141</v>
      </c>
      <c r="C61743" s="1" t="s">
        <v>10</v>
      </c>
      <c r="D61743">
        <v>26411</v>
      </c>
    </row>
    <row r="61744" spans="1:4" x14ac:dyDescent="0.3">
      <c r="A61744">
        <v>2600331</v>
      </c>
      <c r="B61744">
        <v>102</v>
      </c>
      <c r="C61744" s="1" t="s">
        <v>19</v>
      </c>
      <c r="D61744">
        <v>5000</v>
      </c>
    </row>
    <row r="61745" spans="1:4" x14ac:dyDescent="0.3">
      <c r="A61745">
        <v>2600462</v>
      </c>
      <c r="B61745">
        <v>132</v>
      </c>
      <c r="C61745" s="1" t="s">
        <v>9</v>
      </c>
      <c r="D61745">
        <v>25000</v>
      </c>
    </row>
    <row r="61746" spans="1:4" x14ac:dyDescent="0.3">
      <c r="A61746">
        <v>2600501</v>
      </c>
      <c r="B61746">
        <v>132</v>
      </c>
      <c r="C61746" s="1" t="s">
        <v>9</v>
      </c>
      <c r="D61746">
        <v>25000</v>
      </c>
    </row>
    <row r="61747" spans="1:4" x14ac:dyDescent="0.3">
      <c r="A61747">
        <v>2600501</v>
      </c>
      <c r="B61747">
        <v>141</v>
      </c>
      <c r="C61747" s="1" t="s">
        <v>10</v>
      </c>
      <c r="D61747">
        <v>26411</v>
      </c>
    </row>
    <row r="61748" spans="1:4" x14ac:dyDescent="0.3">
      <c r="A61748">
        <v>2600535</v>
      </c>
      <c r="B61748">
        <v>132</v>
      </c>
      <c r="C61748" s="1" t="s">
        <v>9</v>
      </c>
      <c r="D61748">
        <v>25000</v>
      </c>
    </row>
    <row r="61749" spans="1:4" x14ac:dyDescent="0.3">
      <c r="A61749">
        <v>2600535</v>
      </c>
      <c r="B61749">
        <v>141</v>
      </c>
      <c r="C61749" s="1" t="s">
        <v>10</v>
      </c>
      <c r="D61749">
        <v>26411</v>
      </c>
    </row>
    <row r="61750" spans="1:4" x14ac:dyDescent="0.3">
      <c r="A61750">
        <v>2600551</v>
      </c>
      <c r="B61750">
        <v>132</v>
      </c>
      <c r="C61750" s="1" t="s">
        <v>9</v>
      </c>
      <c r="D61750">
        <v>25000</v>
      </c>
    </row>
    <row r="61751" spans="1:4" x14ac:dyDescent="0.3">
      <c r="A61751">
        <v>2600551</v>
      </c>
      <c r="B61751">
        <v>141</v>
      </c>
      <c r="C61751" s="1" t="s">
        <v>10</v>
      </c>
      <c r="D61751">
        <v>23590</v>
      </c>
    </row>
    <row r="61752" spans="1:4" x14ac:dyDescent="0.3">
      <c r="A61752">
        <v>2600560</v>
      </c>
      <c r="B61752">
        <v>132</v>
      </c>
      <c r="C61752" s="1" t="s">
        <v>9</v>
      </c>
      <c r="D61752">
        <v>25000</v>
      </c>
    </row>
    <row r="61753" spans="1:4" x14ac:dyDescent="0.3">
      <c r="A61753">
        <v>2600560</v>
      </c>
      <c r="B61753">
        <v>141</v>
      </c>
      <c r="C61753" s="1" t="s">
        <v>10</v>
      </c>
      <c r="D61753">
        <v>26411</v>
      </c>
    </row>
    <row r="61754" spans="1:4" x14ac:dyDescent="0.3">
      <c r="A61754">
        <v>2600578</v>
      </c>
      <c r="B61754">
        <v>132</v>
      </c>
      <c r="C61754" s="1" t="s">
        <v>9</v>
      </c>
      <c r="D61754">
        <v>25000</v>
      </c>
    </row>
    <row r="61755" spans="1:4" x14ac:dyDescent="0.3">
      <c r="A61755">
        <v>2600578</v>
      </c>
      <c r="B61755">
        <v>141</v>
      </c>
      <c r="C61755" s="1" t="s">
        <v>10</v>
      </c>
      <c r="D61755">
        <v>21680</v>
      </c>
    </row>
    <row r="61756" spans="1:4" x14ac:dyDescent="0.3">
      <c r="A61756">
        <v>2600632</v>
      </c>
      <c r="B61756">
        <v>132</v>
      </c>
      <c r="C61756" s="1" t="s">
        <v>9</v>
      </c>
      <c r="D61756">
        <v>25000</v>
      </c>
    </row>
    <row r="61757" spans="1:4" x14ac:dyDescent="0.3">
      <c r="A61757">
        <v>2600632</v>
      </c>
      <c r="B61757">
        <v>141</v>
      </c>
      <c r="C61757" s="1" t="s">
        <v>10</v>
      </c>
      <c r="D61757">
        <v>26411</v>
      </c>
    </row>
    <row r="61758" spans="1:4" x14ac:dyDescent="0.3">
      <c r="A61758">
        <v>2600632</v>
      </c>
      <c r="B61758">
        <v>101</v>
      </c>
      <c r="C61758" s="1" t="s">
        <v>14</v>
      </c>
      <c r="D61758">
        <v>5000</v>
      </c>
    </row>
    <row r="61759" spans="1:4" x14ac:dyDescent="0.3">
      <c r="A61759">
        <v>2600705</v>
      </c>
      <c r="B61759">
        <v>132</v>
      </c>
      <c r="C61759" s="1" t="s">
        <v>9</v>
      </c>
      <c r="D61759">
        <v>25000</v>
      </c>
    </row>
    <row r="61760" spans="1:4" x14ac:dyDescent="0.3">
      <c r="A61760">
        <v>2600713</v>
      </c>
      <c r="B61760">
        <v>132</v>
      </c>
      <c r="C61760" s="1" t="s">
        <v>9</v>
      </c>
      <c r="D61760">
        <v>25000</v>
      </c>
    </row>
    <row r="61761" spans="1:4" x14ac:dyDescent="0.3">
      <c r="A61761">
        <v>2600713</v>
      </c>
      <c r="B61761">
        <v>105</v>
      </c>
      <c r="C61761" s="1" t="s">
        <v>16</v>
      </c>
      <c r="D61761">
        <v>12230</v>
      </c>
    </row>
    <row r="61762" spans="1:4" x14ac:dyDescent="0.3">
      <c r="A61762">
        <v>2600713</v>
      </c>
      <c r="B61762">
        <v>101</v>
      </c>
      <c r="C61762" s="1" t="s">
        <v>14</v>
      </c>
      <c r="D61762">
        <v>5000</v>
      </c>
    </row>
    <row r="61763" spans="1:4" x14ac:dyDescent="0.3">
      <c r="A61763">
        <v>2600713</v>
      </c>
      <c r="B61763">
        <v>129</v>
      </c>
      <c r="C61763" s="1" t="s">
        <v>15</v>
      </c>
      <c r="D61763">
        <v>5000</v>
      </c>
    </row>
    <row r="61764" spans="1:4" x14ac:dyDescent="0.3">
      <c r="A61764">
        <v>2600730</v>
      </c>
      <c r="B61764">
        <v>132</v>
      </c>
      <c r="C61764" s="1" t="s">
        <v>9</v>
      </c>
      <c r="D61764">
        <v>25000</v>
      </c>
    </row>
    <row r="61765" spans="1:4" x14ac:dyDescent="0.3">
      <c r="A61765">
        <v>2600730</v>
      </c>
      <c r="B61765">
        <v>141</v>
      </c>
      <c r="C61765" s="1" t="s">
        <v>10</v>
      </c>
      <c r="D61765">
        <v>26411</v>
      </c>
    </row>
    <row r="61766" spans="1:4" x14ac:dyDescent="0.3">
      <c r="A61766">
        <v>2600756</v>
      </c>
      <c r="B61766">
        <v>132</v>
      </c>
      <c r="C61766" s="1" t="s">
        <v>9</v>
      </c>
      <c r="D61766">
        <v>25000</v>
      </c>
    </row>
    <row r="61767" spans="1:4" x14ac:dyDescent="0.3">
      <c r="A61767">
        <v>2600756</v>
      </c>
      <c r="B61767">
        <v>141</v>
      </c>
      <c r="C61767" s="1" t="s">
        <v>10</v>
      </c>
      <c r="D61767">
        <v>26411</v>
      </c>
    </row>
    <row r="61768" spans="1:4" x14ac:dyDescent="0.3">
      <c r="A61768">
        <v>2600764</v>
      </c>
      <c r="B61768">
        <v>132</v>
      </c>
      <c r="C61768" s="1" t="s">
        <v>9</v>
      </c>
      <c r="D61768">
        <v>25000</v>
      </c>
    </row>
    <row r="61769" spans="1:4" x14ac:dyDescent="0.3">
      <c r="A61769">
        <v>2600764</v>
      </c>
      <c r="B61769">
        <v>141</v>
      </c>
      <c r="C61769" s="1" t="s">
        <v>10</v>
      </c>
      <c r="D61769">
        <v>26411</v>
      </c>
    </row>
    <row r="61770" spans="1:4" x14ac:dyDescent="0.3">
      <c r="A61770">
        <v>2600772</v>
      </c>
      <c r="B61770">
        <v>132</v>
      </c>
      <c r="C61770" s="1" t="s">
        <v>9</v>
      </c>
      <c r="D61770">
        <v>25000</v>
      </c>
    </row>
    <row r="61771" spans="1:4" x14ac:dyDescent="0.3">
      <c r="A61771">
        <v>2600772</v>
      </c>
      <c r="B61771">
        <v>141</v>
      </c>
      <c r="C61771" s="1" t="s">
        <v>10</v>
      </c>
      <c r="D61771">
        <v>26411</v>
      </c>
    </row>
    <row r="61772" spans="1:4" x14ac:dyDescent="0.3">
      <c r="A61772">
        <v>2600781</v>
      </c>
      <c r="B61772">
        <v>132</v>
      </c>
      <c r="C61772" s="1" t="s">
        <v>9</v>
      </c>
      <c r="D61772">
        <v>25000</v>
      </c>
    </row>
    <row r="61773" spans="1:4" x14ac:dyDescent="0.3">
      <c r="A61773">
        <v>2600781</v>
      </c>
      <c r="B61773">
        <v>141</v>
      </c>
      <c r="C61773" s="1" t="s">
        <v>10</v>
      </c>
      <c r="D61773">
        <v>26411</v>
      </c>
    </row>
    <row r="61774" spans="1:4" x14ac:dyDescent="0.3">
      <c r="A61774">
        <v>2600781</v>
      </c>
      <c r="B61774">
        <v>102</v>
      </c>
      <c r="C61774" s="1" t="s">
        <v>19</v>
      </c>
      <c r="D61774">
        <v>5000</v>
      </c>
    </row>
    <row r="61775" spans="1:4" x14ac:dyDescent="0.3">
      <c r="A61775">
        <v>2600802</v>
      </c>
      <c r="B61775">
        <v>132</v>
      </c>
      <c r="C61775" s="1" t="s">
        <v>9</v>
      </c>
      <c r="D61775">
        <v>25000</v>
      </c>
    </row>
    <row r="61776" spans="1:4" x14ac:dyDescent="0.3">
      <c r="A61776">
        <v>2600802</v>
      </c>
      <c r="B61776">
        <v>141</v>
      </c>
      <c r="C61776" s="1" t="s">
        <v>10</v>
      </c>
      <c r="D61776">
        <v>26411</v>
      </c>
    </row>
    <row r="61777" spans="1:4" x14ac:dyDescent="0.3">
      <c r="A61777">
        <v>2600802</v>
      </c>
      <c r="B61777">
        <v>140</v>
      </c>
      <c r="C61777" s="1" t="s">
        <v>37</v>
      </c>
      <c r="D61777">
        <v>87369</v>
      </c>
    </row>
    <row r="61778" spans="1:4" x14ac:dyDescent="0.3">
      <c r="A61778">
        <v>2600888</v>
      </c>
      <c r="B61778">
        <v>132</v>
      </c>
      <c r="C61778" s="1" t="s">
        <v>9</v>
      </c>
      <c r="D61778">
        <v>25000</v>
      </c>
    </row>
    <row r="61779" spans="1:4" x14ac:dyDescent="0.3">
      <c r="A61779">
        <v>2600888</v>
      </c>
      <c r="B61779">
        <v>141</v>
      </c>
      <c r="C61779" s="1" t="s">
        <v>10</v>
      </c>
      <c r="D61779">
        <v>22150</v>
      </c>
    </row>
    <row r="61780" spans="1:4" x14ac:dyDescent="0.3">
      <c r="A61780">
        <v>2600888</v>
      </c>
      <c r="B61780">
        <v>120</v>
      </c>
      <c r="C61780" s="1" t="s">
        <v>17</v>
      </c>
      <c r="D61780">
        <v>25000</v>
      </c>
    </row>
    <row r="61781" spans="1:4" x14ac:dyDescent="0.3">
      <c r="A61781">
        <v>2600896</v>
      </c>
      <c r="B61781">
        <v>132</v>
      </c>
      <c r="C61781" s="1" t="s">
        <v>9</v>
      </c>
      <c r="D61781">
        <v>25000</v>
      </c>
    </row>
    <row r="61782" spans="1:4" x14ac:dyDescent="0.3">
      <c r="A61782">
        <v>2600896</v>
      </c>
      <c r="B61782">
        <v>141</v>
      </c>
      <c r="C61782" s="1" t="s">
        <v>10</v>
      </c>
      <c r="D61782">
        <v>210</v>
      </c>
    </row>
    <row r="61783" spans="1:4" x14ac:dyDescent="0.3">
      <c r="A61783">
        <v>2600918</v>
      </c>
      <c r="B61783">
        <v>132</v>
      </c>
      <c r="C61783" s="1" t="s">
        <v>9</v>
      </c>
      <c r="D61783">
        <v>25000</v>
      </c>
    </row>
    <row r="61784" spans="1:4" x14ac:dyDescent="0.3">
      <c r="A61784">
        <v>2600918</v>
      </c>
      <c r="B61784">
        <v>141</v>
      </c>
      <c r="C61784" s="1" t="s">
        <v>10</v>
      </c>
      <c r="D61784">
        <v>26411</v>
      </c>
    </row>
    <row r="61785" spans="1:4" x14ac:dyDescent="0.3">
      <c r="A61785">
        <v>2600926</v>
      </c>
      <c r="B61785">
        <v>132</v>
      </c>
      <c r="C61785" s="1" t="s">
        <v>9</v>
      </c>
      <c r="D61785">
        <v>25000</v>
      </c>
    </row>
    <row r="61786" spans="1:4" x14ac:dyDescent="0.3">
      <c r="A61786">
        <v>2600926</v>
      </c>
      <c r="B61786">
        <v>141</v>
      </c>
      <c r="C61786" s="1" t="s">
        <v>10</v>
      </c>
      <c r="D61786">
        <v>26411</v>
      </c>
    </row>
    <row r="61787" spans="1:4" x14ac:dyDescent="0.3">
      <c r="A61787">
        <v>2600926</v>
      </c>
      <c r="B61787">
        <v>102</v>
      </c>
      <c r="C61787" s="1" t="s">
        <v>19</v>
      </c>
      <c r="D61787">
        <v>5000</v>
      </c>
    </row>
    <row r="61788" spans="1:4" x14ac:dyDescent="0.3">
      <c r="A61788">
        <v>2600942</v>
      </c>
      <c r="B61788">
        <v>107</v>
      </c>
      <c r="C61788" s="1" t="s">
        <v>11</v>
      </c>
      <c r="D61788">
        <v>900</v>
      </c>
    </row>
    <row r="61789" spans="1:4" x14ac:dyDescent="0.3">
      <c r="A61789">
        <v>2600977</v>
      </c>
      <c r="B61789">
        <v>132</v>
      </c>
      <c r="C61789" s="1" t="s">
        <v>9</v>
      </c>
      <c r="D61789">
        <v>25000</v>
      </c>
    </row>
    <row r="61790" spans="1:4" x14ac:dyDescent="0.3">
      <c r="A61790">
        <v>2600977</v>
      </c>
      <c r="B61790">
        <v>141</v>
      </c>
      <c r="C61790" s="1" t="s">
        <v>10</v>
      </c>
      <c r="D61790">
        <v>26411</v>
      </c>
    </row>
    <row r="61791" spans="1:4" x14ac:dyDescent="0.3">
      <c r="A61791">
        <v>2600985</v>
      </c>
      <c r="B61791">
        <v>132</v>
      </c>
      <c r="C61791" s="1" t="s">
        <v>9</v>
      </c>
      <c r="D61791">
        <v>25000</v>
      </c>
    </row>
    <row r="61792" spans="1:4" x14ac:dyDescent="0.3">
      <c r="A61792">
        <v>2600985</v>
      </c>
      <c r="B61792">
        <v>141</v>
      </c>
      <c r="C61792" s="1" t="s">
        <v>10</v>
      </c>
      <c r="D61792">
        <v>26411</v>
      </c>
    </row>
    <row r="61793" spans="1:4" x14ac:dyDescent="0.3">
      <c r="A61793">
        <v>2600993</v>
      </c>
      <c r="B61793">
        <v>132</v>
      </c>
      <c r="C61793" s="1" t="s">
        <v>9</v>
      </c>
      <c r="D61793">
        <v>25000</v>
      </c>
    </row>
    <row r="61794" spans="1:4" x14ac:dyDescent="0.3">
      <c r="A61794">
        <v>2600993</v>
      </c>
      <c r="B61794">
        <v>141</v>
      </c>
      <c r="C61794" s="1" t="s">
        <v>10</v>
      </c>
      <c r="D61794">
        <v>26411</v>
      </c>
    </row>
    <row r="61795" spans="1:4" x14ac:dyDescent="0.3">
      <c r="A61795">
        <v>2600993</v>
      </c>
      <c r="B61795">
        <v>105</v>
      </c>
      <c r="C61795" s="1" t="s">
        <v>16</v>
      </c>
      <c r="D61795">
        <v>34509</v>
      </c>
    </row>
    <row r="61796" spans="1:4" x14ac:dyDescent="0.3">
      <c r="A61796">
        <v>2601001</v>
      </c>
      <c r="B61796">
        <v>132</v>
      </c>
      <c r="C61796" s="1" t="s">
        <v>9</v>
      </c>
      <c r="D61796">
        <v>25000</v>
      </c>
    </row>
    <row r="61797" spans="1:4" x14ac:dyDescent="0.3">
      <c r="A61797">
        <v>2601001</v>
      </c>
      <c r="B61797">
        <v>141</v>
      </c>
      <c r="C61797" s="1" t="s">
        <v>10</v>
      </c>
      <c r="D61797">
        <v>26411</v>
      </c>
    </row>
    <row r="61798" spans="1:4" x14ac:dyDescent="0.3">
      <c r="A61798">
        <v>2601019</v>
      </c>
      <c r="B61798">
        <v>132</v>
      </c>
      <c r="C61798" s="1" t="s">
        <v>9</v>
      </c>
      <c r="D61798">
        <v>25000</v>
      </c>
    </row>
    <row r="61799" spans="1:4" x14ac:dyDescent="0.3">
      <c r="A61799">
        <v>2601019</v>
      </c>
      <c r="B61799">
        <v>141</v>
      </c>
      <c r="C61799" s="1" t="s">
        <v>10</v>
      </c>
      <c r="D61799">
        <v>26411</v>
      </c>
    </row>
    <row r="61800" spans="1:4" x14ac:dyDescent="0.3">
      <c r="A61800">
        <v>2601027</v>
      </c>
      <c r="B61800">
        <v>132</v>
      </c>
      <c r="C61800" s="1" t="s">
        <v>9</v>
      </c>
      <c r="D61800">
        <v>25000</v>
      </c>
    </row>
    <row r="61801" spans="1:4" x14ac:dyDescent="0.3">
      <c r="A61801">
        <v>2601027</v>
      </c>
      <c r="B61801">
        <v>141</v>
      </c>
      <c r="C61801" s="1" t="s">
        <v>10</v>
      </c>
      <c r="D61801">
        <v>19350</v>
      </c>
    </row>
    <row r="61802" spans="1:4" x14ac:dyDescent="0.3">
      <c r="A61802">
        <v>2601027</v>
      </c>
      <c r="B61802">
        <v>101</v>
      </c>
      <c r="C61802" s="1" t="s">
        <v>14</v>
      </c>
      <c r="D61802">
        <v>5000</v>
      </c>
    </row>
    <row r="61803" spans="1:4" x14ac:dyDescent="0.3">
      <c r="A61803">
        <v>2601035</v>
      </c>
      <c r="B61803">
        <v>132</v>
      </c>
      <c r="C61803" s="1" t="s">
        <v>9</v>
      </c>
      <c r="D61803">
        <v>25000</v>
      </c>
    </row>
    <row r="61804" spans="1:4" x14ac:dyDescent="0.3">
      <c r="A61804">
        <v>2601035</v>
      </c>
      <c r="B61804">
        <v>141</v>
      </c>
      <c r="C61804" s="1" t="s">
        <v>10</v>
      </c>
      <c r="D61804">
        <v>26411</v>
      </c>
    </row>
    <row r="61805" spans="1:4" x14ac:dyDescent="0.3">
      <c r="A61805">
        <v>2601043</v>
      </c>
      <c r="B61805">
        <v>132</v>
      </c>
      <c r="C61805" s="1" t="s">
        <v>9</v>
      </c>
      <c r="D61805">
        <v>25000</v>
      </c>
    </row>
    <row r="61806" spans="1:4" x14ac:dyDescent="0.3">
      <c r="A61806">
        <v>2601043</v>
      </c>
      <c r="B61806">
        <v>141</v>
      </c>
      <c r="C61806" s="1" t="s">
        <v>10</v>
      </c>
      <c r="D61806">
        <v>26411</v>
      </c>
    </row>
    <row r="61807" spans="1:4" x14ac:dyDescent="0.3">
      <c r="A61807">
        <v>2601051</v>
      </c>
      <c r="B61807">
        <v>132</v>
      </c>
      <c r="C61807" s="1" t="s">
        <v>9</v>
      </c>
      <c r="D61807">
        <v>25000</v>
      </c>
    </row>
    <row r="61808" spans="1:4" x14ac:dyDescent="0.3">
      <c r="A61808">
        <v>2601051</v>
      </c>
      <c r="B61808">
        <v>141</v>
      </c>
      <c r="C61808" s="1" t="s">
        <v>10</v>
      </c>
      <c r="D61808">
        <v>26411</v>
      </c>
    </row>
    <row r="61809" spans="1:4" x14ac:dyDescent="0.3">
      <c r="A61809">
        <v>2601051</v>
      </c>
      <c r="B61809">
        <v>129</v>
      </c>
      <c r="C61809" s="1" t="s">
        <v>15</v>
      </c>
      <c r="D61809">
        <v>5000</v>
      </c>
    </row>
    <row r="61810" spans="1:4" x14ac:dyDescent="0.3">
      <c r="A61810">
        <v>2601060</v>
      </c>
      <c r="B61810">
        <v>132</v>
      </c>
      <c r="C61810" s="1" t="s">
        <v>9</v>
      </c>
      <c r="D61810">
        <v>25000</v>
      </c>
    </row>
    <row r="61811" spans="1:4" x14ac:dyDescent="0.3">
      <c r="A61811">
        <v>2601060</v>
      </c>
      <c r="B61811">
        <v>141</v>
      </c>
      <c r="C61811" s="1" t="s">
        <v>10</v>
      </c>
      <c r="D61811">
        <v>26411</v>
      </c>
    </row>
    <row r="61812" spans="1:4" x14ac:dyDescent="0.3">
      <c r="A61812">
        <v>2601078</v>
      </c>
      <c r="B61812">
        <v>132</v>
      </c>
      <c r="C61812" s="1" t="s">
        <v>9</v>
      </c>
      <c r="D61812">
        <v>25000</v>
      </c>
    </row>
    <row r="61813" spans="1:4" x14ac:dyDescent="0.3">
      <c r="A61813">
        <v>2601078</v>
      </c>
      <c r="B61813">
        <v>141</v>
      </c>
      <c r="C61813" s="1" t="s">
        <v>10</v>
      </c>
      <c r="D61813">
        <v>26411</v>
      </c>
    </row>
    <row r="61814" spans="1:4" x14ac:dyDescent="0.3">
      <c r="A61814">
        <v>2601086</v>
      </c>
      <c r="B61814">
        <v>132</v>
      </c>
      <c r="C61814" s="1" t="s">
        <v>9</v>
      </c>
      <c r="D61814">
        <v>25000</v>
      </c>
    </row>
    <row r="61815" spans="1:4" x14ac:dyDescent="0.3">
      <c r="A61815">
        <v>2601086</v>
      </c>
      <c r="B61815">
        <v>141</v>
      </c>
      <c r="C61815" s="1" t="s">
        <v>10</v>
      </c>
      <c r="D61815">
        <v>18690</v>
      </c>
    </row>
    <row r="61816" spans="1:4" x14ac:dyDescent="0.3">
      <c r="A61816">
        <v>2601086</v>
      </c>
      <c r="B61816">
        <v>105</v>
      </c>
      <c r="C61816" s="1" t="s">
        <v>16</v>
      </c>
      <c r="D61816">
        <v>25000</v>
      </c>
    </row>
    <row r="61817" spans="1:4" x14ac:dyDescent="0.3">
      <c r="A61817">
        <v>2601094</v>
      </c>
      <c r="B61817">
        <v>132</v>
      </c>
      <c r="C61817" s="1" t="s">
        <v>9</v>
      </c>
      <c r="D61817">
        <v>25000</v>
      </c>
    </row>
    <row r="61818" spans="1:4" x14ac:dyDescent="0.3">
      <c r="A61818">
        <v>2601094</v>
      </c>
      <c r="B61818">
        <v>141</v>
      </c>
      <c r="C61818" s="1" t="s">
        <v>10</v>
      </c>
      <c r="D61818">
        <v>26411</v>
      </c>
    </row>
    <row r="61819" spans="1:4" x14ac:dyDescent="0.3">
      <c r="A61819">
        <v>2601094</v>
      </c>
      <c r="B61819">
        <v>102</v>
      </c>
      <c r="C61819" s="1" t="s">
        <v>19</v>
      </c>
      <c r="D61819">
        <v>5000</v>
      </c>
    </row>
    <row r="61820" spans="1:4" x14ac:dyDescent="0.3">
      <c r="A61820">
        <v>2601094</v>
      </c>
      <c r="B61820">
        <v>136</v>
      </c>
      <c r="C61820" s="1" t="s">
        <v>21</v>
      </c>
      <c r="D61820">
        <v>85625</v>
      </c>
    </row>
    <row r="61821" spans="1:4" x14ac:dyDescent="0.3">
      <c r="A61821">
        <v>2601108</v>
      </c>
      <c r="B61821">
        <v>132</v>
      </c>
      <c r="C61821" s="1" t="s">
        <v>9</v>
      </c>
      <c r="D61821">
        <v>25000</v>
      </c>
    </row>
    <row r="61822" spans="1:4" x14ac:dyDescent="0.3">
      <c r="A61822">
        <v>2601108</v>
      </c>
      <c r="B61822">
        <v>141</v>
      </c>
      <c r="C61822" s="1" t="s">
        <v>10</v>
      </c>
      <c r="D61822">
        <v>26411</v>
      </c>
    </row>
    <row r="61823" spans="1:4" x14ac:dyDescent="0.3">
      <c r="A61823">
        <v>2601116</v>
      </c>
      <c r="B61823">
        <v>132</v>
      </c>
      <c r="C61823" s="1" t="s">
        <v>9</v>
      </c>
      <c r="D61823">
        <v>25000</v>
      </c>
    </row>
    <row r="61824" spans="1:4" x14ac:dyDescent="0.3">
      <c r="A61824">
        <v>2601116</v>
      </c>
      <c r="B61824">
        <v>141</v>
      </c>
      <c r="C61824" s="1" t="s">
        <v>10</v>
      </c>
      <c r="D61824">
        <v>26411</v>
      </c>
    </row>
    <row r="61825" spans="1:4" x14ac:dyDescent="0.3">
      <c r="A61825">
        <v>2601167</v>
      </c>
      <c r="B61825">
        <v>132</v>
      </c>
      <c r="C61825" s="1" t="s">
        <v>9</v>
      </c>
      <c r="D61825">
        <v>25000</v>
      </c>
    </row>
    <row r="61826" spans="1:4" x14ac:dyDescent="0.3">
      <c r="A61826">
        <v>2601167</v>
      </c>
      <c r="B61826">
        <v>141</v>
      </c>
      <c r="C61826" s="1" t="s">
        <v>10</v>
      </c>
      <c r="D61826">
        <v>26411</v>
      </c>
    </row>
    <row r="61827" spans="1:4" x14ac:dyDescent="0.3">
      <c r="A61827">
        <v>2601191</v>
      </c>
      <c r="B61827">
        <v>132</v>
      </c>
      <c r="C61827" s="1" t="s">
        <v>9</v>
      </c>
      <c r="D61827">
        <v>25000</v>
      </c>
    </row>
    <row r="61828" spans="1:4" x14ac:dyDescent="0.3">
      <c r="A61828">
        <v>2601191</v>
      </c>
      <c r="B61828">
        <v>141</v>
      </c>
      <c r="C61828" s="1" t="s">
        <v>10</v>
      </c>
      <c r="D61828">
        <v>26411</v>
      </c>
    </row>
    <row r="61829" spans="1:4" x14ac:dyDescent="0.3">
      <c r="A61829">
        <v>2601248</v>
      </c>
      <c r="B61829">
        <v>117</v>
      </c>
      <c r="C61829" s="1" t="s">
        <v>6</v>
      </c>
      <c r="D61829">
        <v>252680</v>
      </c>
    </row>
    <row r="61830" spans="1:4" x14ac:dyDescent="0.3">
      <c r="A61830">
        <v>2601256</v>
      </c>
      <c r="B61830">
        <v>117</v>
      </c>
      <c r="C61830" s="1" t="s">
        <v>6</v>
      </c>
      <c r="D61830">
        <v>202030</v>
      </c>
    </row>
    <row r="61831" spans="1:4" x14ac:dyDescent="0.3">
      <c r="A61831">
        <v>2601264</v>
      </c>
      <c r="B61831">
        <v>132</v>
      </c>
      <c r="C61831" s="1" t="s">
        <v>9</v>
      </c>
      <c r="D61831">
        <v>25000</v>
      </c>
    </row>
    <row r="61832" spans="1:4" x14ac:dyDescent="0.3">
      <c r="A61832">
        <v>2601264</v>
      </c>
      <c r="B61832">
        <v>141</v>
      </c>
      <c r="C61832" s="1" t="s">
        <v>10</v>
      </c>
      <c r="D61832">
        <v>26411</v>
      </c>
    </row>
    <row r="61833" spans="1:4" x14ac:dyDescent="0.3">
      <c r="A61833">
        <v>2601302</v>
      </c>
      <c r="B61833">
        <v>132</v>
      </c>
      <c r="C61833" s="1" t="s">
        <v>9</v>
      </c>
      <c r="D61833">
        <v>25000</v>
      </c>
    </row>
    <row r="61834" spans="1:4" x14ac:dyDescent="0.3">
      <c r="A61834">
        <v>2601302</v>
      </c>
      <c r="B61834">
        <v>141</v>
      </c>
      <c r="C61834" s="1" t="s">
        <v>10</v>
      </c>
      <c r="D61834">
        <v>26411</v>
      </c>
    </row>
    <row r="61835" spans="1:4" x14ac:dyDescent="0.3">
      <c r="A61835">
        <v>2601663</v>
      </c>
      <c r="B61835">
        <v>132</v>
      </c>
      <c r="C61835" s="1" t="s">
        <v>9</v>
      </c>
      <c r="D61835">
        <v>25000</v>
      </c>
    </row>
    <row r="61836" spans="1:4" x14ac:dyDescent="0.3">
      <c r="A61836">
        <v>2601663</v>
      </c>
      <c r="B61836">
        <v>120</v>
      </c>
      <c r="C61836" s="1" t="s">
        <v>17</v>
      </c>
      <c r="D61836">
        <v>21750</v>
      </c>
    </row>
    <row r="61837" spans="1:4" x14ac:dyDescent="0.3">
      <c r="A61837">
        <v>2601680</v>
      </c>
      <c r="B61837">
        <v>132</v>
      </c>
      <c r="C61837" s="1" t="s">
        <v>9</v>
      </c>
      <c r="D61837">
        <v>25000</v>
      </c>
    </row>
    <row r="61838" spans="1:4" x14ac:dyDescent="0.3">
      <c r="A61838">
        <v>2601680</v>
      </c>
      <c r="B61838">
        <v>141</v>
      </c>
      <c r="C61838" s="1" t="s">
        <v>10</v>
      </c>
      <c r="D61838">
        <v>26411</v>
      </c>
    </row>
    <row r="61839" spans="1:4" x14ac:dyDescent="0.3">
      <c r="A61839">
        <v>2601728</v>
      </c>
      <c r="B61839">
        <v>132</v>
      </c>
      <c r="C61839" s="1" t="s">
        <v>9</v>
      </c>
      <c r="D61839">
        <v>25000</v>
      </c>
    </row>
    <row r="61840" spans="1:4" x14ac:dyDescent="0.3">
      <c r="A61840">
        <v>2601728</v>
      </c>
      <c r="B61840">
        <v>141</v>
      </c>
      <c r="C61840" s="1" t="s">
        <v>10</v>
      </c>
      <c r="D61840">
        <v>26411</v>
      </c>
    </row>
    <row r="61841" spans="1:4" x14ac:dyDescent="0.3">
      <c r="A61841">
        <v>2601736</v>
      </c>
      <c r="B61841">
        <v>132</v>
      </c>
      <c r="C61841" s="1" t="s">
        <v>9</v>
      </c>
      <c r="D61841">
        <v>25000</v>
      </c>
    </row>
    <row r="61842" spans="1:4" x14ac:dyDescent="0.3">
      <c r="A61842">
        <v>2601736</v>
      </c>
      <c r="B61842">
        <v>141</v>
      </c>
      <c r="C61842" s="1" t="s">
        <v>10</v>
      </c>
      <c r="D61842">
        <v>26411</v>
      </c>
    </row>
    <row r="61843" spans="1:4" x14ac:dyDescent="0.3">
      <c r="A61843">
        <v>2601752</v>
      </c>
      <c r="B61843">
        <v>132</v>
      </c>
      <c r="C61843" s="1" t="s">
        <v>9</v>
      </c>
      <c r="D61843">
        <v>25000</v>
      </c>
    </row>
    <row r="61844" spans="1:4" x14ac:dyDescent="0.3">
      <c r="A61844">
        <v>2601752</v>
      </c>
      <c r="B61844">
        <v>141</v>
      </c>
      <c r="C61844" s="1" t="s">
        <v>10</v>
      </c>
      <c r="D61844">
        <v>26411</v>
      </c>
    </row>
    <row r="61845" spans="1:4" x14ac:dyDescent="0.3">
      <c r="A61845">
        <v>2601761</v>
      </c>
      <c r="B61845">
        <v>132</v>
      </c>
      <c r="C61845" s="1" t="s">
        <v>9</v>
      </c>
      <c r="D61845">
        <v>25000</v>
      </c>
    </row>
    <row r="61846" spans="1:4" x14ac:dyDescent="0.3">
      <c r="A61846">
        <v>2601787</v>
      </c>
      <c r="B61846">
        <v>132</v>
      </c>
      <c r="C61846" s="1" t="s">
        <v>9</v>
      </c>
      <c r="D61846">
        <v>25000</v>
      </c>
    </row>
    <row r="61847" spans="1:4" x14ac:dyDescent="0.3">
      <c r="A61847">
        <v>2601787</v>
      </c>
      <c r="B61847">
        <v>141</v>
      </c>
      <c r="C61847" s="1" t="s">
        <v>10</v>
      </c>
      <c r="D61847">
        <v>26411</v>
      </c>
    </row>
    <row r="61848" spans="1:4" x14ac:dyDescent="0.3">
      <c r="A61848">
        <v>2601825</v>
      </c>
      <c r="B61848">
        <v>132</v>
      </c>
      <c r="C61848" s="1" t="s">
        <v>9</v>
      </c>
      <c r="D61848">
        <v>25000</v>
      </c>
    </row>
    <row r="61849" spans="1:4" x14ac:dyDescent="0.3">
      <c r="A61849">
        <v>2601825</v>
      </c>
      <c r="B61849">
        <v>141</v>
      </c>
      <c r="C61849" s="1" t="s">
        <v>10</v>
      </c>
      <c r="D61849">
        <v>26411</v>
      </c>
    </row>
    <row r="61850" spans="1:4" x14ac:dyDescent="0.3">
      <c r="A61850">
        <v>2601841</v>
      </c>
      <c r="B61850">
        <v>117</v>
      </c>
      <c r="C61850" s="1" t="s">
        <v>6</v>
      </c>
      <c r="D61850">
        <v>76300</v>
      </c>
    </row>
    <row r="61851" spans="1:4" x14ac:dyDescent="0.3">
      <c r="A61851">
        <v>2601884</v>
      </c>
      <c r="B61851">
        <v>132</v>
      </c>
      <c r="C61851" s="1" t="s">
        <v>9</v>
      </c>
      <c r="D61851">
        <v>25000</v>
      </c>
    </row>
    <row r="61852" spans="1:4" x14ac:dyDescent="0.3">
      <c r="A61852">
        <v>2601884</v>
      </c>
      <c r="B61852">
        <v>141</v>
      </c>
      <c r="C61852" s="1" t="s">
        <v>10</v>
      </c>
      <c r="D61852">
        <v>26411</v>
      </c>
    </row>
    <row r="61853" spans="1:4" x14ac:dyDescent="0.3">
      <c r="A61853">
        <v>2601892</v>
      </c>
      <c r="B61853">
        <v>132</v>
      </c>
      <c r="C61853" s="1" t="s">
        <v>9</v>
      </c>
      <c r="D61853">
        <v>25000</v>
      </c>
    </row>
    <row r="61854" spans="1:4" x14ac:dyDescent="0.3">
      <c r="A61854">
        <v>2601892</v>
      </c>
      <c r="B61854">
        <v>141</v>
      </c>
      <c r="C61854" s="1" t="s">
        <v>10</v>
      </c>
      <c r="D61854">
        <v>26411</v>
      </c>
    </row>
    <row r="61855" spans="1:4" x14ac:dyDescent="0.3">
      <c r="A61855">
        <v>2601949</v>
      </c>
      <c r="B61855">
        <v>132</v>
      </c>
      <c r="C61855" s="1" t="s">
        <v>9</v>
      </c>
      <c r="D61855">
        <v>25000</v>
      </c>
    </row>
    <row r="61856" spans="1:4" x14ac:dyDescent="0.3">
      <c r="A61856">
        <v>2602007</v>
      </c>
      <c r="B61856">
        <v>132</v>
      </c>
      <c r="C61856" s="1" t="s">
        <v>9</v>
      </c>
      <c r="D61856">
        <v>25000</v>
      </c>
    </row>
    <row r="61857" spans="1:4" x14ac:dyDescent="0.3">
      <c r="A61857">
        <v>2602007</v>
      </c>
      <c r="B61857">
        <v>141</v>
      </c>
      <c r="C61857" s="1" t="s">
        <v>10</v>
      </c>
      <c r="D61857">
        <v>26411</v>
      </c>
    </row>
    <row r="61858" spans="1:4" x14ac:dyDescent="0.3">
      <c r="A61858">
        <v>2602007</v>
      </c>
      <c r="B61858">
        <v>101</v>
      </c>
      <c r="C61858" s="1" t="s">
        <v>14</v>
      </c>
      <c r="D61858">
        <v>5000</v>
      </c>
    </row>
    <row r="61859" spans="1:4" x14ac:dyDescent="0.3">
      <c r="A61859">
        <v>2602066</v>
      </c>
      <c r="B61859">
        <v>132</v>
      </c>
      <c r="C61859" s="1" t="s">
        <v>9</v>
      </c>
      <c r="D61859">
        <v>25000</v>
      </c>
    </row>
    <row r="61860" spans="1:4" x14ac:dyDescent="0.3">
      <c r="A61860">
        <v>2602066</v>
      </c>
      <c r="B61860">
        <v>141</v>
      </c>
      <c r="C61860" s="1" t="s">
        <v>10</v>
      </c>
      <c r="D61860">
        <v>26411</v>
      </c>
    </row>
    <row r="61861" spans="1:4" x14ac:dyDescent="0.3">
      <c r="A61861">
        <v>2602091</v>
      </c>
      <c r="B61861">
        <v>132</v>
      </c>
      <c r="C61861" s="1" t="s">
        <v>9</v>
      </c>
      <c r="D61861">
        <v>25000</v>
      </c>
    </row>
    <row r="61862" spans="1:4" x14ac:dyDescent="0.3">
      <c r="A61862">
        <v>2602091</v>
      </c>
      <c r="B61862">
        <v>141</v>
      </c>
      <c r="C61862" s="1" t="s">
        <v>10</v>
      </c>
      <c r="D61862">
        <v>26411</v>
      </c>
    </row>
    <row r="61863" spans="1:4" x14ac:dyDescent="0.3">
      <c r="A61863">
        <v>2602457</v>
      </c>
      <c r="B61863">
        <v>132</v>
      </c>
      <c r="C61863" s="1" t="s">
        <v>9</v>
      </c>
      <c r="D61863">
        <v>25000</v>
      </c>
    </row>
    <row r="61864" spans="1:4" x14ac:dyDescent="0.3">
      <c r="A61864">
        <v>2602457</v>
      </c>
      <c r="B61864">
        <v>141</v>
      </c>
      <c r="C61864" s="1" t="s">
        <v>10</v>
      </c>
      <c r="D61864">
        <v>26411</v>
      </c>
    </row>
    <row r="61865" spans="1:4" x14ac:dyDescent="0.3">
      <c r="A61865">
        <v>2602490</v>
      </c>
      <c r="B61865">
        <v>132</v>
      </c>
      <c r="C61865" s="1" t="s">
        <v>9</v>
      </c>
      <c r="D61865">
        <v>25000</v>
      </c>
    </row>
    <row r="61866" spans="1:4" x14ac:dyDescent="0.3">
      <c r="A61866">
        <v>2602490</v>
      </c>
      <c r="B61866">
        <v>141</v>
      </c>
      <c r="C61866" s="1" t="s">
        <v>10</v>
      </c>
      <c r="D61866">
        <v>26411</v>
      </c>
    </row>
    <row r="61867" spans="1:4" x14ac:dyDescent="0.3">
      <c r="A61867">
        <v>2602503</v>
      </c>
      <c r="B61867">
        <v>132</v>
      </c>
      <c r="C61867" s="1" t="s">
        <v>9</v>
      </c>
      <c r="D61867">
        <v>25000</v>
      </c>
    </row>
    <row r="61868" spans="1:4" x14ac:dyDescent="0.3">
      <c r="A61868">
        <v>2602503</v>
      </c>
      <c r="B61868">
        <v>141</v>
      </c>
      <c r="C61868" s="1" t="s">
        <v>10</v>
      </c>
      <c r="D61868">
        <v>26411</v>
      </c>
    </row>
    <row r="61869" spans="1:4" x14ac:dyDescent="0.3">
      <c r="A61869">
        <v>2602520</v>
      </c>
      <c r="B61869">
        <v>132</v>
      </c>
      <c r="C61869" s="1" t="s">
        <v>9</v>
      </c>
      <c r="D61869">
        <v>25000</v>
      </c>
    </row>
    <row r="61870" spans="1:4" x14ac:dyDescent="0.3">
      <c r="A61870">
        <v>2602520</v>
      </c>
      <c r="B61870">
        <v>141</v>
      </c>
      <c r="C61870" s="1" t="s">
        <v>10</v>
      </c>
      <c r="D61870">
        <v>26411</v>
      </c>
    </row>
    <row r="61871" spans="1:4" x14ac:dyDescent="0.3">
      <c r="A61871">
        <v>2602520</v>
      </c>
      <c r="B61871">
        <v>101</v>
      </c>
      <c r="C61871" s="1" t="s">
        <v>14</v>
      </c>
      <c r="D61871">
        <v>5000</v>
      </c>
    </row>
    <row r="61872" spans="1:4" x14ac:dyDescent="0.3">
      <c r="A61872">
        <v>2602562</v>
      </c>
      <c r="B61872">
        <v>132</v>
      </c>
      <c r="C61872" s="1" t="s">
        <v>9</v>
      </c>
      <c r="D61872">
        <v>25000</v>
      </c>
    </row>
    <row r="61873" spans="1:4" x14ac:dyDescent="0.3">
      <c r="A61873">
        <v>2602562</v>
      </c>
      <c r="B61873">
        <v>141</v>
      </c>
      <c r="C61873" s="1" t="s">
        <v>10</v>
      </c>
      <c r="D61873">
        <v>26411</v>
      </c>
    </row>
    <row r="61874" spans="1:4" x14ac:dyDescent="0.3">
      <c r="A61874">
        <v>2602571</v>
      </c>
      <c r="B61874">
        <v>125</v>
      </c>
      <c r="C61874" s="1" t="s">
        <v>23</v>
      </c>
      <c r="D61874">
        <v>1307444</v>
      </c>
    </row>
    <row r="61875" spans="1:4" x14ac:dyDescent="0.3">
      <c r="A61875">
        <v>2602643</v>
      </c>
      <c r="B61875">
        <v>132</v>
      </c>
      <c r="C61875" s="1" t="s">
        <v>9</v>
      </c>
      <c r="D61875">
        <v>25000</v>
      </c>
    </row>
    <row r="61876" spans="1:4" x14ac:dyDescent="0.3">
      <c r="A61876">
        <v>2602643</v>
      </c>
      <c r="B61876">
        <v>141</v>
      </c>
      <c r="C61876" s="1" t="s">
        <v>10</v>
      </c>
      <c r="D61876">
        <v>26411</v>
      </c>
    </row>
    <row r="61877" spans="1:4" x14ac:dyDescent="0.3">
      <c r="A61877">
        <v>2602651</v>
      </c>
      <c r="B61877">
        <v>132</v>
      </c>
      <c r="C61877" s="1" t="s">
        <v>9</v>
      </c>
      <c r="D61877">
        <v>25000</v>
      </c>
    </row>
    <row r="61878" spans="1:4" x14ac:dyDescent="0.3">
      <c r="A61878">
        <v>2602651</v>
      </c>
      <c r="B61878">
        <v>141</v>
      </c>
      <c r="C61878" s="1" t="s">
        <v>10</v>
      </c>
      <c r="D61878">
        <v>26411</v>
      </c>
    </row>
    <row r="61879" spans="1:4" x14ac:dyDescent="0.3">
      <c r="A61879">
        <v>2602660</v>
      </c>
      <c r="B61879">
        <v>132</v>
      </c>
      <c r="C61879" s="1" t="s">
        <v>9</v>
      </c>
      <c r="D61879">
        <v>25000</v>
      </c>
    </row>
    <row r="61880" spans="1:4" x14ac:dyDescent="0.3">
      <c r="A61880">
        <v>2602660</v>
      </c>
      <c r="B61880">
        <v>141</v>
      </c>
      <c r="C61880" s="1" t="s">
        <v>10</v>
      </c>
      <c r="D61880">
        <v>26411</v>
      </c>
    </row>
    <row r="61881" spans="1:4" x14ac:dyDescent="0.3">
      <c r="A61881">
        <v>2602660</v>
      </c>
      <c r="B61881">
        <v>105</v>
      </c>
      <c r="C61881" s="1" t="s">
        <v>16</v>
      </c>
      <c r="D61881">
        <v>50000</v>
      </c>
    </row>
    <row r="61882" spans="1:4" x14ac:dyDescent="0.3">
      <c r="A61882">
        <v>2602660</v>
      </c>
      <c r="B61882">
        <v>101</v>
      </c>
      <c r="C61882" s="1" t="s">
        <v>14</v>
      </c>
      <c r="D61882">
        <v>5000</v>
      </c>
    </row>
    <row r="61883" spans="1:4" x14ac:dyDescent="0.3">
      <c r="A61883">
        <v>2602660</v>
      </c>
      <c r="B61883">
        <v>106</v>
      </c>
      <c r="C61883" s="1" t="s">
        <v>18</v>
      </c>
      <c r="D61883">
        <v>13629</v>
      </c>
    </row>
    <row r="61884" spans="1:4" x14ac:dyDescent="0.3">
      <c r="A61884">
        <v>2602678</v>
      </c>
      <c r="B61884">
        <v>113</v>
      </c>
      <c r="C61884" s="1" t="s">
        <v>13</v>
      </c>
      <c r="D61884">
        <v>32090</v>
      </c>
    </row>
    <row r="61885" spans="1:4" x14ac:dyDescent="0.3">
      <c r="A61885">
        <v>2602686</v>
      </c>
      <c r="B61885">
        <v>132</v>
      </c>
      <c r="C61885" s="1" t="s">
        <v>9</v>
      </c>
      <c r="D61885">
        <v>25000</v>
      </c>
    </row>
    <row r="61886" spans="1:4" x14ac:dyDescent="0.3">
      <c r="A61886">
        <v>2602686</v>
      </c>
      <c r="B61886">
        <v>141</v>
      </c>
      <c r="C61886" s="1" t="s">
        <v>10</v>
      </c>
      <c r="D61886">
        <v>26411</v>
      </c>
    </row>
    <row r="61887" spans="1:4" x14ac:dyDescent="0.3">
      <c r="A61887">
        <v>2602724</v>
      </c>
      <c r="B61887">
        <v>132</v>
      </c>
      <c r="C61887" s="1" t="s">
        <v>9</v>
      </c>
      <c r="D61887">
        <v>25000</v>
      </c>
    </row>
    <row r="61888" spans="1:4" x14ac:dyDescent="0.3">
      <c r="A61888">
        <v>2602724</v>
      </c>
      <c r="B61888">
        <v>141</v>
      </c>
      <c r="C61888" s="1" t="s">
        <v>10</v>
      </c>
      <c r="D61888">
        <v>26411</v>
      </c>
    </row>
    <row r="61889" spans="1:4" x14ac:dyDescent="0.3">
      <c r="A61889">
        <v>2602741</v>
      </c>
      <c r="B61889">
        <v>132</v>
      </c>
      <c r="C61889" s="1" t="s">
        <v>9</v>
      </c>
      <c r="D61889">
        <v>25000</v>
      </c>
    </row>
    <row r="61890" spans="1:4" x14ac:dyDescent="0.3">
      <c r="A61890">
        <v>2602741</v>
      </c>
      <c r="B61890">
        <v>101</v>
      </c>
      <c r="C61890" s="1" t="s">
        <v>14</v>
      </c>
      <c r="D61890">
        <v>5000</v>
      </c>
    </row>
    <row r="61891" spans="1:4" x14ac:dyDescent="0.3">
      <c r="A61891">
        <v>2602767</v>
      </c>
      <c r="B61891">
        <v>132</v>
      </c>
      <c r="C61891" s="1" t="s">
        <v>9</v>
      </c>
      <c r="D61891">
        <v>25000</v>
      </c>
    </row>
    <row r="61892" spans="1:4" x14ac:dyDescent="0.3">
      <c r="A61892">
        <v>2602767</v>
      </c>
      <c r="B61892">
        <v>141</v>
      </c>
      <c r="C61892" s="1" t="s">
        <v>10</v>
      </c>
      <c r="D61892">
        <v>6900</v>
      </c>
    </row>
    <row r="61893" spans="1:4" x14ac:dyDescent="0.3">
      <c r="A61893">
        <v>2602775</v>
      </c>
      <c r="B61893">
        <v>132</v>
      </c>
      <c r="C61893" s="1" t="s">
        <v>9</v>
      </c>
      <c r="D61893">
        <v>25000</v>
      </c>
    </row>
    <row r="61894" spans="1:4" x14ac:dyDescent="0.3">
      <c r="A61894">
        <v>2602775</v>
      </c>
      <c r="B61894">
        <v>141</v>
      </c>
      <c r="C61894" s="1" t="s">
        <v>10</v>
      </c>
      <c r="D61894">
        <v>26411</v>
      </c>
    </row>
    <row r="61895" spans="1:4" x14ac:dyDescent="0.3">
      <c r="A61895">
        <v>2602783</v>
      </c>
      <c r="B61895">
        <v>132</v>
      </c>
      <c r="C61895" s="1" t="s">
        <v>9</v>
      </c>
      <c r="D61895">
        <v>25000</v>
      </c>
    </row>
    <row r="61896" spans="1:4" x14ac:dyDescent="0.3">
      <c r="A61896">
        <v>2602783</v>
      </c>
      <c r="B61896">
        <v>141</v>
      </c>
      <c r="C61896" s="1" t="s">
        <v>10</v>
      </c>
      <c r="D61896">
        <v>26411</v>
      </c>
    </row>
    <row r="61897" spans="1:4" x14ac:dyDescent="0.3">
      <c r="A61897">
        <v>2602805</v>
      </c>
      <c r="B61897">
        <v>132</v>
      </c>
      <c r="C61897" s="1" t="s">
        <v>9</v>
      </c>
      <c r="D61897">
        <v>25000</v>
      </c>
    </row>
    <row r="61898" spans="1:4" x14ac:dyDescent="0.3">
      <c r="A61898">
        <v>2602805</v>
      </c>
      <c r="B61898">
        <v>141</v>
      </c>
      <c r="C61898" s="1" t="s">
        <v>10</v>
      </c>
      <c r="D61898">
        <v>26411</v>
      </c>
    </row>
    <row r="61899" spans="1:4" x14ac:dyDescent="0.3">
      <c r="A61899">
        <v>2602848</v>
      </c>
      <c r="B61899">
        <v>132</v>
      </c>
      <c r="C61899" s="1" t="s">
        <v>9</v>
      </c>
      <c r="D61899">
        <v>25000</v>
      </c>
    </row>
    <row r="61900" spans="1:4" x14ac:dyDescent="0.3">
      <c r="A61900">
        <v>2602848</v>
      </c>
      <c r="B61900">
        <v>105</v>
      </c>
      <c r="C61900" s="1" t="s">
        <v>16</v>
      </c>
      <c r="D61900">
        <v>1900</v>
      </c>
    </row>
    <row r="61901" spans="1:4" x14ac:dyDescent="0.3">
      <c r="A61901">
        <v>2602856</v>
      </c>
      <c r="B61901">
        <v>132</v>
      </c>
      <c r="C61901" s="1" t="s">
        <v>9</v>
      </c>
      <c r="D61901">
        <v>25000</v>
      </c>
    </row>
    <row r="61902" spans="1:4" x14ac:dyDescent="0.3">
      <c r="A61902">
        <v>2603755</v>
      </c>
      <c r="B61902">
        <v>132</v>
      </c>
      <c r="C61902" s="1" t="s">
        <v>9</v>
      </c>
      <c r="D61902">
        <v>25000</v>
      </c>
    </row>
    <row r="61903" spans="1:4" x14ac:dyDescent="0.3">
      <c r="A61903">
        <v>2603755</v>
      </c>
      <c r="B61903">
        <v>141</v>
      </c>
      <c r="C61903" s="1" t="s">
        <v>10</v>
      </c>
      <c r="D61903">
        <v>26411</v>
      </c>
    </row>
    <row r="61904" spans="1:4" x14ac:dyDescent="0.3">
      <c r="A61904">
        <v>2603763</v>
      </c>
      <c r="B61904">
        <v>132</v>
      </c>
      <c r="C61904" s="1" t="s">
        <v>9</v>
      </c>
      <c r="D61904">
        <v>25000</v>
      </c>
    </row>
    <row r="61905" spans="1:4" x14ac:dyDescent="0.3">
      <c r="A61905">
        <v>2603763</v>
      </c>
      <c r="B61905">
        <v>141</v>
      </c>
      <c r="C61905" s="1" t="s">
        <v>10</v>
      </c>
      <c r="D61905">
        <v>26411</v>
      </c>
    </row>
    <row r="61906" spans="1:4" x14ac:dyDescent="0.3">
      <c r="A61906">
        <v>2603763</v>
      </c>
      <c r="B61906">
        <v>105</v>
      </c>
      <c r="C61906" s="1" t="s">
        <v>16</v>
      </c>
      <c r="D61906">
        <v>50000</v>
      </c>
    </row>
    <row r="61907" spans="1:4" x14ac:dyDescent="0.3">
      <c r="A61907">
        <v>2603798</v>
      </c>
      <c r="B61907">
        <v>132</v>
      </c>
      <c r="C61907" s="1" t="s">
        <v>9</v>
      </c>
      <c r="D61907">
        <v>25000</v>
      </c>
    </row>
    <row r="61908" spans="1:4" x14ac:dyDescent="0.3">
      <c r="A61908">
        <v>2603798</v>
      </c>
      <c r="B61908">
        <v>141</v>
      </c>
      <c r="C61908" s="1" t="s">
        <v>10</v>
      </c>
      <c r="D61908">
        <v>18430</v>
      </c>
    </row>
    <row r="61909" spans="1:4" x14ac:dyDescent="0.3">
      <c r="A61909">
        <v>2603828</v>
      </c>
      <c r="B61909">
        <v>132</v>
      </c>
      <c r="C61909" s="1" t="s">
        <v>9</v>
      </c>
      <c r="D61909">
        <v>25000</v>
      </c>
    </row>
    <row r="61910" spans="1:4" x14ac:dyDescent="0.3">
      <c r="A61910">
        <v>2603828</v>
      </c>
      <c r="B61910">
        <v>141</v>
      </c>
      <c r="C61910" s="1" t="s">
        <v>10</v>
      </c>
      <c r="D61910">
        <v>24010</v>
      </c>
    </row>
    <row r="61911" spans="1:4" x14ac:dyDescent="0.3">
      <c r="A61911">
        <v>2603836</v>
      </c>
      <c r="B61911">
        <v>132</v>
      </c>
      <c r="C61911" s="1" t="s">
        <v>9</v>
      </c>
      <c r="D61911">
        <v>25000</v>
      </c>
    </row>
    <row r="61912" spans="1:4" x14ac:dyDescent="0.3">
      <c r="A61912">
        <v>2603836</v>
      </c>
      <c r="B61912">
        <v>141</v>
      </c>
      <c r="C61912" s="1" t="s">
        <v>10</v>
      </c>
      <c r="D61912">
        <v>26411</v>
      </c>
    </row>
    <row r="61913" spans="1:4" x14ac:dyDescent="0.3">
      <c r="A61913">
        <v>2603861</v>
      </c>
      <c r="B61913">
        <v>132</v>
      </c>
      <c r="C61913" s="1" t="s">
        <v>9</v>
      </c>
      <c r="D61913">
        <v>25000</v>
      </c>
    </row>
    <row r="61914" spans="1:4" x14ac:dyDescent="0.3">
      <c r="A61914">
        <v>2603861</v>
      </c>
      <c r="B61914">
        <v>141</v>
      </c>
      <c r="C61914" s="1" t="s">
        <v>10</v>
      </c>
      <c r="D61914">
        <v>26411</v>
      </c>
    </row>
    <row r="61915" spans="1:4" x14ac:dyDescent="0.3">
      <c r="A61915">
        <v>2603879</v>
      </c>
      <c r="B61915">
        <v>132</v>
      </c>
      <c r="C61915" s="1" t="s">
        <v>9</v>
      </c>
      <c r="D61915">
        <v>25000</v>
      </c>
    </row>
    <row r="61916" spans="1:4" x14ac:dyDescent="0.3">
      <c r="A61916">
        <v>2603879</v>
      </c>
      <c r="B61916">
        <v>105</v>
      </c>
      <c r="C61916" s="1" t="s">
        <v>16</v>
      </c>
      <c r="D61916">
        <v>14890</v>
      </c>
    </row>
    <row r="61917" spans="1:4" x14ac:dyDescent="0.3">
      <c r="A61917">
        <v>2603879</v>
      </c>
      <c r="B61917">
        <v>101</v>
      </c>
      <c r="C61917" s="1" t="s">
        <v>14</v>
      </c>
      <c r="D61917">
        <v>5000</v>
      </c>
    </row>
    <row r="61918" spans="1:4" x14ac:dyDescent="0.3">
      <c r="A61918">
        <v>2603887</v>
      </c>
      <c r="B61918">
        <v>132</v>
      </c>
      <c r="C61918" s="1" t="s">
        <v>9</v>
      </c>
      <c r="D61918">
        <v>25000</v>
      </c>
    </row>
    <row r="61919" spans="1:4" x14ac:dyDescent="0.3">
      <c r="A61919">
        <v>2603887</v>
      </c>
      <c r="B61919">
        <v>141</v>
      </c>
      <c r="C61919" s="1" t="s">
        <v>10</v>
      </c>
      <c r="D61919">
        <v>26411</v>
      </c>
    </row>
    <row r="61920" spans="1:4" x14ac:dyDescent="0.3">
      <c r="A61920">
        <v>2603895</v>
      </c>
      <c r="B61920">
        <v>132</v>
      </c>
      <c r="C61920" s="1" t="s">
        <v>9</v>
      </c>
      <c r="D61920">
        <v>25000</v>
      </c>
    </row>
    <row r="61921" spans="1:4" x14ac:dyDescent="0.3">
      <c r="A61921">
        <v>2603895</v>
      </c>
      <c r="B61921">
        <v>141</v>
      </c>
      <c r="C61921" s="1" t="s">
        <v>10</v>
      </c>
      <c r="D61921">
        <v>26411</v>
      </c>
    </row>
    <row r="61922" spans="1:4" x14ac:dyDescent="0.3">
      <c r="A61922">
        <v>2603909</v>
      </c>
      <c r="B61922">
        <v>132</v>
      </c>
      <c r="C61922" s="1" t="s">
        <v>9</v>
      </c>
      <c r="D61922">
        <v>25000</v>
      </c>
    </row>
    <row r="61923" spans="1:4" x14ac:dyDescent="0.3">
      <c r="A61923">
        <v>2603909</v>
      </c>
      <c r="B61923">
        <v>141</v>
      </c>
      <c r="C61923" s="1" t="s">
        <v>10</v>
      </c>
      <c r="D61923">
        <v>26411</v>
      </c>
    </row>
    <row r="61924" spans="1:4" x14ac:dyDescent="0.3">
      <c r="A61924">
        <v>2603909</v>
      </c>
      <c r="B61924">
        <v>102</v>
      </c>
      <c r="C61924" s="1" t="s">
        <v>19</v>
      </c>
      <c r="D61924">
        <v>5000</v>
      </c>
    </row>
    <row r="61925" spans="1:4" x14ac:dyDescent="0.3">
      <c r="A61925">
        <v>2603917</v>
      </c>
      <c r="B61925">
        <v>132</v>
      </c>
      <c r="C61925" s="1" t="s">
        <v>9</v>
      </c>
      <c r="D61925">
        <v>25000</v>
      </c>
    </row>
    <row r="61926" spans="1:4" x14ac:dyDescent="0.3">
      <c r="A61926">
        <v>2603917</v>
      </c>
      <c r="B61926">
        <v>141</v>
      </c>
      <c r="C61926" s="1" t="s">
        <v>10</v>
      </c>
      <c r="D61926">
        <v>26411</v>
      </c>
    </row>
    <row r="61927" spans="1:4" x14ac:dyDescent="0.3">
      <c r="A61927">
        <v>2603933</v>
      </c>
      <c r="B61927">
        <v>132</v>
      </c>
      <c r="C61927" s="1" t="s">
        <v>9</v>
      </c>
      <c r="D61927">
        <v>25000</v>
      </c>
    </row>
    <row r="61928" spans="1:4" x14ac:dyDescent="0.3">
      <c r="A61928">
        <v>2603933</v>
      </c>
      <c r="B61928">
        <v>141</v>
      </c>
      <c r="C61928" s="1" t="s">
        <v>10</v>
      </c>
      <c r="D61928">
        <v>26411</v>
      </c>
    </row>
    <row r="61929" spans="1:4" x14ac:dyDescent="0.3">
      <c r="A61929">
        <v>2603941</v>
      </c>
      <c r="B61929">
        <v>132</v>
      </c>
      <c r="C61929" s="1" t="s">
        <v>9</v>
      </c>
      <c r="D61929">
        <v>25000</v>
      </c>
    </row>
    <row r="61930" spans="1:4" x14ac:dyDescent="0.3">
      <c r="A61930">
        <v>2603941</v>
      </c>
      <c r="B61930">
        <v>141</v>
      </c>
      <c r="C61930" s="1" t="s">
        <v>10</v>
      </c>
      <c r="D61930">
        <v>26411</v>
      </c>
    </row>
    <row r="61931" spans="1:4" x14ac:dyDescent="0.3">
      <c r="A61931">
        <v>2603968</v>
      </c>
      <c r="B61931">
        <v>111</v>
      </c>
      <c r="C61931" s="1" t="s">
        <v>4</v>
      </c>
      <c r="D61931">
        <v>360312</v>
      </c>
    </row>
    <row r="61932" spans="1:4" x14ac:dyDescent="0.3">
      <c r="A61932">
        <v>2603976</v>
      </c>
      <c r="B61932">
        <v>132</v>
      </c>
      <c r="C61932" s="1" t="s">
        <v>9</v>
      </c>
      <c r="D61932">
        <v>25000</v>
      </c>
    </row>
    <row r="61933" spans="1:4" x14ac:dyDescent="0.3">
      <c r="A61933">
        <v>2603976</v>
      </c>
      <c r="B61933">
        <v>141</v>
      </c>
      <c r="C61933" s="1" t="s">
        <v>10</v>
      </c>
      <c r="D61933">
        <v>26411</v>
      </c>
    </row>
    <row r="61934" spans="1:4" x14ac:dyDescent="0.3">
      <c r="A61934">
        <v>2604000</v>
      </c>
      <c r="B61934">
        <v>132</v>
      </c>
      <c r="C61934" s="1" t="s">
        <v>9</v>
      </c>
      <c r="D61934">
        <v>25000</v>
      </c>
    </row>
    <row r="61935" spans="1:4" x14ac:dyDescent="0.3">
      <c r="A61935">
        <v>2604000</v>
      </c>
      <c r="B61935">
        <v>141</v>
      </c>
      <c r="C61935" s="1" t="s">
        <v>10</v>
      </c>
      <c r="D61935">
        <v>26411</v>
      </c>
    </row>
    <row r="61936" spans="1:4" x14ac:dyDescent="0.3">
      <c r="A61936">
        <v>2604018</v>
      </c>
      <c r="B61936">
        <v>132</v>
      </c>
      <c r="C61936" s="1" t="s">
        <v>9</v>
      </c>
      <c r="D61936">
        <v>25000</v>
      </c>
    </row>
    <row r="61937" spans="1:4" x14ac:dyDescent="0.3">
      <c r="A61937">
        <v>2604018</v>
      </c>
      <c r="B61937">
        <v>141</v>
      </c>
      <c r="C61937" s="1" t="s">
        <v>10</v>
      </c>
      <c r="D61937">
        <v>26411</v>
      </c>
    </row>
    <row r="61938" spans="1:4" x14ac:dyDescent="0.3">
      <c r="A61938">
        <v>2604077</v>
      </c>
      <c r="B61938">
        <v>132</v>
      </c>
      <c r="C61938" s="1" t="s">
        <v>9</v>
      </c>
      <c r="D61938">
        <v>25000</v>
      </c>
    </row>
    <row r="61939" spans="1:4" x14ac:dyDescent="0.3">
      <c r="A61939">
        <v>2604077</v>
      </c>
      <c r="B61939">
        <v>141</v>
      </c>
      <c r="C61939" s="1" t="s">
        <v>10</v>
      </c>
      <c r="D61939">
        <v>26411</v>
      </c>
    </row>
    <row r="61940" spans="1:4" x14ac:dyDescent="0.3">
      <c r="A61940">
        <v>2604085</v>
      </c>
      <c r="B61940">
        <v>132</v>
      </c>
      <c r="C61940" s="1" t="s">
        <v>9</v>
      </c>
      <c r="D61940">
        <v>25000</v>
      </c>
    </row>
    <row r="61941" spans="1:4" x14ac:dyDescent="0.3">
      <c r="A61941">
        <v>2604085</v>
      </c>
      <c r="B61941">
        <v>141</v>
      </c>
      <c r="C61941" s="1" t="s">
        <v>10</v>
      </c>
      <c r="D61941">
        <v>26411</v>
      </c>
    </row>
    <row r="61942" spans="1:4" x14ac:dyDescent="0.3">
      <c r="A61942">
        <v>2604107</v>
      </c>
      <c r="B61942">
        <v>132</v>
      </c>
      <c r="C61942" s="1" t="s">
        <v>9</v>
      </c>
      <c r="D61942">
        <v>25000</v>
      </c>
    </row>
    <row r="61943" spans="1:4" x14ac:dyDescent="0.3">
      <c r="A61943">
        <v>2604107</v>
      </c>
      <c r="B61943">
        <v>141</v>
      </c>
      <c r="C61943" s="1" t="s">
        <v>10</v>
      </c>
      <c r="D61943">
        <v>26411</v>
      </c>
    </row>
    <row r="61944" spans="1:4" x14ac:dyDescent="0.3">
      <c r="A61944">
        <v>2604115</v>
      </c>
      <c r="B61944">
        <v>132</v>
      </c>
      <c r="C61944" s="1" t="s">
        <v>9</v>
      </c>
      <c r="D61944">
        <v>25000</v>
      </c>
    </row>
    <row r="61945" spans="1:4" x14ac:dyDescent="0.3">
      <c r="A61945">
        <v>2604115</v>
      </c>
      <c r="B61945">
        <v>141</v>
      </c>
      <c r="C61945" s="1" t="s">
        <v>10</v>
      </c>
      <c r="D61945">
        <v>26411</v>
      </c>
    </row>
    <row r="61946" spans="1:4" x14ac:dyDescent="0.3">
      <c r="A61946">
        <v>2604115</v>
      </c>
      <c r="B61946">
        <v>101</v>
      </c>
      <c r="C61946" s="1" t="s">
        <v>14</v>
      </c>
      <c r="D61946">
        <v>5000</v>
      </c>
    </row>
    <row r="61947" spans="1:4" x14ac:dyDescent="0.3">
      <c r="A61947">
        <v>2604123</v>
      </c>
      <c r="B61947">
        <v>132</v>
      </c>
      <c r="C61947" s="1" t="s">
        <v>9</v>
      </c>
      <c r="D61947">
        <v>25000</v>
      </c>
    </row>
    <row r="61948" spans="1:4" x14ac:dyDescent="0.3">
      <c r="A61948">
        <v>2604123</v>
      </c>
      <c r="B61948">
        <v>141</v>
      </c>
      <c r="C61948" s="1" t="s">
        <v>10</v>
      </c>
      <c r="D61948">
        <v>26411</v>
      </c>
    </row>
    <row r="61949" spans="1:4" x14ac:dyDescent="0.3">
      <c r="A61949">
        <v>2604131</v>
      </c>
      <c r="B61949">
        <v>132</v>
      </c>
      <c r="C61949" s="1" t="s">
        <v>9</v>
      </c>
      <c r="D61949">
        <v>25000</v>
      </c>
    </row>
    <row r="61950" spans="1:4" x14ac:dyDescent="0.3">
      <c r="A61950">
        <v>2604131</v>
      </c>
      <c r="B61950">
        <v>141</v>
      </c>
      <c r="C61950" s="1" t="s">
        <v>10</v>
      </c>
      <c r="D61950">
        <v>26411</v>
      </c>
    </row>
    <row r="61951" spans="1:4" x14ac:dyDescent="0.3">
      <c r="A61951">
        <v>2604140</v>
      </c>
      <c r="B61951">
        <v>132</v>
      </c>
      <c r="C61951" s="1" t="s">
        <v>9</v>
      </c>
      <c r="D61951">
        <v>25000</v>
      </c>
    </row>
    <row r="61952" spans="1:4" x14ac:dyDescent="0.3">
      <c r="A61952">
        <v>2604140</v>
      </c>
      <c r="B61952">
        <v>141</v>
      </c>
      <c r="C61952" s="1" t="s">
        <v>10</v>
      </c>
      <c r="D61952">
        <v>26411</v>
      </c>
    </row>
    <row r="61953" spans="1:4" x14ac:dyDescent="0.3">
      <c r="A61953">
        <v>2604140</v>
      </c>
      <c r="B61953">
        <v>120</v>
      </c>
      <c r="C61953" s="1" t="s">
        <v>17</v>
      </c>
      <c r="D61953">
        <v>257536</v>
      </c>
    </row>
    <row r="61954" spans="1:4" x14ac:dyDescent="0.3">
      <c r="A61954">
        <v>2604158</v>
      </c>
      <c r="B61954">
        <v>132</v>
      </c>
      <c r="C61954" s="1" t="s">
        <v>9</v>
      </c>
      <c r="D61954">
        <v>25000</v>
      </c>
    </row>
    <row r="61955" spans="1:4" x14ac:dyDescent="0.3">
      <c r="A61955">
        <v>2604158</v>
      </c>
      <c r="B61955">
        <v>141</v>
      </c>
      <c r="C61955" s="1" t="s">
        <v>10</v>
      </c>
      <c r="D61955">
        <v>26411</v>
      </c>
    </row>
    <row r="61956" spans="1:4" x14ac:dyDescent="0.3">
      <c r="A61956">
        <v>2604166</v>
      </c>
      <c r="B61956">
        <v>132</v>
      </c>
      <c r="C61956" s="1" t="s">
        <v>9</v>
      </c>
      <c r="D61956">
        <v>25000</v>
      </c>
    </row>
    <row r="61957" spans="1:4" x14ac:dyDescent="0.3">
      <c r="A61957">
        <v>2604166</v>
      </c>
      <c r="B61957">
        <v>141</v>
      </c>
      <c r="C61957" s="1" t="s">
        <v>10</v>
      </c>
      <c r="D61957">
        <v>26411</v>
      </c>
    </row>
    <row r="61958" spans="1:4" x14ac:dyDescent="0.3">
      <c r="A61958">
        <v>2604191</v>
      </c>
      <c r="B61958">
        <v>132</v>
      </c>
      <c r="C61958" s="1" t="s">
        <v>9</v>
      </c>
      <c r="D61958">
        <v>25000</v>
      </c>
    </row>
    <row r="61959" spans="1:4" x14ac:dyDescent="0.3">
      <c r="A61959">
        <v>2604191</v>
      </c>
      <c r="B61959">
        <v>141</v>
      </c>
      <c r="C61959" s="1" t="s">
        <v>10</v>
      </c>
      <c r="D61959">
        <v>26411</v>
      </c>
    </row>
    <row r="61960" spans="1:4" x14ac:dyDescent="0.3">
      <c r="A61960">
        <v>2604212</v>
      </c>
      <c r="B61960">
        <v>132</v>
      </c>
      <c r="C61960" s="1" t="s">
        <v>9</v>
      </c>
      <c r="D61960">
        <v>25000</v>
      </c>
    </row>
    <row r="61961" spans="1:4" x14ac:dyDescent="0.3">
      <c r="A61961">
        <v>2604212</v>
      </c>
      <c r="B61961">
        <v>141</v>
      </c>
      <c r="C61961" s="1" t="s">
        <v>10</v>
      </c>
      <c r="D61961">
        <v>26411</v>
      </c>
    </row>
    <row r="61962" spans="1:4" x14ac:dyDescent="0.3">
      <c r="A61962">
        <v>2604221</v>
      </c>
      <c r="B61962">
        <v>132</v>
      </c>
      <c r="C61962" s="1" t="s">
        <v>9</v>
      </c>
      <c r="D61962">
        <v>25000</v>
      </c>
    </row>
    <row r="61963" spans="1:4" x14ac:dyDescent="0.3">
      <c r="A61963">
        <v>2604221</v>
      </c>
      <c r="B61963">
        <v>141</v>
      </c>
      <c r="C61963" s="1" t="s">
        <v>10</v>
      </c>
      <c r="D61963">
        <v>26411</v>
      </c>
    </row>
    <row r="61964" spans="1:4" x14ac:dyDescent="0.3">
      <c r="A61964">
        <v>2604263</v>
      </c>
      <c r="B61964">
        <v>132</v>
      </c>
      <c r="C61964" s="1" t="s">
        <v>9</v>
      </c>
      <c r="D61964">
        <v>25000</v>
      </c>
    </row>
    <row r="61965" spans="1:4" x14ac:dyDescent="0.3">
      <c r="A61965">
        <v>2604263</v>
      </c>
      <c r="B61965">
        <v>141</v>
      </c>
      <c r="C61965" s="1" t="s">
        <v>10</v>
      </c>
      <c r="D61965">
        <v>26411</v>
      </c>
    </row>
    <row r="61966" spans="1:4" x14ac:dyDescent="0.3">
      <c r="A61966">
        <v>2604433</v>
      </c>
      <c r="B61966">
        <v>132</v>
      </c>
      <c r="C61966" s="1" t="s">
        <v>9</v>
      </c>
      <c r="D61966">
        <v>25000</v>
      </c>
    </row>
    <row r="61967" spans="1:4" x14ac:dyDescent="0.3">
      <c r="A61967">
        <v>2604433</v>
      </c>
      <c r="B61967">
        <v>141</v>
      </c>
      <c r="C61967" s="1" t="s">
        <v>10</v>
      </c>
      <c r="D61967">
        <v>26411</v>
      </c>
    </row>
    <row r="61968" spans="1:4" x14ac:dyDescent="0.3">
      <c r="A61968">
        <v>2604654</v>
      </c>
      <c r="B61968">
        <v>132</v>
      </c>
      <c r="C61968" s="1" t="s">
        <v>9</v>
      </c>
      <c r="D61968">
        <v>25000</v>
      </c>
    </row>
    <row r="61969" spans="1:4" x14ac:dyDescent="0.3">
      <c r="A61969">
        <v>2604654</v>
      </c>
      <c r="B61969">
        <v>141</v>
      </c>
      <c r="C61969" s="1" t="s">
        <v>10</v>
      </c>
      <c r="D61969">
        <v>26411</v>
      </c>
    </row>
    <row r="61970" spans="1:4" x14ac:dyDescent="0.3">
      <c r="A61970">
        <v>2604662</v>
      </c>
      <c r="B61970">
        <v>132</v>
      </c>
      <c r="C61970" s="1" t="s">
        <v>9</v>
      </c>
      <c r="D61970">
        <v>25000</v>
      </c>
    </row>
    <row r="61971" spans="1:4" x14ac:dyDescent="0.3">
      <c r="A61971">
        <v>2604662</v>
      </c>
      <c r="B61971">
        <v>141</v>
      </c>
      <c r="C61971" s="1" t="s">
        <v>10</v>
      </c>
      <c r="D61971">
        <v>26411</v>
      </c>
    </row>
    <row r="61972" spans="1:4" x14ac:dyDescent="0.3">
      <c r="A61972">
        <v>2604808</v>
      </c>
      <c r="B61972">
        <v>132</v>
      </c>
      <c r="C61972" s="1" t="s">
        <v>9</v>
      </c>
      <c r="D61972">
        <v>25000</v>
      </c>
    </row>
    <row r="61973" spans="1:4" x14ac:dyDescent="0.3">
      <c r="A61973">
        <v>2604808</v>
      </c>
      <c r="B61973">
        <v>141</v>
      </c>
      <c r="C61973" s="1" t="s">
        <v>10</v>
      </c>
      <c r="D61973">
        <v>26411</v>
      </c>
    </row>
    <row r="61974" spans="1:4" x14ac:dyDescent="0.3">
      <c r="A61974">
        <v>2605219</v>
      </c>
      <c r="B61974">
        <v>132</v>
      </c>
      <c r="C61974" s="1" t="s">
        <v>9</v>
      </c>
      <c r="D61974">
        <v>25000</v>
      </c>
    </row>
    <row r="61975" spans="1:4" x14ac:dyDescent="0.3">
      <c r="A61975">
        <v>2605219</v>
      </c>
      <c r="B61975">
        <v>141</v>
      </c>
      <c r="C61975" s="1" t="s">
        <v>10</v>
      </c>
      <c r="D61975">
        <v>26411</v>
      </c>
    </row>
    <row r="61976" spans="1:4" x14ac:dyDescent="0.3">
      <c r="A61976">
        <v>2605391</v>
      </c>
      <c r="B61976">
        <v>132</v>
      </c>
      <c r="C61976" s="1" t="s">
        <v>9</v>
      </c>
      <c r="D61976">
        <v>25000</v>
      </c>
    </row>
    <row r="61977" spans="1:4" x14ac:dyDescent="0.3">
      <c r="A61977">
        <v>2605391</v>
      </c>
      <c r="B61977">
        <v>141</v>
      </c>
      <c r="C61977" s="1" t="s">
        <v>10</v>
      </c>
      <c r="D61977">
        <v>26411</v>
      </c>
    </row>
    <row r="61978" spans="1:4" x14ac:dyDescent="0.3">
      <c r="A61978">
        <v>2605391</v>
      </c>
      <c r="B61978">
        <v>105</v>
      </c>
      <c r="C61978" s="1" t="s">
        <v>16</v>
      </c>
      <c r="D61978">
        <v>50000</v>
      </c>
    </row>
    <row r="61979" spans="1:4" x14ac:dyDescent="0.3">
      <c r="A61979">
        <v>2605391</v>
      </c>
      <c r="B61979">
        <v>102</v>
      </c>
      <c r="C61979" s="1" t="s">
        <v>19</v>
      </c>
      <c r="D61979">
        <v>5000</v>
      </c>
    </row>
    <row r="61980" spans="1:4" x14ac:dyDescent="0.3">
      <c r="A61980">
        <v>2605391</v>
      </c>
      <c r="B61980">
        <v>106</v>
      </c>
      <c r="C61980" s="1" t="s">
        <v>18</v>
      </c>
      <c r="D61980">
        <v>49719</v>
      </c>
    </row>
    <row r="61981" spans="1:4" x14ac:dyDescent="0.3">
      <c r="A61981">
        <v>2605731</v>
      </c>
      <c r="B61981">
        <v>132</v>
      </c>
      <c r="C61981" s="1" t="s">
        <v>9</v>
      </c>
      <c r="D61981">
        <v>25000</v>
      </c>
    </row>
    <row r="61982" spans="1:4" x14ac:dyDescent="0.3">
      <c r="A61982">
        <v>2605731</v>
      </c>
      <c r="B61982">
        <v>141</v>
      </c>
      <c r="C61982" s="1" t="s">
        <v>10</v>
      </c>
      <c r="D61982">
        <v>26411</v>
      </c>
    </row>
    <row r="61983" spans="1:4" x14ac:dyDescent="0.3">
      <c r="A61983">
        <v>2605979</v>
      </c>
      <c r="B61983">
        <v>132</v>
      </c>
      <c r="C61983" s="1" t="s">
        <v>9</v>
      </c>
      <c r="D61983">
        <v>25000</v>
      </c>
    </row>
    <row r="61984" spans="1:4" x14ac:dyDescent="0.3">
      <c r="A61984">
        <v>2605979</v>
      </c>
      <c r="B61984">
        <v>141</v>
      </c>
      <c r="C61984" s="1" t="s">
        <v>10</v>
      </c>
      <c r="D61984">
        <v>17340</v>
      </c>
    </row>
    <row r="61985" spans="1:4" x14ac:dyDescent="0.3">
      <c r="A61985">
        <v>2606690</v>
      </c>
      <c r="B61985">
        <v>111</v>
      </c>
      <c r="C61985" s="1" t="s">
        <v>4</v>
      </c>
      <c r="D61985">
        <v>4580</v>
      </c>
    </row>
    <row r="61986" spans="1:4" x14ac:dyDescent="0.3">
      <c r="A61986">
        <v>2606789</v>
      </c>
      <c r="B61986">
        <v>132</v>
      </c>
      <c r="C61986" s="1" t="s">
        <v>9</v>
      </c>
      <c r="D61986">
        <v>25000</v>
      </c>
    </row>
    <row r="61987" spans="1:4" x14ac:dyDescent="0.3">
      <c r="A61987">
        <v>2606789</v>
      </c>
      <c r="B61987">
        <v>141</v>
      </c>
      <c r="C61987" s="1" t="s">
        <v>10</v>
      </c>
      <c r="D61987">
        <v>16850</v>
      </c>
    </row>
    <row r="61988" spans="1:4" x14ac:dyDescent="0.3">
      <c r="A61988">
        <v>2606975</v>
      </c>
      <c r="B61988">
        <v>132</v>
      </c>
      <c r="C61988" s="1" t="s">
        <v>9</v>
      </c>
      <c r="D61988">
        <v>25000</v>
      </c>
    </row>
    <row r="61989" spans="1:4" x14ac:dyDescent="0.3">
      <c r="A61989">
        <v>2606975</v>
      </c>
      <c r="B61989">
        <v>141</v>
      </c>
      <c r="C61989" s="1" t="s">
        <v>10</v>
      </c>
      <c r="D61989">
        <v>26411</v>
      </c>
    </row>
    <row r="61990" spans="1:4" x14ac:dyDescent="0.3">
      <c r="A61990">
        <v>2607017</v>
      </c>
      <c r="B61990">
        <v>113</v>
      </c>
      <c r="C61990" s="1" t="s">
        <v>13</v>
      </c>
      <c r="D61990">
        <v>31940</v>
      </c>
    </row>
    <row r="61991" spans="1:4" x14ac:dyDescent="0.3">
      <c r="A61991">
        <v>2607025</v>
      </c>
      <c r="B61991">
        <v>113</v>
      </c>
      <c r="C61991" s="1" t="s">
        <v>13</v>
      </c>
      <c r="D61991">
        <v>59290</v>
      </c>
    </row>
    <row r="61992" spans="1:4" x14ac:dyDescent="0.3">
      <c r="A61992">
        <v>2607068</v>
      </c>
      <c r="B61992">
        <v>132</v>
      </c>
      <c r="C61992" s="1" t="s">
        <v>9</v>
      </c>
      <c r="D61992">
        <v>25000</v>
      </c>
    </row>
    <row r="61993" spans="1:4" x14ac:dyDescent="0.3">
      <c r="A61993">
        <v>2607068</v>
      </c>
      <c r="B61993">
        <v>133</v>
      </c>
      <c r="C61993" s="1" t="s">
        <v>22</v>
      </c>
      <c r="D61993">
        <v>5000</v>
      </c>
    </row>
    <row r="61994" spans="1:4" x14ac:dyDescent="0.3">
      <c r="A61994">
        <v>2607084</v>
      </c>
      <c r="B61994">
        <v>132</v>
      </c>
      <c r="C61994" s="1" t="s">
        <v>9</v>
      </c>
      <c r="D61994">
        <v>21530</v>
      </c>
    </row>
    <row r="61995" spans="1:4" x14ac:dyDescent="0.3">
      <c r="A61995">
        <v>2607092</v>
      </c>
      <c r="B61995">
        <v>132</v>
      </c>
      <c r="C61995" s="1" t="s">
        <v>9</v>
      </c>
      <c r="D61995">
        <v>25000</v>
      </c>
    </row>
    <row r="61996" spans="1:4" x14ac:dyDescent="0.3">
      <c r="A61996">
        <v>2607092</v>
      </c>
      <c r="B61996">
        <v>141</v>
      </c>
      <c r="C61996" s="1" t="s">
        <v>10</v>
      </c>
      <c r="D61996">
        <v>26411</v>
      </c>
    </row>
    <row r="61997" spans="1:4" x14ac:dyDescent="0.3">
      <c r="A61997">
        <v>2607122</v>
      </c>
      <c r="B61997">
        <v>132</v>
      </c>
      <c r="C61997" s="1" t="s">
        <v>9</v>
      </c>
      <c r="D61997">
        <v>25000</v>
      </c>
    </row>
    <row r="61998" spans="1:4" x14ac:dyDescent="0.3">
      <c r="A61998">
        <v>2607122</v>
      </c>
      <c r="B61998">
        <v>141</v>
      </c>
      <c r="C61998" s="1" t="s">
        <v>10</v>
      </c>
      <c r="D61998">
        <v>26411</v>
      </c>
    </row>
    <row r="61999" spans="1:4" x14ac:dyDescent="0.3">
      <c r="A61999">
        <v>2607149</v>
      </c>
      <c r="B61999">
        <v>132</v>
      </c>
      <c r="C61999" s="1" t="s">
        <v>9</v>
      </c>
      <c r="D61999">
        <v>25000</v>
      </c>
    </row>
    <row r="62000" spans="1:4" x14ac:dyDescent="0.3">
      <c r="A62000">
        <v>2607149</v>
      </c>
      <c r="B62000">
        <v>105</v>
      </c>
      <c r="C62000" s="1" t="s">
        <v>16</v>
      </c>
      <c r="D62000">
        <v>21110</v>
      </c>
    </row>
    <row r="62001" spans="1:4" x14ac:dyDescent="0.3">
      <c r="A62001">
        <v>2607190</v>
      </c>
      <c r="B62001">
        <v>132</v>
      </c>
      <c r="C62001" s="1" t="s">
        <v>9</v>
      </c>
      <c r="D62001">
        <v>25000</v>
      </c>
    </row>
    <row r="62002" spans="1:4" x14ac:dyDescent="0.3">
      <c r="A62002">
        <v>2607190</v>
      </c>
      <c r="B62002">
        <v>141</v>
      </c>
      <c r="C62002" s="1" t="s">
        <v>10</v>
      </c>
      <c r="D62002">
        <v>26411</v>
      </c>
    </row>
    <row r="62003" spans="1:4" x14ac:dyDescent="0.3">
      <c r="A62003">
        <v>2607190</v>
      </c>
      <c r="B62003">
        <v>120</v>
      </c>
      <c r="C62003" s="1" t="s">
        <v>17</v>
      </c>
      <c r="D62003">
        <v>321060</v>
      </c>
    </row>
    <row r="62004" spans="1:4" x14ac:dyDescent="0.3">
      <c r="A62004">
        <v>2607211</v>
      </c>
      <c r="B62004">
        <v>132</v>
      </c>
      <c r="C62004" s="1" t="s">
        <v>9</v>
      </c>
      <c r="D62004">
        <v>25000</v>
      </c>
    </row>
    <row r="62005" spans="1:4" x14ac:dyDescent="0.3">
      <c r="A62005">
        <v>2607220</v>
      </c>
      <c r="B62005">
        <v>132</v>
      </c>
      <c r="C62005" s="1" t="s">
        <v>9</v>
      </c>
      <c r="D62005">
        <v>25000</v>
      </c>
    </row>
    <row r="62006" spans="1:4" x14ac:dyDescent="0.3">
      <c r="A62006">
        <v>2607220</v>
      </c>
      <c r="B62006">
        <v>141</v>
      </c>
      <c r="C62006" s="1" t="s">
        <v>10</v>
      </c>
      <c r="D62006">
        <v>26411</v>
      </c>
    </row>
    <row r="62007" spans="1:4" x14ac:dyDescent="0.3">
      <c r="A62007">
        <v>2607246</v>
      </c>
      <c r="B62007">
        <v>132</v>
      </c>
      <c r="C62007" s="1" t="s">
        <v>9</v>
      </c>
      <c r="D62007">
        <v>25000</v>
      </c>
    </row>
    <row r="62008" spans="1:4" x14ac:dyDescent="0.3">
      <c r="A62008">
        <v>2607246</v>
      </c>
      <c r="B62008">
        <v>141</v>
      </c>
      <c r="C62008" s="1" t="s">
        <v>10</v>
      </c>
      <c r="D62008">
        <v>26411</v>
      </c>
    </row>
    <row r="62009" spans="1:4" x14ac:dyDescent="0.3">
      <c r="A62009">
        <v>2607271</v>
      </c>
      <c r="B62009">
        <v>132</v>
      </c>
      <c r="C62009" s="1" t="s">
        <v>9</v>
      </c>
      <c r="D62009">
        <v>25000</v>
      </c>
    </row>
    <row r="62010" spans="1:4" x14ac:dyDescent="0.3">
      <c r="A62010">
        <v>2607271</v>
      </c>
      <c r="B62010">
        <v>141</v>
      </c>
      <c r="C62010" s="1" t="s">
        <v>10</v>
      </c>
      <c r="D62010">
        <v>26411</v>
      </c>
    </row>
    <row r="62011" spans="1:4" x14ac:dyDescent="0.3">
      <c r="A62011">
        <v>2607271</v>
      </c>
      <c r="B62011">
        <v>102</v>
      </c>
      <c r="C62011" s="1" t="s">
        <v>19</v>
      </c>
      <c r="D62011">
        <v>5000</v>
      </c>
    </row>
    <row r="62012" spans="1:4" x14ac:dyDescent="0.3">
      <c r="A62012">
        <v>2607271</v>
      </c>
      <c r="B62012">
        <v>136</v>
      </c>
      <c r="C62012" s="1" t="s">
        <v>21</v>
      </c>
      <c r="D62012">
        <v>53207</v>
      </c>
    </row>
    <row r="62013" spans="1:4" x14ac:dyDescent="0.3">
      <c r="A62013">
        <v>2607271</v>
      </c>
      <c r="B62013">
        <v>105</v>
      </c>
      <c r="C62013" s="1" t="s">
        <v>16</v>
      </c>
      <c r="D62013">
        <v>50000</v>
      </c>
    </row>
    <row r="62014" spans="1:4" x14ac:dyDescent="0.3">
      <c r="A62014">
        <v>2607521</v>
      </c>
      <c r="B62014">
        <v>132</v>
      </c>
      <c r="C62014" s="1" t="s">
        <v>9</v>
      </c>
      <c r="D62014">
        <v>21460</v>
      </c>
    </row>
    <row r="62015" spans="1:4" x14ac:dyDescent="0.3">
      <c r="A62015">
        <v>2607530</v>
      </c>
      <c r="B62015">
        <v>132</v>
      </c>
      <c r="C62015" s="1" t="s">
        <v>9</v>
      </c>
      <c r="D62015">
        <v>25000</v>
      </c>
    </row>
    <row r="62016" spans="1:4" x14ac:dyDescent="0.3">
      <c r="A62016">
        <v>2607556</v>
      </c>
      <c r="B62016">
        <v>132</v>
      </c>
      <c r="C62016" s="1" t="s">
        <v>9</v>
      </c>
      <c r="D62016">
        <v>25000</v>
      </c>
    </row>
    <row r="62017" spans="1:4" x14ac:dyDescent="0.3">
      <c r="A62017">
        <v>2607556</v>
      </c>
      <c r="B62017">
        <v>141</v>
      </c>
      <c r="C62017" s="1" t="s">
        <v>10</v>
      </c>
      <c r="D62017">
        <v>26411</v>
      </c>
    </row>
    <row r="62018" spans="1:4" x14ac:dyDescent="0.3">
      <c r="A62018">
        <v>2607572</v>
      </c>
      <c r="B62018">
        <v>132</v>
      </c>
      <c r="C62018" s="1" t="s">
        <v>9</v>
      </c>
      <c r="D62018">
        <v>25000</v>
      </c>
    </row>
    <row r="62019" spans="1:4" x14ac:dyDescent="0.3">
      <c r="A62019">
        <v>2607572</v>
      </c>
      <c r="B62019">
        <v>141</v>
      </c>
      <c r="C62019" s="1" t="s">
        <v>10</v>
      </c>
      <c r="D62019">
        <v>26411</v>
      </c>
    </row>
    <row r="62020" spans="1:4" x14ac:dyDescent="0.3">
      <c r="A62020">
        <v>2607581</v>
      </c>
      <c r="B62020">
        <v>132</v>
      </c>
      <c r="C62020" s="1" t="s">
        <v>9</v>
      </c>
      <c r="D62020">
        <v>25000</v>
      </c>
    </row>
    <row r="62021" spans="1:4" x14ac:dyDescent="0.3">
      <c r="A62021">
        <v>2607581</v>
      </c>
      <c r="B62021">
        <v>141</v>
      </c>
      <c r="C62021" s="1" t="s">
        <v>10</v>
      </c>
      <c r="D62021">
        <v>26411</v>
      </c>
    </row>
    <row r="62022" spans="1:4" x14ac:dyDescent="0.3">
      <c r="A62022">
        <v>2607599</v>
      </c>
      <c r="B62022">
        <v>132</v>
      </c>
      <c r="C62022" s="1" t="s">
        <v>9</v>
      </c>
      <c r="D62022">
        <v>25000</v>
      </c>
    </row>
    <row r="62023" spans="1:4" x14ac:dyDescent="0.3">
      <c r="A62023">
        <v>2607599</v>
      </c>
      <c r="B62023">
        <v>141</v>
      </c>
      <c r="C62023" s="1" t="s">
        <v>10</v>
      </c>
      <c r="D62023">
        <v>26411</v>
      </c>
    </row>
    <row r="62024" spans="1:4" x14ac:dyDescent="0.3">
      <c r="A62024">
        <v>2607611</v>
      </c>
      <c r="B62024">
        <v>132</v>
      </c>
      <c r="C62024" s="1" t="s">
        <v>9</v>
      </c>
      <c r="D62024">
        <v>25000</v>
      </c>
    </row>
    <row r="62025" spans="1:4" x14ac:dyDescent="0.3">
      <c r="A62025">
        <v>2607611</v>
      </c>
      <c r="B62025">
        <v>141</v>
      </c>
      <c r="C62025" s="1" t="s">
        <v>10</v>
      </c>
      <c r="D62025">
        <v>26411</v>
      </c>
    </row>
    <row r="62026" spans="1:4" x14ac:dyDescent="0.3">
      <c r="A62026">
        <v>2607629</v>
      </c>
      <c r="B62026">
        <v>132</v>
      </c>
      <c r="C62026" s="1" t="s">
        <v>9</v>
      </c>
      <c r="D62026">
        <v>25000</v>
      </c>
    </row>
    <row r="62027" spans="1:4" x14ac:dyDescent="0.3">
      <c r="A62027">
        <v>2607629</v>
      </c>
      <c r="B62027">
        <v>141</v>
      </c>
      <c r="C62027" s="1" t="s">
        <v>10</v>
      </c>
      <c r="D62027">
        <v>26411</v>
      </c>
    </row>
    <row r="62028" spans="1:4" x14ac:dyDescent="0.3">
      <c r="A62028">
        <v>2607637</v>
      </c>
      <c r="B62028">
        <v>132</v>
      </c>
      <c r="C62028" s="1" t="s">
        <v>9</v>
      </c>
      <c r="D62028">
        <v>25000</v>
      </c>
    </row>
    <row r="62029" spans="1:4" x14ac:dyDescent="0.3">
      <c r="A62029">
        <v>2607637</v>
      </c>
      <c r="B62029">
        <v>141</v>
      </c>
      <c r="C62029" s="1" t="s">
        <v>10</v>
      </c>
      <c r="D62029">
        <v>26411</v>
      </c>
    </row>
    <row r="62030" spans="1:4" x14ac:dyDescent="0.3">
      <c r="A62030">
        <v>2607645</v>
      </c>
      <c r="B62030">
        <v>132</v>
      </c>
      <c r="C62030" s="1" t="s">
        <v>9</v>
      </c>
      <c r="D62030">
        <v>25000</v>
      </c>
    </row>
    <row r="62031" spans="1:4" x14ac:dyDescent="0.3">
      <c r="A62031">
        <v>2607645</v>
      </c>
      <c r="B62031">
        <v>141</v>
      </c>
      <c r="C62031" s="1" t="s">
        <v>10</v>
      </c>
      <c r="D62031">
        <v>26411</v>
      </c>
    </row>
    <row r="62032" spans="1:4" x14ac:dyDescent="0.3">
      <c r="A62032">
        <v>2607696</v>
      </c>
      <c r="B62032">
        <v>132</v>
      </c>
      <c r="C62032" s="1" t="s">
        <v>9</v>
      </c>
      <c r="D62032">
        <v>25000</v>
      </c>
    </row>
    <row r="62033" spans="1:4" x14ac:dyDescent="0.3">
      <c r="A62033">
        <v>2607696</v>
      </c>
      <c r="B62033">
        <v>141</v>
      </c>
      <c r="C62033" s="1" t="s">
        <v>10</v>
      </c>
      <c r="D62033">
        <v>26411</v>
      </c>
    </row>
    <row r="62034" spans="1:4" x14ac:dyDescent="0.3">
      <c r="A62034">
        <v>2607718</v>
      </c>
      <c r="B62034">
        <v>132</v>
      </c>
      <c r="C62034" s="1" t="s">
        <v>9</v>
      </c>
      <c r="D62034">
        <v>25000</v>
      </c>
    </row>
    <row r="62035" spans="1:4" x14ac:dyDescent="0.3">
      <c r="A62035">
        <v>2607718</v>
      </c>
      <c r="B62035">
        <v>141</v>
      </c>
      <c r="C62035" s="1" t="s">
        <v>10</v>
      </c>
      <c r="D62035">
        <v>26411</v>
      </c>
    </row>
    <row r="62036" spans="1:4" x14ac:dyDescent="0.3">
      <c r="A62036">
        <v>2607751</v>
      </c>
      <c r="B62036">
        <v>132</v>
      </c>
      <c r="C62036" s="1" t="s">
        <v>9</v>
      </c>
      <c r="D62036">
        <v>25000</v>
      </c>
    </row>
    <row r="62037" spans="1:4" x14ac:dyDescent="0.3">
      <c r="A62037">
        <v>2607751</v>
      </c>
      <c r="B62037">
        <v>141</v>
      </c>
      <c r="C62037" s="1" t="s">
        <v>10</v>
      </c>
      <c r="D62037">
        <v>26411</v>
      </c>
    </row>
    <row r="62038" spans="1:4" x14ac:dyDescent="0.3">
      <c r="A62038">
        <v>2607769</v>
      </c>
      <c r="B62038">
        <v>132</v>
      </c>
      <c r="C62038" s="1" t="s">
        <v>9</v>
      </c>
      <c r="D62038">
        <v>25000</v>
      </c>
    </row>
    <row r="62039" spans="1:4" x14ac:dyDescent="0.3">
      <c r="A62039">
        <v>2607769</v>
      </c>
      <c r="B62039">
        <v>141</v>
      </c>
      <c r="C62039" s="1" t="s">
        <v>10</v>
      </c>
      <c r="D62039">
        <v>26411</v>
      </c>
    </row>
    <row r="62040" spans="1:4" x14ac:dyDescent="0.3">
      <c r="A62040">
        <v>2607777</v>
      </c>
      <c r="B62040">
        <v>132</v>
      </c>
      <c r="C62040" s="1" t="s">
        <v>9</v>
      </c>
      <c r="D62040">
        <v>25000</v>
      </c>
    </row>
    <row r="62041" spans="1:4" x14ac:dyDescent="0.3">
      <c r="A62041">
        <v>2607777</v>
      </c>
      <c r="B62041">
        <v>141</v>
      </c>
      <c r="C62041" s="1" t="s">
        <v>10</v>
      </c>
      <c r="D62041">
        <v>26411</v>
      </c>
    </row>
    <row r="62042" spans="1:4" x14ac:dyDescent="0.3">
      <c r="A62042">
        <v>2607777</v>
      </c>
      <c r="B62042">
        <v>101</v>
      </c>
      <c r="C62042" s="1" t="s">
        <v>14</v>
      </c>
      <c r="D62042">
        <v>5000</v>
      </c>
    </row>
    <row r="62043" spans="1:4" x14ac:dyDescent="0.3">
      <c r="A62043">
        <v>2607793</v>
      </c>
      <c r="B62043">
        <v>132</v>
      </c>
      <c r="C62043" s="1" t="s">
        <v>9</v>
      </c>
      <c r="D62043">
        <v>25000</v>
      </c>
    </row>
    <row r="62044" spans="1:4" x14ac:dyDescent="0.3">
      <c r="A62044">
        <v>2607793</v>
      </c>
      <c r="B62044">
        <v>141</v>
      </c>
      <c r="C62044" s="1" t="s">
        <v>10</v>
      </c>
      <c r="D62044">
        <v>26411</v>
      </c>
    </row>
    <row r="62045" spans="1:4" x14ac:dyDescent="0.3">
      <c r="A62045">
        <v>2607815</v>
      </c>
      <c r="B62045">
        <v>132</v>
      </c>
      <c r="C62045" s="1" t="s">
        <v>9</v>
      </c>
      <c r="D62045">
        <v>25000</v>
      </c>
    </row>
    <row r="62046" spans="1:4" x14ac:dyDescent="0.3">
      <c r="A62046">
        <v>2607815</v>
      </c>
      <c r="B62046">
        <v>141</v>
      </c>
      <c r="C62046" s="1" t="s">
        <v>10</v>
      </c>
      <c r="D62046">
        <v>26411</v>
      </c>
    </row>
    <row r="62047" spans="1:4" x14ac:dyDescent="0.3">
      <c r="A62047">
        <v>2607815</v>
      </c>
      <c r="B62047">
        <v>133</v>
      </c>
      <c r="C62047" s="1" t="s">
        <v>22</v>
      </c>
      <c r="D62047">
        <v>5000</v>
      </c>
    </row>
    <row r="62048" spans="1:4" x14ac:dyDescent="0.3">
      <c r="A62048">
        <v>2607831</v>
      </c>
      <c r="B62048">
        <v>132</v>
      </c>
      <c r="C62048" s="1" t="s">
        <v>9</v>
      </c>
      <c r="D62048">
        <v>25000</v>
      </c>
    </row>
    <row r="62049" spans="1:4" x14ac:dyDescent="0.3">
      <c r="A62049">
        <v>2607874</v>
      </c>
      <c r="B62049">
        <v>132</v>
      </c>
      <c r="C62049" s="1" t="s">
        <v>9</v>
      </c>
      <c r="D62049">
        <v>25000</v>
      </c>
    </row>
    <row r="62050" spans="1:4" x14ac:dyDescent="0.3">
      <c r="A62050">
        <v>2607874</v>
      </c>
      <c r="B62050">
        <v>141</v>
      </c>
      <c r="C62050" s="1" t="s">
        <v>10</v>
      </c>
      <c r="D62050">
        <v>23850</v>
      </c>
    </row>
    <row r="62051" spans="1:4" x14ac:dyDescent="0.3">
      <c r="A62051">
        <v>2607882</v>
      </c>
      <c r="B62051">
        <v>132</v>
      </c>
      <c r="C62051" s="1" t="s">
        <v>9</v>
      </c>
      <c r="D62051">
        <v>25000</v>
      </c>
    </row>
    <row r="62052" spans="1:4" x14ac:dyDescent="0.3">
      <c r="A62052">
        <v>2607882</v>
      </c>
      <c r="B62052">
        <v>141</v>
      </c>
      <c r="C62052" s="1" t="s">
        <v>10</v>
      </c>
      <c r="D62052">
        <v>26411</v>
      </c>
    </row>
    <row r="62053" spans="1:4" x14ac:dyDescent="0.3">
      <c r="A62053">
        <v>2607882</v>
      </c>
      <c r="B62053">
        <v>105</v>
      </c>
      <c r="C62053" s="1" t="s">
        <v>16</v>
      </c>
      <c r="D62053">
        <v>50000</v>
      </c>
    </row>
    <row r="62054" spans="1:4" x14ac:dyDescent="0.3">
      <c r="A62054">
        <v>2607891</v>
      </c>
      <c r="B62054">
        <v>107</v>
      </c>
      <c r="C62054" s="1" t="s">
        <v>11</v>
      </c>
      <c r="D62054">
        <v>220445</v>
      </c>
    </row>
    <row r="62055" spans="1:4" x14ac:dyDescent="0.3">
      <c r="A62055">
        <v>2607912</v>
      </c>
      <c r="B62055">
        <v>132</v>
      </c>
      <c r="C62055" s="1" t="s">
        <v>9</v>
      </c>
      <c r="D62055">
        <v>25000</v>
      </c>
    </row>
    <row r="62056" spans="1:4" x14ac:dyDescent="0.3">
      <c r="A62056">
        <v>2607912</v>
      </c>
      <c r="B62056">
        <v>141</v>
      </c>
      <c r="C62056" s="1" t="s">
        <v>10</v>
      </c>
      <c r="D62056">
        <v>26411</v>
      </c>
    </row>
    <row r="62057" spans="1:4" x14ac:dyDescent="0.3">
      <c r="A62057">
        <v>2607939</v>
      </c>
      <c r="B62057">
        <v>132</v>
      </c>
      <c r="C62057" s="1" t="s">
        <v>9</v>
      </c>
      <c r="D62057">
        <v>25000</v>
      </c>
    </row>
    <row r="62058" spans="1:4" x14ac:dyDescent="0.3">
      <c r="A62058">
        <v>2607939</v>
      </c>
      <c r="B62058">
        <v>141</v>
      </c>
      <c r="C62058" s="1" t="s">
        <v>10</v>
      </c>
      <c r="D62058">
        <v>26411</v>
      </c>
    </row>
    <row r="62059" spans="1:4" x14ac:dyDescent="0.3">
      <c r="A62059">
        <v>2607947</v>
      </c>
      <c r="B62059">
        <v>132</v>
      </c>
      <c r="C62059" s="1" t="s">
        <v>9</v>
      </c>
      <c r="D62059">
        <v>25000</v>
      </c>
    </row>
    <row r="62060" spans="1:4" x14ac:dyDescent="0.3">
      <c r="A62060">
        <v>2607947</v>
      </c>
      <c r="B62060">
        <v>141</v>
      </c>
      <c r="C62060" s="1" t="s">
        <v>10</v>
      </c>
      <c r="D62060">
        <v>26411</v>
      </c>
    </row>
    <row r="62061" spans="1:4" x14ac:dyDescent="0.3">
      <c r="A62061">
        <v>2607955</v>
      </c>
      <c r="B62061">
        <v>132</v>
      </c>
      <c r="C62061" s="1" t="s">
        <v>9</v>
      </c>
      <c r="D62061">
        <v>25000</v>
      </c>
    </row>
    <row r="62062" spans="1:4" x14ac:dyDescent="0.3">
      <c r="A62062">
        <v>2607955</v>
      </c>
      <c r="B62062">
        <v>141</v>
      </c>
      <c r="C62062" s="1" t="s">
        <v>10</v>
      </c>
      <c r="D62062">
        <v>26411</v>
      </c>
    </row>
    <row r="62063" spans="1:4" x14ac:dyDescent="0.3">
      <c r="A62063">
        <v>2607963</v>
      </c>
      <c r="B62063">
        <v>132</v>
      </c>
      <c r="C62063" s="1" t="s">
        <v>9</v>
      </c>
      <c r="D62063">
        <v>25000</v>
      </c>
    </row>
    <row r="62064" spans="1:4" x14ac:dyDescent="0.3">
      <c r="A62064">
        <v>2607963</v>
      </c>
      <c r="B62064">
        <v>141</v>
      </c>
      <c r="C62064" s="1" t="s">
        <v>10</v>
      </c>
      <c r="D62064">
        <v>26411</v>
      </c>
    </row>
    <row r="62065" spans="1:4" x14ac:dyDescent="0.3">
      <c r="A62065">
        <v>2607963</v>
      </c>
      <c r="B62065">
        <v>101</v>
      </c>
      <c r="C62065" s="1" t="s">
        <v>14</v>
      </c>
      <c r="D62065">
        <v>5000</v>
      </c>
    </row>
    <row r="62066" spans="1:4" x14ac:dyDescent="0.3">
      <c r="A62066">
        <v>2607971</v>
      </c>
      <c r="B62066">
        <v>132</v>
      </c>
      <c r="C62066" s="1" t="s">
        <v>9</v>
      </c>
      <c r="D62066">
        <v>25000</v>
      </c>
    </row>
    <row r="62067" spans="1:4" x14ac:dyDescent="0.3">
      <c r="A62067">
        <v>2607971</v>
      </c>
      <c r="B62067">
        <v>141</v>
      </c>
      <c r="C62067" s="1" t="s">
        <v>10</v>
      </c>
      <c r="D62067">
        <v>26411</v>
      </c>
    </row>
    <row r="62068" spans="1:4" x14ac:dyDescent="0.3">
      <c r="A62068">
        <v>2607971</v>
      </c>
      <c r="B62068">
        <v>102</v>
      </c>
      <c r="C62068" s="1" t="s">
        <v>19</v>
      </c>
      <c r="D62068">
        <v>5000</v>
      </c>
    </row>
    <row r="62069" spans="1:4" x14ac:dyDescent="0.3">
      <c r="A62069">
        <v>2607980</v>
      </c>
      <c r="B62069">
        <v>132</v>
      </c>
      <c r="C62069" s="1" t="s">
        <v>9</v>
      </c>
      <c r="D62069">
        <v>25000</v>
      </c>
    </row>
    <row r="62070" spans="1:4" x14ac:dyDescent="0.3">
      <c r="A62070">
        <v>2607980</v>
      </c>
      <c r="B62070">
        <v>141</v>
      </c>
      <c r="C62070" s="1" t="s">
        <v>10</v>
      </c>
      <c r="D62070">
        <v>26411</v>
      </c>
    </row>
    <row r="62071" spans="1:4" x14ac:dyDescent="0.3">
      <c r="A62071">
        <v>2607980</v>
      </c>
      <c r="B62071">
        <v>105</v>
      </c>
      <c r="C62071" s="1" t="s">
        <v>16</v>
      </c>
      <c r="D62071">
        <v>50000</v>
      </c>
    </row>
    <row r="62072" spans="1:4" x14ac:dyDescent="0.3">
      <c r="A62072">
        <v>2607980</v>
      </c>
      <c r="B62072">
        <v>102</v>
      </c>
      <c r="C62072" s="1" t="s">
        <v>19</v>
      </c>
      <c r="D62072">
        <v>5000</v>
      </c>
    </row>
    <row r="62073" spans="1:4" x14ac:dyDescent="0.3">
      <c r="A62073">
        <v>2608234</v>
      </c>
      <c r="B62073">
        <v>131</v>
      </c>
      <c r="C62073" s="1" t="s">
        <v>29</v>
      </c>
      <c r="D62073">
        <v>190122</v>
      </c>
    </row>
    <row r="62074" spans="1:4" x14ac:dyDescent="0.3">
      <c r="A62074">
        <v>2608340</v>
      </c>
      <c r="B62074">
        <v>132</v>
      </c>
      <c r="C62074" s="1" t="s">
        <v>9</v>
      </c>
      <c r="D62074">
        <v>25000</v>
      </c>
    </row>
    <row r="62075" spans="1:4" x14ac:dyDescent="0.3">
      <c r="A62075">
        <v>2608340</v>
      </c>
      <c r="B62075">
        <v>141</v>
      </c>
      <c r="C62075" s="1" t="s">
        <v>10</v>
      </c>
      <c r="D62075">
        <v>18290</v>
      </c>
    </row>
    <row r="62076" spans="1:4" x14ac:dyDescent="0.3">
      <c r="A62076">
        <v>2608404</v>
      </c>
      <c r="B62076">
        <v>132</v>
      </c>
      <c r="C62076" s="1" t="s">
        <v>9</v>
      </c>
      <c r="D62076">
        <v>25000</v>
      </c>
    </row>
    <row r="62077" spans="1:4" x14ac:dyDescent="0.3">
      <c r="A62077">
        <v>2608404</v>
      </c>
      <c r="B62077">
        <v>141</v>
      </c>
      <c r="C62077" s="1" t="s">
        <v>10</v>
      </c>
      <c r="D62077">
        <v>26411</v>
      </c>
    </row>
    <row r="62078" spans="1:4" x14ac:dyDescent="0.3">
      <c r="A62078">
        <v>2608421</v>
      </c>
      <c r="B62078">
        <v>132</v>
      </c>
      <c r="C62078" s="1" t="s">
        <v>9</v>
      </c>
      <c r="D62078">
        <v>25000</v>
      </c>
    </row>
    <row r="62079" spans="1:4" x14ac:dyDescent="0.3">
      <c r="A62079">
        <v>2608421</v>
      </c>
      <c r="B62079">
        <v>141</v>
      </c>
      <c r="C62079" s="1" t="s">
        <v>10</v>
      </c>
      <c r="D62079">
        <v>26411</v>
      </c>
    </row>
    <row r="62080" spans="1:4" x14ac:dyDescent="0.3">
      <c r="A62080">
        <v>2608561</v>
      </c>
      <c r="B62080">
        <v>132</v>
      </c>
      <c r="C62080" s="1" t="s">
        <v>9</v>
      </c>
      <c r="D62080">
        <v>24690</v>
      </c>
    </row>
    <row r="62081" spans="1:4" x14ac:dyDescent="0.3">
      <c r="A62081">
        <v>2608579</v>
      </c>
      <c r="B62081">
        <v>132</v>
      </c>
      <c r="C62081" s="1" t="s">
        <v>9</v>
      </c>
      <c r="D62081">
        <v>25000</v>
      </c>
    </row>
    <row r="62082" spans="1:4" x14ac:dyDescent="0.3">
      <c r="A62082">
        <v>2608579</v>
      </c>
      <c r="B62082">
        <v>141</v>
      </c>
      <c r="C62082" s="1" t="s">
        <v>10</v>
      </c>
      <c r="D62082">
        <v>26411</v>
      </c>
    </row>
    <row r="62083" spans="1:4" x14ac:dyDescent="0.3">
      <c r="A62083">
        <v>2608625</v>
      </c>
      <c r="B62083">
        <v>132</v>
      </c>
      <c r="C62083" s="1" t="s">
        <v>9</v>
      </c>
      <c r="D62083">
        <v>25000</v>
      </c>
    </row>
    <row r="62084" spans="1:4" x14ac:dyDescent="0.3">
      <c r="A62084">
        <v>2608625</v>
      </c>
      <c r="B62084">
        <v>141</v>
      </c>
      <c r="C62084" s="1" t="s">
        <v>10</v>
      </c>
      <c r="D62084">
        <v>26411</v>
      </c>
    </row>
    <row r="62085" spans="1:4" x14ac:dyDescent="0.3">
      <c r="A62085">
        <v>2608692</v>
      </c>
      <c r="B62085">
        <v>132</v>
      </c>
      <c r="C62085" s="1" t="s">
        <v>9</v>
      </c>
      <c r="D62085">
        <v>25000</v>
      </c>
    </row>
    <row r="62086" spans="1:4" x14ac:dyDescent="0.3">
      <c r="A62086">
        <v>2608706</v>
      </c>
      <c r="B62086">
        <v>132</v>
      </c>
      <c r="C62086" s="1" t="s">
        <v>9</v>
      </c>
      <c r="D62086">
        <v>25000</v>
      </c>
    </row>
    <row r="62087" spans="1:4" x14ac:dyDescent="0.3">
      <c r="A62087">
        <v>2608706</v>
      </c>
      <c r="B62087">
        <v>141</v>
      </c>
      <c r="C62087" s="1" t="s">
        <v>10</v>
      </c>
      <c r="D62087">
        <v>26411</v>
      </c>
    </row>
    <row r="62088" spans="1:4" x14ac:dyDescent="0.3">
      <c r="A62088">
        <v>2608706</v>
      </c>
      <c r="B62088">
        <v>105</v>
      </c>
      <c r="C62088" s="1" t="s">
        <v>16</v>
      </c>
      <c r="D62088">
        <v>43139</v>
      </c>
    </row>
    <row r="62089" spans="1:4" x14ac:dyDescent="0.3">
      <c r="A62089">
        <v>2608714</v>
      </c>
      <c r="B62089">
        <v>132</v>
      </c>
      <c r="C62089" s="1" t="s">
        <v>9</v>
      </c>
      <c r="D62089">
        <v>25000</v>
      </c>
    </row>
    <row r="62090" spans="1:4" x14ac:dyDescent="0.3">
      <c r="A62090">
        <v>2608714</v>
      </c>
      <c r="B62090">
        <v>141</v>
      </c>
      <c r="C62090" s="1" t="s">
        <v>10</v>
      </c>
      <c r="D62090">
        <v>26411</v>
      </c>
    </row>
    <row r="62091" spans="1:4" x14ac:dyDescent="0.3">
      <c r="A62091">
        <v>2608722</v>
      </c>
      <c r="B62091">
        <v>132</v>
      </c>
      <c r="C62091" s="1" t="s">
        <v>9</v>
      </c>
      <c r="D62091">
        <v>25000</v>
      </c>
    </row>
    <row r="62092" spans="1:4" x14ac:dyDescent="0.3">
      <c r="A62092">
        <v>2608722</v>
      </c>
      <c r="B62092">
        <v>141</v>
      </c>
      <c r="C62092" s="1" t="s">
        <v>10</v>
      </c>
      <c r="D62092">
        <v>26411</v>
      </c>
    </row>
    <row r="62093" spans="1:4" x14ac:dyDescent="0.3">
      <c r="A62093">
        <v>2608811</v>
      </c>
      <c r="B62093">
        <v>132</v>
      </c>
      <c r="C62093" s="1" t="s">
        <v>9</v>
      </c>
      <c r="D62093">
        <v>25000</v>
      </c>
    </row>
    <row r="62094" spans="1:4" x14ac:dyDescent="0.3">
      <c r="A62094">
        <v>2608811</v>
      </c>
      <c r="B62094">
        <v>141</v>
      </c>
      <c r="C62094" s="1" t="s">
        <v>10</v>
      </c>
      <c r="D62094">
        <v>26411</v>
      </c>
    </row>
    <row r="62095" spans="1:4" x14ac:dyDescent="0.3">
      <c r="A62095">
        <v>2608820</v>
      </c>
      <c r="B62095">
        <v>132</v>
      </c>
      <c r="C62095" s="1" t="s">
        <v>9</v>
      </c>
      <c r="D62095">
        <v>25000</v>
      </c>
    </row>
    <row r="62096" spans="1:4" x14ac:dyDescent="0.3">
      <c r="A62096">
        <v>2608820</v>
      </c>
      <c r="B62096">
        <v>141</v>
      </c>
      <c r="C62096" s="1" t="s">
        <v>10</v>
      </c>
      <c r="D62096">
        <v>26411</v>
      </c>
    </row>
    <row r="62097" spans="1:4" x14ac:dyDescent="0.3">
      <c r="A62097">
        <v>2608838</v>
      </c>
      <c r="B62097">
        <v>132</v>
      </c>
      <c r="C62097" s="1" t="s">
        <v>9</v>
      </c>
      <c r="D62097">
        <v>25000</v>
      </c>
    </row>
    <row r="62098" spans="1:4" x14ac:dyDescent="0.3">
      <c r="A62098">
        <v>2608838</v>
      </c>
      <c r="B62098">
        <v>141</v>
      </c>
      <c r="C62098" s="1" t="s">
        <v>10</v>
      </c>
      <c r="D62098">
        <v>26411</v>
      </c>
    </row>
    <row r="62099" spans="1:4" x14ac:dyDescent="0.3">
      <c r="A62099">
        <v>2608838</v>
      </c>
      <c r="B62099">
        <v>101</v>
      </c>
      <c r="C62099" s="1" t="s">
        <v>14</v>
      </c>
      <c r="D62099">
        <v>5000</v>
      </c>
    </row>
    <row r="62100" spans="1:4" x14ac:dyDescent="0.3">
      <c r="A62100">
        <v>2608846</v>
      </c>
      <c r="B62100">
        <v>132</v>
      </c>
      <c r="C62100" s="1" t="s">
        <v>9</v>
      </c>
      <c r="D62100">
        <v>25000</v>
      </c>
    </row>
    <row r="62101" spans="1:4" x14ac:dyDescent="0.3">
      <c r="A62101">
        <v>2608846</v>
      </c>
      <c r="B62101">
        <v>141</v>
      </c>
      <c r="C62101" s="1" t="s">
        <v>10</v>
      </c>
      <c r="D62101">
        <v>12400</v>
      </c>
    </row>
    <row r="62102" spans="1:4" x14ac:dyDescent="0.3">
      <c r="A62102">
        <v>2609338</v>
      </c>
      <c r="B62102">
        <v>132</v>
      </c>
      <c r="C62102" s="1" t="s">
        <v>9</v>
      </c>
      <c r="D62102">
        <v>25000</v>
      </c>
    </row>
    <row r="62103" spans="1:4" x14ac:dyDescent="0.3">
      <c r="A62103">
        <v>2609338</v>
      </c>
      <c r="B62103">
        <v>141</v>
      </c>
      <c r="C62103" s="1" t="s">
        <v>10</v>
      </c>
      <c r="D62103">
        <v>26411</v>
      </c>
    </row>
    <row r="62104" spans="1:4" x14ac:dyDescent="0.3">
      <c r="A62104">
        <v>2609346</v>
      </c>
      <c r="B62104">
        <v>132</v>
      </c>
      <c r="C62104" s="1" t="s">
        <v>9</v>
      </c>
      <c r="D62104">
        <v>25000</v>
      </c>
    </row>
    <row r="62105" spans="1:4" x14ac:dyDescent="0.3">
      <c r="A62105">
        <v>2609346</v>
      </c>
      <c r="B62105">
        <v>141</v>
      </c>
      <c r="C62105" s="1" t="s">
        <v>10</v>
      </c>
      <c r="D62105">
        <v>26411</v>
      </c>
    </row>
    <row r="62106" spans="1:4" x14ac:dyDescent="0.3">
      <c r="A62106">
        <v>2609354</v>
      </c>
      <c r="B62106">
        <v>132</v>
      </c>
      <c r="C62106" s="1" t="s">
        <v>9</v>
      </c>
      <c r="D62106">
        <v>25000</v>
      </c>
    </row>
    <row r="62107" spans="1:4" x14ac:dyDescent="0.3">
      <c r="A62107">
        <v>2609354</v>
      </c>
      <c r="B62107">
        <v>141</v>
      </c>
      <c r="C62107" s="1" t="s">
        <v>10</v>
      </c>
      <c r="D62107">
        <v>7400</v>
      </c>
    </row>
    <row r="62108" spans="1:4" x14ac:dyDescent="0.3">
      <c r="A62108">
        <v>2609362</v>
      </c>
      <c r="B62108">
        <v>132</v>
      </c>
      <c r="C62108" s="1" t="s">
        <v>9</v>
      </c>
      <c r="D62108">
        <v>25000</v>
      </c>
    </row>
    <row r="62109" spans="1:4" x14ac:dyDescent="0.3">
      <c r="A62109">
        <v>2609362</v>
      </c>
      <c r="B62109">
        <v>141</v>
      </c>
      <c r="C62109" s="1" t="s">
        <v>10</v>
      </c>
      <c r="D62109">
        <v>26411</v>
      </c>
    </row>
    <row r="62110" spans="1:4" x14ac:dyDescent="0.3">
      <c r="A62110">
        <v>2609362</v>
      </c>
      <c r="B62110">
        <v>101</v>
      </c>
      <c r="C62110" s="1" t="s">
        <v>14</v>
      </c>
      <c r="D62110">
        <v>5000</v>
      </c>
    </row>
    <row r="62111" spans="1:4" x14ac:dyDescent="0.3">
      <c r="A62111">
        <v>2609401</v>
      </c>
      <c r="B62111">
        <v>132</v>
      </c>
      <c r="C62111" s="1" t="s">
        <v>9</v>
      </c>
      <c r="D62111">
        <v>25000</v>
      </c>
    </row>
    <row r="62112" spans="1:4" x14ac:dyDescent="0.3">
      <c r="A62112">
        <v>2609401</v>
      </c>
      <c r="B62112">
        <v>141</v>
      </c>
      <c r="C62112" s="1" t="s">
        <v>10</v>
      </c>
      <c r="D62112">
        <v>26411</v>
      </c>
    </row>
    <row r="62113" spans="1:4" x14ac:dyDescent="0.3">
      <c r="A62113">
        <v>2609435</v>
      </c>
      <c r="B62113">
        <v>132</v>
      </c>
      <c r="C62113" s="1" t="s">
        <v>9</v>
      </c>
      <c r="D62113">
        <v>25000</v>
      </c>
    </row>
    <row r="62114" spans="1:4" x14ac:dyDescent="0.3">
      <c r="A62114">
        <v>2609435</v>
      </c>
      <c r="B62114">
        <v>141</v>
      </c>
      <c r="C62114" s="1" t="s">
        <v>10</v>
      </c>
      <c r="D62114">
        <v>18806</v>
      </c>
    </row>
    <row r="62115" spans="1:4" x14ac:dyDescent="0.3">
      <c r="A62115">
        <v>2609451</v>
      </c>
      <c r="B62115">
        <v>112</v>
      </c>
      <c r="C62115" s="1" t="s">
        <v>12</v>
      </c>
      <c r="D62115">
        <v>6380</v>
      </c>
    </row>
    <row r="62116" spans="1:4" x14ac:dyDescent="0.3">
      <c r="A62116">
        <v>2609460</v>
      </c>
      <c r="B62116">
        <v>132</v>
      </c>
      <c r="C62116" s="1" t="s">
        <v>9</v>
      </c>
      <c r="D62116">
        <v>25000</v>
      </c>
    </row>
    <row r="62117" spans="1:4" x14ac:dyDescent="0.3">
      <c r="A62117">
        <v>2609460</v>
      </c>
      <c r="B62117">
        <v>141</v>
      </c>
      <c r="C62117" s="1" t="s">
        <v>10</v>
      </c>
      <c r="D62117">
        <v>26411</v>
      </c>
    </row>
    <row r="62118" spans="1:4" x14ac:dyDescent="0.3">
      <c r="A62118">
        <v>2609478</v>
      </c>
      <c r="B62118">
        <v>132</v>
      </c>
      <c r="C62118" s="1" t="s">
        <v>9</v>
      </c>
      <c r="D62118">
        <v>25000</v>
      </c>
    </row>
    <row r="62119" spans="1:4" x14ac:dyDescent="0.3">
      <c r="A62119">
        <v>2609478</v>
      </c>
      <c r="B62119">
        <v>141</v>
      </c>
      <c r="C62119" s="1" t="s">
        <v>10</v>
      </c>
      <c r="D62119">
        <v>26411</v>
      </c>
    </row>
    <row r="62120" spans="1:4" x14ac:dyDescent="0.3">
      <c r="A62120">
        <v>2609478</v>
      </c>
      <c r="B62120">
        <v>120</v>
      </c>
      <c r="C62120" s="1" t="s">
        <v>17</v>
      </c>
      <c r="D62120">
        <v>98499</v>
      </c>
    </row>
    <row r="62121" spans="1:4" x14ac:dyDescent="0.3">
      <c r="A62121">
        <v>2609494</v>
      </c>
      <c r="B62121">
        <v>132</v>
      </c>
      <c r="C62121" s="1" t="s">
        <v>9</v>
      </c>
      <c r="D62121">
        <v>25000</v>
      </c>
    </row>
    <row r="62122" spans="1:4" x14ac:dyDescent="0.3">
      <c r="A62122">
        <v>2609494</v>
      </c>
      <c r="B62122">
        <v>141</v>
      </c>
      <c r="C62122" s="1" t="s">
        <v>10</v>
      </c>
      <c r="D62122">
        <v>26411</v>
      </c>
    </row>
    <row r="62123" spans="1:4" x14ac:dyDescent="0.3">
      <c r="A62123">
        <v>2609494</v>
      </c>
      <c r="B62123">
        <v>105</v>
      </c>
      <c r="C62123" s="1" t="s">
        <v>16</v>
      </c>
      <c r="D62123">
        <v>50000</v>
      </c>
    </row>
    <row r="62124" spans="1:4" x14ac:dyDescent="0.3">
      <c r="A62124">
        <v>2609494</v>
      </c>
      <c r="B62124">
        <v>101</v>
      </c>
      <c r="C62124" s="1" t="s">
        <v>14</v>
      </c>
      <c r="D62124">
        <v>5000</v>
      </c>
    </row>
    <row r="62125" spans="1:4" x14ac:dyDescent="0.3">
      <c r="A62125">
        <v>2609516</v>
      </c>
      <c r="B62125">
        <v>132</v>
      </c>
      <c r="C62125" s="1" t="s">
        <v>9</v>
      </c>
      <c r="D62125">
        <v>25000</v>
      </c>
    </row>
    <row r="62126" spans="1:4" x14ac:dyDescent="0.3">
      <c r="A62126">
        <v>2609516</v>
      </c>
      <c r="B62126">
        <v>141</v>
      </c>
      <c r="C62126" s="1" t="s">
        <v>10</v>
      </c>
      <c r="D62126">
        <v>26411</v>
      </c>
    </row>
    <row r="62127" spans="1:4" x14ac:dyDescent="0.3">
      <c r="A62127">
        <v>2609524</v>
      </c>
      <c r="B62127">
        <v>112</v>
      </c>
      <c r="C62127" s="1" t="s">
        <v>12</v>
      </c>
      <c r="D62127">
        <v>801580</v>
      </c>
    </row>
    <row r="62128" spans="1:4" x14ac:dyDescent="0.3">
      <c r="A62128">
        <v>2609583</v>
      </c>
      <c r="B62128">
        <v>132</v>
      </c>
      <c r="C62128" s="1" t="s">
        <v>9</v>
      </c>
      <c r="D62128">
        <v>25000</v>
      </c>
    </row>
    <row r="62129" spans="1:4" x14ac:dyDescent="0.3">
      <c r="A62129">
        <v>2609583</v>
      </c>
      <c r="B62129">
        <v>141</v>
      </c>
      <c r="C62129" s="1" t="s">
        <v>10</v>
      </c>
      <c r="D62129">
        <v>26411</v>
      </c>
    </row>
    <row r="62130" spans="1:4" x14ac:dyDescent="0.3">
      <c r="A62130">
        <v>2609583</v>
      </c>
      <c r="B62130">
        <v>105</v>
      </c>
      <c r="C62130" s="1" t="s">
        <v>16</v>
      </c>
      <c r="D62130">
        <v>42949</v>
      </c>
    </row>
    <row r="62131" spans="1:4" x14ac:dyDescent="0.3">
      <c r="A62131">
        <v>2609583</v>
      </c>
      <c r="B62131">
        <v>129</v>
      </c>
      <c r="C62131" s="1" t="s">
        <v>15</v>
      </c>
      <c r="D62131">
        <v>5000</v>
      </c>
    </row>
    <row r="62132" spans="1:4" x14ac:dyDescent="0.3">
      <c r="A62132">
        <v>2609591</v>
      </c>
      <c r="B62132">
        <v>132</v>
      </c>
      <c r="C62132" s="1" t="s">
        <v>9</v>
      </c>
      <c r="D62132">
        <v>25000</v>
      </c>
    </row>
    <row r="62133" spans="1:4" x14ac:dyDescent="0.3">
      <c r="A62133">
        <v>2609591</v>
      </c>
      <c r="B62133">
        <v>141</v>
      </c>
      <c r="C62133" s="1" t="s">
        <v>10</v>
      </c>
      <c r="D62133">
        <v>26411</v>
      </c>
    </row>
    <row r="62134" spans="1:4" x14ac:dyDescent="0.3">
      <c r="A62134">
        <v>2609591</v>
      </c>
      <c r="B62134">
        <v>101</v>
      </c>
      <c r="C62134" s="1" t="s">
        <v>14</v>
      </c>
      <c r="D62134">
        <v>5000</v>
      </c>
    </row>
    <row r="62135" spans="1:4" x14ac:dyDescent="0.3">
      <c r="A62135">
        <v>2609613</v>
      </c>
      <c r="B62135">
        <v>132</v>
      </c>
      <c r="C62135" s="1" t="s">
        <v>9</v>
      </c>
      <c r="D62135">
        <v>25000</v>
      </c>
    </row>
    <row r="62136" spans="1:4" x14ac:dyDescent="0.3">
      <c r="A62136">
        <v>2609613</v>
      </c>
      <c r="B62136">
        <v>141</v>
      </c>
      <c r="C62136" s="1" t="s">
        <v>10</v>
      </c>
      <c r="D62136">
        <v>26411</v>
      </c>
    </row>
    <row r="62137" spans="1:4" x14ac:dyDescent="0.3">
      <c r="A62137">
        <v>2609788</v>
      </c>
      <c r="B62137">
        <v>132</v>
      </c>
      <c r="C62137" s="1" t="s">
        <v>9</v>
      </c>
      <c r="D62137">
        <v>25000</v>
      </c>
    </row>
    <row r="62138" spans="1:4" x14ac:dyDescent="0.3">
      <c r="A62138">
        <v>2609788</v>
      </c>
      <c r="B62138">
        <v>141</v>
      </c>
      <c r="C62138" s="1" t="s">
        <v>10</v>
      </c>
      <c r="D62138">
        <v>26411</v>
      </c>
    </row>
    <row r="62139" spans="1:4" x14ac:dyDescent="0.3">
      <c r="A62139">
        <v>2609788</v>
      </c>
      <c r="B62139">
        <v>105</v>
      </c>
      <c r="C62139" s="1" t="s">
        <v>16</v>
      </c>
      <c r="D62139">
        <v>42129</v>
      </c>
    </row>
    <row r="62140" spans="1:4" x14ac:dyDescent="0.3">
      <c r="A62140">
        <v>2609818</v>
      </c>
      <c r="B62140">
        <v>132</v>
      </c>
      <c r="C62140" s="1" t="s">
        <v>9</v>
      </c>
      <c r="D62140">
        <v>25000</v>
      </c>
    </row>
    <row r="62141" spans="1:4" x14ac:dyDescent="0.3">
      <c r="A62141">
        <v>2609826</v>
      </c>
      <c r="B62141">
        <v>132</v>
      </c>
      <c r="C62141" s="1" t="s">
        <v>9</v>
      </c>
      <c r="D62141">
        <v>25000</v>
      </c>
    </row>
    <row r="62142" spans="1:4" x14ac:dyDescent="0.3">
      <c r="A62142">
        <v>2609826</v>
      </c>
      <c r="B62142">
        <v>141</v>
      </c>
      <c r="C62142" s="1" t="s">
        <v>10</v>
      </c>
      <c r="D62142">
        <v>26411</v>
      </c>
    </row>
    <row r="62143" spans="1:4" x14ac:dyDescent="0.3">
      <c r="A62143">
        <v>2609869</v>
      </c>
      <c r="B62143">
        <v>132</v>
      </c>
      <c r="C62143" s="1" t="s">
        <v>9</v>
      </c>
      <c r="D62143">
        <v>25000</v>
      </c>
    </row>
    <row r="62144" spans="1:4" x14ac:dyDescent="0.3">
      <c r="A62144">
        <v>2609869</v>
      </c>
      <c r="B62144">
        <v>141</v>
      </c>
      <c r="C62144" s="1" t="s">
        <v>10</v>
      </c>
      <c r="D62144">
        <v>26411</v>
      </c>
    </row>
    <row r="62145" spans="1:4" x14ac:dyDescent="0.3">
      <c r="A62145">
        <v>2610026</v>
      </c>
      <c r="B62145">
        <v>132</v>
      </c>
      <c r="C62145" s="1" t="s">
        <v>9</v>
      </c>
      <c r="D62145">
        <v>25000</v>
      </c>
    </row>
    <row r="62146" spans="1:4" x14ac:dyDescent="0.3">
      <c r="A62146">
        <v>2610026</v>
      </c>
      <c r="B62146">
        <v>141</v>
      </c>
      <c r="C62146" s="1" t="s">
        <v>10</v>
      </c>
      <c r="D62146">
        <v>26411</v>
      </c>
    </row>
    <row r="62147" spans="1:4" x14ac:dyDescent="0.3">
      <c r="A62147">
        <v>2610255</v>
      </c>
      <c r="B62147">
        <v>132</v>
      </c>
      <c r="C62147" s="1" t="s">
        <v>9</v>
      </c>
      <c r="D62147">
        <v>25000</v>
      </c>
    </row>
    <row r="62148" spans="1:4" x14ac:dyDescent="0.3">
      <c r="A62148">
        <v>2610255</v>
      </c>
      <c r="B62148">
        <v>141</v>
      </c>
      <c r="C62148" s="1" t="s">
        <v>10</v>
      </c>
      <c r="D62148">
        <v>26411</v>
      </c>
    </row>
    <row r="62149" spans="1:4" x14ac:dyDescent="0.3">
      <c r="A62149">
        <v>2610298</v>
      </c>
      <c r="B62149">
        <v>132</v>
      </c>
      <c r="C62149" s="1" t="s">
        <v>9</v>
      </c>
      <c r="D62149">
        <v>25000</v>
      </c>
    </row>
    <row r="62150" spans="1:4" x14ac:dyDescent="0.3">
      <c r="A62150">
        <v>2610298</v>
      </c>
      <c r="B62150">
        <v>141</v>
      </c>
      <c r="C62150" s="1" t="s">
        <v>10</v>
      </c>
      <c r="D62150">
        <v>26411</v>
      </c>
    </row>
    <row r="62151" spans="1:4" x14ac:dyDescent="0.3">
      <c r="A62151">
        <v>2610298</v>
      </c>
      <c r="B62151">
        <v>105</v>
      </c>
      <c r="C62151" s="1" t="s">
        <v>16</v>
      </c>
      <c r="D62151">
        <v>15219</v>
      </c>
    </row>
    <row r="62152" spans="1:4" x14ac:dyDescent="0.3">
      <c r="A62152">
        <v>2610298</v>
      </c>
      <c r="B62152">
        <v>129</v>
      </c>
      <c r="C62152" s="1" t="s">
        <v>15</v>
      </c>
      <c r="D62152">
        <v>5000</v>
      </c>
    </row>
    <row r="62153" spans="1:4" x14ac:dyDescent="0.3">
      <c r="A62153">
        <v>2610298</v>
      </c>
      <c r="B62153">
        <v>101</v>
      </c>
      <c r="C62153" s="1" t="s">
        <v>14</v>
      </c>
      <c r="D62153">
        <v>5000</v>
      </c>
    </row>
    <row r="62154" spans="1:4" x14ac:dyDescent="0.3">
      <c r="A62154">
        <v>2610301</v>
      </c>
      <c r="B62154">
        <v>132</v>
      </c>
      <c r="C62154" s="1" t="s">
        <v>9</v>
      </c>
      <c r="D62154">
        <v>25000</v>
      </c>
    </row>
    <row r="62155" spans="1:4" x14ac:dyDescent="0.3">
      <c r="A62155">
        <v>2610301</v>
      </c>
      <c r="B62155">
        <v>141</v>
      </c>
      <c r="C62155" s="1" t="s">
        <v>10</v>
      </c>
      <c r="D62155">
        <v>26411</v>
      </c>
    </row>
    <row r="62156" spans="1:4" x14ac:dyDescent="0.3">
      <c r="A62156">
        <v>2610310</v>
      </c>
      <c r="B62156">
        <v>132</v>
      </c>
      <c r="C62156" s="1" t="s">
        <v>9</v>
      </c>
      <c r="D62156">
        <v>25000</v>
      </c>
    </row>
    <row r="62157" spans="1:4" x14ac:dyDescent="0.3">
      <c r="A62157">
        <v>2610310</v>
      </c>
      <c r="B62157">
        <v>141</v>
      </c>
      <c r="C62157" s="1" t="s">
        <v>10</v>
      </c>
      <c r="D62157">
        <v>20640</v>
      </c>
    </row>
    <row r="62158" spans="1:4" x14ac:dyDescent="0.3">
      <c r="A62158">
        <v>2610450</v>
      </c>
      <c r="B62158">
        <v>117</v>
      </c>
      <c r="C62158" s="1" t="s">
        <v>6</v>
      </c>
      <c r="D62158">
        <v>63860</v>
      </c>
    </row>
    <row r="62159" spans="1:4" x14ac:dyDescent="0.3">
      <c r="A62159">
        <v>2610522</v>
      </c>
      <c r="B62159">
        <v>132</v>
      </c>
      <c r="C62159" s="1" t="s">
        <v>9</v>
      </c>
      <c r="D62159">
        <v>25000</v>
      </c>
    </row>
    <row r="62160" spans="1:4" x14ac:dyDescent="0.3">
      <c r="A62160">
        <v>2610522</v>
      </c>
      <c r="B62160">
        <v>141</v>
      </c>
      <c r="C62160" s="1" t="s">
        <v>10</v>
      </c>
      <c r="D62160">
        <v>26411</v>
      </c>
    </row>
    <row r="62161" spans="1:4" x14ac:dyDescent="0.3">
      <c r="A62161">
        <v>2610522</v>
      </c>
      <c r="B62161">
        <v>105</v>
      </c>
      <c r="C62161" s="1" t="s">
        <v>16</v>
      </c>
      <c r="D62161">
        <v>50000</v>
      </c>
    </row>
    <row r="62162" spans="1:4" x14ac:dyDescent="0.3">
      <c r="A62162">
        <v>2610557</v>
      </c>
      <c r="B62162">
        <v>132</v>
      </c>
      <c r="C62162" s="1" t="s">
        <v>9</v>
      </c>
      <c r="D62162">
        <v>25000</v>
      </c>
    </row>
    <row r="62163" spans="1:4" x14ac:dyDescent="0.3">
      <c r="A62163">
        <v>2610557</v>
      </c>
      <c r="B62163">
        <v>141</v>
      </c>
      <c r="C62163" s="1" t="s">
        <v>10</v>
      </c>
      <c r="D62163">
        <v>26411</v>
      </c>
    </row>
    <row r="62164" spans="1:4" x14ac:dyDescent="0.3">
      <c r="A62164">
        <v>2610786</v>
      </c>
      <c r="B62164">
        <v>117</v>
      </c>
      <c r="C62164" s="1" t="s">
        <v>6</v>
      </c>
      <c r="D62164">
        <v>322350</v>
      </c>
    </row>
    <row r="62165" spans="1:4" x14ac:dyDescent="0.3">
      <c r="A62165">
        <v>2610883</v>
      </c>
      <c r="B62165">
        <v>132</v>
      </c>
      <c r="C62165" s="1" t="s">
        <v>9</v>
      </c>
      <c r="D62165">
        <v>25000</v>
      </c>
    </row>
    <row r="62166" spans="1:4" x14ac:dyDescent="0.3">
      <c r="A62166">
        <v>2610883</v>
      </c>
      <c r="B62166">
        <v>141</v>
      </c>
      <c r="C62166" s="1" t="s">
        <v>10</v>
      </c>
      <c r="D62166">
        <v>26411</v>
      </c>
    </row>
    <row r="62167" spans="1:4" x14ac:dyDescent="0.3">
      <c r="A62167">
        <v>2610891</v>
      </c>
      <c r="B62167">
        <v>132</v>
      </c>
      <c r="C62167" s="1" t="s">
        <v>9</v>
      </c>
      <c r="D62167">
        <v>25000</v>
      </c>
    </row>
    <row r="62168" spans="1:4" x14ac:dyDescent="0.3">
      <c r="A62168">
        <v>2610891</v>
      </c>
      <c r="B62168">
        <v>141</v>
      </c>
      <c r="C62168" s="1" t="s">
        <v>10</v>
      </c>
      <c r="D62168">
        <v>26411</v>
      </c>
    </row>
    <row r="62169" spans="1:4" x14ac:dyDescent="0.3">
      <c r="A62169">
        <v>2610905</v>
      </c>
      <c r="B62169">
        <v>132</v>
      </c>
      <c r="C62169" s="1" t="s">
        <v>9</v>
      </c>
      <c r="D62169">
        <v>25000</v>
      </c>
    </row>
    <row r="62170" spans="1:4" x14ac:dyDescent="0.3">
      <c r="A62170">
        <v>2610905</v>
      </c>
      <c r="B62170">
        <v>141</v>
      </c>
      <c r="C62170" s="1" t="s">
        <v>10</v>
      </c>
      <c r="D62170">
        <v>26411</v>
      </c>
    </row>
    <row r="62171" spans="1:4" x14ac:dyDescent="0.3">
      <c r="A62171">
        <v>2611120</v>
      </c>
      <c r="B62171">
        <v>132</v>
      </c>
      <c r="C62171" s="1" t="s">
        <v>9</v>
      </c>
      <c r="D62171">
        <v>25000</v>
      </c>
    </row>
    <row r="62172" spans="1:4" x14ac:dyDescent="0.3">
      <c r="A62172">
        <v>2611120</v>
      </c>
      <c r="B62172">
        <v>141</v>
      </c>
      <c r="C62172" s="1" t="s">
        <v>10</v>
      </c>
      <c r="D62172">
        <v>26411</v>
      </c>
    </row>
    <row r="62173" spans="1:4" x14ac:dyDescent="0.3">
      <c r="A62173">
        <v>2611243</v>
      </c>
      <c r="B62173">
        <v>132</v>
      </c>
      <c r="C62173" s="1" t="s">
        <v>9</v>
      </c>
      <c r="D62173">
        <v>25000</v>
      </c>
    </row>
    <row r="62174" spans="1:4" x14ac:dyDescent="0.3">
      <c r="A62174">
        <v>2611243</v>
      </c>
      <c r="B62174">
        <v>141</v>
      </c>
      <c r="C62174" s="1" t="s">
        <v>10</v>
      </c>
      <c r="D62174">
        <v>6030</v>
      </c>
    </row>
    <row r="62175" spans="1:4" x14ac:dyDescent="0.3">
      <c r="A62175">
        <v>2611243</v>
      </c>
      <c r="B62175">
        <v>105</v>
      </c>
      <c r="C62175" s="1" t="s">
        <v>16</v>
      </c>
      <c r="D62175">
        <v>25000</v>
      </c>
    </row>
    <row r="62176" spans="1:4" x14ac:dyDescent="0.3">
      <c r="A62176">
        <v>2611278</v>
      </c>
      <c r="B62176">
        <v>132</v>
      </c>
      <c r="C62176" s="1" t="s">
        <v>9</v>
      </c>
      <c r="D62176">
        <v>25000</v>
      </c>
    </row>
    <row r="62177" spans="1:4" x14ac:dyDescent="0.3">
      <c r="A62177">
        <v>2611278</v>
      </c>
      <c r="B62177">
        <v>141</v>
      </c>
      <c r="C62177" s="1" t="s">
        <v>10</v>
      </c>
      <c r="D62177">
        <v>26411</v>
      </c>
    </row>
    <row r="62178" spans="1:4" x14ac:dyDescent="0.3">
      <c r="A62178">
        <v>2611294</v>
      </c>
      <c r="B62178">
        <v>132</v>
      </c>
      <c r="C62178" s="1" t="s">
        <v>9</v>
      </c>
      <c r="D62178">
        <v>25000</v>
      </c>
    </row>
    <row r="62179" spans="1:4" x14ac:dyDescent="0.3">
      <c r="A62179">
        <v>2611294</v>
      </c>
      <c r="B62179">
        <v>141</v>
      </c>
      <c r="C62179" s="1" t="s">
        <v>10</v>
      </c>
      <c r="D62179">
        <v>26411</v>
      </c>
    </row>
    <row r="62180" spans="1:4" x14ac:dyDescent="0.3">
      <c r="A62180">
        <v>2611537</v>
      </c>
      <c r="B62180">
        <v>132</v>
      </c>
      <c r="C62180" s="1" t="s">
        <v>9</v>
      </c>
      <c r="D62180">
        <v>25000</v>
      </c>
    </row>
    <row r="62181" spans="1:4" x14ac:dyDescent="0.3">
      <c r="A62181">
        <v>2611537</v>
      </c>
      <c r="B62181">
        <v>141</v>
      </c>
      <c r="C62181" s="1" t="s">
        <v>10</v>
      </c>
      <c r="D62181">
        <v>26411</v>
      </c>
    </row>
    <row r="62182" spans="1:4" x14ac:dyDescent="0.3">
      <c r="A62182">
        <v>2611715</v>
      </c>
      <c r="B62182">
        <v>132</v>
      </c>
      <c r="C62182" s="1" t="s">
        <v>9</v>
      </c>
      <c r="D62182">
        <v>25000</v>
      </c>
    </row>
    <row r="62183" spans="1:4" x14ac:dyDescent="0.3">
      <c r="A62183">
        <v>2611715</v>
      </c>
      <c r="B62183">
        <v>141</v>
      </c>
      <c r="C62183" s="1" t="s">
        <v>10</v>
      </c>
      <c r="D62183">
        <v>26411</v>
      </c>
    </row>
    <row r="62184" spans="1:4" x14ac:dyDescent="0.3">
      <c r="A62184">
        <v>2611723</v>
      </c>
      <c r="B62184">
        <v>132</v>
      </c>
      <c r="C62184" s="1" t="s">
        <v>9</v>
      </c>
      <c r="D62184">
        <v>25000</v>
      </c>
    </row>
    <row r="62185" spans="1:4" x14ac:dyDescent="0.3">
      <c r="A62185">
        <v>2611723</v>
      </c>
      <c r="B62185">
        <v>141</v>
      </c>
      <c r="C62185" s="1" t="s">
        <v>10</v>
      </c>
      <c r="D62185">
        <v>26411</v>
      </c>
    </row>
    <row r="62186" spans="1:4" x14ac:dyDescent="0.3">
      <c r="A62186">
        <v>2611723</v>
      </c>
      <c r="B62186">
        <v>102</v>
      </c>
      <c r="C62186" s="1" t="s">
        <v>19</v>
      </c>
      <c r="D62186">
        <v>5000</v>
      </c>
    </row>
    <row r="62187" spans="1:4" x14ac:dyDescent="0.3">
      <c r="A62187">
        <v>2611723</v>
      </c>
      <c r="B62187">
        <v>105</v>
      </c>
      <c r="C62187" s="1" t="s">
        <v>16</v>
      </c>
      <c r="D62187">
        <v>50000</v>
      </c>
    </row>
    <row r="62188" spans="1:4" x14ac:dyDescent="0.3">
      <c r="A62188">
        <v>2611731</v>
      </c>
      <c r="B62188">
        <v>132</v>
      </c>
      <c r="C62188" s="1" t="s">
        <v>9</v>
      </c>
      <c r="D62188">
        <v>25000</v>
      </c>
    </row>
    <row r="62189" spans="1:4" x14ac:dyDescent="0.3">
      <c r="A62189">
        <v>2611731</v>
      </c>
      <c r="B62189">
        <v>141</v>
      </c>
      <c r="C62189" s="1" t="s">
        <v>10</v>
      </c>
      <c r="D62189">
        <v>26411</v>
      </c>
    </row>
    <row r="62190" spans="1:4" x14ac:dyDescent="0.3">
      <c r="A62190">
        <v>2611758</v>
      </c>
      <c r="B62190">
        <v>132</v>
      </c>
      <c r="C62190" s="1" t="s">
        <v>9</v>
      </c>
      <c r="D62190">
        <v>25000</v>
      </c>
    </row>
    <row r="62191" spans="1:4" x14ac:dyDescent="0.3">
      <c r="A62191">
        <v>2611758</v>
      </c>
      <c r="B62191">
        <v>141</v>
      </c>
      <c r="C62191" s="1" t="s">
        <v>10</v>
      </c>
      <c r="D62191">
        <v>26411</v>
      </c>
    </row>
    <row r="62192" spans="1:4" x14ac:dyDescent="0.3">
      <c r="A62192">
        <v>2611766</v>
      </c>
      <c r="B62192">
        <v>132</v>
      </c>
      <c r="C62192" s="1" t="s">
        <v>9</v>
      </c>
      <c r="D62192">
        <v>25000</v>
      </c>
    </row>
    <row r="62193" spans="1:4" x14ac:dyDescent="0.3">
      <c r="A62193">
        <v>2611766</v>
      </c>
      <c r="B62193">
        <v>141</v>
      </c>
      <c r="C62193" s="1" t="s">
        <v>10</v>
      </c>
      <c r="D62193">
        <v>26411</v>
      </c>
    </row>
    <row r="62194" spans="1:4" x14ac:dyDescent="0.3">
      <c r="A62194">
        <v>2611774</v>
      </c>
      <c r="B62194">
        <v>132</v>
      </c>
      <c r="C62194" s="1" t="s">
        <v>9</v>
      </c>
      <c r="D62194">
        <v>25000</v>
      </c>
    </row>
    <row r="62195" spans="1:4" x14ac:dyDescent="0.3">
      <c r="A62195">
        <v>2611774</v>
      </c>
      <c r="B62195">
        <v>141</v>
      </c>
      <c r="C62195" s="1" t="s">
        <v>10</v>
      </c>
      <c r="D62195">
        <v>26411</v>
      </c>
    </row>
    <row r="62196" spans="1:4" x14ac:dyDescent="0.3">
      <c r="A62196">
        <v>2611774</v>
      </c>
      <c r="B62196">
        <v>101</v>
      </c>
      <c r="C62196" s="1" t="s">
        <v>14</v>
      </c>
      <c r="D62196">
        <v>5000</v>
      </c>
    </row>
    <row r="62197" spans="1:4" x14ac:dyDescent="0.3">
      <c r="A62197">
        <v>2611782</v>
      </c>
      <c r="B62197">
        <v>132</v>
      </c>
      <c r="C62197" s="1" t="s">
        <v>9</v>
      </c>
      <c r="D62197">
        <v>25000</v>
      </c>
    </row>
    <row r="62198" spans="1:4" x14ac:dyDescent="0.3">
      <c r="A62198">
        <v>2611782</v>
      </c>
      <c r="B62198">
        <v>141</v>
      </c>
      <c r="C62198" s="1" t="s">
        <v>10</v>
      </c>
      <c r="D62198">
        <v>26411</v>
      </c>
    </row>
    <row r="62199" spans="1:4" x14ac:dyDescent="0.3">
      <c r="A62199">
        <v>2611782</v>
      </c>
      <c r="B62199">
        <v>105</v>
      </c>
      <c r="C62199" s="1" t="s">
        <v>16</v>
      </c>
      <c r="D62199">
        <v>50000</v>
      </c>
    </row>
    <row r="62200" spans="1:4" x14ac:dyDescent="0.3">
      <c r="A62200">
        <v>2611791</v>
      </c>
      <c r="B62200">
        <v>132</v>
      </c>
      <c r="C62200" s="1" t="s">
        <v>9</v>
      </c>
      <c r="D62200">
        <v>25000</v>
      </c>
    </row>
    <row r="62201" spans="1:4" x14ac:dyDescent="0.3">
      <c r="A62201">
        <v>2611791</v>
      </c>
      <c r="B62201">
        <v>141</v>
      </c>
      <c r="C62201" s="1" t="s">
        <v>10</v>
      </c>
      <c r="D62201">
        <v>26411</v>
      </c>
    </row>
    <row r="62202" spans="1:4" x14ac:dyDescent="0.3">
      <c r="A62202">
        <v>2611791</v>
      </c>
      <c r="B62202">
        <v>102</v>
      </c>
      <c r="C62202" s="1" t="s">
        <v>19</v>
      </c>
      <c r="D62202">
        <v>5000</v>
      </c>
    </row>
    <row r="62203" spans="1:4" x14ac:dyDescent="0.3">
      <c r="A62203">
        <v>2611952</v>
      </c>
      <c r="B62203">
        <v>132</v>
      </c>
      <c r="C62203" s="1" t="s">
        <v>9</v>
      </c>
      <c r="D62203">
        <v>25000</v>
      </c>
    </row>
    <row r="62204" spans="1:4" x14ac:dyDescent="0.3">
      <c r="A62204">
        <v>2611952</v>
      </c>
      <c r="B62204">
        <v>141</v>
      </c>
      <c r="C62204" s="1" t="s">
        <v>10</v>
      </c>
      <c r="D62204">
        <v>26411</v>
      </c>
    </row>
    <row r="62205" spans="1:4" x14ac:dyDescent="0.3">
      <c r="A62205">
        <v>2612011</v>
      </c>
      <c r="B62205">
        <v>132</v>
      </c>
      <c r="C62205" s="1" t="s">
        <v>9</v>
      </c>
      <c r="D62205">
        <v>25000</v>
      </c>
    </row>
    <row r="62206" spans="1:4" x14ac:dyDescent="0.3">
      <c r="A62206">
        <v>2612011</v>
      </c>
      <c r="B62206">
        <v>141</v>
      </c>
      <c r="C62206" s="1" t="s">
        <v>10</v>
      </c>
      <c r="D62206">
        <v>26411</v>
      </c>
    </row>
    <row r="62207" spans="1:4" x14ac:dyDescent="0.3">
      <c r="A62207">
        <v>2612011</v>
      </c>
      <c r="B62207">
        <v>101</v>
      </c>
      <c r="C62207" s="1" t="s">
        <v>14</v>
      </c>
      <c r="D62207">
        <v>5000</v>
      </c>
    </row>
    <row r="62208" spans="1:4" x14ac:dyDescent="0.3">
      <c r="A62208">
        <v>2612037</v>
      </c>
      <c r="B62208">
        <v>132</v>
      </c>
      <c r="C62208" s="1" t="s">
        <v>9</v>
      </c>
      <c r="D62208">
        <v>25000</v>
      </c>
    </row>
    <row r="62209" spans="1:4" x14ac:dyDescent="0.3">
      <c r="A62209">
        <v>2612037</v>
      </c>
      <c r="B62209">
        <v>141</v>
      </c>
      <c r="C62209" s="1" t="s">
        <v>10</v>
      </c>
      <c r="D62209">
        <v>26411</v>
      </c>
    </row>
    <row r="62210" spans="1:4" x14ac:dyDescent="0.3">
      <c r="A62210">
        <v>2612053</v>
      </c>
      <c r="B62210">
        <v>132</v>
      </c>
      <c r="C62210" s="1" t="s">
        <v>9</v>
      </c>
      <c r="D62210">
        <v>25000</v>
      </c>
    </row>
    <row r="62211" spans="1:4" x14ac:dyDescent="0.3">
      <c r="A62211">
        <v>2612053</v>
      </c>
      <c r="B62211">
        <v>141</v>
      </c>
      <c r="C62211" s="1" t="s">
        <v>10</v>
      </c>
      <c r="D62211">
        <v>26411</v>
      </c>
    </row>
    <row r="62212" spans="1:4" x14ac:dyDescent="0.3">
      <c r="A62212">
        <v>2612096</v>
      </c>
      <c r="B62212">
        <v>132</v>
      </c>
      <c r="C62212" s="1" t="s">
        <v>9</v>
      </c>
      <c r="D62212">
        <v>25000</v>
      </c>
    </row>
    <row r="62213" spans="1:4" x14ac:dyDescent="0.3">
      <c r="A62213">
        <v>2612096</v>
      </c>
      <c r="B62213">
        <v>141</v>
      </c>
      <c r="C62213" s="1" t="s">
        <v>10</v>
      </c>
      <c r="D62213">
        <v>26411</v>
      </c>
    </row>
    <row r="62214" spans="1:4" x14ac:dyDescent="0.3">
      <c r="A62214">
        <v>2612118</v>
      </c>
      <c r="B62214">
        <v>132</v>
      </c>
      <c r="C62214" s="1" t="s">
        <v>9</v>
      </c>
      <c r="D62214">
        <v>25000</v>
      </c>
    </row>
    <row r="62215" spans="1:4" x14ac:dyDescent="0.3">
      <c r="A62215">
        <v>2612118</v>
      </c>
      <c r="B62215">
        <v>141</v>
      </c>
      <c r="C62215" s="1" t="s">
        <v>10</v>
      </c>
      <c r="D62215">
        <v>26411</v>
      </c>
    </row>
    <row r="62216" spans="1:4" x14ac:dyDescent="0.3">
      <c r="A62216">
        <v>2612126</v>
      </c>
      <c r="B62216">
        <v>132</v>
      </c>
      <c r="C62216" s="1" t="s">
        <v>9</v>
      </c>
      <c r="D62216">
        <v>25000</v>
      </c>
    </row>
    <row r="62217" spans="1:4" x14ac:dyDescent="0.3">
      <c r="A62217">
        <v>2612126</v>
      </c>
      <c r="B62217">
        <v>105</v>
      </c>
      <c r="C62217" s="1" t="s">
        <v>16</v>
      </c>
      <c r="D62217">
        <v>16090</v>
      </c>
    </row>
    <row r="62218" spans="1:4" x14ac:dyDescent="0.3">
      <c r="A62218">
        <v>2612134</v>
      </c>
      <c r="B62218">
        <v>132</v>
      </c>
      <c r="C62218" s="1" t="s">
        <v>9</v>
      </c>
      <c r="D62218">
        <v>25000</v>
      </c>
    </row>
    <row r="62219" spans="1:4" x14ac:dyDescent="0.3">
      <c r="A62219">
        <v>2612134</v>
      </c>
      <c r="B62219">
        <v>141</v>
      </c>
      <c r="C62219" s="1" t="s">
        <v>10</v>
      </c>
      <c r="D62219">
        <v>26411</v>
      </c>
    </row>
    <row r="62220" spans="1:4" x14ac:dyDescent="0.3">
      <c r="A62220">
        <v>2612134</v>
      </c>
      <c r="B62220">
        <v>129</v>
      </c>
      <c r="C62220" s="1" t="s">
        <v>15</v>
      </c>
      <c r="D62220">
        <v>5000</v>
      </c>
    </row>
    <row r="62221" spans="1:4" x14ac:dyDescent="0.3">
      <c r="A62221">
        <v>2612134</v>
      </c>
      <c r="B62221">
        <v>105</v>
      </c>
      <c r="C62221" s="1" t="s">
        <v>16</v>
      </c>
      <c r="D62221">
        <v>50000</v>
      </c>
    </row>
    <row r="62222" spans="1:4" x14ac:dyDescent="0.3">
      <c r="A62222">
        <v>2612142</v>
      </c>
      <c r="B62222">
        <v>132</v>
      </c>
      <c r="C62222" s="1" t="s">
        <v>9</v>
      </c>
      <c r="D62222">
        <v>25000</v>
      </c>
    </row>
    <row r="62223" spans="1:4" x14ac:dyDescent="0.3">
      <c r="A62223">
        <v>2612142</v>
      </c>
      <c r="B62223">
        <v>141</v>
      </c>
      <c r="C62223" s="1" t="s">
        <v>10</v>
      </c>
      <c r="D62223">
        <v>26411</v>
      </c>
    </row>
    <row r="62224" spans="1:4" x14ac:dyDescent="0.3">
      <c r="A62224">
        <v>2612142</v>
      </c>
      <c r="B62224">
        <v>102</v>
      </c>
      <c r="C62224" s="1" t="s">
        <v>19</v>
      </c>
      <c r="D62224">
        <v>5000</v>
      </c>
    </row>
    <row r="62225" spans="1:4" x14ac:dyDescent="0.3">
      <c r="A62225">
        <v>2612169</v>
      </c>
      <c r="B62225">
        <v>132</v>
      </c>
      <c r="C62225" s="1" t="s">
        <v>9</v>
      </c>
      <c r="D62225">
        <v>25000</v>
      </c>
    </row>
    <row r="62226" spans="1:4" x14ac:dyDescent="0.3">
      <c r="A62226">
        <v>2612169</v>
      </c>
      <c r="B62226">
        <v>141</v>
      </c>
      <c r="C62226" s="1" t="s">
        <v>10</v>
      </c>
      <c r="D62226">
        <v>26411</v>
      </c>
    </row>
    <row r="62227" spans="1:4" x14ac:dyDescent="0.3">
      <c r="A62227">
        <v>2612258</v>
      </c>
      <c r="B62227">
        <v>132</v>
      </c>
      <c r="C62227" s="1" t="s">
        <v>9</v>
      </c>
      <c r="D62227">
        <v>25000</v>
      </c>
    </row>
    <row r="62228" spans="1:4" x14ac:dyDescent="0.3">
      <c r="A62228">
        <v>2612266</v>
      </c>
      <c r="B62228">
        <v>132</v>
      </c>
      <c r="C62228" s="1" t="s">
        <v>9</v>
      </c>
      <c r="D62228">
        <v>25000</v>
      </c>
    </row>
    <row r="62229" spans="1:4" x14ac:dyDescent="0.3">
      <c r="A62229">
        <v>2612266</v>
      </c>
      <c r="B62229">
        <v>141</v>
      </c>
      <c r="C62229" s="1" t="s">
        <v>10</v>
      </c>
      <c r="D62229">
        <v>26411</v>
      </c>
    </row>
    <row r="62230" spans="1:4" x14ac:dyDescent="0.3">
      <c r="A62230">
        <v>2612312</v>
      </c>
      <c r="B62230">
        <v>132</v>
      </c>
      <c r="C62230" s="1" t="s">
        <v>9</v>
      </c>
      <c r="D62230">
        <v>25000</v>
      </c>
    </row>
    <row r="62231" spans="1:4" x14ac:dyDescent="0.3">
      <c r="A62231">
        <v>2612312</v>
      </c>
      <c r="B62231">
        <v>141</v>
      </c>
      <c r="C62231" s="1" t="s">
        <v>10</v>
      </c>
      <c r="D62231">
        <v>26411</v>
      </c>
    </row>
    <row r="62232" spans="1:4" x14ac:dyDescent="0.3">
      <c r="A62232">
        <v>2612339</v>
      </c>
      <c r="B62232">
        <v>132</v>
      </c>
      <c r="C62232" s="1" t="s">
        <v>9</v>
      </c>
      <c r="D62232">
        <v>25000</v>
      </c>
    </row>
    <row r="62233" spans="1:4" x14ac:dyDescent="0.3">
      <c r="A62233">
        <v>2612339</v>
      </c>
      <c r="B62233">
        <v>141</v>
      </c>
      <c r="C62233" s="1" t="s">
        <v>10</v>
      </c>
      <c r="D62233">
        <v>26411</v>
      </c>
    </row>
    <row r="62234" spans="1:4" x14ac:dyDescent="0.3">
      <c r="A62234">
        <v>2612355</v>
      </c>
      <c r="B62234">
        <v>132</v>
      </c>
      <c r="C62234" s="1" t="s">
        <v>9</v>
      </c>
      <c r="D62234">
        <v>25000</v>
      </c>
    </row>
    <row r="62235" spans="1:4" x14ac:dyDescent="0.3">
      <c r="A62235">
        <v>2612355</v>
      </c>
      <c r="B62235">
        <v>141</v>
      </c>
      <c r="C62235" s="1" t="s">
        <v>10</v>
      </c>
      <c r="D62235">
        <v>26411</v>
      </c>
    </row>
    <row r="62236" spans="1:4" x14ac:dyDescent="0.3">
      <c r="A62236">
        <v>2612355</v>
      </c>
      <c r="B62236">
        <v>101</v>
      </c>
      <c r="C62236" s="1" t="s">
        <v>14</v>
      </c>
      <c r="D62236">
        <v>5000</v>
      </c>
    </row>
    <row r="62237" spans="1:4" x14ac:dyDescent="0.3">
      <c r="A62237">
        <v>2612355</v>
      </c>
      <c r="B62237">
        <v>120</v>
      </c>
      <c r="C62237" s="1" t="s">
        <v>17</v>
      </c>
      <c r="D62237">
        <v>121479</v>
      </c>
    </row>
    <row r="62238" spans="1:4" x14ac:dyDescent="0.3">
      <c r="A62238">
        <v>2612363</v>
      </c>
      <c r="B62238">
        <v>132</v>
      </c>
      <c r="C62238" s="1" t="s">
        <v>9</v>
      </c>
      <c r="D62238">
        <v>25000</v>
      </c>
    </row>
    <row r="62239" spans="1:4" x14ac:dyDescent="0.3">
      <c r="A62239">
        <v>2612363</v>
      </c>
      <c r="B62239">
        <v>141</v>
      </c>
      <c r="C62239" s="1" t="s">
        <v>10</v>
      </c>
      <c r="D62239">
        <v>26411</v>
      </c>
    </row>
    <row r="62240" spans="1:4" x14ac:dyDescent="0.3">
      <c r="A62240">
        <v>2612371</v>
      </c>
      <c r="B62240">
        <v>132</v>
      </c>
      <c r="C62240" s="1" t="s">
        <v>9</v>
      </c>
      <c r="D62240">
        <v>25000</v>
      </c>
    </row>
    <row r="62241" spans="1:4" x14ac:dyDescent="0.3">
      <c r="A62241">
        <v>2612371</v>
      </c>
      <c r="B62241">
        <v>141</v>
      </c>
      <c r="C62241" s="1" t="s">
        <v>10</v>
      </c>
      <c r="D62241">
        <v>26411</v>
      </c>
    </row>
    <row r="62242" spans="1:4" x14ac:dyDescent="0.3">
      <c r="A62242">
        <v>2612380</v>
      </c>
      <c r="B62242">
        <v>132</v>
      </c>
      <c r="C62242" s="1" t="s">
        <v>9</v>
      </c>
      <c r="D62242">
        <v>25000</v>
      </c>
    </row>
    <row r="62243" spans="1:4" x14ac:dyDescent="0.3">
      <c r="A62243">
        <v>2612380</v>
      </c>
      <c r="B62243">
        <v>141</v>
      </c>
      <c r="C62243" s="1" t="s">
        <v>10</v>
      </c>
      <c r="D62243">
        <v>26411</v>
      </c>
    </row>
    <row r="62244" spans="1:4" x14ac:dyDescent="0.3">
      <c r="A62244">
        <v>2612461</v>
      </c>
      <c r="B62244">
        <v>132</v>
      </c>
      <c r="C62244" s="1" t="s">
        <v>9</v>
      </c>
      <c r="D62244">
        <v>25000</v>
      </c>
    </row>
    <row r="62245" spans="1:4" x14ac:dyDescent="0.3">
      <c r="A62245">
        <v>2612461</v>
      </c>
      <c r="B62245">
        <v>141</v>
      </c>
      <c r="C62245" s="1" t="s">
        <v>10</v>
      </c>
      <c r="D62245">
        <v>20900</v>
      </c>
    </row>
    <row r="62246" spans="1:4" x14ac:dyDescent="0.3">
      <c r="A62246">
        <v>2612487</v>
      </c>
      <c r="B62246">
        <v>132</v>
      </c>
      <c r="C62246" s="1" t="s">
        <v>9</v>
      </c>
      <c r="D62246">
        <v>25000</v>
      </c>
    </row>
    <row r="62247" spans="1:4" x14ac:dyDescent="0.3">
      <c r="A62247">
        <v>2612487</v>
      </c>
      <c r="B62247">
        <v>141</v>
      </c>
      <c r="C62247" s="1" t="s">
        <v>10</v>
      </c>
      <c r="D62247">
        <v>26411</v>
      </c>
    </row>
    <row r="62248" spans="1:4" x14ac:dyDescent="0.3">
      <c r="A62248">
        <v>2612495</v>
      </c>
      <c r="B62248">
        <v>132</v>
      </c>
      <c r="C62248" s="1" t="s">
        <v>9</v>
      </c>
      <c r="D62248">
        <v>25000</v>
      </c>
    </row>
    <row r="62249" spans="1:4" x14ac:dyDescent="0.3">
      <c r="A62249">
        <v>2612509</v>
      </c>
      <c r="B62249">
        <v>132</v>
      </c>
      <c r="C62249" s="1" t="s">
        <v>9</v>
      </c>
      <c r="D62249">
        <v>25000</v>
      </c>
    </row>
    <row r="62250" spans="1:4" x14ac:dyDescent="0.3">
      <c r="A62250">
        <v>2612568</v>
      </c>
      <c r="B62250">
        <v>132</v>
      </c>
      <c r="C62250" s="1" t="s">
        <v>9</v>
      </c>
      <c r="D62250">
        <v>25000</v>
      </c>
    </row>
    <row r="62251" spans="1:4" x14ac:dyDescent="0.3">
      <c r="A62251">
        <v>2612568</v>
      </c>
      <c r="B62251">
        <v>141</v>
      </c>
      <c r="C62251" s="1" t="s">
        <v>10</v>
      </c>
      <c r="D62251">
        <v>26411</v>
      </c>
    </row>
    <row r="62252" spans="1:4" x14ac:dyDescent="0.3">
      <c r="A62252">
        <v>2612568</v>
      </c>
      <c r="B62252">
        <v>120</v>
      </c>
      <c r="C62252" s="1" t="s">
        <v>17</v>
      </c>
      <c r="D62252">
        <v>218319</v>
      </c>
    </row>
    <row r="62253" spans="1:4" x14ac:dyDescent="0.3">
      <c r="A62253">
        <v>2612592</v>
      </c>
      <c r="B62253">
        <v>132</v>
      </c>
      <c r="C62253" s="1" t="s">
        <v>9</v>
      </c>
      <c r="D62253">
        <v>25000</v>
      </c>
    </row>
    <row r="62254" spans="1:4" x14ac:dyDescent="0.3">
      <c r="A62254">
        <v>2612592</v>
      </c>
      <c r="B62254">
        <v>141</v>
      </c>
      <c r="C62254" s="1" t="s">
        <v>10</v>
      </c>
      <c r="D62254">
        <v>26411</v>
      </c>
    </row>
    <row r="62255" spans="1:4" x14ac:dyDescent="0.3">
      <c r="A62255">
        <v>2612606</v>
      </c>
      <c r="B62255">
        <v>132</v>
      </c>
      <c r="C62255" s="1" t="s">
        <v>9</v>
      </c>
      <c r="D62255">
        <v>25000</v>
      </c>
    </row>
    <row r="62256" spans="1:4" x14ac:dyDescent="0.3">
      <c r="A62256">
        <v>2612606</v>
      </c>
      <c r="B62256">
        <v>141</v>
      </c>
      <c r="C62256" s="1" t="s">
        <v>10</v>
      </c>
      <c r="D62256">
        <v>26411</v>
      </c>
    </row>
    <row r="62257" spans="1:4" x14ac:dyDescent="0.3">
      <c r="A62257">
        <v>2612614</v>
      </c>
      <c r="B62257">
        <v>132</v>
      </c>
      <c r="C62257" s="1" t="s">
        <v>9</v>
      </c>
      <c r="D62257">
        <v>25000</v>
      </c>
    </row>
    <row r="62258" spans="1:4" x14ac:dyDescent="0.3">
      <c r="A62258">
        <v>2612614</v>
      </c>
      <c r="B62258">
        <v>141</v>
      </c>
      <c r="C62258" s="1" t="s">
        <v>10</v>
      </c>
      <c r="D62258">
        <v>26411</v>
      </c>
    </row>
    <row r="62259" spans="1:4" x14ac:dyDescent="0.3">
      <c r="A62259">
        <v>2612622</v>
      </c>
      <c r="B62259">
        <v>132</v>
      </c>
      <c r="C62259" s="1" t="s">
        <v>9</v>
      </c>
      <c r="D62259">
        <v>25000</v>
      </c>
    </row>
    <row r="62260" spans="1:4" x14ac:dyDescent="0.3">
      <c r="A62260">
        <v>2612622</v>
      </c>
      <c r="B62260">
        <v>141</v>
      </c>
      <c r="C62260" s="1" t="s">
        <v>10</v>
      </c>
      <c r="D62260">
        <v>26411</v>
      </c>
    </row>
    <row r="62261" spans="1:4" x14ac:dyDescent="0.3">
      <c r="A62261">
        <v>2612631</v>
      </c>
      <c r="B62261">
        <v>132</v>
      </c>
      <c r="C62261" s="1" t="s">
        <v>9</v>
      </c>
      <c r="D62261">
        <v>25000</v>
      </c>
    </row>
    <row r="62262" spans="1:4" x14ac:dyDescent="0.3">
      <c r="A62262">
        <v>2612631</v>
      </c>
      <c r="B62262">
        <v>141</v>
      </c>
      <c r="C62262" s="1" t="s">
        <v>10</v>
      </c>
      <c r="D62262">
        <v>26411</v>
      </c>
    </row>
    <row r="62263" spans="1:4" x14ac:dyDescent="0.3">
      <c r="A62263">
        <v>2612711</v>
      </c>
      <c r="B62263">
        <v>132</v>
      </c>
      <c r="C62263" s="1" t="s">
        <v>9</v>
      </c>
      <c r="D62263">
        <v>25000</v>
      </c>
    </row>
    <row r="62264" spans="1:4" x14ac:dyDescent="0.3">
      <c r="A62264">
        <v>2612711</v>
      </c>
      <c r="B62264">
        <v>141</v>
      </c>
      <c r="C62264" s="1" t="s">
        <v>10</v>
      </c>
      <c r="D62264">
        <v>26411</v>
      </c>
    </row>
    <row r="62265" spans="1:4" x14ac:dyDescent="0.3">
      <c r="A62265">
        <v>2612720</v>
      </c>
      <c r="B62265">
        <v>132</v>
      </c>
      <c r="C62265" s="1" t="s">
        <v>9</v>
      </c>
      <c r="D62265">
        <v>25000</v>
      </c>
    </row>
    <row r="62266" spans="1:4" x14ac:dyDescent="0.3">
      <c r="A62266">
        <v>2612720</v>
      </c>
      <c r="B62266">
        <v>141</v>
      </c>
      <c r="C62266" s="1" t="s">
        <v>10</v>
      </c>
      <c r="D62266">
        <v>26411</v>
      </c>
    </row>
    <row r="62267" spans="1:4" x14ac:dyDescent="0.3">
      <c r="A62267">
        <v>2612738</v>
      </c>
      <c r="B62267">
        <v>132</v>
      </c>
      <c r="C62267" s="1" t="s">
        <v>9</v>
      </c>
      <c r="D62267">
        <v>25000</v>
      </c>
    </row>
    <row r="62268" spans="1:4" x14ac:dyDescent="0.3">
      <c r="A62268">
        <v>2612738</v>
      </c>
      <c r="B62268">
        <v>141</v>
      </c>
      <c r="C62268" s="1" t="s">
        <v>10</v>
      </c>
      <c r="D62268">
        <v>26411</v>
      </c>
    </row>
    <row r="62269" spans="1:4" x14ac:dyDescent="0.3">
      <c r="A62269">
        <v>2612746</v>
      </c>
      <c r="B62269">
        <v>132</v>
      </c>
      <c r="C62269" s="1" t="s">
        <v>9</v>
      </c>
      <c r="D62269">
        <v>25000</v>
      </c>
    </row>
    <row r="62270" spans="1:4" x14ac:dyDescent="0.3">
      <c r="A62270">
        <v>2612746</v>
      </c>
      <c r="B62270">
        <v>141</v>
      </c>
      <c r="C62270" s="1" t="s">
        <v>10</v>
      </c>
      <c r="D62270">
        <v>26411</v>
      </c>
    </row>
    <row r="62271" spans="1:4" x14ac:dyDescent="0.3">
      <c r="A62271">
        <v>2612754</v>
      </c>
      <c r="B62271">
        <v>132</v>
      </c>
      <c r="C62271" s="1" t="s">
        <v>9</v>
      </c>
      <c r="D62271">
        <v>25000</v>
      </c>
    </row>
    <row r="62272" spans="1:4" x14ac:dyDescent="0.3">
      <c r="A62272">
        <v>2612754</v>
      </c>
      <c r="B62272">
        <v>141</v>
      </c>
      <c r="C62272" s="1" t="s">
        <v>10</v>
      </c>
      <c r="D62272">
        <v>26411</v>
      </c>
    </row>
    <row r="62273" spans="1:4" x14ac:dyDescent="0.3">
      <c r="A62273">
        <v>2612754</v>
      </c>
      <c r="B62273">
        <v>120</v>
      </c>
      <c r="C62273" s="1" t="s">
        <v>17</v>
      </c>
      <c r="D62273">
        <v>172259</v>
      </c>
    </row>
    <row r="62274" spans="1:4" x14ac:dyDescent="0.3">
      <c r="A62274">
        <v>2612762</v>
      </c>
      <c r="B62274">
        <v>132</v>
      </c>
      <c r="C62274" s="1" t="s">
        <v>9</v>
      </c>
      <c r="D62274">
        <v>25000</v>
      </c>
    </row>
    <row r="62275" spans="1:4" x14ac:dyDescent="0.3">
      <c r="A62275">
        <v>2612762</v>
      </c>
      <c r="B62275">
        <v>141</v>
      </c>
      <c r="C62275" s="1" t="s">
        <v>10</v>
      </c>
      <c r="D62275">
        <v>26411</v>
      </c>
    </row>
    <row r="62276" spans="1:4" x14ac:dyDescent="0.3">
      <c r="A62276">
        <v>2612771</v>
      </c>
      <c r="B62276">
        <v>132</v>
      </c>
      <c r="C62276" s="1" t="s">
        <v>9</v>
      </c>
      <c r="D62276">
        <v>25000</v>
      </c>
    </row>
    <row r="62277" spans="1:4" x14ac:dyDescent="0.3">
      <c r="A62277">
        <v>2612771</v>
      </c>
      <c r="B62277">
        <v>141</v>
      </c>
      <c r="C62277" s="1" t="s">
        <v>10</v>
      </c>
      <c r="D62277">
        <v>26411</v>
      </c>
    </row>
    <row r="62278" spans="1:4" x14ac:dyDescent="0.3">
      <c r="A62278">
        <v>2612771</v>
      </c>
      <c r="B62278">
        <v>105</v>
      </c>
      <c r="C62278" s="1" t="s">
        <v>16</v>
      </c>
      <c r="D62278">
        <v>50000</v>
      </c>
    </row>
    <row r="62279" spans="1:4" x14ac:dyDescent="0.3">
      <c r="A62279">
        <v>2612797</v>
      </c>
      <c r="B62279">
        <v>132</v>
      </c>
      <c r="C62279" s="1" t="s">
        <v>9</v>
      </c>
      <c r="D62279">
        <v>25000</v>
      </c>
    </row>
    <row r="62280" spans="1:4" x14ac:dyDescent="0.3">
      <c r="A62280">
        <v>2612797</v>
      </c>
      <c r="B62280">
        <v>141</v>
      </c>
      <c r="C62280" s="1" t="s">
        <v>10</v>
      </c>
      <c r="D62280">
        <v>26411</v>
      </c>
    </row>
    <row r="62281" spans="1:4" x14ac:dyDescent="0.3">
      <c r="A62281">
        <v>2612819</v>
      </c>
      <c r="B62281">
        <v>132</v>
      </c>
      <c r="C62281" s="1" t="s">
        <v>9</v>
      </c>
      <c r="D62281">
        <v>25000</v>
      </c>
    </row>
    <row r="62282" spans="1:4" x14ac:dyDescent="0.3">
      <c r="A62282">
        <v>2612819</v>
      </c>
      <c r="B62282">
        <v>141</v>
      </c>
      <c r="C62282" s="1" t="s">
        <v>10</v>
      </c>
      <c r="D62282">
        <v>25548</v>
      </c>
    </row>
    <row r="62283" spans="1:4" x14ac:dyDescent="0.3">
      <c r="A62283">
        <v>2612843</v>
      </c>
      <c r="B62283">
        <v>132</v>
      </c>
      <c r="C62283" s="1" t="s">
        <v>9</v>
      </c>
      <c r="D62283">
        <v>25000</v>
      </c>
    </row>
    <row r="62284" spans="1:4" x14ac:dyDescent="0.3">
      <c r="A62284">
        <v>2612843</v>
      </c>
      <c r="B62284">
        <v>141</v>
      </c>
      <c r="C62284" s="1" t="s">
        <v>10</v>
      </c>
      <c r="D62284">
        <v>26411</v>
      </c>
    </row>
    <row r="62285" spans="1:4" x14ac:dyDescent="0.3">
      <c r="A62285">
        <v>2612843</v>
      </c>
      <c r="B62285">
        <v>102</v>
      </c>
      <c r="C62285" s="1" t="s">
        <v>19</v>
      </c>
      <c r="D62285">
        <v>5000</v>
      </c>
    </row>
    <row r="62286" spans="1:4" x14ac:dyDescent="0.3">
      <c r="A62286">
        <v>2612908</v>
      </c>
      <c r="B62286">
        <v>132</v>
      </c>
      <c r="C62286" s="1" t="s">
        <v>9</v>
      </c>
      <c r="D62286">
        <v>25000</v>
      </c>
    </row>
    <row r="62287" spans="1:4" x14ac:dyDescent="0.3">
      <c r="A62287">
        <v>2612908</v>
      </c>
      <c r="B62287">
        <v>141</v>
      </c>
      <c r="C62287" s="1" t="s">
        <v>10</v>
      </c>
      <c r="D62287">
        <v>26411</v>
      </c>
    </row>
    <row r="62288" spans="1:4" x14ac:dyDescent="0.3">
      <c r="A62288">
        <v>2612916</v>
      </c>
      <c r="B62288">
        <v>132</v>
      </c>
      <c r="C62288" s="1" t="s">
        <v>9</v>
      </c>
      <c r="D62288">
        <v>25000</v>
      </c>
    </row>
    <row r="62289" spans="1:4" x14ac:dyDescent="0.3">
      <c r="A62289">
        <v>2612916</v>
      </c>
      <c r="B62289">
        <v>141</v>
      </c>
      <c r="C62289" s="1" t="s">
        <v>10</v>
      </c>
      <c r="D62289">
        <v>26411</v>
      </c>
    </row>
    <row r="62290" spans="1:4" x14ac:dyDescent="0.3">
      <c r="A62290">
        <v>2612924</v>
      </c>
      <c r="B62290">
        <v>132</v>
      </c>
      <c r="C62290" s="1" t="s">
        <v>9</v>
      </c>
      <c r="D62290">
        <v>25000</v>
      </c>
    </row>
    <row r="62291" spans="1:4" x14ac:dyDescent="0.3">
      <c r="A62291">
        <v>2612924</v>
      </c>
      <c r="B62291">
        <v>141</v>
      </c>
      <c r="C62291" s="1" t="s">
        <v>10</v>
      </c>
      <c r="D62291">
        <v>26411</v>
      </c>
    </row>
    <row r="62292" spans="1:4" x14ac:dyDescent="0.3">
      <c r="A62292">
        <v>2612967</v>
      </c>
      <c r="B62292">
        <v>132</v>
      </c>
      <c r="C62292" s="1" t="s">
        <v>9</v>
      </c>
      <c r="D62292">
        <v>25000</v>
      </c>
    </row>
    <row r="62293" spans="1:4" x14ac:dyDescent="0.3">
      <c r="A62293">
        <v>2612967</v>
      </c>
      <c r="B62293">
        <v>141</v>
      </c>
      <c r="C62293" s="1" t="s">
        <v>10</v>
      </c>
      <c r="D62293">
        <v>26411</v>
      </c>
    </row>
    <row r="62294" spans="1:4" x14ac:dyDescent="0.3">
      <c r="A62294">
        <v>2612983</v>
      </c>
      <c r="B62294">
        <v>132</v>
      </c>
      <c r="C62294" s="1" t="s">
        <v>9</v>
      </c>
      <c r="D62294">
        <v>25000</v>
      </c>
    </row>
    <row r="62295" spans="1:4" x14ac:dyDescent="0.3">
      <c r="A62295">
        <v>2612983</v>
      </c>
      <c r="B62295">
        <v>141</v>
      </c>
      <c r="C62295" s="1" t="s">
        <v>10</v>
      </c>
      <c r="D62295">
        <v>26411</v>
      </c>
    </row>
    <row r="62296" spans="1:4" x14ac:dyDescent="0.3">
      <c r="A62296">
        <v>2612983</v>
      </c>
      <c r="B62296">
        <v>105</v>
      </c>
      <c r="C62296" s="1" t="s">
        <v>16</v>
      </c>
      <c r="D62296">
        <v>50000</v>
      </c>
    </row>
    <row r="62297" spans="1:4" x14ac:dyDescent="0.3">
      <c r="A62297">
        <v>2612983</v>
      </c>
      <c r="B62297">
        <v>133</v>
      </c>
      <c r="C62297" s="1" t="s">
        <v>22</v>
      </c>
      <c r="D62297">
        <v>5000</v>
      </c>
    </row>
    <row r="62298" spans="1:4" x14ac:dyDescent="0.3">
      <c r="A62298">
        <v>2612983</v>
      </c>
      <c r="B62298">
        <v>106</v>
      </c>
      <c r="C62298" s="1" t="s">
        <v>18</v>
      </c>
      <c r="D62298">
        <v>6689</v>
      </c>
    </row>
    <row r="62299" spans="1:4" x14ac:dyDescent="0.3">
      <c r="A62299">
        <v>2612991</v>
      </c>
      <c r="B62299">
        <v>132</v>
      </c>
      <c r="C62299" s="1" t="s">
        <v>9</v>
      </c>
      <c r="D62299">
        <v>25000</v>
      </c>
    </row>
    <row r="62300" spans="1:4" x14ac:dyDescent="0.3">
      <c r="A62300">
        <v>2612991</v>
      </c>
      <c r="B62300">
        <v>141</v>
      </c>
      <c r="C62300" s="1" t="s">
        <v>10</v>
      </c>
      <c r="D62300">
        <v>26411</v>
      </c>
    </row>
    <row r="62301" spans="1:4" x14ac:dyDescent="0.3">
      <c r="A62301">
        <v>2612991</v>
      </c>
      <c r="B62301">
        <v>120</v>
      </c>
      <c r="C62301" s="1" t="s">
        <v>17</v>
      </c>
      <c r="D62301">
        <v>167909</v>
      </c>
    </row>
    <row r="62302" spans="1:4" x14ac:dyDescent="0.3">
      <c r="A62302">
        <v>2613025</v>
      </c>
      <c r="B62302">
        <v>132</v>
      </c>
      <c r="C62302" s="1" t="s">
        <v>9</v>
      </c>
      <c r="D62302">
        <v>25000</v>
      </c>
    </row>
    <row r="62303" spans="1:4" x14ac:dyDescent="0.3">
      <c r="A62303">
        <v>2613025</v>
      </c>
      <c r="B62303">
        <v>141</v>
      </c>
      <c r="C62303" s="1" t="s">
        <v>10</v>
      </c>
      <c r="D62303">
        <v>26411</v>
      </c>
    </row>
    <row r="62304" spans="1:4" x14ac:dyDescent="0.3">
      <c r="A62304">
        <v>2613033</v>
      </c>
      <c r="B62304">
        <v>132</v>
      </c>
      <c r="C62304" s="1" t="s">
        <v>9</v>
      </c>
      <c r="D62304">
        <v>25000</v>
      </c>
    </row>
    <row r="62305" spans="1:4" x14ac:dyDescent="0.3">
      <c r="A62305">
        <v>2613033</v>
      </c>
      <c r="B62305">
        <v>141</v>
      </c>
      <c r="C62305" s="1" t="s">
        <v>10</v>
      </c>
      <c r="D62305">
        <v>26411</v>
      </c>
    </row>
    <row r="62306" spans="1:4" x14ac:dyDescent="0.3">
      <c r="A62306">
        <v>2613041</v>
      </c>
      <c r="B62306">
        <v>132</v>
      </c>
      <c r="C62306" s="1" t="s">
        <v>9</v>
      </c>
      <c r="D62306">
        <v>25000</v>
      </c>
    </row>
    <row r="62307" spans="1:4" x14ac:dyDescent="0.3">
      <c r="A62307">
        <v>2613041</v>
      </c>
      <c r="B62307">
        <v>141</v>
      </c>
      <c r="C62307" s="1" t="s">
        <v>10</v>
      </c>
      <c r="D62307">
        <v>26411</v>
      </c>
    </row>
    <row r="62308" spans="1:4" x14ac:dyDescent="0.3">
      <c r="A62308">
        <v>2613041</v>
      </c>
      <c r="B62308">
        <v>105</v>
      </c>
      <c r="C62308" s="1" t="s">
        <v>16</v>
      </c>
      <c r="D62308">
        <v>50000</v>
      </c>
    </row>
    <row r="62309" spans="1:4" x14ac:dyDescent="0.3">
      <c r="A62309">
        <v>2613076</v>
      </c>
      <c r="B62309">
        <v>132</v>
      </c>
      <c r="C62309" s="1" t="s">
        <v>9</v>
      </c>
      <c r="D62309">
        <v>25000</v>
      </c>
    </row>
    <row r="62310" spans="1:4" x14ac:dyDescent="0.3">
      <c r="A62310">
        <v>2613076</v>
      </c>
      <c r="B62310">
        <v>141</v>
      </c>
      <c r="C62310" s="1" t="s">
        <v>10</v>
      </c>
      <c r="D62310">
        <v>8680</v>
      </c>
    </row>
    <row r="62311" spans="1:4" x14ac:dyDescent="0.3">
      <c r="A62311">
        <v>2613106</v>
      </c>
      <c r="B62311">
        <v>132</v>
      </c>
      <c r="C62311" s="1" t="s">
        <v>9</v>
      </c>
      <c r="D62311">
        <v>25000</v>
      </c>
    </row>
    <row r="62312" spans="1:4" x14ac:dyDescent="0.3">
      <c r="A62312">
        <v>2613106</v>
      </c>
      <c r="B62312">
        <v>141</v>
      </c>
      <c r="C62312" s="1" t="s">
        <v>10</v>
      </c>
      <c r="D62312">
        <v>5750</v>
      </c>
    </row>
    <row r="62313" spans="1:4" x14ac:dyDescent="0.3">
      <c r="A62313">
        <v>2613122</v>
      </c>
      <c r="B62313">
        <v>132</v>
      </c>
      <c r="C62313" s="1" t="s">
        <v>9</v>
      </c>
      <c r="D62313">
        <v>25000</v>
      </c>
    </row>
    <row r="62314" spans="1:4" x14ac:dyDescent="0.3">
      <c r="A62314">
        <v>2613122</v>
      </c>
      <c r="B62314">
        <v>141</v>
      </c>
      <c r="C62314" s="1" t="s">
        <v>10</v>
      </c>
      <c r="D62314">
        <v>26411</v>
      </c>
    </row>
    <row r="62315" spans="1:4" x14ac:dyDescent="0.3">
      <c r="A62315">
        <v>2613122</v>
      </c>
      <c r="B62315">
        <v>105</v>
      </c>
      <c r="C62315" s="1" t="s">
        <v>16</v>
      </c>
      <c r="D62315">
        <v>50000</v>
      </c>
    </row>
    <row r="62316" spans="1:4" x14ac:dyDescent="0.3">
      <c r="A62316">
        <v>2613131</v>
      </c>
      <c r="B62316">
        <v>132</v>
      </c>
      <c r="C62316" s="1" t="s">
        <v>9</v>
      </c>
      <c r="D62316">
        <v>25000</v>
      </c>
    </row>
    <row r="62317" spans="1:4" x14ac:dyDescent="0.3">
      <c r="A62317">
        <v>2613131</v>
      </c>
      <c r="B62317">
        <v>141</v>
      </c>
      <c r="C62317" s="1" t="s">
        <v>10</v>
      </c>
      <c r="D62317">
        <v>26411</v>
      </c>
    </row>
    <row r="62318" spans="1:4" x14ac:dyDescent="0.3">
      <c r="A62318">
        <v>2613149</v>
      </c>
      <c r="B62318">
        <v>132</v>
      </c>
      <c r="C62318" s="1" t="s">
        <v>9</v>
      </c>
      <c r="D62318">
        <v>25000</v>
      </c>
    </row>
    <row r="62319" spans="1:4" x14ac:dyDescent="0.3">
      <c r="A62319">
        <v>2613149</v>
      </c>
      <c r="B62319">
        <v>141</v>
      </c>
      <c r="C62319" s="1" t="s">
        <v>10</v>
      </c>
      <c r="D62319">
        <v>26411</v>
      </c>
    </row>
    <row r="62320" spans="1:4" x14ac:dyDescent="0.3">
      <c r="A62320">
        <v>2613157</v>
      </c>
      <c r="B62320">
        <v>132</v>
      </c>
      <c r="C62320" s="1" t="s">
        <v>9</v>
      </c>
      <c r="D62320">
        <v>25000</v>
      </c>
    </row>
    <row r="62321" spans="1:4" x14ac:dyDescent="0.3">
      <c r="A62321">
        <v>2613157</v>
      </c>
      <c r="B62321">
        <v>141</v>
      </c>
      <c r="C62321" s="1" t="s">
        <v>10</v>
      </c>
      <c r="D62321">
        <v>19040</v>
      </c>
    </row>
    <row r="62322" spans="1:4" x14ac:dyDescent="0.3">
      <c r="A62322">
        <v>2613181</v>
      </c>
      <c r="B62322">
        <v>132</v>
      </c>
      <c r="C62322" s="1" t="s">
        <v>9</v>
      </c>
      <c r="D62322">
        <v>25000</v>
      </c>
    </row>
    <row r="62323" spans="1:4" x14ac:dyDescent="0.3">
      <c r="A62323">
        <v>2613181</v>
      </c>
      <c r="B62323">
        <v>141</v>
      </c>
      <c r="C62323" s="1" t="s">
        <v>10</v>
      </c>
      <c r="D62323">
        <v>26411</v>
      </c>
    </row>
    <row r="62324" spans="1:4" x14ac:dyDescent="0.3">
      <c r="A62324">
        <v>2613190</v>
      </c>
      <c r="B62324">
        <v>132</v>
      </c>
      <c r="C62324" s="1" t="s">
        <v>9</v>
      </c>
      <c r="D62324">
        <v>25000</v>
      </c>
    </row>
    <row r="62325" spans="1:4" x14ac:dyDescent="0.3">
      <c r="A62325">
        <v>2613190</v>
      </c>
      <c r="B62325">
        <v>141</v>
      </c>
      <c r="C62325" s="1" t="s">
        <v>10</v>
      </c>
      <c r="D62325">
        <v>26411</v>
      </c>
    </row>
    <row r="62326" spans="1:4" x14ac:dyDescent="0.3">
      <c r="A62326">
        <v>2613203</v>
      </c>
      <c r="B62326">
        <v>132</v>
      </c>
      <c r="C62326" s="1" t="s">
        <v>9</v>
      </c>
      <c r="D62326">
        <v>25000</v>
      </c>
    </row>
    <row r="62327" spans="1:4" x14ac:dyDescent="0.3">
      <c r="A62327">
        <v>2613203</v>
      </c>
      <c r="B62327">
        <v>141</v>
      </c>
      <c r="C62327" s="1" t="s">
        <v>10</v>
      </c>
      <c r="D62327">
        <v>26411</v>
      </c>
    </row>
    <row r="62328" spans="1:4" x14ac:dyDescent="0.3">
      <c r="A62328">
        <v>2613220</v>
      </c>
      <c r="B62328">
        <v>132</v>
      </c>
      <c r="C62328" s="1" t="s">
        <v>9</v>
      </c>
      <c r="D62328">
        <v>25000</v>
      </c>
    </row>
    <row r="62329" spans="1:4" x14ac:dyDescent="0.3">
      <c r="A62329">
        <v>2613220</v>
      </c>
      <c r="B62329">
        <v>141</v>
      </c>
      <c r="C62329" s="1" t="s">
        <v>10</v>
      </c>
      <c r="D62329">
        <v>26411</v>
      </c>
    </row>
    <row r="62330" spans="1:4" x14ac:dyDescent="0.3">
      <c r="A62330">
        <v>2613238</v>
      </c>
      <c r="B62330">
        <v>132</v>
      </c>
      <c r="C62330" s="1" t="s">
        <v>9</v>
      </c>
      <c r="D62330">
        <v>25000</v>
      </c>
    </row>
    <row r="62331" spans="1:4" x14ac:dyDescent="0.3">
      <c r="A62331">
        <v>2613238</v>
      </c>
      <c r="B62331">
        <v>141</v>
      </c>
      <c r="C62331" s="1" t="s">
        <v>10</v>
      </c>
      <c r="D62331">
        <v>26411</v>
      </c>
    </row>
    <row r="62332" spans="1:4" x14ac:dyDescent="0.3">
      <c r="A62332">
        <v>2613238</v>
      </c>
      <c r="B62332">
        <v>101</v>
      </c>
      <c r="C62332" s="1" t="s">
        <v>14</v>
      </c>
      <c r="D62332">
        <v>5000</v>
      </c>
    </row>
    <row r="62333" spans="1:4" x14ac:dyDescent="0.3">
      <c r="A62333">
        <v>2613238</v>
      </c>
      <c r="B62333">
        <v>105</v>
      </c>
      <c r="C62333" s="1" t="s">
        <v>16</v>
      </c>
      <c r="D62333">
        <v>50000</v>
      </c>
    </row>
    <row r="62334" spans="1:4" x14ac:dyDescent="0.3">
      <c r="A62334">
        <v>2613238</v>
      </c>
      <c r="B62334">
        <v>106</v>
      </c>
      <c r="C62334" s="1" t="s">
        <v>18</v>
      </c>
      <c r="D62334">
        <v>15309</v>
      </c>
    </row>
    <row r="62335" spans="1:4" x14ac:dyDescent="0.3">
      <c r="A62335">
        <v>2613297</v>
      </c>
      <c r="B62335">
        <v>132</v>
      </c>
      <c r="C62335" s="1" t="s">
        <v>9</v>
      </c>
      <c r="D62335">
        <v>25000</v>
      </c>
    </row>
    <row r="62336" spans="1:4" x14ac:dyDescent="0.3">
      <c r="A62336">
        <v>2613297</v>
      </c>
      <c r="B62336">
        <v>141</v>
      </c>
      <c r="C62336" s="1" t="s">
        <v>10</v>
      </c>
      <c r="D62336">
        <v>26411</v>
      </c>
    </row>
    <row r="62337" spans="1:4" x14ac:dyDescent="0.3">
      <c r="A62337">
        <v>2613319</v>
      </c>
      <c r="B62337">
        <v>132</v>
      </c>
      <c r="C62337" s="1" t="s">
        <v>9</v>
      </c>
      <c r="D62337">
        <v>25000</v>
      </c>
    </row>
    <row r="62338" spans="1:4" x14ac:dyDescent="0.3">
      <c r="A62338">
        <v>2613319</v>
      </c>
      <c r="B62338">
        <v>141</v>
      </c>
      <c r="C62338" s="1" t="s">
        <v>10</v>
      </c>
      <c r="D62338">
        <v>26411</v>
      </c>
    </row>
    <row r="62339" spans="1:4" x14ac:dyDescent="0.3">
      <c r="A62339">
        <v>2613327</v>
      </c>
      <c r="B62339">
        <v>132</v>
      </c>
      <c r="C62339" s="1" t="s">
        <v>9</v>
      </c>
      <c r="D62339">
        <v>25000</v>
      </c>
    </row>
    <row r="62340" spans="1:4" x14ac:dyDescent="0.3">
      <c r="A62340">
        <v>2613327</v>
      </c>
      <c r="B62340">
        <v>141</v>
      </c>
      <c r="C62340" s="1" t="s">
        <v>10</v>
      </c>
      <c r="D62340">
        <v>26411</v>
      </c>
    </row>
    <row r="62341" spans="1:4" x14ac:dyDescent="0.3">
      <c r="A62341">
        <v>2613343</v>
      </c>
      <c r="B62341">
        <v>132</v>
      </c>
      <c r="C62341" s="1" t="s">
        <v>9</v>
      </c>
      <c r="D62341">
        <v>25000</v>
      </c>
    </row>
    <row r="62342" spans="1:4" x14ac:dyDescent="0.3">
      <c r="A62342">
        <v>2613343</v>
      </c>
      <c r="B62342">
        <v>141</v>
      </c>
      <c r="C62342" s="1" t="s">
        <v>10</v>
      </c>
      <c r="D62342">
        <v>5999</v>
      </c>
    </row>
    <row r="62343" spans="1:4" x14ac:dyDescent="0.3">
      <c r="A62343">
        <v>2613378</v>
      </c>
      <c r="B62343">
        <v>132</v>
      </c>
      <c r="C62343" s="1" t="s">
        <v>9</v>
      </c>
      <c r="D62343">
        <v>25000</v>
      </c>
    </row>
    <row r="62344" spans="1:4" x14ac:dyDescent="0.3">
      <c r="A62344">
        <v>2613378</v>
      </c>
      <c r="B62344">
        <v>141</v>
      </c>
      <c r="C62344" s="1" t="s">
        <v>10</v>
      </c>
      <c r="D62344">
        <v>26411</v>
      </c>
    </row>
    <row r="62345" spans="1:4" x14ac:dyDescent="0.3">
      <c r="A62345">
        <v>2613386</v>
      </c>
      <c r="B62345">
        <v>132</v>
      </c>
      <c r="C62345" s="1" t="s">
        <v>9</v>
      </c>
      <c r="D62345">
        <v>25000</v>
      </c>
    </row>
    <row r="62346" spans="1:4" x14ac:dyDescent="0.3">
      <c r="A62346">
        <v>2613386</v>
      </c>
      <c r="B62346">
        <v>141</v>
      </c>
      <c r="C62346" s="1" t="s">
        <v>10</v>
      </c>
      <c r="D62346">
        <v>26411</v>
      </c>
    </row>
    <row r="62347" spans="1:4" x14ac:dyDescent="0.3">
      <c r="A62347">
        <v>2613408</v>
      </c>
      <c r="B62347">
        <v>132</v>
      </c>
      <c r="C62347" s="1" t="s">
        <v>9</v>
      </c>
      <c r="D62347">
        <v>25000</v>
      </c>
    </row>
    <row r="62348" spans="1:4" x14ac:dyDescent="0.3">
      <c r="A62348">
        <v>2613408</v>
      </c>
      <c r="B62348">
        <v>141</v>
      </c>
      <c r="C62348" s="1" t="s">
        <v>10</v>
      </c>
      <c r="D62348">
        <v>26411</v>
      </c>
    </row>
    <row r="62349" spans="1:4" x14ac:dyDescent="0.3">
      <c r="A62349">
        <v>2613424</v>
      </c>
      <c r="B62349">
        <v>113</v>
      </c>
      <c r="C62349" s="1" t="s">
        <v>13</v>
      </c>
      <c r="D62349">
        <v>6030</v>
      </c>
    </row>
    <row r="62350" spans="1:4" x14ac:dyDescent="0.3">
      <c r="A62350">
        <v>2613432</v>
      </c>
      <c r="B62350">
        <v>113</v>
      </c>
      <c r="C62350" s="1" t="s">
        <v>13</v>
      </c>
      <c r="D62350">
        <v>19960</v>
      </c>
    </row>
    <row r="62351" spans="1:4" x14ac:dyDescent="0.3">
      <c r="A62351">
        <v>2613491</v>
      </c>
      <c r="B62351">
        <v>132</v>
      </c>
      <c r="C62351" s="1" t="s">
        <v>9</v>
      </c>
      <c r="D62351">
        <v>25000</v>
      </c>
    </row>
    <row r="62352" spans="1:4" x14ac:dyDescent="0.3">
      <c r="A62352">
        <v>2613491</v>
      </c>
      <c r="B62352">
        <v>141</v>
      </c>
      <c r="C62352" s="1" t="s">
        <v>10</v>
      </c>
      <c r="D62352">
        <v>26411</v>
      </c>
    </row>
    <row r="62353" spans="1:4" x14ac:dyDescent="0.3">
      <c r="A62353">
        <v>2613505</v>
      </c>
      <c r="B62353">
        <v>132</v>
      </c>
      <c r="C62353" s="1" t="s">
        <v>9</v>
      </c>
      <c r="D62353">
        <v>25000</v>
      </c>
    </row>
    <row r="62354" spans="1:4" x14ac:dyDescent="0.3">
      <c r="A62354">
        <v>2613505</v>
      </c>
      <c r="B62354">
        <v>141</v>
      </c>
      <c r="C62354" s="1" t="s">
        <v>10</v>
      </c>
      <c r="D62354">
        <v>26411</v>
      </c>
    </row>
    <row r="62355" spans="1:4" x14ac:dyDescent="0.3">
      <c r="A62355">
        <v>2613513</v>
      </c>
      <c r="B62355">
        <v>132</v>
      </c>
      <c r="C62355" s="1" t="s">
        <v>9</v>
      </c>
      <c r="D62355">
        <v>25000</v>
      </c>
    </row>
    <row r="62356" spans="1:4" x14ac:dyDescent="0.3">
      <c r="A62356">
        <v>2613513</v>
      </c>
      <c r="B62356">
        <v>141</v>
      </c>
      <c r="C62356" s="1" t="s">
        <v>10</v>
      </c>
      <c r="D62356">
        <v>26411</v>
      </c>
    </row>
    <row r="62357" spans="1:4" x14ac:dyDescent="0.3">
      <c r="A62357">
        <v>2613521</v>
      </c>
      <c r="B62357">
        <v>132</v>
      </c>
      <c r="C62357" s="1" t="s">
        <v>9</v>
      </c>
      <c r="D62357">
        <v>25000</v>
      </c>
    </row>
    <row r="62358" spans="1:4" x14ac:dyDescent="0.3">
      <c r="A62358">
        <v>2613556</v>
      </c>
      <c r="B62358">
        <v>132</v>
      </c>
      <c r="C62358" s="1" t="s">
        <v>9</v>
      </c>
      <c r="D62358">
        <v>25000</v>
      </c>
    </row>
    <row r="62359" spans="1:4" x14ac:dyDescent="0.3">
      <c r="A62359">
        <v>2613556</v>
      </c>
      <c r="B62359">
        <v>141</v>
      </c>
      <c r="C62359" s="1" t="s">
        <v>10</v>
      </c>
      <c r="D62359">
        <v>26411</v>
      </c>
    </row>
    <row r="62360" spans="1:4" x14ac:dyDescent="0.3">
      <c r="A62360">
        <v>2613599</v>
      </c>
      <c r="B62360">
        <v>117</v>
      </c>
      <c r="C62360" s="1" t="s">
        <v>6</v>
      </c>
      <c r="D62360">
        <v>37920</v>
      </c>
    </row>
    <row r="62361" spans="1:4" x14ac:dyDescent="0.3">
      <c r="A62361">
        <v>2613602</v>
      </c>
      <c r="B62361">
        <v>132</v>
      </c>
      <c r="C62361" s="1" t="s">
        <v>9</v>
      </c>
      <c r="D62361">
        <v>25000</v>
      </c>
    </row>
    <row r="62362" spans="1:4" x14ac:dyDescent="0.3">
      <c r="A62362">
        <v>2613602</v>
      </c>
      <c r="B62362">
        <v>141</v>
      </c>
      <c r="C62362" s="1" t="s">
        <v>10</v>
      </c>
      <c r="D62362">
        <v>26411</v>
      </c>
    </row>
    <row r="62363" spans="1:4" x14ac:dyDescent="0.3">
      <c r="A62363">
        <v>2613629</v>
      </c>
      <c r="B62363">
        <v>132</v>
      </c>
      <c r="C62363" s="1" t="s">
        <v>9</v>
      </c>
      <c r="D62363">
        <v>25000</v>
      </c>
    </row>
    <row r="62364" spans="1:4" x14ac:dyDescent="0.3">
      <c r="A62364">
        <v>2613629</v>
      </c>
      <c r="B62364">
        <v>141</v>
      </c>
      <c r="C62364" s="1" t="s">
        <v>10</v>
      </c>
      <c r="D62364">
        <v>18500</v>
      </c>
    </row>
    <row r="62365" spans="1:4" x14ac:dyDescent="0.3">
      <c r="A62365">
        <v>2613629</v>
      </c>
      <c r="B62365">
        <v>105</v>
      </c>
      <c r="C62365" s="1" t="s">
        <v>16</v>
      </c>
      <c r="D62365">
        <v>25000</v>
      </c>
    </row>
    <row r="62366" spans="1:4" x14ac:dyDescent="0.3">
      <c r="A62366">
        <v>2613637</v>
      </c>
      <c r="B62366">
        <v>132</v>
      </c>
      <c r="C62366" s="1" t="s">
        <v>9</v>
      </c>
      <c r="D62366">
        <v>25000</v>
      </c>
    </row>
    <row r="62367" spans="1:4" x14ac:dyDescent="0.3">
      <c r="A62367">
        <v>2613637</v>
      </c>
      <c r="B62367">
        <v>141</v>
      </c>
      <c r="C62367" s="1" t="s">
        <v>10</v>
      </c>
      <c r="D62367">
        <v>26411</v>
      </c>
    </row>
    <row r="62368" spans="1:4" x14ac:dyDescent="0.3">
      <c r="A62368">
        <v>2613645</v>
      </c>
      <c r="B62368">
        <v>132</v>
      </c>
      <c r="C62368" s="1" t="s">
        <v>9</v>
      </c>
      <c r="D62368">
        <v>25000</v>
      </c>
    </row>
    <row r="62369" spans="1:4" x14ac:dyDescent="0.3">
      <c r="A62369">
        <v>2613645</v>
      </c>
      <c r="B62369">
        <v>141</v>
      </c>
      <c r="C62369" s="1" t="s">
        <v>10</v>
      </c>
      <c r="D62369">
        <v>26411</v>
      </c>
    </row>
    <row r="62370" spans="1:4" x14ac:dyDescent="0.3">
      <c r="A62370">
        <v>2613793</v>
      </c>
      <c r="B62370">
        <v>132</v>
      </c>
      <c r="C62370" s="1" t="s">
        <v>9</v>
      </c>
      <c r="D62370">
        <v>25000</v>
      </c>
    </row>
    <row r="62371" spans="1:4" x14ac:dyDescent="0.3">
      <c r="A62371">
        <v>2613793</v>
      </c>
      <c r="B62371">
        <v>141</v>
      </c>
      <c r="C62371" s="1" t="s">
        <v>10</v>
      </c>
      <c r="D62371">
        <v>26411</v>
      </c>
    </row>
    <row r="62372" spans="1:4" x14ac:dyDescent="0.3">
      <c r="A62372">
        <v>2613793</v>
      </c>
      <c r="B62372">
        <v>133</v>
      </c>
      <c r="C62372" s="1" t="s">
        <v>22</v>
      </c>
      <c r="D62372">
        <v>5000</v>
      </c>
    </row>
    <row r="62373" spans="1:4" x14ac:dyDescent="0.3">
      <c r="A62373">
        <v>2613840</v>
      </c>
      <c r="B62373">
        <v>132</v>
      </c>
      <c r="C62373" s="1" t="s">
        <v>9</v>
      </c>
      <c r="D62373">
        <v>25000</v>
      </c>
    </row>
    <row r="62374" spans="1:4" x14ac:dyDescent="0.3">
      <c r="A62374">
        <v>2613840</v>
      </c>
      <c r="B62374">
        <v>141</v>
      </c>
      <c r="C62374" s="1" t="s">
        <v>10</v>
      </c>
      <c r="D62374">
        <v>13420</v>
      </c>
    </row>
    <row r="62375" spans="1:4" x14ac:dyDescent="0.3">
      <c r="A62375">
        <v>2613840</v>
      </c>
      <c r="B62375">
        <v>105</v>
      </c>
      <c r="C62375" s="1" t="s">
        <v>16</v>
      </c>
      <c r="D62375">
        <v>25000</v>
      </c>
    </row>
    <row r="62376" spans="1:4" x14ac:dyDescent="0.3">
      <c r="A62376">
        <v>2613874</v>
      </c>
      <c r="B62376">
        <v>132</v>
      </c>
      <c r="C62376" s="1" t="s">
        <v>9</v>
      </c>
      <c r="D62376">
        <v>25000</v>
      </c>
    </row>
    <row r="62377" spans="1:4" x14ac:dyDescent="0.3">
      <c r="A62377">
        <v>2613874</v>
      </c>
      <c r="B62377">
        <v>141</v>
      </c>
      <c r="C62377" s="1" t="s">
        <v>10</v>
      </c>
      <c r="D62377">
        <v>21590</v>
      </c>
    </row>
    <row r="62378" spans="1:4" x14ac:dyDescent="0.3">
      <c r="A62378">
        <v>2613939</v>
      </c>
      <c r="B62378">
        <v>132</v>
      </c>
      <c r="C62378" s="1" t="s">
        <v>9</v>
      </c>
      <c r="D62378">
        <v>25000</v>
      </c>
    </row>
    <row r="62379" spans="1:4" x14ac:dyDescent="0.3">
      <c r="A62379">
        <v>2613939</v>
      </c>
      <c r="B62379">
        <v>141</v>
      </c>
      <c r="C62379" s="1" t="s">
        <v>10</v>
      </c>
      <c r="D62379">
        <v>26411</v>
      </c>
    </row>
    <row r="62380" spans="1:4" x14ac:dyDescent="0.3">
      <c r="A62380">
        <v>2613980</v>
      </c>
      <c r="B62380">
        <v>132</v>
      </c>
      <c r="C62380" s="1" t="s">
        <v>9</v>
      </c>
      <c r="D62380">
        <v>25000</v>
      </c>
    </row>
    <row r="62381" spans="1:4" x14ac:dyDescent="0.3">
      <c r="A62381">
        <v>2613980</v>
      </c>
      <c r="B62381">
        <v>141</v>
      </c>
      <c r="C62381" s="1" t="s">
        <v>10</v>
      </c>
      <c r="D62381">
        <v>26411</v>
      </c>
    </row>
    <row r="62382" spans="1:4" x14ac:dyDescent="0.3">
      <c r="A62382">
        <v>2613998</v>
      </c>
      <c r="B62382">
        <v>117</v>
      </c>
      <c r="C62382" s="1" t="s">
        <v>6</v>
      </c>
      <c r="D62382">
        <v>126580</v>
      </c>
    </row>
    <row r="62383" spans="1:4" x14ac:dyDescent="0.3">
      <c r="A62383">
        <v>2614005</v>
      </c>
      <c r="B62383">
        <v>132</v>
      </c>
      <c r="C62383" s="1" t="s">
        <v>9</v>
      </c>
      <c r="D62383">
        <v>25000</v>
      </c>
    </row>
    <row r="62384" spans="1:4" x14ac:dyDescent="0.3">
      <c r="A62384">
        <v>2614005</v>
      </c>
      <c r="B62384">
        <v>141</v>
      </c>
      <c r="C62384" s="1" t="s">
        <v>10</v>
      </c>
      <c r="D62384">
        <v>26411</v>
      </c>
    </row>
    <row r="62385" spans="1:4" x14ac:dyDescent="0.3">
      <c r="A62385">
        <v>2614048</v>
      </c>
      <c r="B62385">
        <v>117</v>
      </c>
      <c r="C62385" s="1" t="s">
        <v>6</v>
      </c>
      <c r="D62385">
        <v>91650</v>
      </c>
    </row>
    <row r="62386" spans="1:4" x14ac:dyDescent="0.3">
      <c r="A62386">
        <v>2614072</v>
      </c>
      <c r="B62386">
        <v>132</v>
      </c>
      <c r="C62386" s="1" t="s">
        <v>9</v>
      </c>
      <c r="D62386">
        <v>25000</v>
      </c>
    </row>
    <row r="62387" spans="1:4" x14ac:dyDescent="0.3">
      <c r="A62387">
        <v>2614072</v>
      </c>
      <c r="B62387">
        <v>141</v>
      </c>
      <c r="C62387" s="1" t="s">
        <v>10</v>
      </c>
      <c r="D62387">
        <v>26411</v>
      </c>
    </row>
    <row r="62388" spans="1:4" x14ac:dyDescent="0.3">
      <c r="A62388">
        <v>2614081</v>
      </c>
      <c r="B62388">
        <v>132</v>
      </c>
      <c r="C62388" s="1" t="s">
        <v>9</v>
      </c>
      <c r="D62388">
        <v>25000</v>
      </c>
    </row>
    <row r="62389" spans="1:4" x14ac:dyDescent="0.3">
      <c r="A62389">
        <v>2614081</v>
      </c>
      <c r="B62389">
        <v>141</v>
      </c>
      <c r="C62389" s="1" t="s">
        <v>10</v>
      </c>
      <c r="D62389">
        <v>26411</v>
      </c>
    </row>
    <row r="62390" spans="1:4" x14ac:dyDescent="0.3">
      <c r="A62390">
        <v>2614129</v>
      </c>
      <c r="B62390">
        <v>132</v>
      </c>
      <c r="C62390" s="1" t="s">
        <v>9</v>
      </c>
      <c r="D62390">
        <v>25000</v>
      </c>
    </row>
    <row r="62391" spans="1:4" x14ac:dyDescent="0.3">
      <c r="A62391">
        <v>2614129</v>
      </c>
      <c r="B62391">
        <v>141</v>
      </c>
      <c r="C62391" s="1" t="s">
        <v>10</v>
      </c>
      <c r="D62391">
        <v>26411</v>
      </c>
    </row>
    <row r="62392" spans="1:4" x14ac:dyDescent="0.3">
      <c r="A62392">
        <v>2614137</v>
      </c>
      <c r="B62392">
        <v>109</v>
      </c>
      <c r="C62392" s="1" t="s">
        <v>24</v>
      </c>
      <c r="D62392">
        <v>145300</v>
      </c>
    </row>
    <row r="62393" spans="1:4" x14ac:dyDescent="0.3">
      <c r="A62393">
        <v>2614153</v>
      </c>
      <c r="B62393">
        <v>132</v>
      </c>
      <c r="C62393" s="1" t="s">
        <v>9</v>
      </c>
      <c r="D62393">
        <v>25000</v>
      </c>
    </row>
    <row r="62394" spans="1:4" x14ac:dyDescent="0.3">
      <c r="A62394">
        <v>2614153</v>
      </c>
      <c r="B62394">
        <v>141</v>
      </c>
      <c r="C62394" s="1" t="s">
        <v>10</v>
      </c>
      <c r="D62394">
        <v>26411</v>
      </c>
    </row>
    <row r="62395" spans="1:4" x14ac:dyDescent="0.3">
      <c r="A62395">
        <v>2614153</v>
      </c>
      <c r="B62395">
        <v>101</v>
      </c>
      <c r="C62395" s="1" t="s">
        <v>14</v>
      </c>
      <c r="D62395">
        <v>5000</v>
      </c>
    </row>
    <row r="62396" spans="1:4" x14ac:dyDescent="0.3">
      <c r="A62396">
        <v>2614161</v>
      </c>
      <c r="B62396">
        <v>132</v>
      </c>
      <c r="C62396" s="1" t="s">
        <v>9</v>
      </c>
      <c r="D62396">
        <v>25000</v>
      </c>
    </row>
    <row r="62397" spans="1:4" x14ac:dyDescent="0.3">
      <c r="A62397">
        <v>2614161</v>
      </c>
      <c r="B62397">
        <v>141</v>
      </c>
      <c r="C62397" s="1" t="s">
        <v>10</v>
      </c>
      <c r="D62397">
        <v>24950</v>
      </c>
    </row>
    <row r="62398" spans="1:4" x14ac:dyDescent="0.3">
      <c r="A62398">
        <v>2614161</v>
      </c>
      <c r="B62398">
        <v>130</v>
      </c>
      <c r="C62398" s="1" t="s">
        <v>32</v>
      </c>
      <c r="D62398">
        <v>5000</v>
      </c>
    </row>
    <row r="62399" spans="1:4" x14ac:dyDescent="0.3">
      <c r="A62399">
        <v>2614170</v>
      </c>
      <c r="B62399">
        <v>132</v>
      </c>
      <c r="C62399" s="1" t="s">
        <v>9</v>
      </c>
      <c r="D62399">
        <v>25000</v>
      </c>
    </row>
    <row r="62400" spans="1:4" x14ac:dyDescent="0.3">
      <c r="A62400">
        <v>2614170</v>
      </c>
      <c r="B62400">
        <v>141</v>
      </c>
      <c r="C62400" s="1" t="s">
        <v>10</v>
      </c>
      <c r="D62400">
        <v>26411</v>
      </c>
    </row>
    <row r="62401" spans="1:4" x14ac:dyDescent="0.3">
      <c r="A62401">
        <v>2614188</v>
      </c>
      <c r="B62401">
        <v>132</v>
      </c>
      <c r="C62401" s="1" t="s">
        <v>9</v>
      </c>
      <c r="D62401">
        <v>25000</v>
      </c>
    </row>
    <row r="62402" spans="1:4" x14ac:dyDescent="0.3">
      <c r="A62402">
        <v>2614188</v>
      </c>
      <c r="B62402">
        <v>141</v>
      </c>
      <c r="C62402" s="1" t="s">
        <v>10</v>
      </c>
      <c r="D62402">
        <v>26411</v>
      </c>
    </row>
    <row r="62403" spans="1:4" x14ac:dyDescent="0.3">
      <c r="A62403">
        <v>2614234</v>
      </c>
      <c r="B62403">
        <v>132</v>
      </c>
      <c r="C62403" s="1" t="s">
        <v>9</v>
      </c>
      <c r="D62403">
        <v>25000</v>
      </c>
    </row>
    <row r="62404" spans="1:4" x14ac:dyDescent="0.3">
      <c r="A62404">
        <v>2614234</v>
      </c>
      <c r="B62404">
        <v>141</v>
      </c>
      <c r="C62404" s="1" t="s">
        <v>10</v>
      </c>
      <c r="D62404">
        <v>26411</v>
      </c>
    </row>
    <row r="62405" spans="1:4" x14ac:dyDescent="0.3">
      <c r="A62405">
        <v>2614269</v>
      </c>
      <c r="B62405">
        <v>109</v>
      </c>
      <c r="C62405" s="1" t="s">
        <v>24</v>
      </c>
      <c r="D62405">
        <v>1785368</v>
      </c>
    </row>
    <row r="62406" spans="1:4" x14ac:dyDescent="0.3">
      <c r="A62406">
        <v>2614374</v>
      </c>
      <c r="B62406">
        <v>132</v>
      </c>
      <c r="C62406" s="1" t="s">
        <v>9</v>
      </c>
      <c r="D62406">
        <v>25000</v>
      </c>
    </row>
    <row r="62407" spans="1:4" x14ac:dyDescent="0.3">
      <c r="A62407">
        <v>2614374</v>
      </c>
      <c r="B62407">
        <v>141</v>
      </c>
      <c r="C62407" s="1" t="s">
        <v>10</v>
      </c>
      <c r="D62407">
        <v>5210</v>
      </c>
    </row>
    <row r="62408" spans="1:4" x14ac:dyDescent="0.3">
      <c r="A62408">
        <v>2614382</v>
      </c>
      <c r="B62408">
        <v>132</v>
      </c>
      <c r="C62408" s="1" t="s">
        <v>9</v>
      </c>
      <c r="D62408">
        <v>25000</v>
      </c>
    </row>
    <row r="62409" spans="1:4" x14ac:dyDescent="0.3">
      <c r="A62409">
        <v>2614382</v>
      </c>
      <c r="B62409">
        <v>141</v>
      </c>
      <c r="C62409" s="1" t="s">
        <v>10</v>
      </c>
      <c r="D62409">
        <v>26411</v>
      </c>
    </row>
    <row r="62410" spans="1:4" x14ac:dyDescent="0.3">
      <c r="A62410">
        <v>2614382</v>
      </c>
      <c r="B62410">
        <v>102</v>
      </c>
      <c r="C62410" s="1" t="s">
        <v>19</v>
      </c>
      <c r="D62410">
        <v>5000</v>
      </c>
    </row>
    <row r="62411" spans="1:4" x14ac:dyDescent="0.3">
      <c r="A62411">
        <v>2614404</v>
      </c>
      <c r="B62411">
        <v>132</v>
      </c>
      <c r="C62411" s="1" t="s">
        <v>9</v>
      </c>
      <c r="D62411">
        <v>25000</v>
      </c>
    </row>
    <row r="62412" spans="1:4" x14ac:dyDescent="0.3">
      <c r="A62412">
        <v>2614404</v>
      </c>
      <c r="B62412">
        <v>141</v>
      </c>
      <c r="C62412" s="1" t="s">
        <v>10</v>
      </c>
      <c r="D62412">
        <v>26411</v>
      </c>
    </row>
    <row r="62413" spans="1:4" x14ac:dyDescent="0.3">
      <c r="A62413">
        <v>2614412</v>
      </c>
      <c r="B62413">
        <v>132</v>
      </c>
      <c r="C62413" s="1" t="s">
        <v>9</v>
      </c>
      <c r="D62413">
        <v>25000</v>
      </c>
    </row>
    <row r="62414" spans="1:4" x14ac:dyDescent="0.3">
      <c r="A62414">
        <v>2614412</v>
      </c>
      <c r="B62414">
        <v>141</v>
      </c>
      <c r="C62414" s="1" t="s">
        <v>10</v>
      </c>
      <c r="D62414">
        <v>26411</v>
      </c>
    </row>
    <row r="62415" spans="1:4" x14ac:dyDescent="0.3">
      <c r="A62415">
        <v>2614421</v>
      </c>
      <c r="B62415">
        <v>132</v>
      </c>
      <c r="C62415" s="1" t="s">
        <v>9</v>
      </c>
      <c r="D62415">
        <v>25000</v>
      </c>
    </row>
    <row r="62416" spans="1:4" x14ac:dyDescent="0.3">
      <c r="A62416">
        <v>2614421</v>
      </c>
      <c r="B62416">
        <v>141</v>
      </c>
      <c r="C62416" s="1" t="s">
        <v>10</v>
      </c>
      <c r="D62416">
        <v>26411</v>
      </c>
    </row>
    <row r="62417" spans="1:4" x14ac:dyDescent="0.3">
      <c r="A62417">
        <v>2614439</v>
      </c>
      <c r="B62417">
        <v>107</v>
      </c>
      <c r="C62417" s="1" t="s">
        <v>11</v>
      </c>
      <c r="D62417">
        <v>632191</v>
      </c>
    </row>
    <row r="62418" spans="1:4" x14ac:dyDescent="0.3">
      <c r="A62418">
        <v>2614463</v>
      </c>
      <c r="B62418">
        <v>132</v>
      </c>
      <c r="C62418" s="1" t="s">
        <v>9</v>
      </c>
      <c r="D62418">
        <v>25000</v>
      </c>
    </row>
    <row r="62419" spans="1:4" x14ac:dyDescent="0.3">
      <c r="A62419">
        <v>2614463</v>
      </c>
      <c r="B62419">
        <v>102</v>
      </c>
      <c r="C62419" s="1" t="s">
        <v>19</v>
      </c>
      <c r="D62419">
        <v>5000</v>
      </c>
    </row>
    <row r="62420" spans="1:4" x14ac:dyDescent="0.3">
      <c r="A62420">
        <v>2614510</v>
      </c>
      <c r="B62420">
        <v>132</v>
      </c>
      <c r="C62420" s="1" t="s">
        <v>9</v>
      </c>
      <c r="D62420">
        <v>25000</v>
      </c>
    </row>
    <row r="62421" spans="1:4" x14ac:dyDescent="0.3">
      <c r="A62421">
        <v>2614510</v>
      </c>
      <c r="B62421">
        <v>141</v>
      </c>
      <c r="C62421" s="1" t="s">
        <v>10</v>
      </c>
      <c r="D62421">
        <v>26411</v>
      </c>
    </row>
    <row r="62422" spans="1:4" x14ac:dyDescent="0.3">
      <c r="A62422">
        <v>2614536</v>
      </c>
      <c r="B62422">
        <v>132</v>
      </c>
      <c r="C62422" s="1" t="s">
        <v>9</v>
      </c>
      <c r="D62422">
        <v>25000</v>
      </c>
    </row>
    <row r="62423" spans="1:4" x14ac:dyDescent="0.3">
      <c r="A62423">
        <v>2614536</v>
      </c>
      <c r="B62423">
        <v>141</v>
      </c>
      <c r="C62423" s="1" t="s">
        <v>10</v>
      </c>
      <c r="D62423">
        <v>26411</v>
      </c>
    </row>
    <row r="62424" spans="1:4" x14ac:dyDescent="0.3">
      <c r="A62424">
        <v>2614544</v>
      </c>
      <c r="B62424">
        <v>132</v>
      </c>
      <c r="C62424" s="1" t="s">
        <v>9</v>
      </c>
      <c r="D62424">
        <v>25000</v>
      </c>
    </row>
    <row r="62425" spans="1:4" x14ac:dyDescent="0.3">
      <c r="A62425">
        <v>2614544</v>
      </c>
      <c r="B62425">
        <v>141</v>
      </c>
      <c r="C62425" s="1" t="s">
        <v>10</v>
      </c>
      <c r="D62425">
        <v>26411</v>
      </c>
    </row>
    <row r="62426" spans="1:4" x14ac:dyDescent="0.3">
      <c r="A62426">
        <v>2614561</v>
      </c>
      <c r="B62426">
        <v>132</v>
      </c>
      <c r="C62426" s="1" t="s">
        <v>9</v>
      </c>
      <c r="D62426">
        <v>25000</v>
      </c>
    </row>
    <row r="62427" spans="1:4" x14ac:dyDescent="0.3">
      <c r="A62427">
        <v>2614561</v>
      </c>
      <c r="B62427">
        <v>141</v>
      </c>
      <c r="C62427" s="1" t="s">
        <v>10</v>
      </c>
      <c r="D62427">
        <v>26411</v>
      </c>
    </row>
    <row r="62428" spans="1:4" x14ac:dyDescent="0.3">
      <c r="A62428">
        <v>2614561</v>
      </c>
      <c r="B62428">
        <v>105</v>
      </c>
      <c r="C62428" s="1" t="s">
        <v>16</v>
      </c>
      <c r="D62428">
        <v>50000</v>
      </c>
    </row>
    <row r="62429" spans="1:4" x14ac:dyDescent="0.3">
      <c r="A62429">
        <v>2614561</v>
      </c>
      <c r="B62429">
        <v>101</v>
      </c>
      <c r="C62429" s="1" t="s">
        <v>14</v>
      </c>
      <c r="D62429">
        <v>5000</v>
      </c>
    </row>
    <row r="62430" spans="1:4" x14ac:dyDescent="0.3">
      <c r="A62430">
        <v>2614579</v>
      </c>
      <c r="B62430">
        <v>132</v>
      </c>
      <c r="C62430" s="1" t="s">
        <v>9</v>
      </c>
      <c r="D62430">
        <v>25000</v>
      </c>
    </row>
    <row r="62431" spans="1:4" x14ac:dyDescent="0.3">
      <c r="A62431">
        <v>2614579</v>
      </c>
      <c r="B62431">
        <v>141</v>
      </c>
      <c r="C62431" s="1" t="s">
        <v>10</v>
      </c>
      <c r="D62431">
        <v>26411</v>
      </c>
    </row>
    <row r="62432" spans="1:4" x14ac:dyDescent="0.3">
      <c r="A62432">
        <v>2614595</v>
      </c>
      <c r="B62432">
        <v>132</v>
      </c>
      <c r="C62432" s="1" t="s">
        <v>9</v>
      </c>
      <c r="D62432">
        <v>25000</v>
      </c>
    </row>
    <row r="62433" spans="1:4" x14ac:dyDescent="0.3">
      <c r="A62433">
        <v>2614595</v>
      </c>
      <c r="B62433">
        <v>141</v>
      </c>
      <c r="C62433" s="1" t="s">
        <v>10</v>
      </c>
      <c r="D62433">
        <v>26411</v>
      </c>
    </row>
    <row r="62434" spans="1:4" x14ac:dyDescent="0.3">
      <c r="A62434">
        <v>2614617</v>
      </c>
      <c r="B62434">
        <v>132</v>
      </c>
      <c r="C62434" s="1" t="s">
        <v>9</v>
      </c>
      <c r="D62434">
        <v>25000</v>
      </c>
    </row>
    <row r="62435" spans="1:4" x14ac:dyDescent="0.3">
      <c r="A62435">
        <v>2614617</v>
      </c>
      <c r="B62435">
        <v>141</v>
      </c>
      <c r="C62435" s="1" t="s">
        <v>10</v>
      </c>
      <c r="D62435">
        <v>26411</v>
      </c>
    </row>
    <row r="62436" spans="1:4" x14ac:dyDescent="0.3">
      <c r="A62436">
        <v>2614641</v>
      </c>
      <c r="B62436">
        <v>132</v>
      </c>
      <c r="C62436" s="1" t="s">
        <v>9</v>
      </c>
      <c r="D62436">
        <v>25000</v>
      </c>
    </row>
    <row r="62437" spans="1:4" x14ac:dyDescent="0.3">
      <c r="A62437">
        <v>2614641</v>
      </c>
      <c r="B62437">
        <v>141</v>
      </c>
      <c r="C62437" s="1" t="s">
        <v>10</v>
      </c>
      <c r="D62437">
        <v>26411</v>
      </c>
    </row>
    <row r="62438" spans="1:4" x14ac:dyDescent="0.3">
      <c r="A62438">
        <v>2614650</v>
      </c>
      <c r="B62438">
        <v>132</v>
      </c>
      <c r="C62438" s="1" t="s">
        <v>9</v>
      </c>
      <c r="D62438">
        <v>25000</v>
      </c>
    </row>
    <row r="62439" spans="1:4" x14ac:dyDescent="0.3">
      <c r="A62439">
        <v>2614650</v>
      </c>
      <c r="B62439">
        <v>141</v>
      </c>
      <c r="C62439" s="1" t="s">
        <v>10</v>
      </c>
      <c r="D62439">
        <v>26411</v>
      </c>
    </row>
    <row r="62440" spans="1:4" x14ac:dyDescent="0.3">
      <c r="A62440">
        <v>2614919</v>
      </c>
      <c r="B62440">
        <v>132</v>
      </c>
      <c r="C62440" s="1" t="s">
        <v>9</v>
      </c>
      <c r="D62440">
        <v>25000</v>
      </c>
    </row>
    <row r="62441" spans="1:4" x14ac:dyDescent="0.3">
      <c r="A62441">
        <v>2614919</v>
      </c>
      <c r="B62441">
        <v>141</v>
      </c>
      <c r="C62441" s="1" t="s">
        <v>10</v>
      </c>
      <c r="D62441">
        <v>26411</v>
      </c>
    </row>
    <row r="62442" spans="1:4" x14ac:dyDescent="0.3">
      <c r="A62442">
        <v>2614943</v>
      </c>
      <c r="B62442">
        <v>132</v>
      </c>
      <c r="C62442" s="1" t="s">
        <v>9</v>
      </c>
      <c r="D62442">
        <v>25000</v>
      </c>
    </row>
    <row r="62443" spans="1:4" x14ac:dyDescent="0.3">
      <c r="A62443">
        <v>2614943</v>
      </c>
      <c r="B62443">
        <v>141</v>
      </c>
      <c r="C62443" s="1" t="s">
        <v>10</v>
      </c>
      <c r="D62443">
        <v>26411</v>
      </c>
    </row>
    <row r="62444" spans="1:4" x14ac:dyDescent="0.3">
      <c r="A62444">
        <v>2614960</v>
      </c>
      <c r="B62444">
        <v>132</v>
      </c>
      <c r="C62444" s="1" t="s">
        <v>9</v>
      </c>
      <c r="D62444">
        <v>25000</v>
      </c>
    </row>
    <row r="62445" spans="1:4" x14ac:dyDescent="0.3">
      <c r="A62445">
        <v>2614960</v>
      </c>
      <c r="B62445">
        <v>141</v>
      </c>
      <c r="C62445" s="1" t="s">
        <v>10</v>
      </c>
      <c r="D62445">
        <v>26411</v>
      </c>
    </row>
    <row r="62446" spans="1:4" x14ac:dyDescent="0.3">
      <c r="A62446">
        <v>2614986</v>
      </c>
      <c r="B62446">
        <v>132</v>
      </c>
      <c r="C62446" s="1" t="s">
        <v>9</v>
      </c>
      <c r="D62446">
        <v>25000</v>
      </c>
    </row>
    <row r="62447" spans="1:4" x14ac:dyDescent="0.3">
      <c r="A62447">
        <v>2614986</v>
      </c>
      <c r="B62447">
        <v>141</v>
      </c>
      <c r="C62447" s="1" t="s">
        <v>10</v>
      </c>
      <c r="D62447">
        <v>26411</v>
      </c>
    </row>
    <row r="62448" spans="1:4" x14ac:dyDescent="0.3">
      <c r="A62448">
        <v>2614994</v>
      </c>
      <c r="B62448">
        <v>132</v>
      </c>
      <c r="C62448" s="1" t="s">
        <v>9</v>
      </c>
      <c r="D62448">
        <v>25000</v>
      </c>
    </row>
    <row r="62449" spans="1:4" x14ac:dyDescent="0.3">
      <c r="A62449">
        <v>2614994</v>
      </c>
      <c r="B62449">
        <v>141</v>
      </c>
      <c r="C62449" s="1" t="s">
        <v>10</v>
      </c>
      <c r="D62449">
        <v>26411</v>
      </c>
    </row>
    <row r="62450" spans="1:4" x14ac:dyDescent="0.3">
      <c r="A62450">
        <v>2615001</v>
      </c>
      <c r="B62450">
        <v>132</v>
      </c>
      <c r="C62450" s="1" t="s">
        <v>9</v>
      </c>
      <c r="D62450">
        <v>25000</v>
      </c>
    </row>
    <row r="62451" spans="1:4" x14ac:dyDescent="0.3">
      <c r="A62451">
        <v>2615001</v>
      </c>
      <c r="B62451">
        <v>141</v>
      </c>
      <c r="C62451" s="1" t="s">
        <v>10</v>
      </c>
      <c r="D62451">
        <v>26411</v>
      </c>
    </row>
    <row r="62452" spans="1:4" x14ac:dyDescent="0.3">
      <c r="A62452">
        <v>2615028</v>
      </c>
      <c r="B62452">
        <v>132</v>
      </c>
      <c r="C62452" s="1" t="s">
        <v>9</v>
      </c>
      <c r="D62452">
        <v>25000</v>
      </c>
    </row>
    <row r="62453" spans="1:4" x14ac:dyDescent="0.3">
      <c r="A62453">
        <v>2615028</v>
      </c>
      <c r="B62453">
        <v>141</v>
      </c>
      <c r="C62453" s="1" t="s">
        <v>10</v>
      </c>
      <c r="D62453">
        <v>26411</v>
      </c>
    </row>
    <row r="62454" spans="1:4" x14ac:dyDescent="0.3">
      <c r="A62454">
        <v>2615036</v>
      </c>
      <c r="B62454">
        <v>132</v>
      </c>
      <c r="C62454" s="1" t="s">
        <v>9</v>
      </c>
      <c r="D62454">
        <v>25000</v>
      </c>
    </row>
    <row r="62455" spans="1:4" x14ac:dyDescent="0.3">
      <c r="A62455">
        <v>2615036</v>
      </c>
      <c r="B62455">
        <v>141</v>
      </c>
      <c r="C62455" s="1" t="s">
        <v>10</v>
      </c>
      <c r="D62455">
        <v>26411</v>
      </c>
    </row>
    <row r="62456" spans="1:4" x14ac:dyDescent="0.3">
      <c r="A62456">
        <v>2615044</v>
      </c>
      <c r="B62456">
        <v>132</v>
      </c>
      <c r="C62456" s="1" t="s">
        <v>9</v>
      </c>
      <c r="D62456">
        <v>25000</v>
      </c>
    </row>
    <row r="62457" spans="1:4" x14ac:dyDescent="0.3">
      <c r="A62457">
        <v>2615044</v>
      </c>
      <c r="B62457">
        <v>141</v>
      </c>
      <c r="C62457" s="1" t="s">
        <v>10</v>
      </c>
      <c r="D62457">
        <v>26411</v>
      </c>
    </row>
    <row r="62458" spans="1:4" x14ac:dyDescent="0.3">
      <c r="A62458">
        <v>2615052</v>
      </c>
      <c r="B62458">
        <v>132</v>
      </c>
      <c r="C62458" s="1" t="s">
        <v>9</v>
      </c>
      <c r="D62458">
        <v>25000</v>
      </c>
    </row>
    <row r="62459" spans="1:4" x14ac:dyDescent="0.3">
      <c r="A62459">
        <v>2615052</v>
      </c>
      <c r="B62459">
        <v>141</v>
      </c>
      <c r="C62459" s="1" t="s">
        <v>10</v>
      </c>
      <c r="D62459">
        <v>9850</v>
      </c>
    </row>
    <row r="62460" spans="1:4" x14ac:dyDescent="0.3">
      <c r="A62460">
        <v>2615061</v>
      </c>
      <c r="B62460">
        <v>132</v>
      </c>
      <c r="C62460" s="1" t="s">
        <v>9</v>
      </c>
      <c r="D62460">
        <v>25000</v>
      </c>
    </row>
    <row r="62461" spans="1:4" x14ac:dyDescent="0.3">
      <c r="A62461">
        <v>2615061</v>
      </c>
      <c r="B62461">
        <v>141</v>
      </c>
      <c r="C62461" s="1" t="s">
        <v>10</v>
      </c>
      <c r="D62461">
        <v>26411</v>
      </c>
    </row>
    <row r="62462" spans="1:4" x14ac:dyDescent="0.3">
      <c r="A62462">
        <v>2615079</v>
      </c>
      <c r="B62462">
        <v>132</v>
      </c>
      <c r="C62462" s="1" t="s">
        <v>9</v>
      </c>
      <c r="D62462">
        <v>25000</v>
      </c>
    </row>
    <row r="62463" spans="1:4" x14ac:dyDescent="0.3">
      <c r="A62463">
        <v>2615079</v>
      </c>
      <c r="B62463">
        <v>141</v>
      </c>
      <c r="C62463" s="1" t="s">
        <v>10</v>
      </c>
      <c r="D62463">
        <v>26411</v>
      </c>
    </row>
    <row r="62464" spans="1:4" x14ac:dyDescent="0.3">
      <c r="A62464">
        <v>2615087</v>
      </c>
      <c r="B62464">
        <v>132</v>
      </c>
      <c r="C62464" s="1" t="s">
        <v>9</v>
      </c>
      <c r="D62464">
        <v>25000</v>
      </c>
    </row>
    <row r="62465" spans="1:4" x14ac:dyDescent="0.3">
      <c r="A62465">
        <v>2615168</v>
      </c>
      <c r="B62465">
        <v>132</v>
      </c>
      <c r="C62465" s="1" t="s">
        <v>9</v>
      </c>
      <c r="D62465">
        <v>25000</v>
      </c>
    </row>
    <row r="62466" spans="1:4" x14ac:dyDescent="0.3">
      <c r="A62466">
        <v>2615168</v>
      </c>
      <c r="B62466">
        <v>141</v>
      </c>
      <c r="C62466" s="1" t="s">
        <v>10</v>
      </c>
      <c r="D62466">
        <v>26411</v>
      </c>
    </row>
    <row r="62467" spans="1:4" x14ac:dyDescent="0.3">
      <c r="A62467">
        <v>2615206</v>
      </c>
      <c r="B62467">
        <v>132</v>
      </c>
      <c r="C62467" s="1" t="s">
        <v>9</v>
      </c>
      <c r="D62467">
        <v>25000</v>
      </c>
    </row>
    <row r="62468" spans="1:4" x14ac:dyDescent="0.3">
      <c r="A62468">
        <v>2615206</v>
      </c>
      <c r="B62468">
        <v>141</v>
      </c>
      <c r="C62468" s="1" t="s">
        <v>10</v>
      </c>
      <c r="D62468">
        <v>12620</v>
      </c>
    </row>
    <row r="62469" spans="1:4" x14ac:dyDescent="0.3">
      <c r="A62469">
        <v>2615214</v>
      </c>
      <c r="B62469">
        <v>132</v>
      </c>
      <c r="C62469" s="1" t="s">
        <v>9</v>
      </c>
      <c r="D62469">
        <v>25000</v>
      </c>
    </row>
    <row r="62470" spans="1:4" x14ac:dyDescent="0.3">
      <c r="A62470">
        <v>2615214</v>
      </c>
      <c r="B62470">
        <v>141</v>
      </c>
      <c r="C62470" s="1" t="s">
        <v>10</v>
      </c>
      <c r="D62470">
        <v>26411</v>
      </c>
    </row>
    <row r="62471" spans="1:4" x14ac:dyDescent="0.3">
      <c r="A62471">
        <v>2615222</v>
      </c>
      <c r="B62471">
        <v>132</v>
      </c>
      <c r="C62471" s="1" t="s">
        <v>9</v>
      </c>
      <c r="D62471">
        <v>25000</v>
      </c>
    </row>
    <row r="62472" spans="1:4" x14ac:dyDescent="0.3">
      <c r="A62472">
        <v>2615231</v>
      </c>
      <c r="B62472">
        <v>132</v>
      </c>
      <c r="C62472" s="1" t="s">
        <v>9</v>
      </c>
      <c r="D62472">
        <v>25000</v>
      </c>
    </row>
    <row r="62473" spans="1:4" x14ac:dyDescent="0.3">
      <c r="A62473">
        <v>2615231</v>
      </c>
      <c r="B62473">
        <v>141</v>
      </c>
      <c r="C62473" s="1" t="s">
        <v>10</v>
      </c>
      <c r="D62473">
        <v>26411</v>
      </c>
    </row>
    <row r="62474" spans="1:4" x14ac:dyDescent="0.3">
      <c r="A62474">
        <v>2615273</v>
      </c>
      <c r="B62474">
        <v>132</v>
      </c>
      <c r="C62474" s="1" t="s">
        <v>9</v>
      </c>
      <c r="D62474">
        <v>25000</v>
      </c>
    </row>
    <row r="62475" spans="1:4" x14ac:dyDescent="0.3">
      <c r="A62475">
        <v>2615273</v>
      </c>
      <c r="B62475">
        <v>141</v>
      </c>
      <c r="C62475" s="1" t="s">
        <v>10</v>
      </c>
      <c r="D62475">
        <v>26411</v>
      </c>
    </row>
    <row r="62476" spans="1:4" x14ac:dyDescent="0.3">
      <c r="A62476">
        <v>2615281</v>
      </c>
      <c r="B62476">
        <v>132</v>
      </c>
      <c r="C62476" s="1" t="s">
        <v>9</v>
      </c>
      <c r="D62476">
        <v>25000</v>
      </c>
    </row>
    <row r="62477" spans="1:4" x14ac:dyDescent="0.3">
      <c r="A62477">
        <v>2615281</v>
      </c>
      <c r="B62477">
        <v>141</v>
      </c>
      <c r="C62477" s="1" t="s">
        <v>10</v>
      </c>
      <c r="D62477">
        <v>26411</v>
      </c>
    </row>
    <row r="62478" spans="1:4" x14ac:dyDescent="0.3">
      <c r="A62478">
        <v>2615290</v>
      </c>
      <c r="B62478">
        <v>132</v>
      </c>
      <c r="C62478" s="1" t="s">
        <v>9</v>
      </c>
      <c r="D62478">
        <v>25000</v>
      </c>
    </row>
    <row r="62479" spans="1:4" x14ac:dyDescent="0.3">
      <c r="A62479">
        <v>2615290</v>
      </c>
      <c r="B62479">
        <v>141</v>
      </c>
      <c r="C62479" s="1" t="s">
        <v>10</v>
      </c>
      <c r="D62479">
        <v>26411</v>
      </c>
    </row>
    <row r="62480" spans="1:4" x14ac:dyDescent="0.3">
      <c r="A62480">
        <v>2615303</v>
      </c>
      <c r="B62480">
        <v>132</v>
      </c>
      <c r="C62480" s="1" t="s">
        <v>9</v>
      </c>
      <c r="D62480">
        <v>25000</v>
      </c>
    </row>
    <row r="62481" spans="1:4" x14ac:dyDescent="0.3">
      <c r="A62481">
        <v>2615303</v>
      </c>
      <c r="B62481">
        <v>141</v>
      </c>
      <c r="C62481" s="1" t="s">
        <v>10</v>
      </c>
      <c r="D62481">
        <v>26411</v>
      </c>
    </row>
    <row r="62482" spans="1:4" x14ac:dyDescent="0.3">
      <c r="A62482">
        <v>2615320</v>
      </c>
      <c r="B62482">
        <v>132</v>
      </c>
      <c r="C62482" s="1" t="s">
        <v>9</v>
      </c>
      <c r="D62482">
        <v>25000</v>
      </c>
    </row>
    <row r="62483" spans="1:4" x14ac:dyDescent="0.3">
      <c r="A62483">
        <v>2615320</v>
      </c>
      <c r="B62483">
        <v>141</v>
      </c>
      <c r="C62483" s="1" t="s">
        <v>10</v>
      </c>
      <c r="D62483">
        <v>26411</v>
      </c>
    </row>
    <row r="62484" spans="1:4" x14ac:dyDescent="0.3">
      <c r="A62484">
        <v>2615354</v>
      </c>
      <c r="B62484">
        <v>132</v>
      </c>
      <c r="C62484" s="1" t="s">
        <v>9</v>
      </c>
      <c r="D62484">
        <v>25000</v>
      </c>
    </row>
    <row r="62485" spans="1:4" x14ac:dyDescent="0.3">
      <c r="A62485">
        <v>2615354</v>
      </c>
      <c r="B62485">
        <v>141</v>
      </c>
      <c r="C62485" s="1" t="s">
        <v>10</v>
      </c>
      <c r="D62485">
        <v>26411</v>
      </c>
    </row>
    <row r="62486" spans="1:4" x14ac:dyDescent="0.3">
      <c r="A62486">
        <v>2615354</v>
      </c>
      <c r="B62486">
        <v>101</v>
      </c>
      <c r="C62486" s="1" t="s">
        <v>14</v>
      </c>
      <c r="D62486">
        <v>5000</v>
      </c>
    </row>
    <row r="62487" spans="1:4" x14ac:dyDescent="0.3">
      <c r="A62487">
        <v>2615362</v>
      </c>
      <c r="B62487">
        <v>132</v>
      </c>
      <c r="C62487" s="1" t="s">
        <v>9</v>
      </c>
      <c r="D62487">
        <v>25000</v>
      </c>
    </row>
    <row r="62488" spans="1:4" x14ac:dyDescent="0.3">
      <c r="A62488">
        <v>2615362</v>
      </c>
      <c r="B62488">
        <v>141</v>
      </c>
      <c r="C62488" s="1" t="s">
        <v>10</v>
      </c>
      <c r="D62488">
        <v>26411</v>
      </c>
    </row>
    <row r="62489" spans="1:4" x14ac:dyDescent="0.3">
      <c r="A62489">
        <v>2615401</v>
      </c>
      <c r="B62489">
        <v>132</v>
      </c>
      <c r="C62489" s="1" t="s">
        <v>9</v>
      </c>
      <c r="D62489">
        <v>25000</v>
      </c>
    </row>
    <row r="62490" spans="1:4" x14ac:dyDescent="0.3">
      <c r="A62490">
        <v>2615401</v>
      </c>
      <c r="B62490">
        <v>141</v>
      </c>
      <c r="C62490" s="1" t="s">
        <v>10</v>
      </c>
      <c r="D62490">
        <v>3880</v>
      </c>
    </row>
    <row r="62491" spans="1:4" x14ac:dyDescent="0.3">
      <c r="A62491">
        <v>2615401</v>
      </c>
      <c r="B62491">
        <v>129</v>
      </c>
      <c r="C62491" s="1" t="s">
        <v>15</v>
      </c>
      <c r="D62491">
        <v>5000</v>
      </c>
    </row>
    <row r="62492" spans="1:4" x14ac:dyDescent="0.3">
      <c r="A62492">
        <v>2615401</v>
      </c>
      <c r="B62492">
        <v>105</v>
      </c>
      <c r="C62492" s="1" t="s">
        <v>16</v>
      </c>
      <c r="D62492">
        <v>20000</v>
      </c>
    </row>
    <row r="62493" spans="1:4" x14ac:dyDescent="0.3">
      <c r="A62493">
        <v>2615516</v>
      </c>
      <c r="B62493">
        <v>132</v>
      </c>
      <c r="C62493" s="1" t="s">
        <v>9</v>
      </c>
      <c r="D62493">
        <v>25000</v>
      </c>
    </row>
    <row r="62494" spans="1:4" x14ac:dyDescent="0.3">
      <c r="A62494">
        <v>2615516</v>
      </c>
      <c r="B62494">
        <v>141</v>
      </c>
      <c r="C62494" s="1" t="s">
        <v>10</v>
      </c>
      <c r="D62494">
        <v>26411</v>
      </c>
    </row>
    <row r="62495" spans="1:4" x14ac:dyDescent="0.3">
      <c r="A62495">
        <v>2615516</v>
      </c>
      <c r="B62495">
        <v>105</v>
      </c>
      <c r="C62495" s="1" t="s">
        <v>16</v>
      </c>
      <c r="D62495">
        <v>50000</v>
      </c>
    </row>
    <row r="62496" spans="1:4" x14ac:dyDescent="0.3">
      <c r="A62496">
        <v>2615516</v>
      </c>
      <c r="B62496">
        <v>106</v>
      </c>
      <c r="C62496" s="1" t="s">
        <v>18</v>
      </c>
      <c r="D62496">
        <v>38829</v>
      </c>
    </row>
    <row r="62497" spans="1:4" x14ac:dyDescent="0.3">
      <c r="A62497">
        <v>2615532</v>
      </c>
      <c r="B62497">
        <v>132</v>
      </c>
      <c r="C62497" s="1" t="s">
        <v>9</v>
      </c>
      <c r="D62497">
        <v>25000</v>
      </c>
    </row>
    <row r="62498" spans="1:4" x14ac:dyDescent="0.3">
      <c r="A62498">
        <v>2615532</v>
      </c>
      <c r="B62498">
        <v>141</v>
      </c>
      <c r="C62498" s="1" t="s">
        <v>10</v>
      </c>
      <c r="D62498">
        <v>26411</v>
      </c>
    </row>
    <row r="62499" spans="1:4" x14ac:dyDescent="0.3">
      <c r="A62499">
        <v>2615541</v>
      </c>
      <c r="B62499">
        <v>132</v>
      </c>
      <c r="C62499" s="1" t="s">
        <v>9</v>
      </c>
      <c r="D62499">
        <v>25000</v>
      </c>
    </row>
    <row r="62500" spans="1:4" x14ac:dyDescent="0.3">
      <c r="A62500">
        <v>2615541</v>
      </c>
      <c r="B62500">
        <v>141</v>
      </c>
      <c r="C62500" s="1" t="s">
        <v>10</v>
      </c>
      <c r="D62500">
        <v>26411</v>
      </c>
    </row>
    <row r="62501" spans="1:4" x14ac:dyDescent="0.3">
      <c r="A62501">
        <v>2615559</v>
      </c>
      <c r="B62501">
        <v>132</v>
      </c>
      <c r="C62501" s="1" t="s">
        <v>9</v>
      </c>
      <c r="D62501">
        <v>25000</v>
      </c>
    </row>
    <row r="62502" spans="1:4" x14ac:dyDescent="0.3">
      <c r="A62502">
        <v>2615559</v>
      </c>
      <c r="B62502">
        <v>141</v>
      </c>
      <c r="C62502" s="1" t="s">
        <v>10</v>
      </c>
      <c r="D62502">
        <v>26411</v>
      </c>
    </row>
    <row r="62503" spans="1:4" x14ac:dyDescent="0.3">
      <c r="A62503">
        <v>2615567</v>
      </c>
      <c r="B62503">
        <v>132</v>
      </c>
      <c r="C62503" s="1" t="s">
        <v>9</v>
      </c>
      <c r="D62503">
        <v>25000</v>
      </c>
    </row>
    <row r="62504" spans="1:4" x14ac:dyDescent="0.3">
      <c r="A62504">
        <v>2615567</v>
      </c>
      <c r="B62504">
        <v>141</v>
      </c>
      <c r="C62504" s="1" t="s">
        <v>10</v>
      </c>
      <c r="D62504">
        <v>26411</v>
      </c>
    </row>
    <row r="62505" spans="1:4" x14ac:dyDescent="0.3">
      <c r="A62505">
        <v>2615575</v>
      </c>
      <c r="B62505">
        <v>132</v>
      </c>
      <c r="C62505" s="1" t="s">
        <v>9</v>
      </c>
      <c r="D62505">
        <v>25000</v>
      </c>
    </row>
    <row r="62506" spans="1:4" x14ac:dyDescent="0.3">
      <c r="A62506">
        <v>2615575</v>
      </c>
      <c r="B62506">
        <v>141</v>
      </c>
      <c r="C62506" s="1" t="s">
        <v>10</v>
      </c>
      <c r="D62506">
        <v>26411</v>
      </c>
    </row>
    <row r="62507" spans="1:4" x14ac:dyDescent="0.3">
      <c r="A62507">
        <v>2615583</v>
      </c>
      <c r="B62507">
        <v>132</v>
      </c>
      <c r="C62507" s="1" t="s">
        <v>9</v>
      </c>
      <c r="D62507">
        <v>25000</v>
      </c>
    </row>
    <row r="62508" spans="1:4" x14ac:dyDescent="0.3">
      <c r="A62508">
        <v>2615583</v>
      </c>
      <c r="B62508">
        <v>141</v>
      </c>
      <c r="C62508" s="1" t="s">
        <v>10</v>
      </c>
      <c r="D62508">
        <v>26411</v>
      </c>
    </row>
    <row r="62509" spans="1:4" x14ac:dyDescent="0.3">
      <c r="A62509">
        <v>2615583</v>
      </c>
      <c r="B62509">
        <v>122</v>
      </c>
      <c r="C62509" s="1" t="s">
        <v>20</v>
      </c>
      <c r="D62509">
        <v>76529</v>
      </c>
    </row>
    <row r="62510" spans="1:4" x14ac:dyDescent="0.3">
      <c r="A62510">
        <v>2615621</v>
      </c>
      <c r="B62510">
        <v>132</v>
      </c>
      <c r="C62510" s="1" t="s">
        <v>9</v>
      </c>
      <c r="D62510">
        <v>25000</v>
      </c>
    </row>
    <row r="62511" spans="1:4" x14ac:dyDescent="0.3">
      <c r="A62511">
        <v>2615621</v>
      </c>
      <c r="B62511">
        <v>141</v>
      </c>
      <c r="C62511" s="1" t="s">
        <v>10</v>
      </c>
      <c r="D62511">
        <v>16840</v>
      </c>
    </row>
    <row r="62512" spans="1:4" x14ac:dyDescent="0.3">
      <c r="A62512">
        <v>2615630</v>
      </c>
      <c r="B62512">
        <v>132</v>
      </c>
      <c r="C62512" s="1" t="s">
        <v>9</v>
      </c>
      <c r="D62512">
        <v>25000</v>
      </c>
    </row>
    <row r="62513" spans="1:4" x14ac:dyDescent="0.3">
      <c r="A62513">
        <v>2615630</v>
      </c>
      <c r="B62513">
        <v>141</v>
      </c>
      <c r="C62513" s="1" t="s">
        <v>10</v>
      </c>
      <c r="D62513">
        <v>26411</v>
      </c>
    </row>
    <row r="62514" spans="1:4" x14ac:dyDescent="0.3">
      <c r="A62514">
        <v>2615672</v>
      </c>
      <c r="B62514">
        <v>132</v>
      </c>
      <c r="C62514" s="1" t="s">
        <v>9</v>
      </c>
      <c r="D62514">
        <v>25000</v>
      </c>
    </row>
    <row r="62515" spans="1:4" x14ac:dyDescent="0.3">
      <c r="A62515">
        <v>2615672</v>
      </c>
      <c r="B62515">
        <v>141</v>
      </c>
      <c r="C62515" s="1" t="s">
        <v>10</v>
      </c>
      <c r="D62515">
        <v>26411</v>
      </c>
    </row>
    <row r="62516" spans="1:4" x14ac:dyDescent="0.3">
      <c r="A62516">
        <v>2615729</v>
      </c>
      <c r="B62516">
        <v>132</v>
      </c>
      <c r="C62516" s="1" t="s">
        <v>9</v>
      </c>
      <c r="D62516">
        <v>25000</v>
      </c>
    </row>
    <row r="62517" spans="1:4" x14ac:dyDescent="0.3">
      <c r="A62517">
        <v>2615729</v>
      </c>
      <c r="B62517">
        <v>141</v>
      </c>
      <c r="C62517" s="1" t="s">
        <v>10</v>
      </c>
      <c r="D62517">
        <v>26411</v>
      </c>
    </row>
    <row r="62518" spans="1:4" x14ac:dyDescent="0.3">
      <c r="A62518">
        <v>2615745</v>
      </c>
      <c r="B62518">
        <v>132</v>
      </c>
      <c r="C62518" s="1" t="s">
        <v>9</v>
      </c>
      <c r="D62518">
        <v>25000</v>
      </c>
    </row>
    <row r="62519" spans="1:4" x14ac:dyDescent="0.3">
      <c r="A62519">
        <v>2615745</v>
      </c>
      <c r="B62519">
        <v>141</v>
      </c>
      <c r="C62519" s="1" t="s">
        <v>10</v>
      </c>
      <c r="D62519">
        <v>26411</v>
      </c>
    </row>
    <row r="62520" spans="1:4" x14ac:dyDescent="0.3">
      <c r="A62520">
        <v>2615753</v>
      </c>
      <c r="B62520">
        <v>132</v>
      </c>
      <c r="C62520" s="1" t="s">
        <v>9</v>
      </c>
      <c r="D62520">
        <v>25000</v>
      </c>
    </row>
    <row r="62521" spans="1:4" x14ac:dyDescent="0.3">
      <c r="A62521">
        <v>2615753</v>
      </c>
      <c r="B62521">
        <v>141</v>
      </c>
      <c r="C62521" s="1" t="s">
        <v>10</v>
      </c>
      <c r="D62521">
        <v>3080</v>
      </c>
    </row>
    <row r="62522" spans="1:4" x14ac:dyDescent="0.3">
      <c r="A62522">
        <v>2615800</v>
      </c>
      <c r="B62522">
        <v>132</v>
      </c>
      <c r="C62522" s="1" t="s">
        <v>9</v>
      </c>
      <c r="D62522">
        <v>25000</v>
      </c>
    </row>
    <row r="62523" spans="1:4" x14ac:dyDescent="0.3">
      <c r="A62523">
        <v>2615800</v>
      </c>
      <c r="B62523">
        <v>141</v>
      </c>
      <c r="C62523" s="1" t="s">
        <v>10</v>
      </c>
      <c r="D62523">
        <v>26411</v>
      </c>
    </row>
    <row r="62524" spans="1:4" x14ac:dyDescent="0.3">
      <c r="A62524">
        <v>2615800</v>
      </c>
      <c r="B62524">
        <v>120</v>
      </c>
      <c r="C62524" s="1" t="s">
        <v>17</v>
      </c>
      <c r="D62524">
        <v>101389</v>
      </c>
    </row>
    <row r="62525" spans="1:4" x14ac:dyDescent="0.3">
      <c r="A62525">
        <v>2615834</v>
      </c>
      <c r="B62525">
        <v>132</v>
      </c>
      <c r="C62525" s="1" t="s">
        <v>9</v>
      </c>
      <c r="D62525">
        <v>25000</v>
      </c>
    </row>
    <row r="62526" spans="1:4" x14ac:dyDescent="0.3">
      <c r="A62526">
        <v>2615834</v>
      </c>
      <c r="B62526">
        <v>141</v>
      </c>
      <c r="C62526" s="1" t="s">
        <v>10</v>
      </c>
      <c r="D62526">
        <v>26411</v>
      </c>
    </row>
    <row r="62527" spans="1:4" x14ac:dyDescent="0.3">
      <c r="A62527">
        <v>2615834</v>
      </c>
      <c r="B62527">
        <v>102</v>
      </c>
      <c r="C62527" s="1" t="s">
        <v>19</v>
      </c>
      <c r="D62527">
        <v>5000</v>
      </c>
    </row>
    <row r="62528" spans="1:4" x14ac:dyDescent="0.3">
      <c r="A62528">
        <v>2615842</v>
      </c>
      <c r="B62528">
        <v>132</v>
      </c>
      <c r="C62528" s="1" t="s">
        <v>9</v>
      </c>
      <c r="D62528">
        <v>25000</v>
      </c>
    </row>
    <row r="62529" spans="1:4" x14ac:dyDescent="0.3">
      <c r="A62529">
        <v>2615842</v>
      </c>
      <c r="B62529">
        <v>141</v>
      </c>
      <c r="C62529" s="1" t="s">
        <v>10</v>
      </c>
      <c r="D62529">
        <v>26411</v>
      </c>
    </row>
    <row r="62530" spans="1:4" x14ac:dyDescent="0.3">
      <c r="A62530">
        <v>2615869</v>
      </c>
      <c r="B62530">
        <v>131</v>
      </c>
      <c r="C62530" s="1" t="s">
        <v>29</v>
      </c>
      <c r="D62530">
        <v>48167</v>
      </c>
    </row>
    <row r="62531" spans="1:4" x14ac:dyDescent="0.3">
      <c r="A62531">
        <v>2615869</v>
      </c>
      <c r="B62531">
        <v>138</v>
      </c>
      <c r="C62531" s="1" t="s">
        <v>30</v>
      </c>
      <c r="D62531">
        <v>26411</v>
      </c>
    </row>
    <row r="62532" spans="1:4" x14ac:dyDescent="0.3">
      <c r="A62532">
        <v>2615869</v>
      </c>
      <c r="B62532">
        <v>101</v>
      </c>
      <c r="C62532" s="1" t="s">
        <v>14</v>
      </c>
      <c r="D62532">
        <v>5000</v>
      </c>
    </row>
    <row r="62533" spans="1:4" x14ac:dyDescent="0.3">
      <c r="A62533">
        <v>2615885</v>
      </c>
      <c r="B62533">
        <v>132</v>
      </c>
      <c r="C62533" s="1" t="s">
        <v>9</v>
      </c>
      <c r="D62533">
        <v>25000</v>
      </c>
    </row>
    <row r="62534" spans="1:4" x14ac:dyDescent="0.3">
      <c r="A62534">
        <v>2615885</v>
      </c>
      <c r="B62534">
        <v>141</v>
      </c>
      <c r="C62534" s="1" t="s">
        <v>10</v>
      </c>
      <c r="D62534">
        <v>26411</v>
      </c>
    </row>
    <row r="62535" spans="1:4" x14ac:dyDescent="0.3">
      <c r="A62535">
        <v>2615940</v>
      </c>
      <c r="B62535">
        <v>132</v>
      </c>
      <c r="C62535" s="1" t="s">
        <v>9</v>
      </c>
      <c r="D62535">
        <v>25000</v>
      </c>
    </row>
    <row r="62536" spans="1:4" x14ac:dyDescent="0.3">
      <c r="A62536">
        <v>2615940</v>
      </c>
      <c r="B62536">
        <v>141</v>
      </c>
      <c r="C62536" s="1" t="s">
        <v>10</v>
      </c>
      <c r="D62536">
        <v>26411</v>
      </c>
    </row>
    <row r="62537" spans="1:4" x14ac:dyDescent="0.3">
      <c r="A62537">
        <v>2615974</v>
      </c>
      <c r="B62537">
        <v>132</v>
      </c>
      <c r="C62537" s="1" t="s">
        <v>9</v>
      </c>
      <c r="D62537">
        <v>25000</v>
      </c>
    </row>
    <row r="62538" spans="1:4" x14ac:dyDescent="0.3">
      <c r="A62538">
        <v>2615974</v>
      </c>
      <c r="B62538">
        <v>141</v>
      </c>
      <c r="C62538" s="1" t="s">
        <v>10</v>
      </c>
      <c r="D62538">
        <v>26411</v>
      </c>
    </row>
    <row r="62539" spans="1:4" x14ac:dyDescent="0.3">
      <c r="A62539">
        <v>2615982</v>
      </c>
      <c r="B62539">
        <v>132</v>
      </c>
      <c r="C62539" s="1" t="s">
        <v>9</v>
      </c>
      <c r="D62539">
        <v>25000</v>
      </c>
    </row>
    <row r="62540" spans="1:4" x14ac:dyDescent="0.3">
      <c r="A62540">
        <v>2616041</v>
      </c>
      <c r="B62540">
        <v>132</v>
      </c>
      <c r="C62540" s="1" t="s">
        <v>9</v>
      </c>
      <c r="D62540">
        <v>25000</v>
      </c>
    </row>
    <row r="62541" spans="1:4" x14ac:dyDescent="0.3">
      <c r="A62541">
        <v>2616041</v>
      </c>
      <c r="B62541">
        <v>141</v>
      </c>
      <c r="C62541" s="1" t="s">
        <v>10</v>
      </c>
      <c r="D62541">
        <v>26411</v>
      </c>
    </row>
    <row r="62542" spans="1:4" x14ac:dyDescent="0.3">
      <c r="A62542">
        <v>2616164</v>
      </c>
      <c r="B62542">
        <v>132</v>
      </c>
      <c r="C62542" s="1" t="s">
        <v>9</v>
      </c>
      <c r="D62542">
        <v>25000</v>
      </c>
    </row>
    <row r="62543" spans="1:4" x14ac:dyDescent="0.3">
      <c r="A62543">
        <v>2616164</v>
      </c>
      <c r="B62543">
        <v>141</v>
      </c>
      <c r="C62543" s="1" t="s">
        <v>10</v>
      </c>
      <c r="D62543">
        <v>26411</v>
      </c>
    </row>
    <row r="62544" spans="1:4" x14ac:dyDescent="0.3">
      <c r="A62544">
        <v>2616172</v>
      </c>
      <c r="B62544">
        <v>132</v>
      </c>
      <c r="C62544" s="1" t="s">
        <v>9</v>
      </c>
      <c r="D62544">
        <v>25000</v>
      </c>
    </row>
    <row r="62545" spans="1:4" x14ac:dyDescent="0.3">
      <c r="A62545">
        <v>2616172</v>
      </c>
      <c r="B62545">
        <v>141</v>
      </c>
      <c r="C62545" s="1" t="s">
        <v>10</v>
      </c>
      <c r="D62545">
        <v>26411</v>
      </c>
    </row>
    <row r="62546" spans="1:4" x14ac:dyDescent="0.3">
      <c r="A62546">
        <v>2616172</v>
      </c>
      <c r="B62546">
        <v>105</v>
      </c>
      <c r="C62546" s="1" t="s">
        <v>16</v>
      </c>
      <c r="D62546">
        <v>50000</v>
      </c>
    </row>
    <row r="62547" spans="1:4" x14ac:dyDescent="0.3">
      <c r="A62547">
        <v>2616172</v>
      </c>
      <c r="B62547">
        <v>106</v>
      </c>
      <c r="C62547" s="1" t="s">
        <v>18</v>
      </c>
      <c r="D62547">
        <v>32249</v>
      </c>
    </row>
    <row r="62548" spans="1:4" x14ac:dyDescent="0.3">
      <c r="A62548">
        <v>2616199</v>
      </c>
      <c r="B62548">
        <v>132</v>
      </c>
      <c r="C62548" s="1" t="s">
        <v>9</v>
      </c>
      <c r="D62548">
        <v>25000</v>
      </c>
    </row>
    <row r="62549" spans="1:4" x14ac:dyDescent="0.3">
      <c r="A62549">
        <v>2616199</v>
      </c>
      <c r="B62549">
        <v>141</v>
      </c>
      <c r="C62549" s="1" t="s">
        <v>10</v>
      </c>
      <c r="D62549">
        <v>26411</v>
      </c>
    </row>
    <row r="62550" spans="1:4" x14ac:dyDescent="0.3">
      <c r="A62550">
        <v>2616199</v>
      </c>
      <c r="B62550">
        <v>102</v>
      </c>
      <c r="C62550" s="1" t="s">
        <v>19</v>
      </c>
      <c r="D62550">
        <v>5000</v>
      </c>
    </row>
    <row r="62551" spans="1:4" x14ac:dyDescent="0.3">
      <c r="A62551">
        <v>2616199</v>
      </c>
      <c r="B62551">
        <v>133</v>
      </c>
      <c r="C62551" s="1" t="s">
        <v>22</v>
      </c>
      <c r="D62551">
        <v>5000</v>
      </c>
    </row>
    <row r="62552" spans="1:4" x14ac:dyDescent="0.3">
      <c r="A62552">
        <v>2616202</v>
      </c>
      <c r="B62552">
        <v>132</v>
      </c>
      <c r="C62552" s="1" t="s">
        <v>9</v>
      </c>
      <c r="D62552">
        <v>25000</v>
      </c>
    </row>
    <row r="62553" spans="1:4" x14ac:dyDescent="0.3">
      <c r="A62553">
        <v>2616202</v>
      </c>
      <c r="B62553">
        <v>141</v>
      </c>
      <c r="C62553" s="1" t="s">
        <v>10</v>
      </c>
      <c r="D62553">
        <v>26411</v>
      </c>
    </row>
    <row r="62554" spans="1:4" x14ac:dyDescent="0.3">
      <c r="A62554">
        <v>2616202</v>
      </c>
      <c r="B62554">
        <v>105</v>
      </c>
      <c r="C62554" s="1" t="s">
        <v>16</v>
      </c>
      <c r="D62554">
        <v>50000</v>
      </c>
    </row>
    <row r="62555" spans="1:4" x14ac:dyDescent="0.3">
      <c r="A62555">
        <v>2616229</v>
      </c>
      <c r="B62555">
        <v>132</v>
      </c>
      <c r="C62555" s="1" t="s">
        <v>9</v>
      </c>
      <c r="D62555">
        <v>25000</v>
      </c>
    </row>
    <row r="62556" spans="1:4" x14ac:dyDescent="0.3">
      <c r="A62556">
        <v>2616229</v>
      </c>
      <c r="B62556">
        <v>141</v>
      </c>
      <c r="C62556" s="1" t="s">
        <v>10</v>
      </c>
      <c r="D62556">
        <v>26411</v>
      </c>
    </row>
    <row r="62557" spans="1:4" x14ac:dyDescent="0.3">
      <c r="A62557">
        <v>2616253</v>
      </c>
      <c r="B62557">
        <v>132</v>
      </c>
      <c r="C62557" s="1" t="s">
        <v>9</v>
      </c>
      <c r="D62557">
        <v>25000</v>
      </c>
    </row>
    <row r="62558" spans="1:4" x14ac:dyDescent="0.3">
      <c r="A62558">
        <v>2616253</v>
      </c>
      <c r="B62558">
        <v>141</v>
      </c>
      <c r="C62558" s="1" t="s">
        <v>10</v>
      </c>
      <c r="D62558">
        <v>1270</v>
      </c>
    </row>
    <row r="62559" spans="1:4" x14ac:dyDescent="0.3">
      <c r="A62559">
        <v>2616253</v>
      </c>
      <c r="B62559">
        <v>105</v>
      </c>
      <c r="C62559" s="1" t="s">
        <v>16</v>
      </c>
      <c r="D62559">
        <v>25000</v>
      </c>
    </row>
    <row r="62560" spans="1:4" x14ac:dyDescent="0.3">
      <c r="A62560">
        <v>2616270</v>
      </c>
      <c r="B62560">
        <v>132</v>
      </c>
      <c r="C62560" s="1" t="s">
        <v>9</v>
      </c>
      <c r="D62560">
        <v>25000</v>
      </c>
    </row>
    <row r="62561" spans="1:4" x14ac:dyDescent="0.3">
      <c r="A62561">
        <v>2616270</v>
      </c>
      <c r="B62561">
        <v>141</v>
      </c>
      <c r="C62561" s="1" t="s">
        <v>10</v>
      </c>
      <c r="D62561">
        <v>26411</v>
      </c>
    </row>
    <row r="62562" spans="1:4" x14ac:dyDescent="0.3">
      <c r="A62562">
        <v>2616288</v>
      </c>
      <c r="B62562">
        <v>132</v>
      </c>
      <c r="C62562" s="1" t="s">
        <v>9</v>
      </c>
      <c r="D62562">
        <v>25000</v>
      </c>
    </row>
    <row r="62563" spans="1:4" x14ac:dyDescent="0.3">
      <c r="A62563">
        <v>2616288</v>
      </c>
      <c r="B62563">
        <v>141</v>
      </c>
      <c r="C62563" s="1" t="s">
        <v>10</v>
      </c>
      <c r="D62563">
        <v>26411</v>
      </c>
    </row>
    <row r="62564" spans="1:4" x14ac:dyDescent="0.3">
      <c r="A62564">
        <v>2616334</v>
      </c>
      <c r="B62564">
        <v>132</v>
      </c>
      <c r="C62564" s="1" t="s">
        <v>9</v>
      </c>
      <c r="D62564">
        <v>25000</v>
      </c>
    </row>
    <row r="62565" spans="1:4" x14ac:dyDescent="0.3">
      <c r="A62565">
        <v>2616334</v>
      </c>
      <c r="B62565">
        <v>141</v>
      </c>
      <c r="C62565" s="1" t="s">
        <v>10</v>
      </c>
      <c r="D62565">
        <v>26411</v>
      </c>
    </row>
    <row r="62566" spans="1:4" x14ac:dyDescent="0.3">
      <c r="A62566">
        <v>2616334</v>
      </c>
      <c r="B62566">
        <v>105</v>
      </c>
      <c r="C62566" s="1" t="s">
        <v>16</v>
      </c>
      <c r="D62566">
        <v>21809</v>
      </c>
    </row>
    <row r="62567" spans="1:4" x14ac:dyDescent="0.3">
      <c r="A62567">
        <v>2616334</v>
      </c>
      <c r="B62567">
        <v>129</v>
      </c>
      <c r="C62567" s="1" t="s">
        <v>15</v>
      </c>
      <c r="D62567">
        <v>5000</v>
      </c>
    </row>
    <row r="62568" spans="1:4" x14ac:dyDescent="0.3">
      <c r="A62568">
        <v>2616351</v>
      </c>
      <c r="B62568">
        <v>132</v>
      </c>
      <c r="C62568" s="1" t="s">
        <v>9</v>
      </c>
      <c r="D62568">
        <v>25000</v>
      </c>
    </row>
    <row r="62569" spans="1:4" x14ac:dyDescent="0.3">
      <c r="A62569">
        <v>2616351</v>
      </c>
      <c r="B62569">
        <v>141</v>
      </c>
      <c r="C62569" s="1" t="s">
        <v>10</v>
      </c>
      <c r="D62569">
        <v>26411</v>
      </c>
    </row>
    <row r="62570" spans="1:4" x14ac:dyDescent="0.3">
      <c r="A62570">
        <v>2616385</v>
      </c>
      <c r="B62570">
        <v>132</v>
      </c>
      <c r="C62570" s="1" t="s">
        <v>9</v>
      </c>
      <c r="D62570">
        <v>25000</v>
      </c>
    </row>
    <row r="62571" spans="1:4" x14ac:dyDescent="0.3">
      <c r="A62571">
        <v>2616385</v>
      </c>
      <c r="B62571">
        <v>141</v>
      </c>
      <c r="C62571" s="1" t="s">
        <v>10</v>
      </c>
      <c r="D62571">
        <v>26411</v>
      </c>
    </row>
    <row r="62572" spans="1:4" x14ac:dyDescent="0.3">
      <c r="A62572">
        <v>2616393</v>
      </c>
      <c r="B62572">
        <v>132</v>
      </c>
      <c r="C62572" s="1" t="s">
        <v>9</v>
      </c>
      <c r="D62572">
        <v>25000</v>
      </c>
    </row>
    <row r="62573" spans="1:4" x14ac:dyDescent="0.3">
      <c r="A62573">
        <v>2616393</v>
      </c>
      <c r="B62573">
        <v>141</v>
      </c>
      <c r="C62573" s="1" t="s">
        <v>10</v>
      </c>
      <c r="D62573">
        <v>26411</v>
      </c>
    </row>
    <row r="62574" spans="1:4" x14ac:dyDescent="0.3">
      <c r="A62574">
        <v>2616407</v>
      </c>
      <c r="B62574">
        <v>132</v>
      </c>
      <c r="C62574" s="1" t="s">
        <v>9</v>
      </c>
      <c r="D62574">
        <v>25000</v>
      </c>
    </row>
    <row r="62575" spans="1:4" x14ac:dyDescent="0.3">
      <c r="A62575">
        <v>2616407</v>
      </c>
      <c r="B62575">
        <v>141</v>
      </c>
      <c r="C62575" s="1" t="s">
        <v>10</v>
      </c>
      <c r="D62575">
        <v>1810</v>
      </c>
    </row>
    <row r="62576" spans="1:4" x14ac:dyDescent="0.3">
      <c r="A62576">
        <v>2616407</v>
      </c>
      <c r="B62576">
        <v>105</v>
      </c>
      <c r="C62576" s="1" t="s">
        <v>16</v>
      </c>
      <c r="D62576">
        <v>25000</v>
      </c>
    </row>
    <row r="62577" spans="1:4" x14ac:dyDescent="0.3">
      <c r="A62577">
        <v>2616431</v>
      </c>
      <c r="B62577">
        <v>132</v>
      </c>
      <c r="C62577" s="1" t="s">
        <v>9</v>
      </c>
      <c r="D62577">
        <v>25000</v>
      </c>
    </row>
    <row r="62578" spans="1:4" x14ac:dyDescent="0.3">
      <c r="A62578">
        <v>2616431</v>
      </c>
      <c r="B62578">
        <v>141</v>
      </c>
      <c r="C62578" s="1" t="s">
        <v>10</v>
      </c>
      <c r="D62578">
        <v>26411</v>
      </c>
    </row>
    <row r="62579" spans="1:4" x14ac:dyDescent="0.3">
      <c r="A62579">
        <v>2616466</v>
      </c>
      <c r="B62579">
        <v>132</v>
      </c>
      <c r="C62579" s="1" t="s">
        <v>9</v>
      </c>
      <c r="D62579">
        <v>25000</v>
      </c>
    </row>
    <row r="62580" spans="1:4" x14ac:dyDescent="0.3">
      <c r="A62580">
        <v>2616466</v>
      </c>
      <c r="B62580">
        <v>141</v>
      </c>
      <c r="C62580" s="1" t="s">
        <v>10</v>
      </c>
      <c r="D62580">
        <v>26411</v>
      </c>
    </row>
    <row r="62581" spans="1:4" x14ac:dyDescent="0.3">
      <c r="A62581">
        <v>2616474</v>
      </c>
      <c r="B62581">
        <v>132</v>
      </c>
      <c r="C62581" s="1" t="s">
        <v>9</v>
      </c>
      <c r="D62581">
        <v>25000</v>
      </c>
    </row>
    <row r="62582" spans="1:4" x14ac:dyDescent="0.3">
      <c r="A62582">
        <v>2616474</v>
      </c>
      <c r="B62582">
        <v>141</v>
      </c>
      <c r="C62582" s="1" t="s">
        <v>10</v>
      </c>
      <c r="D62582">
        <v>26411</v>
      </c>
    </row>
    <row r="62583" spans="1:4" x14ac:dyDescent="0.3">
      <c r="A62583">
        <v>2616482</v>
      </c>
      <c r="B62583">
        <v>132</v>
      </c>
      <c r="C62583" s="1" t="s">
        <v>9</v>
      </c>
      <c r="D62583">
        <v>25000</v>
      </c>
    </row>
    <row r="62584" spans="1:4" x14ac:dyDescent="0.3">
      <c r="A62584">
        <v>2616482</v>
      </c>
      <c r="B62584">
        <v>141</v>
      </c>
      <c r="C62584" s="1" t="s">
        <v>10</v>
      </c>
      <c r="D62584">
        <v>26411</v>
      </c>
    </row>
    <row r="62585" spans="1:4" x14ac:dyDescent="0.3">
      <c r="A62585">
        <v>2616512</v>
      </c>
      <c r="B62585">
        <v>132</v>
      </c>
      <c r="C62585" s="1" t="s">
        <v>9</v>
      </c>
      <c r="D62585">
        <v>25000</v>
      </c>
    </row>
    <row r="62586" spans="1:4" x14ac:dyDescent="0.3">
      <c r="A62586">
        <v>2616512</v>
      </c>
      <c r="B62586">
        <v>141</v>
      </c>
      <c r="C62586" s="1" t="s">
        <v>10</v>
      </c>
      <c r="D62586">
        <v>26411</v>
      </c>
    </row>
    <row r="62587" spans="1:4" x14ac:dyDescent="0.3">
      <c r="A62587">
        <v>2616521</v>
      </c>
      <c r="B62587">
        <v>132</v>
      </c>
      <c r="C62587" s="1" t="s">
        <v>9</v>
      </c>
      <c r="D62587">
        <v>25000</v>
      </c>
    </row>
    <row r="62588" spans="1:4" x14ac:dyDescent="0.3">
      <c r="A62588">
        <v>2616521</v>
      </c>
      <c r="B62588">
        <v>141</v>
      </c>
      <c r="C62588" s="1" t="s">
        <v>10</v>
      </c>
      <c r="D62588">
        <v>26411</v>
      </c>
    </row>
    <row r="62589" spans="1:4" x14ac:dyDescent="0.3">
      <c r="A62589">
        <v>2616539</v>
      </c>
      <c r="B62589">
        <v>132</v>
      </c>
      <c r="C62589" s="1" t="s">
        <v>9</v>
      </c>
      <c r="D62589">
        <v>25000</v>
      </c>
    </row>
    <row r="62590" spans="1:4" x14ac:dyDescent="0.3">
      <c r="A62590">
        <v>2616539</v>
      </c>
      <c r="B62590">
        <v>141</v>
      </c>
      <c r="C62590" s="1" t="s">
        <v>10</v>
      </c>
      <c r="D62590">
        <v>26411</v>
      </c>
    </row>
    <row r="62591" spans="1:4" x14ac:dyDescent="0.3">
      <c r="A62591">
        <v>2616539</v>
      </c>
      <c r="B62591">
        <v>101</v>
      </c>
      <c r="C62591" s="1" t="s">
        <v>14</v>
      </c>
      <c r="D62591">
        <v>5000</v>
      </c>
    </row>
    <row r="62592" spans="1:4" x14ac:dyDescent="0.3">
      <c r="A62592">
        <v>2616580</v>
      </c>
      <c r="B62592">
        <v>132</v>
      </c>
      <c r="C62592" s="1" t="s">
        <v>9</v>
      </c>
      <c r="D62592">
        <v>25000</v>
      </c>
    </row>
    <row r="62593" spans="1:4" x14ac:dyDescent="0.3">
      <c r="A62593">
        <v>2616580</v>
      </c>
      <c r="B62593">
        <v>141</v>
      </c>
      <c r="C62593" s="1" t="s">
        <v>10</v>
      </c>
      <c r="D62593">
        <v>26411</v>
      </c>
    </row>
    <row r="62594" spans="1:4" x14ac:dyDescent="0.3">
      <c r="A62594">
        <v>2616628</v>
      </c>
      <c r="B62594">
        <v>132</v>
      </c>
      <c r="C62594" s="1" t="s">
        <v>9</v>
      </c>
      <c r="D62594">
        <v>25000</v>
      </c>
    </row>
    <row r="62595" spans="1:4" x14ac:dyDescent="0.3">
      <c r="A62595">
        <v>2616628</v>
      </c>
      <c r="B62595">
        <v>141</v>
      </c>
      <c r="C62595" s="1" t="s">
        <v>10</v>
      </c>
      <c r="D62595">
        <v>26411</v>
      </c>
    </row>
    <row r="62596" spans="1:4" x14ac:dyDescent="0.3">
      <c r="A62596">
        <v>2616636</v>
      </c>
      <c r="B62596">
        <v>132</v>
      </c>
      <c r="C62596" s="1" t="s">
        <v>9</v>
      </c>
      <c r="D62596">
        <v>25000</v>
      </c>
    </row>
    <row r="62597" spans="1:4" x14ac:dyDescent="0.3">
      <c r="A62597">
        <v>2616636</v>
      </c>
      <c r="B62597">
        <v>141</v>
      </c>
      <c r="C62597" s="1" t="s">
        <v>10</v>
      </c>
      <c r="D62597">
        <v>26411</v>
      </c>
    </row>
    <row r="62598" spans="1:4" x14ac:dyDescent="0.3">
      <c r="A62598">
        <v>2616652</v>
      </c>
      <c r="B62598">
        <v>132</v>
      </c>
      <c r="C62598" s="1" t="s">
        <v>9</v>
      </c>
      <c r="D62598">
        <v>25000</v>
      </c>
    </row>
    <row r="62599" spans="1:4" x14ac:dyDescent="0.3">
      <c r="A62599">
        <v>2616652</v>
      </c>
      <c r="B62599">
        <v>141</v>
      </c>
      <c r="C62599" s="1" t="s">
        <v>10</v>
      </c>
      <c r="D62599">
        <v>26411</v>
      </c>
    </row>
    <row r="62600" spans="1:4" x14ac:dyDescent="0.3">
      <c r="A62600">
        <v>2616709</v>
      </c>
      <c r="B62600">
        <v>132</v>
      </c>
      <c r="C62600" s="1" t="s">
        <v>9</v>
      </c>
      <c r="D62600">
        <v>25000</v>
      </c>
    </row>
    <row r="62601" spans="1:4" x14ac:dyDescent="0.3">
      <c r="A62601">
        <v>2616709</v>
      </c>
      <c r="B62601">
        <v>141</v>
      </c>
      <c r="C62601" s="1" t="s">
        <v>10</v>
      </c>
      <c r="D62601">
        <v>26411</v>
      </c>
    </row>
    <row r="62602" spans="1:4" x14ac:dyDescent="0.3">
      <c r="A62602">
        <v>2616725</v>
      </c>
      <c r="B62602">
        <v>132</v>
      </c>
      <c r="C62602" s="1" t="s">
        <v>9</v>
      </c>
      <c r="D62602">
        <v>25000</v>
      </c>
    </row>
    <row r="62603" spans="1:4" x14ac:dyDescent="0.3">
      <c r="A62603">
        <v>2616725</v>
      </c>
      <c r="B62603">
        <v>141</v>
      </c>
      <c r="C62603" s="1" t="s">
        <v>10</v>
      </c>
      <c r="D62603">
        <v>26411</v>
      </c>
    </row>
    <row r="62604" spans="1:4" x14ac:dyDescent="0.3">
      <c r="A62604">
        <v>2616733</v>
      </c>
      <c r="B62604">
        <v>132</v>
      </c>
      <c r="C62604" s="1" t="s">
        <v>9</v>
      </c>
      <c r="D62604">
        <v>25000</v>
      </c>
    </row>
    <row r="62605" spans="1:4" x14ac:dyDescent="0.3">
      <c r="A62605">
        <v>2616733</v>
      </c>
      <c r="B62605">
        <v>141</v>
      </c>
      <c r="C62605" s="1" t="s">
        <v>10</v>
      </c>
      <c r="D62605">
        <v>1040</v>
      </c>
    </row>
    <row r="62606" spans="1:4" x14ac:dyDescent="0.3">
      <c r="A62606">
        <v>2616741</v>
      </c>
      <c r="B62606">
        <v>132</v>
      </c>
      <c r="C62606" s="1" t="s">
        <v>9</v>
      </c>
      <c r="D62606">
        <v>25000</v>
      </c>
    </row>
    <row r="62607" spans="1:4" x14ac:dyDescent="0.3">
      <c r="A62607">
        <v>2616750</v>
      </c>
      <c r="B62607">
        <v>132</v>
      </c>
      <c r="C62607" s="1" t="s">
        <v>9</v>
      </c>
      <c r="D62607">
        <v>25000</v>
      </c>
    </row>
    <row r="62608" spans="1:4" x14ac:dyDescent="0.3">
      <c r="A62608">
        <v>2616750</v>
      </c>
      <c r="B62608">
        <v>141</v>
      </c>
      <c r="C62608" s="1" t="s">
        <v>10</v>
      </c>
      <c r="D62608">
        <v>26411</v>
      </c>
    </row>
    <row r="62609" spans="1:4" x14ac:dyDescent="0.3">
      <c r="A62609">
        <v>2616784</v>
      </c>
      <c r="B62609">
        <v>132</v>
      </c>
      <c r="C62609" s="1" t="s">
        <v>9</v>
      </c>
      <c r="D62609">
        <v>25000</v>
      </c>
    </row>
    <row r="62610" spans="1:4" x14ac:dyDescent="0.3">
      <c r="A62610">
        <v>2616784</v>
      </c>
      <c r="B62610">
        <v>141</v>
      </c>
      <c r="C62610" s="1" t="s">
        <v>10</v>
      </c>
      <c r="D62610">
        <v>12210</v>
      </c>
    </row>
    <row r="62611" spans="1:4" x14ac:dyDescent="0.3">
      <c r="A62611">
        <v>2616822</v>
      </c>
      <c r="B62611">
        <v>132</v>
      </c>
      <c r="C62611" s="1" t="s">
        <v>9</v>
      </c>
      <c r="D62611">
        <v>25000</v>
      </c>
    </row>
    <row r="62612" spans="1:4" x14ac:dyDescent="0.3">
      <c r="A62612">
        <v>2616822</v>
      </c>
      <c r="B62612">
        <v>141</v>
      </c>
      <c r="C62612" s="1" t="s">
        <v>10</v>
      </c>
      <c r="D62612">
        <v>2750</v>
      </c>
    </row>
    <row r="62613" spans="1:4" x14ac:dyDescent="0.3">
      <c r="A62613">
        <v>2616822</v>
      </c>
      <c r="B62613">
        <v>102</v>
      </c>
      <c r="C62613" s="1" t="s">
        <v>19</v>
      </c>
      <c r="D62613">
        <v>5000</v>
      </c>
    </row>
    <row r="62614" spans="1:4" x14ac:dyDescent="0.3">
      <c r="A62614">
        <v>2616831</v>
      </c>
      <c r="B62614">
        <v>132</v>
      </c>
      <c r="C62614" s="1" t="s">
        <v>9</v>
      </c>
      <c r="D62614">
        <v>25000</v>
      </c>
    </row>
    <row r="62615" spans="1:4" x14ac:dyDescent="0.3">
      <c r="A62615">
        <v>2616849</v>
      </c>
      <c r="B62615">
        <v>132</v>
      </c>
      <c r="C62615" s="1" t="s">
        <v>9</v>
      </c>
      <c r="D62615">
        <v>25000</v>
      </c>
    </row>
    <row r="62616" spans="1:4" x14ac:dyDescent="0.3">
      <c r="A62616">
        <v>2616865</v>
      </c>
      <c r="B62616">
        <v>132</v>
      </c>
      <c r="C62616" s="1" t="s">
        <v>9</v>
      </c>
      <c r="D62616">
        <v>25000</v>
      </c>
    </row>
    <row r="62617" spans="1:4" x14ac:dyDescent="0.3">
      <c r="A62617">
        <v>2616881</v>
      </c>
      <c r="B62617">
        <v>132</v>
      </c>
      <c r="C62617" s="1" t="s">
        <v>9</v>
      </c>
      <c r="D62617">
        <v>25000</v>
      </c>
    </row>
    <row r="62618" spans="1:4" x14ac:dyDescent="0.3">
      <c r="A62618">
        <v>2616881</v>
      </c>
      <c r="B62618">
        <v>141</v>
      </c>
      <c r="C62618" s="1" t="s">
        <v>10</v>
      </c>
      <c r="D62618">
        <v>26411</v>
      </c>
    </row>
    <row r="62619" spans="1:4" x14ac:dyDescent="0.3">
      <c r="A62619">
        <v>2616890</v>
      </c>
      <c r="B62619">
        <v>132</v>
      </c>
      <c r="C62619" s="1" t="s">
        <v>9</v>
      </c>
      <c r="D62619">
        <v>25000</v>
      </c>
    </row>
    <row r="62620" spans="1:4" x14ac:dyDescent="0.3">
      <c r="A62620">
        <v>2616890</v>
      </c>
      <c r="B62620">
        <v>105</v>
      </c>
      <c r="C62620" s="1" t="s">
        <v>16</v>
      </c>
      <c r="D62620">
        <v>10660</v>
      </c>
    </row>
    <row r="62621" spans="1:4" x14ac:dyDescent="0.3">
      <c r="A62621">
        <v>2616890</v>
      </c>
      <c r="B62621">
        <v>101</v>
      </c>
      <c r="C62621" s="1" t="s">
        <v>14</v>
      </c>
      <c r="D62621">
        <v>5000</v>
      </c>
    </row>
    <row r="62622" spans="1:4" x14ac:dyDescent="0.3">
      <c r="A62622">
        <v>2616911</v>
      </c>
      <c r="B62622">
        <v>132</v>
      </c>
      <c r="C62622" s="1" t="s">
        <v>9</v>
      </c>
      <c r="D62622">
        <v>25000</v>
      </c>
    </row>
    <row r="62623" spans="1:4" x14ac:dyDescent="0.3">
      <c r="A62623">
        <v>2616911</v>
      </c>
      <c r="B62623">
        <v>105</v>
      </c>
      <c r="C62623" s="1" t="s">
        <v>16</v>
      </c>
      <c r="D62623">
        <v>17260</v>
      </c>
    </row>
    <row r="62624" spans="1:4" x14ac:dyDescent="0.3">
      <c r="A62624">
        <v>2616911</v>
      </c>
      <c r="B62624">
        <v>101</v>
      </c>
      <c r="C62624" s="1" t="s">
        <v>14</v>
      </c>
      <c r="D62624">
        <v>5000</v>
      </c>
    </row>
    <row r="62625" spans="1:4" x14ac:dyDescent="0.3">
      <c r="A62625">
        <v>2616920</v>
      </c>
      <c r="B62625">
        <v>132</v>
      </c>
      <c r="C62625" s="1" t="s">
        <v>9</v>
      </c>
      <c r="D62625">
        <v>25000</v>
      </c>
    </row>
    <row r="62626" spans="1:4" x14ac:dyDescent="0.3">
      <c r="A62626">
        <v>2616920</v>
      </c>
      <c r="B62626">
        <v>141</v>
      </c>
      <c r="C62626" s="1" t="s">
        <v>10</v>
      </c>
      <c r="D62626">
        <v>26411</v>
      </c>
    </row>
    <row r="62627" spans="1:4" x14ac:dyDescent="0.3">
      <c r="A62627">
        <v>2616938</v>
      </c>
      <c r="B62627">
        <v>132</v>
      </c>
      <c r="C62627" s="1" t="s">
        <v>9</v>
      </c>
      <c r="D62627">
        <v>25000</v>
      </c>
    </row>
    <row r="62628" spans="1:4" x14ac:dyDescent="0.3">
      <c r="A62628">
        <v>2616938</v>
      </c>
      <c r="B62628">
        <v>141</v>
      </c>
      <c r="C62628" s="1" t="s">
        <v>10</v>
      </c>
      <c r="D62628">
        <v>15300</v>
      </c>
    </row>
    <row r="62629" spans="1:4" x14ac:dyDescent="0.3">
      <c r="A62629">
        <v>2616938</v>
      </c>
      <c r="B62629">
        <v>105</v>
      </c>
      <c r="C62629" s="1" t="s">
        <v>16</v>
      </c>
      <c r="D62629">
        <v>15000</v>
      </c>
    </row>
    <row r="62630" spans="1:4" x14ac:dyDescent="0.3">
      <c r="A62630">
        <v>2616938</v>
      </c>
      <c r="B62630">
        <v>130</v>
      </c>
      <c r="C62630" s="1" t="s">
        <v>32</v>
      </c>
      <c r="D62630">
        <v>5000</v>
      </c>
    </row>
    <row r="62631" spans="1:4" x14ac:dyDescent="0.3">
      <c r="A62631">
        <v>2616938</v>
      </c>
      <c r="B62631">
        <v>101</v>
      </c>
      <c r="C62631" s="1" t="s">
        <v>14</v>
      </c>
      <c r="D62631">
        <v>5000</v>
      </c>
    </row>
    <row r="62632" spans="1:4" x14ac:dyDescent="0.3">
      <c r="A62632">
        <v>2616946</v>
      </c>
      <c r="B62632">
        <v>132</v>
      </c>
      <c r="C62632" s="1" t="s">
        <v>9</v>
      </c>
      <c r="D62632">
        <v>25000</v>
      </c>
    </row>
    <row r="62633" spans="1:4" x14ac:dyDescent="0.3">
      <c r="A62633">
        <v>2616946</v>
      </c>
      <c r="B62633">
        <v>141</v>
      </c>
      <c r="C62633" s="1" t="s">
        <v>10</v>
      </c>
      <c r="D62633">
        <v>26411</v>
      </c>
    </row>
    <row r="62634" spans="1:4" x14ac:dyDescent="0.3">
      <c r="A62634">
        <v>2616954</v>
      </c>
      <c r="B62634">
        <v>132</v>
      </c>
      <c r="C62634" s="1" t="s">
        <v>9</v>
      </c>
      <c r="D62634">
        <v>25000</v>
      </c>
    </row>
    <row r="62635" spans="1:4" x14ac:dyDescent="0.3">
      <c r="A62635">
        <v>2616954</v>
      </c>
      <c r="B62635">
        <v>141</v>
      </c>
      <c r="C62635" s="1" t="s">
        <v>10</v>
      </c>
      <c r="D62635">
        <v>26411</v>
      </c>
    </row>
    <row r="62636" spans="1:4" x14ac:dyDescent="0.3">
      <c r="A62636">
        <v>2616954</v>
      </c>
      <c r="B62636">
        <v>102</v>
      </c>
      <c r="C62636" s="1" t="s">
        <v>19</v>
      </c>
      <c r="D62636">
        <v>5000</v>
      </c>
    </row>
    <row r="62637" spans="1:4" x14ac:dyDescent="0.3">
      <c r="A62637">
        <v>2616962</v>
      </c>
      <c r="B62637">
        <v>132</v>
      </c>
      <c r="C62637" s="1" t="s">
        <v>9</v>
      </c>
      <c r="D62637">
        <v>25000</v>
      </c>
    </row>
    <row r="62638" spans="1:4" x14ac:dyDescent="0.3">
      <c r="A62638">
        <v>2616962</v>
      </c>
      <c r="B62638">
        <v>129</v>
      </c>
      <c r="C62638" s="1" t="s">
        <v>15</v>
      </c>
      <c r="D62638">
        <v>5000</v>
      </c>
    </row>
    <row r="62639" spans="1:4" x14ac:dyDescent="0.3">
      <c r="A62639">
        <v>2616971</v>
      </c>
      <c r="B62639">
        <v>132</v>
      </c>
      <c r="C62639" s="1" t="s">
        <v>9</v>
      </c>
      <c r="D62639">
        <v>25000</v>
      </c>
    </row>
    <row r="62640" spans="1:4" x14ac:dyDescent="0.3">
      <c r="A62640">
        <v>2616971</v>
      </c>
      <c r="B62640">
        <v>141</v>
      </c>
      <c r="C62640" s="1" t="s">
        <v>10</v>
      </c>
      <c r="D62640">
        <v>2140</v>
      </c>
    </row>
    <row r="62641" spans="1:4" x14ac:dyDescent="0.3">
      <c r="A62641">
        <v>2616997</v>
      </c>
      <c r="B62641">
        <v>132</v>
      </c>
      <c r="C62641" s="1" t="s">
        <v>9</v>
      </c>
      <c r="D62641">
        <v>25000</v>
      </c>
    </row>
    <row r="62642" spans="1:4" x14ac:dyDescent="0.3">
      <c r="A62642">
        <v>2616997</v>
      </c>
      <c r="B62642">
        <v>141</v>
      </c>
      <c r="C62642" s="1" t="s">
        <v>10</v>
      </c>
      <c r="D62642">
        <v>26411</v>
      </c>
    </row>
    <row r="62643" spans="1:4" x14ac:dyDescent="0.3">
      <c r="A62643">
        <v>2617004</v>
      </c>
      <c r="B62643">
        <v>132</v>
      </c>
      <c r="C62643" s="1" t="s">
        <v>9</v>
      </c>
      <c r="D62643">
        <v>25000</v>
      </c>
    </row>
    <row r="62644" spans="1:4" x14ac:dyDescent="0.3">
      <c r="A62644">
        <v>2617004</v>
      </c>
      <c r="B62644">
        <v>105</v>
      </c>
      <c r="C62644" s="1" t="s">
        <v>16</v>
      </c>
      <c r="D62644">
        <v>7520</v>
      </c>
    </row>
    <row r="62645" spans="1:4" x14ac:dyDescent="0.3">
      <c r="A62645">
        <v>2617004</v>
      </c>
      <c r="B62645">
        <v>101</v>
      </c>
      <c r="C62645" s="1" t="s">
        <v>14</v>
      </c>
      <c r="D62645">
        <v>5000</v>
      </c>
    </row>
    <row r="62646" spans="1:4" x14ac:dyDescent="0.3">
      <c r="A62646">
        <v>2617021</v>
      </c>
      <c r="B62646">
        <v>132</v>
      </c>
      <c r="C62646" s="1" t="s">
        <v>9</v>
      </c>
      <c r="D62646">
        <v>25000</v>
      </c>
    </row>
    <row r="62647" spans="1:4" x14ac:dyDescent="0.3">
      <c r="A62647">
        <v>2617021</v>
      </c>
      <c r="B62647">
        <v>141</v>
      </c>
      <c r="C62647" s="1" t="s">
        <v>10</v>
      </c>
      <c r="D62647">
        <v>26411</v>
      </c>
    </row>
    <row r="62648" spans="1:4" x14ac:dyDescent="0.3">
      <c r="A62648">
        <v>2617039</v>
      </c>
      <c r="B62648">
        <v>132</v>
      </c>
      <c r="C62648" s="1" t="s">
        <v>9</v>
      </c>
      <c r="D62648">
        <v>25000</v>
      </c>
    </row>
    <row r="62649" spans="1:4" x14ac:dyDescent="0.3">
      <c r="A62649">
        <v>2617039</v>
      </c>
      <c r="B62649">
        <v>141</v>
      </c>
      <c r="C62649" s="1" t="s">
        <v>10</v>
      </c>
      <c r="D62649">
        <v>26411</v>
      </c>
    </row>
    <row r="62650" spans="1:4" x14ac:dyDescent="0.3">
      <c r="A62650">
        <v>2617055</v>
      </c>
      <c r="B62650">
        <v>132</v>
      </c>
      <c r="C62650" s="1" t="s">
        <v>9</v>
      </c>
      <c r="D62650">
        <v>25000</v>
      </c>
    </row>
    <row r="62651" spans="1:4" x14ac:dyDescent="0.3">
      <c r="A62651">
        <v>2617055</v>
      </c>
      <c r="B62651">
        <v>105</v>
      </c>
      <c r="C62651" s="1" t="s">
        <v>16</v>
      </c>
      <c r="D62651">
        <v>16810</v>
      </c>
    </row>
    <row r="62652" spans="1:4" x14ac:dyDescent="0.3">
      <c r="A62652">
        <v>2617055</v>
      </c>
      <c r="B62652">
        <v>101</v>
      </c>
      <c r="C62652" s="1" t="s">
        <v>14</v>
      </c>
      <c r="D62652">
        <v>5000</v>
      </c>
    </row>
    <row r="62653" spans="1:4" x14ac:dyDescent="0.3">
      <c r="A62653">
        <v>2617071</v>
      </c>
      <c r="B62653">
        <v>132</v>
      </c>
      <c r="C62653" s="1" t="s">
        <v>9</v>
      </c>
      <c r="D62653">
        <v>25000</v>
      </c>
    </row>
    <row r="62654" spans="1:4" x14ac:dyDescent="0.3">
      <c r="A62654">
        <v>2617080</v>
      </c>
      <c r="B62654">
        <v>132</v>
      </c>
      <c r="C62654" s="1" t="s">
        <v>9</v>
      </c>
      <c r="D62654">
        <v>25000</v>
      </c>
    </row>
    <row r="62655" spans="1:4" x14ac:dyDescent="0.3">
      <c r="A62655">
        <v>2617080</v>
      </c>
      <c r="B62655">
        <v>141</v>
      </c>
      <c r="C62655" s="1" t="s">
        <v>10</v>
      </c>
      <c r="D62655">
        <v>26411</v>
      </c>
    </row>
    <row r="62656" spans="1:4" x14ac:dyDescent="0.3">
      <c r="A62656">
        <v>2617080</v>
      </c>
      <c r="B62656">
        <v>105</v>
      </c>
      <c r="C62656" s="1" t="s">
        <v>16</v>
      </c>
      <c r="D62656">
        <v>50000</v>
      </c>
    </row>
    <row r="62657" spans="1:4" x14ac:dyDescent="0.3">
      <c r="A62657">
        <v>2617098</v>
      </c>
      <c r="B62657">
        <v>132</v>
      </c>
      <c r="C62657" s="1" t="s">
        <v>9</v>
      </c>
      <c r="D62657">
        <v>25000</v>
      </c>
    </row>
    <row r="62658" spans="1:4" x14ac:dyDescent="0.3">
      <c r="A62658">
        <v>2617098</v>
      </c>
      <c r="B62658">
        <v>141</v>
      </c>
      <c r="C62658" s="1" t="s">
        <v>10</v>
      </c>
      <c r="D62658">
        <v>26411</v>
      </c>
    </row>
    <row r="62659" spans="1:4" x14ac:dyDescent="0.3">
      <c r="A62659">
        <v>2617110</v>
      </c>
      <c r="B62659">
        <v>132</v>
      </c>
      <c r="C62659" s="1" t="s">
        <v>9</v>
      </c>
      <c r="D62659">
        <v>25000</v>
      </c>
    </row>
    <row r="62660" spans="1:4" x14ac:dyDescent="0.3">
      <c r="A62660">
        <v>2617110</v>
      </c>
      <c r="B62660">
        <v>141</v>
      </c>
      <c r="C62660" s="1" t="s">
        <v>10</v>
      </c>
      <c r="D62660">
        <v>14770</v>
      </c>
    </row>
    <row r="62661" spans="1:4" x14ac:dyDescent="0.3">
      <c r="A62661">
        <v>2617110</v>
      </c>
      <c r="B62661">
        <v>133</v>
      </c>
      <c r="C62661" s="1" t="s">
        <v>22</v>
      </c>
      <c r="D62661">
        <v>5000</v>
      </c>
    </row>
    <row r="62662" spans="1:4" x14ac:dyDescent="0.3">
      <c r="A62662">
        <v>2617128</v>
      </c>
      <c r="B62662">
        <v>132</v>
      </c>
      <c r="C62662" s="1" t="s">
        <v>9</v>
      </c>
      <c r="D62662">
        <v>25000</v>
      </c>
    </row>
    <row r="62663" spans="1:4" x14ac:dyDescent="0.3">
      <c r="A62663">
        <v>2617128</v>
      </c>
      <c r="B62663">
        <v>141</v>
      </c>
      <c r="C62663" s="1" t="s">
        <v>10</v>
      </c>
      <c r="D62663">
        <v>17950</v>
      </c>
    </row>
    <row r="62664" spans="1:4" x14ac:dyDescent="0.3">
      <c r="A62664">
        <v>2617136</v>
      </c>
      <c r="B62664">
        <v>132</v>
      </c>
      <c r="C62664" s="1" t="s">
        <v>9</v>
      </c>
      <c r="D62664">
        <v>25000</v>
      </c>
    </row>
    <row r="62665" spans="1:4" x14ac:dyDescent="0.3">
      <c r="A62665">
        <v>2617144</v>
      </c>
      <c r="B62665">
        <v>132</v>
      </c>
      <c r="C62665" s="1" t="s">
        <v>9</v>
      </c>
      <c r="D62665">
        <v>25000</v>
      </c>
    </row>
    <row r="62666" spans="1:4" x14ac:dyDescent="0.3">
      <c r="A62666">
        <v>2617144</v>
      </c>
      <c r="B62666">
        <v>141</v>
      </c>
      <c r="C62666" s="1" t="s">
        <v>10</v>
      </c>
      <c r="D62666">
        <v>26411</v>
      </c>
    </row>
    <row r="62667" spans="1:4" x14ac:dyDescent="0.3">
      <c r="A62667">
        <v>2617144</v>
      </c>
      <c r="B62667">
        <v>120</v>
      </c>
      <c r="C62667" s="1" t="s">
        <v>17</v>
      </c>
      <c r="D62667">
        <v>34859</v>
      </c>
    </row>
    <row r="62668" spans="1:4" x14ac:dyDescent="0.3">
      <c r="A62668">
        <v>2617152</v>
      </c>
      <c r="B62668">
        <v>132</v>
      </c>
      <c r="C62668" s="1" t="s">
        <v>9</v>
      </c>
      <c r="D62668">
        <v>25000</v>
      </c>
    </row>
    <row r="62669" spans="1:4" x14ac:dyDescent="0.3">
      <c r="A62669">
        <v>2617152</v>
      </c>
      <c r="B62669">
        <v>141</v>
      </c>
      <c r="C62669" s="1" t="s">
        <v>10</v>
      </c>
      <c r="D62669">
        <v>24030</v>
      </c>
    </row>
    <row r="62670" spans="1:4" x14ac:dyDescent="0.3">
      <c r="A62670">
        <v>2617179</v>
      </c>
      <c r="B62670">
        <v>132</v>
      </c>
      <c r="C62670" s="1" t="s">
        <v>9</v>
      </c>
      <c r="D62670">
        <v>25000</v>
      </c>
    </row>
    <row r="62671" spans="1:4" x14ac:dyDescent="0.3">
      <c r="A62671">
        <v>2617179</v>
      </c>
      <c r="B62671">
        <v>141</v>
      </c>
      <c r="C62671" s="1" t="s">
        <v>10</v>
      </c>
      <c r="D62671">
        <v>22720</v>
      </c>
    </row>
    <row r="62672" spans="1:4" x14ac:dyDescent="0.3">
      <c r="A62672">
        <v>2617179</v>
      </c>
      <c r="B62672">
        <v>101</v>
      </c>
      <c r="C62672" s="1" t="s">
        <v>14</v>
      </c>
      <c r="D62672">
        <v>5000</v>
      </c>
    </row>
    <row r="62673" spans="1:4" x14ac:dyDescent="0.3">
      <c r="A62673">
        <v>2617179</v>
      </c>
      <c r="B62673">
        <v>105</v>
      </c>
      <c r="C62673" s="1" t="s">
        <v>16</v>
      </c>
      <c r="D62673">
        <v>20000</v>
      </c>
    </row>
    <row r="62674" spans="1:4" x14ac:dyDescent="0.3">
      <c r="A62674">
        <v>2617195</v>
      </c>
      <c r="B62674">
        <v>132</v>
      </c>
      <c r="C62674" s="1" t="s">
        <v>9</v>
      </c>
      <c r="D62674">
        <v>25000</v>
      </c>
    </row>
    <row r="62675" spans="1:4" x14ac:dyDescent="0.3">
      <c r="A62675">
        <v>2617195</v>
      </c>
      <c r="B62675">
        <v>141</v>
      </c>
      <c r="C62675" s="1" t="s">
        <v>10</v>
      </c>
      <c r="D62675">
        <v>9427</v>
      </c>
    </row>
    <row r="62676" spans="1:4" x14ac:dyDescent="0.3">
      <c r="A62676">
        <v>2617195</v>
      </c>
      <c r="B62676">
        <v>101</v>
      </c>
      <c r="C62676" s="1" t="s">
        <v>14</v>
      </c>
      <c r="D62676">
        <v>5000</v>
      </c>
    </row>
    <row r="62677" spans="1:4" x14ac:dyDescent="0.3">
      <c r="A62677">
        <v>2617225</v>
      </c>
      <c r="B62677">
        <v>132</v>
      </c>
      <c r="C62677" s="1" t="s">
        <v>9</v>
      </c>
      <c r="D62677">
        <v>25000</v>
      </c>
    </row>
    <row r="62678" spans="1:4" x14ac:dyDescent="0.3">
      <c r="A62678">
        <v>2617241</v>
      </c>
      <c r="B62678">
        <v>120</v>
      </c>
      <c r="C62678" s="1" t="s">
        <v>17</v>
      </c>
      <c r="D62678">
        <v>106959</v>
      </c>
    </row>
    <row r="62679" spans="1:4" x14ac:dyDescent="0.3">
      <c r="A62679">
        <v>2617241</v>
      </c>
      <c r="B62679">
        <v>132</v>
      </c>
      <c r="C62679" s="1" t="s">
        <v>9</v>
      </c>
      <c r="D62679">
        <v>25000</v>
      </c>
    </row>
    <row r="62680" spans="1:4" x14ac:dyDescent="0.3">
      <c r="A62680">
        <v>2617241</v>
      </c>
      <c r="B62680">
        <v>141</v>
      </c>
      <c r="C62680" s="1" t="s">
        <v>10</v>
      </c>
      <c r="D62680">
        <v>26411</v>
      </c>
    </row>
    <row r="62681" spans="1:4" x14ac:dyDescent="0.3">
      <c r="A62681">
        <v>2617250</v>
      </c>
      <c r="B62681">
        <v>132</v>
      </c>
      <c r="C62681" s="1" t="s">
        <v>9</v>
      </c>
      <c r="D62681">
        <v>25000</v>
      </c>
    </row>
    <row r="62682" spans="1:4" x14ac:dyDescent="0.3">
      <c r="A62682">
        <v>2617250</v>
      </c>
      <c r="B62682">
        <v>141</v>
      </c>
      <c r="C62682" s="1" t="s">
        <v>10</v>
      </c>
      <c r="D62682">
        <v>4330</v>
      </c>
    </row>
    <row r="62683" spans="1:4" x14ac:dyDescent="0.3">
      <c r="A62683">
        <v>2617276</v>
      </c>
      <c r="B62683">
        <v>132</v>
      </c>
      <c r="C62683" s="1" t="s">
        <v>9</v>
      </c>
      <c r="D62683">
        <v>25000</v>
      </c>
    </row>
    <row r="62684" spans="1:4" x14ac:dyDescent="0.3">
      <c r="A62684">
        <v>2617276</v>
      </c>
      <c r="B62684">
        <v>141</v>
      </c>
      <c r="C62684" s="1" t="s">
        <v>10</v>
      </c>
      <c r="D62684">
        <v>26411</v>
      </c>
    </row>
    <row r="62685" spans="1:4" x14ac:dyDescent="0.3">
      <c r="A62685">
        <v>2617284</v>
      </c>
      <c r="B62685">
        <v>132</v>
      </c>
      <c r="C62685" s="1" t="s">
        <v>9</v>
      </c>
      <c r="D62685">
        <v>25000</v>
      </c>
    </row>
    <row r="62686" spans="1:4" x14ac:dyDescent="0.3">
      <c r="A62686">
        <v>2617284</v>
      </c>
      <c r="B62686">
        <v>141</v>
      </c>
      <c r="C62686" s="1" t="s">
        <v>10</v>
      </c>
      <c r="D62686">
        <v>26411</v>
      </c>
    </row>
    <row r="62687" spans="1:4" x14ac:dyDescent="0.3">
      <c r="A62687">
        <v>2617292</v>
      </c>
      <c r="B62687">
        <v>132</v>
      </c>
      <c r="C62687" s="1" t="s">
        <v>9</v>
      </c>
      <c r="D62687">
        <v>25000</v>
      </c>
    </row>
    <row r="62688" spans="1:4" x14ac:dyDescent="0.3">
      <c r="A62688">
        <v>2617292</v>
      </c>
      <c r="B62688">
        <v>141</v>
      </c>
      <c r="C62688" s="1" t="s">
        <v>10</v>
      </c>
      <c r="D62688">
        <v>10140</v>
      </c>
    </row>
    <row r="62689" spans="1:4" x14ac:dyDescent="0.3">
      <c r="A62689">
        <v>2617292</v>
      </c>
      <c r="B62689">
        <v>105</v>
      </c>
      <c r="C62689" s="1" t="s">
        <v>16</v>
      </c>
      <c r="D62689">
        <v>20000</v>
      </c>
    </row>
    <row r="62690" spans="1:4" x14ac:dyDescent="0.3">
      <c r="A62690">
        <v>2617292</v>
      </c>
      <c r="B62690">
        <v>101</v>
      </c>
      <c r="C62690" s="1" t="s">
        <v>14</v>
      </c>
      <c r="D62690">
        <v>5000</v>
      </c>
    </row>
    <row r="62691" spans="1:4" x14ac:dyDescent="0.3">
      <c r="A62691">
        <v>2617306</v>
      </c>
      <c r="B62691">
        <v>132</v>
      </c>
      <c r="C62691" s="1" t="s">
        <v>9</v>
      </c>
      <c r="D62691">
        <v>25000</v>
      </c>
    </row>
    <row r="62692" spans="1:4" x14ac:dyDescent="0.3">
      <c r="A62692">
        <v>2617306</v>
      </c>
      <c r="B62692">
        <v>141</v>
      </c>
      <c r="C62692" s="1" t="s">
        <v>10</v>
      </c>
      <c r="D62692">
        <v>26411</v>
      </c>
    </row>
    <row r="62693" spans="1:4" x14ac:dyDescent="0.3">
      <c r="A62693">
        <v>2617314</v>
      </c>
      <c r="B62693">
        <v>132</v>
      </c>
      <c r="C62693" s="1" t="s">
        <v>9</v>
      </c>
      <c r="D62693">
        <v>25000</v>
      </c>
    </row>
    <row r="62694" spans="1:4" x14ac:dyDescent="0.3">
      <c r="A62694">
        <v>2617314</v>
      </c>
      <c r="B62694">
        <v>141</v>
      </c>
      <c r="C62694" s="1" t="s">
        <v>10</v>
      </c>
      <c r="D62694">
        <v>26411</v>
      </c>
    </row>
    <row r="62695" spans="1:4" x14ac:dyDescent="0.3">
      <c r="A62695">
        <v>2617314</v>
      </c>
      <c r="B62695">
        <v>133</v>
      </c>
      <c r="C62695" s="1" t="s">
        <v>22</v>
      </c>
      <c r="D62695">
        <v>5000</v>
      </c>
    </row>
    <row r="62696" spans="1:4" x14ac:dyDescent="0.3">
      <c r="A62696">
        <v>2617322</v>
      </c>
      <c r="B62696">
        <v>132</v>
      </c>
      <c r="C62696" s="1" t="s">
        <v>9</v>
      </c>
      <c r="D62696">
        <v>25000</v>
      </c>
    </row>
    <row r="62697" spans="1:4" x14ac:dyDescent="0.3">
      <c r="A62697">
        <v>2617322</v>
      </c>
      <c r="B62697">
        <v>141</v>
      </c>
      <c r="C62697" s="1" t="s">
        <v>10</v>
      </c>
      <c r="D62697">
        <v>26411</v>
      </c>
    </row>
    <row r="62698" spans="1:4" x14ac:dyDescent="0.3">
      <c r="A62698">
        <v>2617322</v>
      </c>
      <c r="B62698">
        <v>105</v>
      </c>
      <c r="C62698" s="1" t="s">
        <v>16</v>
      </c>
      <c r="D62698">
        <v>39029</v>
      </c>
    </row>
    <row r="62699" spans="1:4" x14ac:dyDescent="0.3">
      <c r="A62699">
        <v>2617331</v>
      </c>
      <c r="B62699">
        <v>132</v>
      </c>
      <c r="C62699" s="1" t="s">
        <v>9</v>
      </c>
      <c r="D62699">
        <v>25000</v>
      </c>
    </row>
    <row r="62700" spans="1:4" x14ac:dyDescent="0.3">
      <c r="A62700">
        <v>2617331</v>
      </c>
      <c r="B62700">
        <v>141</v>
      </c>
      <c r="C62700" s="1" t="s">
        <v>10</v>
      </c>
      <c r="D62700">
        <v>26411</v>
      </c>
    </row>
    <row r="62701" spans="1:4" x14ac:dyDescent="0.3">
      <c r="A62701">
        <v>2617349</v>
      </c>
      <c r="B62701">
        <v>132</v>
      </c>
      <c r="C62701" s="1" t="s">
        <v>9</v>
      </c>
      <c r="D62701">
        <v>25000</v>
      </c>
    </row>
    <row r="62702" spans="1:4" x14ac:dyDescent="0.3">
      <c r="A62702">
        <v>2617349</v>
      </c>
      <c r="B62702">
        <v>141</v>
      </c>
      <c r="C62702" s="1" t="s">
        <v>10</v>
      </c>
      <c r="D62702">
        <v>26411</v>
      </c>
    </row>
    <row r="62703" spans="1:4" x14ac:dyDescent="0.3">
      <c r="A62703">
        <v>2617357</v>
      </c>
      <c r="B62703">
        <v>132</v>
      </c>
      <c r="C62703" s="1" t="s">
        <v>9</v>
      </c>
      <c r="D62703">
        <v>25000</v>
      </c>
    </row>
    <row r="62704" spans="1:4" x14ac:dyDescent="0.3">
      <c r="A62704">
        <v>2617357</v>
      </c>
      <c r="B62704">
        <v>141</v>
      </c>
      <c r="C62704" s="1" t="s">
        <v>10</v>
      </c>
      <c r="D62704">
        <v>8548</v>
      </c>
    </row>
    <row r="62705" spans="1:4" x14ac:dyDescent="0.3">
      <c r="A62705">
        <v>2617373</v>
      </c>
      <c r="B62705">
        <v>132</v>
      </c>
      <c r="C62705" s="1" t="s">
        <v>9</v>
      </c>
      <c r="D62705">
        <v>25000</v>
      </c>
    </row>
    <row r="62706" spans="1:4" x14ac:dyDescent="0.3">
      <c r="A62706">
        <v>2617373</v>
      </c>
      <c r="B62706">
        <v>141</v>
      </c>
      <c r="C62706" s="1" t="s">
        <v>10</v>
      </c>
      <c r="D62706">
        <v>26411</v>
      </c>
    </row>
    <row r="62707" spans="1:4" x14ac:dyDescent="0.3">
      <c r="A62707">
        <v>2617373</v>
      </c>
      <c r="B62707">
        <v>129</v>
      </c>
      <c r="C62707" s="1" t="s">
        <v>15</v>
      </c>
      <c r="D62707">
        <v>5000</v>
      </c>
    </row>
    <row r="62708" spans="1:4" x14ac:dyDescent="0.3">
      <c r="A62708">
        <v>2617390</v>
      </c>
      <c r="B62708">
        <v>132</v>
      </c>
      <c r="C62708" s="1" t="s">
        <v>9</v>
      </c>
      <c r="D62708">
        <v>25000</v>
      </c>
    </row>
    <row r="62709" spans="1:4" x14ac:dyDescent="0.3">
      <c r="A62709">
        <v>2617390</v>
      </c>
      <c r="B62709">
        <v>141</v>
      </c>
      <c r="C62709" s="1" t="s">
        <v>10</v>
      </c>
      <c r="D62709">
        <v>8730</v>
      </c>
    </row>
    <row r="62710" spans="1:4" x14ac:dyDescent="0.3">
      <c r="A62710">
        <v>2617390</v>
      </c>
      <c r="B62710">
        <v>101</v>
      </c>
      <c r="C62710" s="1" t="s">
        <v>14</v>
      </c>
      <c r="D62710">
        <v>5000</v>
      </c>
    </row>
    <row r="62711" spans="1:4" x14ac:dyDescent="0.3">
      <c r="A62711">
        <v>2617403</v>
      </c>
      <c r="B62711">
        <v>132</v>
      </c>
      <c r="C62711" s="1" t="s">
        <v>9</v>
      </c>
      <c r="D62711">
        <v>25000</v>
      </c>
    </row>
    <row r="62712" spans="1:4" x14ac:dyDescent="0.3">
      <c r="A62712">
        <v>2617403</v>
      </c>
      <c r="B62712">
        <v>101</v>
      </c>
      <c r="C62712" s="1" t="s">
        <v>14</v>
      </c>
      <c r="D62712">
        <v>5000</v>
      </c>
    </row>
    <row r="62713" spans="1:4" x14ac:dyDescent="0.3">
      <c r="A62713">
        <v>2617438</v>
      </c>
      <c r="B62713">
        <v>132</v>
      </c>
      <c r="C62713" s="1" t="s">
        <v>9</v>
      </c>
      <c r="D62713">
        <v>25000</v>
      </c>
    </row>
    <row r="62714" spans="1:4" x14ac:dyDescent="0.3">
      <c r="A62714">
        <v>2617446</v>
      </c>
      <c r="B62714">
        <v>132</v>
      </c>
      <c r="C62714" s="1" t="s">
        <v>9</v>
      </c>
      <c r="D62714">
        <v>25000</v>
      </c>
    </row>
    <row r="62715" spans="1:4" x14ac:dyDescent="0.3">
      <c r="A62715">
        <v>2617446</v>
      </c>
      <c r="B62715">
        <v>141</v>
      </c>
      <c r="C62715" s="1" t="s">
        <v>10</v>
      </c>
      <c r="D62715">
        <v>10280</v>
      </c>
    </row>
    <row r="62716" spans="1:4" x14ac:dyDescent="0.3">
      <c r="A62716">
        <v>2617454</v>
      </c>
      <c r="B62716">
        <v>132</v>
      </c>
      <c r="C62716" s="1" t="s">
        <v>9</v>
      </c>
      <c r="D62716">
        <v>25000</v>
      </c>
    </row>
    <row r="62717" spans="1:4" x14ac:dyDescent="0.3">
      <c r="A62717">
        <v>2617454</v>
      </c>
      <c r="B62717">
        <v>141</v>
      </c>
      <c r="C62717" s="1" t="s">
        <v>10</v>
      </c>
      <c r="D62717">
        <v>26411</v>
      </c>
    </row>
    <row r="62718" spans="1:4" x14ac:dyDescent="0.3">
      <c r="A62718">
        <v>2617454</v>
      </c>
      <c r="B62718">
        <v>105</v>
      </c>
      <c r="C62718" s="1" t="s">
        <v>16</v>
      </c>
      <c r="D62718">
        <v>29066</v>
      </c>
    </row>
    <row r="62719" spans="1:4" x14ac:dyDescent="0.3">
      <c r="A62719">
        <v>2617462</v>
      </c>
      <c r="B62719">
        <v>132</v>
      </c>
      <c r="C62719" s="1" t="s">
        <v>9</v>
      </c>
      <c r="D62719">
        <v>25000</v>
      </c>
    </row>
    <row r="62720" spans="1:4" x14ac:dyDescent="0.3">
      <c r="A62720">
        <v>2617462</v>
      </c>
      <c r="B62720">
        <v>141</v>
      </c>
      <c r="C62720" s="1" t="s">
        <v>10</v>
      </c>
      <c r="D62720">
        <v>6030</v>
      </c>
    </row>
    <row r="62721" spans="1:4" x14ac:dyDescent="0.3">
      <c r="A62721">
        <v>2617519</v>
      </c>
      <c r="B62721">
        <v>132</v>
      </c>
      <c r="C62721" s="1" t="s">
        <v>9</v>
      </c>
      <c r="D62721">
        <v>25000</v>
      </c>
    </row>
    <row r="62722" spans="1:4" x14ac:dyDescent="0.3">
      <c r="A62722">
        <v>2617519</v>
      </c>
      <c r="B62722">
        <v>101</v>
      </c>
      <c r="C62722" s="1" t="s">
        <v>14</v>
      </c>
      <c r="D62722">
        <v>5000</v>
      </c>
    </row>
    <row r="62723" spans="1:4" x14ac:dyDescent="0.3">
      <c r="A62723">
        <v>2617535</v>
      </c>
      <c r="B62723">
        <v>132</v>
      </c>
      <c r="C62723" s="1" t="s">
        <v>9</v>
      </c>
      <c r="D62723">
        <v>25000</v>
      </c>
    </row>
    <row r="62724" spans="1:4" x14ac:dyDescent="0.3">
      <c r="A62724">
        <v>2617535</v>
      </c>
      <c r="B62724">
        <v>141</v>
      </c>
      <c r="C62724" s="1" t="s">
        <v>10</v>
      </c>
      <c r="D62724">
        <v>26411</v>
      </c>
    </row>
    <row r="62725" spans="1:4" x14ac:dyDescent="0.3">
      <c r="A62725">
        <v>2617535</v>
      </c>
      <c r="B62725">
        <v>133</v>
      </c>
      <c r="C62725" s="1" t="s">
        <v>22</v>
      </c>
      <c r="D62725">
        <v>5000</v>
      </c>
    </row>
    <row r="62726" spans="1:4" x14ac:dyDescent="0.3">
      <c r="A62726">
        <v>2617543</v>
      </c>
      <c r="B62726">
        <v>132</v>
      </c>
      <c r="C62726" s="1" t="s">
        <v>9</v>
      </c>
      <c r="D62726">
        <v>25000</v>
      </c>
    </row>
    <row r="62727" spans="1:4" x14ac:dyDescent="0.3">
      <c r="A62727">
        <v>2617543</v>
      </c>
      <c r="B62727">
        <v>141</v>
      </c>
      <c r="C62727" s="1" t="s">
        <v>10</v>
      </c>
      <c r="D62727">
        <v>26411</v>
      </c>
    </row>
    <row r="62728" spans="1:4" x14ac:dyDescent="0.3">
      <c r="A62728">
        <v>2617543</v>
      </c>
      <c r="B62728">
        <v>133</v>
      </c>
      <c r="C62728" s="1" t="s">
        <v>22</v>
      </c>
      <c r="D62728">
        <v>5000</v>
      </c>
    </row>
    <row r="62729" spans="1:4" x14ac:dyDescent="0.3">
      <c r="A62729">
        <v>2617551</v>
      </c>
      <c r="B62729">
        <v>132</v>
      </c>
      <c r="C62729" s="1" t="s">
        <v>9</v>
      </c>
      <c r="D62729">
        <v>25000</v>
      </c>
    </row>
    <row r="62730" spans="1:4" x14ac:dyDescent="0.3">
      <c r="A62730">
        <v>2617551</v>
      </c>
      <c r="B62730">
        <v>141</v>
      </c>
      <c r="C62730" s="1" t="s">
        <v>10</v>
      </c>
      <c r="D62730">
        <v>26411</v>
      </c>
    </row>
    <row r="62731" spans="1:4" x14ac:dyDescent="0.3">
      <c r="A62731">
        <v>2617551</v>
      </c>
      <c r="B62731">
        <v>101</v>
      </c>
      <c r="C62731" s="1" t="s">
        <v>14</v>
      </c>
      <c r="D62731">
        <v>5000</v>
      </c>
    </row>
    <row r="62732" spans="1:4" x14ac:dyDescent="0.3">
      <c r="A62732">
        <v>2617578</v>
      </c>
      <c r="B62732">
        <v>132</v>
      </c>
      <c r="C62732" s="1" t="s">
        <v>9</v>
      </c>
      <c r="D62732">
        <v>25000</v>
      </c>
    </row>
    <row r="62733" spans="1:4" x14ac:dyDescent="0.3">
      <c r="A62733">
        <v>2617578</v>
      </c>
      <c r="B62733">
        <v>141</v>
      </c>
      <c r="C62733" s="1" t="s">
        <v>10</v>
      </c>
      <c r="D62733">
        <v>26411</v>
      </c>
    </row>
    <row r="62734" spans="1:4" x14ac:dyDescent="0.3">
      <c r="A62734">
        <v>2617586</v>
      </c>
      <c r="B62734">
        <v>132</v>
      </c>
      <c r="C62734" s="1" t="s">
        <v>9</v>
      </c>
      <c r="D62734">
        <v>25000</v>
      </c>
    </row>
    <row r="62735" spans="1:4" x14ac:dyDescent="0.3">
      <c r="A62735">
        <v>2617586</v>
      </c>
      <c r="B62735">
        <v>141</v>
      </c>
      <c r="C62735" s="1" t="s">
        <v>10</v>
      </c>
      <c r="D62735">
        <v>9640</v>
      </c>
    </row>
    <row r="62736" spans="1:4" x14ac:dyDescent="0.3">
      <c r="A62736">
        <v>2617594</v>
      </c>
      <c r="B62736">
        <v>132</v>
      </c>
      <c r="C62736" s="1" t="s">
        <v>9</v>
      </c>
      <c r="D62736">
        <v>25000</v>
      </c>
    </row>
    <row r="62737" spans="1:4" x14ac:dyDescent="0.3">
      <c r="A62737">
        <v>2617594</v>
      </c>
      <c r="B62737">
        <v>129</v>
      </c>
      <c r="C62737" s="1" t="s">
        <v>15</v>
      </c>
      <c r="D62737">
        <v>5000</v>
      </c>
    </row>
    <row r="62738" spans="1:4" x14ac:dyDescent="0.3">
      <c r="A62738">
        <v>2617594</v>
      </c>
      <c r="B62738">
        <v>105</v>
      </c>
      <c r="C62738" s="1" t="s">
        <v>16</v>
      </c>
      <c r="D62738">
        <v>7270</v>
      </c>
    </row>
    <row r="62739" spans="1:4" x14ac:dyDescent="0.3">
      <c r="A62739">
        <v>2617594</v>
      </c>
      <c r="B62739">
        <v>133</v>
      </c>
      <c r="C62739" s="1" t="s">
        <v>22</v>
      </c>
      <c r="D62739">
        <v>5000</v>
      </c>
    </row>
    <row r="62740" spans="1:4" x14ac:dyDescent="0.3">
      <c r="A62740">
        <v>2617608</v>
      </c>
      <c r="B62740">
        <v>132</v>
      </c>
      <c r="C62740" s="1" t="s">
        <v>9</v>
      </c>
      <c r="D62740">
        <v>25000</v>
      </c>
    </row>
    <row r="62741" spans="1:4" x14ac:dyDescent="0.3">
      <c r="A62741">
        <v>2617608</v>
      </c>
      <c r="B62741">
        <v>141</v>
      </c>
      <c r="C62741" s="1" t="s">
        <v>10</v>
      </c>
      <c r="D62741">
        <v>11910</v>
      </c>
    </row>
    <row r="62742" spans="1:4" x14ac:dyDescent="0.3">
      <c r="A62742">
        <v>2617624</v>
      </c>
      <c r="B62742">
        <v>132</v>
      </c>
      <c r="C62742" s="1" t="s">
        <v>9</v>
      </c>
      <c r="D62742">
        <v>25000</v>
      </c>
    </row>
    <row r="62743" spans="1:4" x14ac:dyDescent="0.3">
      <c r="A62743">
        <v>2617624</v>
      </c>
      <c r="B62743">
        <v>141</v>
      </c>
      <c r="C62743" s="1" t="s">
        <v>10</v>
      </c>
      <c r="D62743">
        <v>26411</v>
      </c>
    </row>
    <row r="62744" spans="1:4" x14ac:dyDescent="0.3">
      <c r="A62744">
        <v>2617632</v>
      </c>
      <c r="B62744">
        <v>132</v>
      </c>
      <c r="C62744" s="1" t="s">
        <v>9</v>
      </c>
      <c r="D62744">
        <v>25000</v>
      </c>
    </row>
    <row r="62745" spans="1:4" x14ac:dyDescent="0.3">
      <c r="A62745">
        <v>2617632</v>
      </c>
      <c r="B62745">
        <v>141</v>
      </c>
      <c r="C62745" s="1" t="s">
        <v>10</v>
      </c>
      <c r="D62745">
        <v>17070</v>
      </c>
    </row>
    <row r="62746" spans="1:4" x14ac:dyDescent="0.3">
      <c r="A62746">
        <v>2617641</v>
      </c>
      <c r="B62746">
        <v>132</v>
      </c>
      <c r="C62746" s="1" t="s">
        <v>9</v>
      </c>
      <c r="D62746">
        <v>25000</v>
      </c>
    </row>
    <row r="62747" spans="1:4" x14ac:dyDescent="0.3">
      <c r="A62747">
        <v>2617641</v>
      </c>
      <c r="B62747">
        <v>141</v>
      </c>
      <c r="C62747" s="1" t="s">
        <v>10</v>
      </c>
      <c r="D62747">
        <v>23527</v>
      </c>
    </row>
    <row r="62748" spans="1:4" x14ac:dyDescent="0.3">
      <c r="A62748">
        <v>2617659</v>
      </c>
      <c r="B62748">
        <v>132</v>
      </c>
      <c r="C62748" s="1" t="s">
        <v>9</v>
      </c>
      <c r="D62748">
        <v>25000</v>
      </c>
    </row>
    <row r="62749" spans="1:4" x14ac:dyDescent="0.3">
      <c r="A62749">
        <v>2617667</v>
      </c>
      <c r="B62749">
        <v>132</v>
      </c>
      <c r="C62749" s="1" t="s">
        <v>9</v>
      </c>
      <c r="D62749">
        <v>25000</v>
      </c>
    </row>
    <row r="62750" spans="1:4" x14ac:dyDescent="0.3">
      <c r="A62750">
        <v>2617667</v>
      </c>
      <c r="B62750">
        <v>141</v>
      </c>
      <c r="C62750" s="1" t="s">
        <v>10</v>
      </c>
      <c r="D62750">
        <v>26411</v>
      </c>
    </row>
    <row r="62751" spans="1:4" x14ac:dyDescent="0.3">
      <c r="A62751">
        <v>2617683</v>
      </c>
      <c r="B62751">
        <v>132</v>
      </c>
      <c r="C62751" s="1" t="s">
        <v>9</v>
      </c>
      <c r="D62751">
        <v>25000</v>
      </c>
    </row>
    <row r="62752" spans="1:4" x14ac:dyDescent="0.3">
      <c r="A62752">
        <v>2617683</v>
      </c>
      <c r="B62752">
        <v>141</v>
      </c>
      <c r="C62752" s="1" t="s">
        <v>10</v>
      </c>
      <c r="D62752">
        <v>26411</v>
      </c>
    </row>
    <row r="62753" spans="1:4" x14ac:dyDescent="0.3">
      <c r="A62753">
        <v>2617683</v>
      </c>
      <c r="B62753">
        <v>102</v>
      </c>
      <c r="C62753" s="1" t="s">
        <v>19</v>
      </c>
      <c r="D62753">
        <v>5000</v>
      </c>
    </row>
    <row r="62754" spans="1:4" x14ac:dyDescent="0.3">
      <c r="A62754">
        <v>2617705</v>
      </c>
      <c r="B62754">
        <v>132</v>
      </c>
      <c r="C62754" s="1" t="s">
        <v>9</v>
      </c>
      <c r="D62754">
        <v>25000</v>
      </c>
    </row>
    <row r="62755" spans="1:4" x14ac:dyDescent="0.3">
      <c r="A62755">
        <v>2617713</v>
      </c>
      <c r="B62755">
        <v>132</v>
      </c>
      <c r="C62755" s="1" t="s">
        <v>9</v>
      </c>
      <c r="D62755">
        <v>25000</v>
      </c>
    </row>
    <row r="62756" spans="1:4" x14ac:dyDescent="0.3">
      <c r="A62756">
        <v>2617721</v>
      </c>
      <c r="B62756">
        <v>132</v>
      </c>
      <c r="C62756" s="1" t="s">
        <v>9</v>
      </c>
      <c r="D62756">
        <v>25000</v>
      </c>
    </row>
    <row r="62757" spans="1:4" x14ac:dyDescent="0.3">
      <c r="A62757">
        <v>2617721</v>
      </c>
      <c r="B62757">
        <v>141</v>
      </c>
      <c r="C62757" s="1" t="s">
        <v>10</v>
      </c>
      <c r="D62757">
        <v>10890</v>
      </c>
    </row>
    <row r="62758" spans="1:4" x14ac:dyDescent="0.3">
      <c r="A62758">
        <v>2617748</v>
      </c>
      <c r="B62758">
        <v>132</v>
      </c>
      <c r="C62758" s="1" t="s">
        <v>9</v>
      </c>
      <c r="D62758">
        <v>25000</v>
      </c>
    </row>
    <row r="62759" spans="1:4" x14ac:dyDescent="0.3">
      <c r="A62759">
        <v>2617756</v>
      </c>
      <c r="B62759">
        <v>132</v>
      </c>
      <c r="C62759" s="1" t="s">
        <v>9</v>
      </c>
      <c r="D62759">
        <v>25000</v>
      </c>
    </row>
    <row r="62760" spans="1:4" x14ac:dyDescent="0.3">
      <c r="A62760">
        <v>2617756</v>
      </c>
      <c r="B62760">
        <v>141</v>
      </c>
      <c r="C62760" s="1" t="s">
        <v>10</v>
      </c>
      <c r="D62760">
        <v>26411</v>
      </c>
    </row>
    <row r="62761" spans="1:4" x14ac:dyDescent="0.3">
      <c r="A62761">
        <v>2617772</v>
      </c>
      <c r="B62761">
        <v>132</v>
      </c>
      <c r="C62761" s="1" t="s">
        <v>9</v>
      </c>
      <c r="D62761">
        <v>25000</v>
      </c>
    </row>
    <row r="62762" spans="1:4" x14ac:dyDescent="0.3">
      <c r="A62762">
        <v>2617772</v>
      </c>
      <c r="B62762">
        <v>141</v>
      </c>
      <c r="C62762" s="1" t="s">
        <v>10</v>
      </c>
      <c r="D62762">
        <v>7000</v>
      </c>
    </row>
    <row r="62763" spans="1:4" x14ac:dyDescent="0.3">
      <c r="A62763">
        <v>2617772</v>
      </c>
      <c r="B62763">
        <v>105</v>
      </c>
      <c r="C62763" s="1" t="s">
        <v>16</v>
      </c>
      <c r="D62763">
        <v>25000</v>
      </c>
    </row>
    <row r="62764" spans="1:4" x14ac:dyDescent="0.3">
      <c r="A62764">
        <v>2617799</v>
      </c>
      <c r="B62764">
        <v>132</v>
      </c>
      <c r="C62764" s="1" t="s">
        <v>9</v>
      </c>
      <c r="D62764">
        <v>25000</v>
      </c>
    </row>
    <row r="62765" spans="1:4" x14ac:dyDescent="0.3">
      <c r="A62765">
        <v>2617799</v>
      </c>
      <c r="B62765">
        <v>141</v>
      </c>
      <c r="C62765" s="1" t="s">
        <v>10</v>
      </c>
      <c r="D62765">
        <v>26411</v>
      </c>
    </row>
    <row r="62766" spans="1:4" x14ac:dyDescent="0.3">
      <c r="A62766">
        <v>2617802</v>
      </c>
      <c r="B62766">
        <v>132</v>
      </c>
      <c r="C62766" s="1" t="s">
        <v>9</v>
      </c>
      <c r="D62766">
        <v>25000</v>
      </c>
    </row>
    <row r="62767" spans="1:4" x14ac:dyDescent="0.3">
      <c r="A62767">
        <v>2617802</v>
      </c>
      <c r="B62767">
        <v>141</v>
      </c>
      <c r="C62767" s="1" t="s">
        <v>10</v>
      </c>
      <c r="D62767">
        <v>26411</v>
      </c>
    </row>
    <row r="62768" spans="1:4" x14ac:dyDescent="0.3">
      <c r="A62768">
        <v>2617802</v>
      </c>
      <c r="B62768">
        <v>105</v>
      </c>
      <c r="C62768" s="1" t="s">
        <v>16</v>
      </c>
      <c r="D62768">
        <v>20009</v>
      </c>
    </row>
    <row r="62769" spans="1:4" x14ac:dyDescent="0.3">
      <c r="A62769">
        <v>2617802</v>
      </c>
      <c r="B62769">
        <v>102</v>
      </c>
      <c r="C62769" s="1" t="s">
        <v>19</v>
      </c>
      <c r="D62769">
        <v>5000</v>
      </c>
    </row>
    <row r="62770" spans="1:4" x14ac:dyDescent="0.3">
      <c r="A62770">
        <v>2617837</v>
      </c>
      <c r="B62770">
        <v>132</v>
      </c>
      <c r="C62770" s="1" t="s">
        <v>9</v>
      </c>
      <c r="D62770">
        <v>25000</v>
      </c>
    </row>
    <row r="62771" spans="1:4" x14ac:dyDescent="0.3">
      <c r="A62771">
        <v>2617837</v>
      </c>
      <c r="B62771">
        <v>141</v>
      </c>
      <c r="C62771" s="1" t="s">
        <v>10</v>
      </c>
      <c r="D62771">
        <v>14410</v>
      </c>
    </row>
    <row r="62772" spans="1:4" x14ac:dyDescent="0.3">
      <c r="A62772">
        <v>2617845</v>
      </c>
      <c r="B62772">
        <v>132</v>
      </c>
      <c r="C62772" s="1" t="s">
        <v>9</v>
      </c>
      <c r="D62772">
        <v>25000</v>
      </c>
    </row>
    <row r="62773" spans="1:4" x14ac:dyDescent="0.3">
      <c r="A62773">
        <v>2617853</v>
      </c>
      <c r="B62773">
        <v>132</v>
      </c>
      <c r="C62773" s="1" t="s">
        <v>9</v>
      </c>
      <c r="D62773">
        <v>25000</v>
      </c>
    </row>
    <row r="62774" spans="1:4" x14ac:dyDescent="0.3">
      <c r="A62774">
        <v>2617853</v>
      </c>
      <c r="B62774">
        <v>141</v>
      </c>
      <c r="C62774" s="1" t="s">
        <v>10</v>
      </c>
      <c r="D62774">
        <v>21580</v>
      </c>
    </row>
    <row r="62775" spans="1:4" x14ac:dyDescent="0.3">
      <c r="A62775">
        <v>2617861</v>
      </c>
      <c r="B62775">
        <v>132</v>
      </c>
      <c r="C62775" s="1" t="s">
        <v>9</v>
      </c>
      <c r="D62775">
        <v>25000</v>
      </c>
    </row>
    <row r="62776" spans="1:4" x14ac:dyDescent="0.3">
      <c r="A62776">
        <v>2617861</v>
      </c>
      <c r="B62776">
        <v>141</v>
      </c>
      <c r="C62776" s="1" t="s">
        <v>10</v>
      </c>
      <c r="D62776">
        <v>7040</v>
      </c>
    </row>
    <row r="62777" spans="1:4" x14ac:dyDescent="0.3">
      <c r="A62777">
        <v>2617861</v>
      </c>
      <c r="B62777">
        <v>105</v>
      </c>
      <c r="C62777" s="1" t="s">
        <v>16</v>
      </c>
      <c r="D62777">
        <v>25000</v>
      </c>
    </row>
    <row r="62778" spans="1:4" x14ac:dyDescent="0.3">
      <c r="A62778">
        <v>2617888</v>
      </c>
      <c r="B62778">
        <v>132</v>
      </c>
      <c r="C62778" s="1" t="s">
        <v>9</v>
      </c>
      <c r="D62778">
        <v>25000</v>
      </c>
    </row>
    <row r="62779" spans="1:4" x14ac:dyDescent="0.3">
      <c r="A62779">
        <v>2617888</v>
      </c>
      <c r="B62779">
        <v>141</v>
      </c>
      <c r="C62779" s="1" t="s">
        <v>10</v>
      </c>
      <c r="D62779">
        <v>16700</v>
      </c>
    </row>
    <row r="62780" spans="1:4" x14ac:dyDescent="0.3">
      <c r="A62780">
        <v>2617900</v>
      </c>
      <c r="B62780">
        <v>132</v>
      </c>
      <c r="C62780" s="1" t="s">
        <v>9</v>
      </c>
      <c r="D62780">
        <v>25000</v>
      </c>
    </row>
    <row r="62781" spans="1:4" x14ac:dyDescent="0.3">
      <c r="A62781">
        <v>2617926</v>
      </c>
      <c r="B62781">
        <v>132</v>
      </c>
      <c r="C62781" s="1" t="s">
        <v>9</v>
      </c>
      <c r="D62781">
        <v>25000</v>
      </c>
    </row>
    <row r="62782" spans="1:4" x14ac:dyDescent="0.3">
      <c r="A62782">
        <v>2617926</v>
      </c>
      <c r="B62782">
        <v>133</v>
      </c>
      <c r="C62782" s="1" t="s">
        <v>22</v>
      </c>
      <c r="D62782">
        <v>5000</v>
      </c>
    </row>
    <row r="62783" spans="1:4" x14ac:dyDescent="0.3">
      <c r="A62783">
        <v>2617942</v>
      </c>
      <c r="B62783">
        <v>132</v>
      </c>
      <c r="C62783" s="1" t="s">
        <v>9</v>
      </c>
      <c r="D62783">
        <v>25000</v>
      </c>
    </row>
    <row r="62784" spans="1:4" x14ac:dyDescent="0.3">
      <c r="A62784">
        <v>2617951</v>
      </c>
      <c r="B62784">
        <v>132</v>
      </c>
      <c r="C62784" s="1" t="s">
        <v>9</v>
      </c>
      <c r="D62784">
        <v>25000</v>
      </c>
    </row>
    <row r="62785" spans="1:4" x14ac:dyDescent="0.3">
      <c r="A62785">
        <v>2617951</v>
      </c>
      <c r="B62785">
        <v>141</v>
      </c>
      <c r="C62785" s="1" t="s">
        <v>10</v>
      </c>
      <c r="D62785">
        <v>10455</v>
      </c>
    </row>
    <row r="62786" spans="1:4" x14ac:dyDescent="0.3">
      <c r="A62786">
        <v>2617951</v>
      </c>
      <c r="B62786">
        <v>105</v>
      </c>
      <c r="C62786" s="1" t="s">
        <v>16</v>
      </c>
      <c r="D62786">
        <v>20000</v>
      </c>
    </row>
    <row r="62787" spans="1:4" x14ac:dyDescent="0.3">
      <c r="A62787">
        <v>2617951</v>
      </c>
      <c r="B62787">
        <v>129</v>
      </c>
      <c r="C62787" s="1" t="s">
        <v>15</v>
      </c>
      <c r="D62787">
        <v>5000</v>
      </c>
    </row>
    <row r="62788" spans="1:4" x14ac:dyDescent="0.3">
      <c r="A62788">
        <v>2617969</v>
      </c>
      <c r="B62788">
        <v>132</v>
      </c>
      <c r="C62788" s="1" t="s">
        <v>9</v>
      </c>
      <c r="D62788">
        <v>25000</v>
      </c>
    </row>
    <row r="62789" spans="1:4" x14ac:dyDescent="0.3">
      <c r="A62789">
        <v>2617969</v>
      </c>
      <c r="B62789">
        <v>141</v>
      </c>
      <c r="C62789" s="1" t="s">
        <v>10</v>
      </c>
      <c r="D62789">
        <v>26411</v>
      </c>
    </row>
    <row r="62790" spans="1:4" x14ac:dyDescent="0.3">
      <c r="A62790">
        <v>2617969</v>
      </c>
      <c r="B62790">
        <v>101</v>
      </c>
      <c r="C62790" s="1" t="s">
        <v>14</v>
      </c>
      <c r="D62790">
        <v>5000</v>
      </c>
    </row>
    <row r="62791" spans="1:4" x14ac:dyDescent="0.3">
      <c r="A62791">
        <v>2617977</v>
      </c>
      <c r="B62791">
        <v>132</v>
      </c>
      <c r="C62791" s="1" t="s">
        <v>9</v>
      </c>
      <c r="D62791">
        <v>25000</v>
      </c>
    </row>
    <row r="62792" spans="1:4" x14ac:dyDescent="0.3">
      <c r="A62792">
        <v>2617977</v>
      </c>
      <c r="B62792">
        <v>101</v>
      </c>
      <c r="C62792" s="1" t="s">
        <v>14</v>
      </c>
      <c r="D62792">
        <v>5000</v>
      </c>
    </row>
    <row r="62793" spans="1:4" x14ac:dyDescent="0.3">
      <c r="A62793">
        <v>2617993</v>
      </c>
      <c r="B62793">
        <v>132</v>
      </c>
      <c r="C62793" s="1" t="s">
        <v>9</v>
      </c>
      <c r="D62793">
        <v>25000</v>
      </c>
    </row>
    <row r="62794" spans="1:4" x14ac:dyDescent="0.3">
      <c r="A62794">
        <v>2617993</v>
      </c>
      <c r="B62794">
        <v>101</v>
      </c>
      <c r="C62794" s="1" t="s">
        <v>14</v>
      </c>
      <c r="D62794">
        <v>5000</v>
      </c>
    </row>
    <row r="62795" spans="1:4" x14ac:dyDescent="0.3">
      <c r="A62795">
        <v>2617993</v>
      </c>
      <c r="B62795">
        <v>105</v>
      </c>
      <c r="C62795" s="1" t="s">
        <v>16</v>
      </c>
      <c r="D62795">
        <v>11700</v>
      </c>
    </row>
    <row r="62796" spans="1:4" x14ac:dyDescent="0.3">
      <c r="A62796">
        <v>2618001</v>
      </c>
      <c r="B62796">
        <v>132</v>
      </c>
      <c r="C62796" s="1" t="s">
        <v>9</v>
      </c>
      <c r="D62796">
        <v>25000</v>
      </c>
    </row>
    <row r="62797" spans="1:4" x14ac:dyDescent="0.3">
      <c r="A62797">
        <v>2618001</v>
      </c>
      <c r="B62797">
        <v>141</v>
      </c>
      <c r="C62797" s="1" t="s">
        <v>10</v>
      </c>
      <c r="D62797">
        <v>26411</v>
      </c>
    </row>
    <row r="62798" spans="1:4" x14ac:dyDescent="0.3">
      <c r="A62798">
        <v>2618019</v>
      </c>
      <c r="B62798">
        <v>132</v>
      </c>
      <c r="C62798" s="1" t="s">
        <v>9</v>
      </c>
      <c r="D62798">
        <v>25000</v>
      </c>
    </row>
    <row r="62799" spans="1:4" x14ac:dyDescent="0.3">
      <c r="A62799">
        <v>2618019</v>
      </c>
      <c r="B62799">
        <v>141</v>
      </c>
      <c r="C62799" s="1" t="s">
        <v>10</v>
      </c>
      <c r="D62799">
        <v>4540</v>
      </c>
    </row>
    <row r="62800" spans="1:4" x14ac:dyDescent="0.3">
      <c r="A62800">
        <v>2618027</v>
      </c>
      <c r="B62800">
        <v>132</v>
      </c>
      <c r="C62800" s="1" t="s">
        <v>9</v>
      </c>
      <c r="D62800">
        <v>25000</v>
      </c>
    </row>
    <row r="62801" spans="1:4" x14ac:dyDescent="0.3">
      <c r="A62801">
        <v>2618035</v>
      </c>
      <c r="B62801">
        <v>132</v>
      </c>
      <c r="C62801" s="1" t="s">
        <v>9</v>
      </c>
      <c r="D62801">
        <v>25000</v>
      </c>
    </row>
    <row r="62802" spans="1:4" x14ac:dyDescent="0.3">
      <c r="A62802">
        <v>2618051</v>
      </c>
      <c r="B62802">
        <v>132</v>
      </c>
      <c r="C62802" s="1" t="s">
        <v>9</v>
      </c>
      <c r="D62802">
        <v>25000</v>
      </c>
    </row>
    <row r="62803" spans="1:4" x14ac:dyDescent="0.3">
      <c r="A62803">
        <v>2618051</v>
      </c>
      <c r="B62803">
        <v>141</v>
      </c>
      <c r="C62803" s="1" t="s">
        <v>10</v>
      </c>
      <c r="D62803">
        <v>2420</v>
      </c>
    </row>
    <row r="62804" spans="1:4" x14ac:dyDescent="0.3">
      <c r="A62804">
        <v>2618060</v>
      </c>
      <c r="B62804">
        <v>132</v>
      </c>
      <c r="C62804" s="1" t="s">
        <v>9</v>
      </c>
      <c r="D62804">
        <v>25000</v>
      </c>
    </row>
    <row r="62805" spans="1:4" x14ac:dyDescent="0.3">
      <c r="A62805">
        <v>2618060</v>
      </c>
      <c r="B62805">
        <v>141</v>
      </c>
      <c r="C62805" s="1" t="s">
        <v>10</v>
      </c>
      <c r="D62805">
        <v>13190</v>
      </c>
    </row>
    <row r="62806" spans="1:4" x14ac:dyDescent="0.3">
      <c r="A62806">
        <v>2618078</v>
      </c>
      <c r="B62806">
        <v>132</v>
      </c>
      <c r="C62806" s="1" t="s">
        <v>9</v>
      </c>
      <c r="D62806">
        <v>25000</v>
      </c>
    </row>
    <row r="62807" spans="1:4" x14ac:dyDescent="0.3">
      <c r="A62807">
        <v>2618078</v>
      </c>
      <c r="B62807">
        <v>141</v>
      </c>
      <c r="C62807" s="1" t="s">
        <v>10</v>
      </c>
      <c r="D62807">
        <v>8760</v>
      </c>
    </row>
    <row r="62808" spans="1:4" x14ac:dyDescent="0.3">
      <c r="A62808">
        <v>2618086</v>
      </c>
      <c r="B62808">
        <v>132</v>
      </c>
      <c r="C62808" s="1" t="s">
        <v>9</v>
      </c>
      <c r="D62808">
        <v>25000</v>
      </c>
    </row>
    <row r="62809" spans="1:4" x14ac:dyDescent="0.3">
      <c r="A62809">
        <v>2618086</v>
      </c>
      <c r="B62809">
        <v>141</v>
      </c>
      <c r="C62809" s="1" t="s">
        <v>10</v>
      </c>
      <c r="D62809">
        <v>26411</v>
      </c>
    </row>
    <row r="62810" spans="1:4" x14ac:dyDescent="0.3">
      <c r="A62810">
        <v>2618094</v>
      </c>
      <c r="B62810">
        <v>132</v>
      </c>
      <c r="C62810" s="1" t="s">
        <v>9</v>
      </c>
      <c r="D62810">
        <v>25000</v>
      </c>
    </row>
    <row r="62811" spans="1:4" x14ac:dyDescent="0.3">
      <c r="A62811">
        <v>2618094</v>
      </c>
      <c r="B62811">
        <v>141</v>
      </c>
      <c r="C62811" s="1" t="s">
        <v>10</v>
      </c>
      <c r="D62811">
        <v>26411</v>
      </c>
    </row>
    <row r="62812" spans="1:4" x14ac:dyDescent="0.3">
      <c r="A62812">
        <v>2618108</v>
      </c>
      <c r="B62812">
        <v>132</v>
      </c>
      <c r="C62812" s="1" t="s">
        <v>9</v>
      </c>
      <c r="D62812">
        <v>25000</v>
      </c>
    </row>
    <row r="62813" spans="1:4" x14ac:dyDescent="0.3">
      <c r="A62813">
        <v>2618108</v>
      </c>
      <c r="B62813">
        <v>141</v>
      </c>
      <c r="C62813" s="1" t="s">
        <v>10</v>
      </c>
      <c r="D62813">
        <v>5010</v>
      </c>
    </row>
    <row r="62814" spans="1:4" x14ac:dyDescent="0.3">
      <c r="A62814">
        <v>2618124</v>
      </c>
      <c r="B62814">
        <v>132</v>
      </c>
      <c r="C62814" s="1" t="s">
        <v>9</v>
      </c>
      <c r="D62814">
        <v>25000</v>
      </c>
    </row>
    <row r="62815" spans="1:4" x14ac:dyDescent="0.3">
      <c r="A62815">
        <v>2618141</v>
      </c>
      <c r="B62815">
        <v>132</v>
      </c>
      <c r="C62815" s="1" t="s">
        <v>9</v>
      </c>
      <c r="D62815">
        <v>25000</v>
      </c>
    </row>
    <row r="62816" spans="1:4" x14ac:dyDescent="0.3">
      <c r="A62816">
        <v>2618141</v>
      </c>
      <c r="B62816">
        <v>141</v>
      </c>
      <c r="C62816" s="1" t="s">
        <v>10</v>
      </c>
      <c r="D62816">
        <v>26411</v>
      </c>
    </row>
    <row r="62817" spans="1:4" x14ac:dyDescent="0.3">
      <c r="A62817">
        <v>2618141</v>
      </c>
      <c r="B62817">
        <v>101</v>
      </c>
      <c r="C62817" s="1" t="s">
        <v>14</v>
      </c>
      <c r="D62817">
        <v>5000</v>
      </c>
    </row>
    <row r="62818" spans="1:4" x14ac:dyDescent="0.3">
      <c r="A62818">
        <v>2618167</v>
      </c>
      <c r="B62818">
        <v>132</v>
      </c>
      <c r="C62818" s="1" t="s">
        <v>9</v>
      </c>
      <c r="D62818">
        <v>25000</v>
      </c>
    </row>
    <row r="62819" spans="1:4" x14ac:dyDescent="0.3">
      <c r="A62819">
        <v>2618167</v>
      </c>
      <c r="B62819">
        <v>141</v>
      </c>
      <c r="C62819" s="1" t="s">
        <v>10</v>
      </c>
      <c r="D62819">
        <v>2410</v>
      </c>
    </row>
    <row r="62820" spans="1:4" x14ac:dyDescent="0.3">
      <c r="A62820">
        <v>2618175</v>
      </c>
      <c r="B62820">
        <v>132</v>
      </c>
      <c r="C62820" s="1" t="s">
        <v>9</v>
      </c>
      <c r="D62820">
        <v>25000</v>
      </c>
    </row>
    <row r="62821" spans="1:4" x14ac:dyDescent="0.3">
      <c r="A62821">
        <v>2618175</v>
      </c>
      <c r="B62821">
        <v>141</v>
      </c>
      <c r="C62821" s="1" t="s">
        <v>10</v>
      </c>
      <c r="D62821">
        <v>14952</v>
      </c>
    </row>
    <row r="62822" spans="1:4" x14ac:dyDescent="0.3">
      <c r="A62822">
        <v>2618191</v>
      </c>
      <c r="B62822">
        <v>132</v>
      </c>
      <c r="C62822" s="1" t="s">
        <v>9</v>
      </c>
      <c r="D62822">
        <v>25000</v>
      </c>
    </row>
    <row r="62823" spans="1:4" x14ac:dyDescent="0.3">
      <c r="A62823">
        <v>2618191</v>
      </c>
      <c r="B62823">
        <v>141</v>
      </c>
      <c r="C62823" s="1" t="s">
        <v>10</v>
      </c>
      <c r="D62823">
        <v>410</v>
      </c>
    </row>
    <row r="62824" spans="1:4" x14ac:dyDescent="0.3">
      <c r="A62824">
        <v>2618205</v>
      </c>
      <c r="B62824">
        <v>132</v>
      </c>
      <c r="C62824" s="1" t="s">
        <v>9</v>
      </c>
      <c r="D62824">
        <v>25000</v>
      </c>
    </row>
    <row r="62825" spans="1:4" x14ac:dyDescent="0.3">
      <c r="A62825">
        <v>2618205</v>
      </c>
      <c r="B62825">
        <v>141</v>
      </c>
      <c r="C62825" s="1" t="s">
        <v>10</v>
      </c>
      <c r="D62825">
        <v>21580</v>
      </c>
    </row>
    <row r="62826" spans="1:4" x14ac:dyDescent="0.3">
      <c r="A62826">
        <v>2618205</v>
      </c>
      <c r="B62826">
        <v>130</v>
      </c>
      <c r="C62826" s="1" t="s">
        <v>32</v>
      </c>
      <c r="D62826">
        <v>5000</v>
      </c>
    </row>
    <row r="62827" spans="1:4" x14ac:dyDescent="0.3">
      <c r="A62827">
        <v>2618213</v>
      </c>
      <c r="B62827">
        <v>132</v>
      </c>
      <c r="C62827" s="1" t="s">
        <v>9</v>
      </c>
      <c r="D62827">
        <v>25000</v>
      </c>
    </row>
    <row r="62828" spans="1:4" x14ac:dyDescent="0.3">
      <c r="A62828">
        <v>2618213</v>
      </c>
      <c r="B62828">
        <v>141</v>
      </c>
      <c r="C62828" s="1" t="s">
        <v>10</v>
      </c>
      <c r="D62828">
        <v>7840</v>
      </c>
    </row>
    <row r="62829" spans="1:4" x14ac:dyDescent="0.3">
      <c r="A62829">
        <v>2618213</v>
      </c>
      <c r="B62829">
        <v>105</v>
      </c>
      <c r="C62829" s="1" t="s">
        <v>16</v>
      </c>
      <c r="D62829">
        <v>25000</v>
      </c>
    </row>
    <row r="62830" spans="1:4" x14ac:dyDescent="0.3">
      <c r="A62830">
        <v>2618221</v>
      </c>
      <c r="B62830">
        <v>132</v>
      </c>
      <c r="C62830" s="1" t="s">
        <v>9</v>
      </c>
      <c r="D62830">
        <v>25000</v>
      </c>
    </row>
    <row r="62831" spans="1:4" x14ac:dyDescent="0.3">
      <c r="A62831">
        <v>2618248</v>
      </c>
      <c r="B62831">
        <v>132</v>
      </c>
      <c r="C62831" s="1" t="s">
        <v>9</v>
      </c>
      <c r="D62831">
        <v>25000</v>
      </c>
    </row>
    <row r="62832" spans="1:4" x14ac:dyDescent="0.3">
      <c r="A62832">
        <v>2618248</v>
      </c>
      <c r="B62832">
        <v>141</v>
      </c>
      <c r="C62832" s="1" t="s">
        <v>10</v>
      </c>
      <c r="D62832">
        <v>14210</v>
      </c>
    </row>
    <row r="62833" spans="1:4" x14ac:dyDescent="0.3">
      <c r="A62833">
        <v>2618256</v>
      </c>
      <c r="B62833">
        <v>132</v>
      </c>
      <c r="C62833" s="1" t="s">
        <v>9</v>
      </c>
      <c r="D62833">
        <v>25000</v>
      </c>
    </row>
    <row r="62834" spans="1:4" x14ac:dyDescent="0.3">
      <c r="A62834">
        <v>2618256</v>
      </c>
      <c r="B62834">
        <v>141</v>
      </c>
      <c r="C62834" s="1" t="s">
        <v>10</v>
      </c>
      <c r="D62834">
        <v>17560</v>
      </c>
    </row>
    <row r="62835" spans="1:4" x14ac:dyDescent="0.3">
      <c r="A62835">
        <v>2618264</v>
      </c>
      <c r="B62835">
        <v>132</v>
      </c>
      <c r="C62835" s="1" t="s">
        <v>9</v>
      </c>
      <c r="D62835">
        <v>25000</v>
      </c>
    </row>
    <row r="62836" spans="1:4" x14ac:dyDescent="0.3">
      <c r="A62836">
        <v>2618264</v>
      </c>
      <c r="B62836">
        <v>105</v>
      </c>
      <c r="C62836" s="1" t="s">
        <v>16</v>
      </c>
      <c r="D62836">
        <v>16950</v>
      </c>
    </row>
    <row r="62837" spans="1:4" x14ac:dyDescent="0.3">
      <c r="A62837">
        <v>2618299</v>
      </c>
      <c r="B62837">
        <v>132</v>
      </c>
      <c r="C62837" s="1" t="s">
        <v>9</v>
      </c>
      <c r="D62837">
        <v>25000</v>
      </c>
    </row>
    <row r="62838" spans="1:4" x14ac:dyDescent="0.3">
      <c r="A62838">
        <v>2618299</v>
      </c>
      <c r="B62838">
        <v>102</v>
      </c>
      <c r="C62838" s="1" t="s">
        <v>19</v>
      </c>
      <c r="D62838">
        <v>5000</v>
      </c>
    </row>
    <row r="62839" spans="1:4" x14ac:dyDescent="0.3">
      <c r="A62839">
        <v>2618299</v>
      </c>
      <c r="B62839">
        <v>136</v>
      </c>
      <c r="C62839" s="1" t="s">
        <v>21</v>
      </c>
      <c r="D62839">
        <v>4136</v>
      </c>
    </row>
    <row r="62840" spans="1:4" x14ac:dyDescent="0.3">
      <c r="A62840">
        <v>2618299</v>
      </c>
      <c r="B62840">
        <v>101</v>
      </c>
      <c r="C62840" s="1" t="s">
        <v>14</v>
      </c>
      <c r="D62840">
        <v>5000</v>
      </c>
    </row>
    <row r="62841" spans="1:4" x14ac:dyDescent="0.3">
      <c r="A62841">
        <v>2618302</v>
      </c>
      <c r="B62841">
        <v>132</v>
      </c>
      <c r="C62841" s="1" t="s">
        <v>9</v>
      </c>
      <c r="D62841">
        <v>25000</v>
      </c>
    </row>
    <row r="62842" spans="1:4" x14ac:dyDescent="0.3">
      <c r="A62842">
        <v>2618302</v>
      </c>
      <c r="B62842">
        <v>141</v>
      </c>
      <c r="C62842" s="1" t="s">
        <v>10</v>
      </c>
      <c r="D62842">
        <v>17710</v>
      </c>
    </row>
    <row r="62843" spans="1:4" x14ac:dyDescent="0.3">
      <c r="A62843">
        <v>2618311</v>
      </c>
      <c r="B62843">
        <v>132</v>
      </c>
      <c r="C62843" s="1" t="s">
        <v>9</v>
      </c>
      <c r="D62843">
        <v>25000</v>
      </c>
    </row>
    <row r="62844" spans="1:4" x14ac:dyDescent="0.3">
      <c r="A62844">
        <v>2618311</v>
      </c>
      <c r="B62844">
        <v>141</v>
      </c>
      <c r="C62844" s="1" t="s">
        <v>10</v>
      </c>
      <c r="D62844">
        <v>26411</v>
      </c>
    </row>
    <row r="62845" spans="1:4" x14ac:dyDescent="0.3">
      <c r="A62845">
        <v>2618329</v>
      </c>
      <c r="B62845">
        <v>132</v>
      </c>
      <c r="C62845" s="1" t="s">
        <v>9</v>
      </c>
      <c r="D62845">
        <v>25000</v>
      </c>
    </row>
    <row r="62846" spans="1:4" x14ac:dyDescent="0.3">
      <c r="A62846">
        <v>2618345</v>
      </c>
      <c r="B62846">
        <v>132</v>
      </c>
      <c r="C62846" s="1" t="s">
        <v>9</v>
      </c>
      <c r="D62846">
        <v>25000</v>
      </c>
    </row>
    <row r="62847" spans="1:4" x14ac:dyDescent="0.3">
      <c r="A62847">
        <v>2618345</v>
      </c>
      <c r="B62847">
        <v>141</v>
      </c>
      <c r="C62847" s="1" t="s">
        <v>10</v>
      </c>
      <c r="D62847">
        <v>16686</v>
      </c>
    </row>
    <row r="62848" spans="1:4" x14ac:dyDescent="0.3">
      <c r="A62848">
        <v>2618353</v>
      </c>
      <c r="B62848">
        <v>132</v>
      </c>
      <c r="C62848" s="1" t="s">
        <v>9</v>
      </c>
      <c r="D62848">
        <v>25000</v>
      </c>
    </row>
    <row r="62849" spans="1:4" x14ac:dyDescent="0.3">
      <c r="A62849">
        <v>2618353</v>
      </c>
      <c r="B62849">
        <v>141</v>
      </c>
      <c r="C62849" s="1" t="s">
        <v>10</v>
      </c>
      <c r="D62849">
        <v>21920</v>
      </c>
    </row>
    <row r="62850" spans="1:4" x14ac:dyDescent="0.3">
      <c r="A62850">
        <v>2618353</v>
      </c>
      <c r="B62850">
        <v>105</v>
      </c>
      <c r="C62850" s="1" t="s">
        <v>16</v>
      </c>
      <c r="D62850">
        <v>25000</v>
      </c>
    </row>
    <row r="62851" spans="1:4" x14ac:dyDescent="0.3">
      <c r="A62851">
        <v>2618370</v>
      </c>
      <c r="B62851">
        <v>132</v>
      </c>
      <c r="C62851" s="1" t="s">
        <v>9</v>
      </c>
      <c r="D62851">
        <v>25000</v>
      </c>
    </row>
    <row r="62852" spans="1:4" x14ac:dyDescent="0.3">
      <c r="A62852">
        <v>2618388</v>
      </c>
      <c r="B62852">
        <v>132</v>
      </c>
      <c r="C62852" s="1" t="s">
        <v>9</v>
      </c>
      <c r="D62852">
        <v>25000</v>
      </c>
    </row>
    <row r="62853" spans="1:4" x14ac:dyDescent="0.3">
      <c r="A62853">
        <v>2618388</v>
      </c>
      <c r="B62853">
        <v>105</v>
      </c>
      <c r="C62853" s="1" t="s">
        <v>16</v>
      </c>
      <c r="D62853">
        <v>23260</v>
      </c>
    </row>
    <row r="62854" spans="1:4" x14ac:dyDescent="0.3">
      <c r="A62854">
        <v>2618418</v>
      </c>
      <c r="B62854">
        <v>132</v>
      </c>
      <c r="C62854" s="1" t="s">
        <v>9</v>
      </c>
      <c r="D62854">
        <v>25000</v>
      </c>
    </row>
    <row r="62855" spans="1:4" x14ac:dyDescent="0.3">
      <c r="A62855">
        <v>2618418</v>
      </c>
      <c r="B62855">
        <v>141</v>
      </c>
      <c r="C62855" s="1" t="s">
        <v>10</v>
      </c>
      <c r="D62855">
        <v>4070</v>
      </c>
    </row>
    <row r="62856" spans="1:4" x14ac:dyDescent="0.3">
      <c r="A62856">
        <v>2618418</v>
      </c>
      <c r="B62856">
        <v>120</v>
      </c>
      <c r="C62856" s="1" t="s">
        <v>17</v>
      </c>
      <c r="D62856">
        <v>25000</v>
      </c>
    </row>
    <row r="62857" spans="1:4" x14ac:dyDescent="0.3">
      <c r="A62857">
        <v>2618426</v>
      </c>
      <c r="B62857">
        <v>132</v>
      </c>
      <c r="C62857" s="1" t="s">
        <v>9</v>
      </c>
      <c r="D62857">
        <v>25000</v>
      </c>
    </row>
    <row r="62858" spans="1:4" x14ac:dyDescent="0.3">
      <c r="A62858">
        <v>2618426</v>
      </c>
      <c r="B62858">
        <v>141</v>
      </c>
      <c r="C62858" s="1" t="s">
        <v>10</v>
      </c>
      <c r="D62858">
        <v>26411</v>
      </c>
    </row>
    <row r="62859" spans="1:4" x14ac:dyDescent="0.3">
      <c r="A62859">
        <v>2618434</v>
      </c>
      <c r="B62859">
        <v>132</v>
      </c>
      <c r="C62859" s="1" t="s">
        <v>9</v>
      </c>
      <c r="D62859">
        <v>25000</v>
      </c>
    </row>
    <row r="62860" spans="1:4" x14ac:dyDescent="0.3">
      <c r="A62860">
        <v>2618434</v>
      </c>
      <c r="B62860">
        <v>141</v>
      </c>
      <c r="C62860" s="1" t="s">
        <v>10</v>
      </c>
      <c r="D62860">
        <v>26411</v>
      </c>
    </row>
    <row r="62861" spans="1:4" x14ac:dyDescent="0.3">
      <c r="A62861">
        <v>2618451</v>
      </c>
      <c r="B62861">
        <v>132</v>
      </c>
      <c r="C62861" s="1" t="s">
        <v>9</v>
      </c>
      <c r="D62861">
        <v>25000</v>
      </c>
    </row>
    <row r="62862" spans="1:4" x14ac:dyDescent="0.3">
      <c r="A62862">
        <v>2618451</v>
      </c>
      <c r="B62862">
        <v>141</v>
      </c>
      <c r="C62862" s="1" t="s">
        <v>10</v>
      </c>
      <c r="D62862">
        <v>26411</v>
      </c>
    </row>
    <row r="62863" spans="1:4" x14ac:dyDescent="0.3">
      <c r="A62863">
        <v>2618469</v>
      </c>
      <c r="B62863">
        <v>132</v>
      </c>
      <c r="C62863" s="1" t="s">
        <v>9</v>
      </c>
      <c r="D62863">
        <v>25000</v>
      </c>
    </row>
    <row r="62864" spans="1:4" x14ac:dyDescent="0.3">
      <c r="A62864">
        <v>2618469</v>
      </c>
      <c r="B62864">
        <v>102</v>
      </c>
      <c r="C62864" s="1" t="s">
        <v>19</v>
      </c>
      <c r="D62864">
        <v>5000</v>
      </c>
    </row>
    <row r="62865" spans="1:4" x14ac:dyDescent="0.3">
      <c r="A62865">
        <v>2618469</v>
      </c>
      <c r="B62865">
        <v>136</v>
      </c>
      <c r="C62865" s="1" t="s">
        <v>21</v>
      </c>
      <c r="D62865">
        <v>580</v>
      </c>
    </row>
    <row r="62866" spans="1:4" x14ac:dyDescent="0.3">
      <c r="A62866">
        <v>2618469</v>
      </c>
      <c r="B62866">
        <v>101</v>
      </c>
      <c r="C62866" s="1" t="s">
        <v>14</v>
      </c>
      <c r="D62866">
        <v>5000</v>
      </c>
    </row>
    <row r="62867" spans="1:4" x14ac:dyDescent="0.3">
      <c r="A62867">
        <v>2618485</v>
      </c>
      <c r="B62867">
        <v>132</v>
      </c>
      <c r="C62867" s="1" t="s">
        <v>9</v>
      </c>
      <c r="D62867">
        <v>25000</v>
      </c>
    </row>
    <row r="62868" spans="1:4" x14ac:dyDescent="0.3">
      <c r="A62868">
        <v>2618493</v>
      </c>
      <c r="B62868">
        <v>132</v>
      </c>
      <c r="C62868" s="1" t="s">
        <v>9</v>
      </c>
      <c r="D62868">
        <v>25000</v>
      </c>
    </row>
    <row r="62869" spans="1:4" x14ac:dyDescent="0.3">
      <c r="A62869">
        <v>2618493</v>
      </c>
      <c r="B62869">
        <v>141</v>
      </c>
      <c r="C62869" s="1" t="s">
        <v>10</v>
      </c>
      <c r="D62869">
        <v>22366</v>
      </c>
    </row>
    <row r="62870" spans="1:4" x14ac:dyDescent="0.3">
      <c r="A62870">
        <v>2618493</v>
      </c>
      <c r="B62870">
        <v>101</v>
      </c>
      <c r="C62870" s="1" t="s">
        <v>14</v>
      </c>
      <c r="D62870">
        <v>5000</v>
      </c>
    </row>
    <row r="62871" spans="1:4" x14ac:dyDescent="0.3">
      <c r="A62871">
        <v>2618507</v>
      </c>
      <c r="B62871">
        <v>132</v>
      </c>
      <c r="C62871" s="1" t="s">
        <v>9</v>
      </c>
      <c r="D62871">
        <v>25000</v>
      </c>
    </row>
    <row r="62872" spans="1:4" x14ac:dyDescent="0.3">
      <c r="A62872">
        <v>2618507</v>
      </c>
      <c r="B62872">
        <v>105</v>
      </c>
      <c r="C62872" s="1" t="s">
        <v>16</v>
      </c>
      <c r="D62872">
        <v>15250</v>
      </c>
    </row>
    <row r="62873" spans="1:4" x14ac:dyDescent="0.3">
      <c r="A62873">
        <v>2618515</v>
      </c>
      <c r="B62873">
        <v>132</v>
      </c>
      <c r="C62873" s="1" t="s">
        <v>9</v>
      </c>
      <c r="D62873">
        <v>25000</v>
      </c>
    </row>
    <row r="62874" spans="1:4" x14ac:dyDescent="0.3">
      <c r="A62874">
        <v>2618523</v>
      </c>
      <c r="B62874">
        <v>132</v>
      </c>
      <c r="C62874" s="1" t="s">
        <v>9</v>
      </c>
      <c r="D62874">
        <v>25000</v>
      </c>
    </row>
    <row r="62875" spans="1:4" x14ac:dyDescent="0.3">
      <c r="A62875">
        <v>2618523</v>
      </c>
      <c r="B62875">
        <v>141</v>
      </c>
      <c r="C62875" s="1" t="s">
        <v>10</v>
      </c>
      <c r="D62875">
        <v>26411</v>
      </c>
    </row>
    <row r="62876" spans="1:4" x14ac:dyDescent="0.3">
      <c r="A62876">
        <v>2618523</v>
      </c>
      <c r="B62876">
        <v>120</v>
      </c>
      <c r="C62876" s="1" t="s">
        <v>17</v>
      </c>
      <c r="D62876">
        <v>116839</v>
      </c>
    </row>
    <row r="62877" spans="1:4" x14ac:dyDescent="0.3">
      <c r="A62877">
        <v>2618531</v>
      </c>
      <c r="B62877">
        <v>132</v>
      </c>
      <c r="C62877" s="1" t="s">
        <v>9</v>
      </c>
      <c r="D62877">
        <v>25000</v>
      </c>
    </row>
    <row r="62878" spans="1:4" x14ac:dyDescent="0.3">
      <c r="A62878">
        <v>2618531</v>
      </c>
      <c r="B62878">
        <v>141</v>
      </c>
      <c r="C62878" s="1" t="s">
        <v>10</v>
      </c>
      <c r="D62878">
        <v>26411</v>
      </c>
    </row>
    <row r="62879" spans="1:4" x14ac:dyDescent="0.3">
      <c r="A62879">
        <v>2618558</v>
      </c>
      <c r="B62879">
        <v>132</v>
      </c>
      <c r="C62879" s="1" t="s">
        <v>9</v>
      </c>
      <c r="D62879">
        <v>25000</v>
      </c>
    </row>
    <row r="62880" spans="1:4" x14ac:dyDescent="0.3">
      <c r="A62880">
        <v>2618558</v>
      </c>
      <c r="B62880">
        <v>141</v>
      </c>
      <c r="C62880" s="1" t="s">
        <v>10</v>
      </c>
      <c r="D62880">
        <v>26411</v>
      </c>
    </row>
    <row r="62881" spans="1:4" x14ac:dyDescent="0.3">
      <c r="A62881">
        <v>2618558</v>
      </c>
      <c r="B62881">
        <v>101</v>
      </c>
      <c r="C62881" s="1" t="s">
        <v>14</v>
      </c>
      <c r="D62881">
        <v>5000</v>
      </c>
    </row>
    <row r="62882" spans="1:4" x14ac:dyDescent="0.3">
      <c r="A62882">
        <v>2618566</v>
      </c>
      <c r="B62882">
        <v>132</v>
      </c>
      <c r="C62882" s="1" t="s">
        <v>9</v>
      </c>
      <c r="D62882">
        <v>25000</v>
      </c>
    </row>
    <row r="62883" spans="1:4" x14ac:dyDescent="0.3">
      <c r="A62883">
        <v>2618566</v>
      </c>
      <c r="B62883">
        <v>141</v>
      </c>
      <c r="C62883" s="1" t="s">
        <v>10</v>
      </c>
      <c r="D62883">
        <v>26411</v>
      </c>
    </row>
    <row r="62884" spans="1:4" x14ac:dyDescent="0.3">
      <c r="A62884">
        <v>2618566</v>
      </c>
      <c r="B62884">
        <v>102</v>
      </c>
      <c r="C62884" s="1" t="s">
        <v>19</v>
      </c>
      <c r="D62884">
        <v>5000</v>
      </c>
    </row>
    <row r="62885" spans="1:4" x14ac:dyDescent="0.3">
      <c r="A62885">
        <v>2618574</v>
      </c>
      <c r="B62885">
        <v>132</v>
      </c>
      <c r="C62885" s="1" t="s">
        <v>9</v>
      </c>
      <c r="D62885">
        <v>25000</v>
      </c>
    </row>
    <row r="62886" spans="1:4" x14ac:dyDescent="0.3">
      <c r="A62886">
        <v>2618574</v>
      </c>
      <c r="B62886">
        <v>141</v>
      </c>
      <c r="C62886" s="1" t="s">
        <v>10</v>
      </c>
      <c r="D62886">
        <v>23240</v>
      </c>
    </row>
    <row r="62887" spans="1:4" x14ac:dyDescent="0.3">
      <c r="A62887">
        <v>2618582</v>
      </c>
      <c r="B62887">
        <v>132</v>
      </c>
      <c r="C62887" s="1" t="s">
        <v>9</v>
      </c>
      <c r="D62887">
        <v>25000</v>
      </c>
    </row>
    <row r="62888" spans="1:4" x14ac:dyDescent="0.3">
      <c r="A62888">
        <v>2618591</v>
      </c>
      <c r="B62888">
        <v>132</v>
      </c>
      <c r="C62888" s="1" t="s">
        <v>9</v>
      </c>
      <c r="D62888">
        <v>25000</v>
      </c>
    </row>
    <row r="62889" spans="1:4" x14ac:dyDescent="0.3">
      <c r="A62889">
        <v>2618591</v>
      </c>
      <c r="B62889">
        <v>141</v>
      </c>
      <c r="C62889" s="1" t="s">
        <v>10</v>
      </c>
      <c r="D62889">
        <v>10290</v>
      </c>
    </row>
    <row r="62890" spans="1:4" x14ac:dyDescent="0.3">
      <c r="A62890">
        <v>2618604</v>
      </c>
      <c r="B62890">
        <v>132</v>
      </c>
      <c r="C62890" s="1" t="s">
        <v>9</v>
      </c>
      <c r="D62890">
        <v>25000</v>
      </c>
    </row>
    <row r="62891" spans="1:4" x14ac:dyDescent="0.3">
      <c r="A62891">
        <v>2618604</v>
      </c>
      <c r="B62891">
        <v>141</v>
      </c>
      <c r="C62891" s="1" t="s">
        <v>10</v>
      </c>
      <c r="D62891">
        <v>9580</v>
      </c>
    </row>
    <row r="62892" spans="1:4" x14ac:dyDescent="0.3">
      <c r="A62892">
        <v>2618604</v>
      </c>
      <c r="B62892">
        <v>101</v>
      </c>
      <c r="C62892" s="1" t="s">
        <v>14</v>
      </c>
      <c r="D62892">
        <v>5000</v>
      </c>
    </row>
    <row r="62893" spans="1:4" x14ac:dyDescent="0.3">
      <c r="A62893">
        <v>2618612</v>
      </c>
      <c r="B62893">
        <v>132</v>
      </c>
      <c r="C62893" s="1" t="s">
        <v>9</v>
      </c>
      <c r="D62893">
        <v>25000</v>
      </c>
    </row>
    <row r="62894" spans="1:4" x14ac:dyDescent="0.3">
      <c r="A62894">
        <v>2618612</v>
      </c>
      <c r="B62894">
        <v>141</v>
      </c>
      <c r="C62894" s="1" t="s">
        <v>10</v>
      </c>
      <c r="D62894">
        <v>26411</v>
      </c>
    </row>
    <row r="62895" spans="1:4" x14ac:dyDescent="0.3">
      <c r="A62895">
        <v>2618612</v>
      </c>
      <c r="B62895">
        <v>105</v>
      </c>
      <c r="C62895" s="1" t="s">
        <v>16</v>
      </c>
      <c r="D62895">
        <v>28465</v>
      </c>
    </row>
    <row r="62896" spans="1:4" x14ac:dyDescent="0.3">
      <c r="A62896">
        <v>2618663</v>
      </c>
      <c r="B62896">
        <v>132</v>
      </c>
      <c r="C62896" s="1" t="s">
        <v>9</v>
      </c>
      <c r="D62896">
        <v>25000</v>
      </c>
    </row>
    <row r="62897" spans="1:4" x14ac:dyDescent="0.3">
      <c r="A62897">
        <v>2618671</v>
      </c>
      <c r="B62897">
        <v>132</v>
      </c>
      <c r="C62897" s="1" t="s">
        <v>9</v>
      </c>
      <c r="D62897">
        <v>25000</v>
      </c>
    </row>
    <row r="62898" spans="1:4" x14ac:dyDescent="0.3">
      <c r="A62898">
        <v>2618680</v>
      </c>
      <c r="B62898">
        <v>132</v>
      </c>
      <c r="C62898" s="1" t="s">
        <v>9</v>
      </c>
      <c r="D62898">
        <v>25000</v>
      </c>
    </row>
    <row r="62899" spans="1:4" x14ac:dyDescent="0.3">
      <c r="A62899">
        <v>2618680</v>
      </c>
      <c r="B62899">
        <v>141</v>
      </c>
      <c r="C62899" s="1" t="s">
        <v>10</v>
      </c>
      <c r="D62899">
        <v>14690</v>
      </c>
    </row>
    <row r="62900" spans="1:4" x14ac:dyDescent="0.3">
      <c r="A62900">
        <v>2618698</v>
      </c>
      <c r="B62900">
        <v>132</v>
      </c>
      <c r="C62900" s="1" t="s">
        <v>9</v>
      </c>
      <c r="D62900">
        <v>25000</v>
      </c>
    </row>
    <row r="62901" spans="1:4" x14ac:dyDescent="0.3">
      <c r="A62901">
        <v>2618701</v>
      </c>
      <c r="B62901">
        <v>132</v>
      </c>
      <c r="C62901" s="1" t="s">
        <v>9</v>
      </c>
      <c r="D62901">
        <v>25000</v>
      </c>
    </row>
    <row r="62902" spans="1:4" x14ac:dyDescent="0.3">
      <c r="A62902">
        <v>2618701</v>
      </c>
      <c r="B62902">
        <v>141</v>
      </c>
      <c r="C62902" s="1" t="s">
        <v>10</v>
      </c>
      <c r="D62902">
        <v>26411</v>
      </c>
    </row>
    <row r="62903" spans="1:4" x14ac:dyDescent="0.3">
      <c r="A62903">
        <v>2618710</v>
      </c>
      <c r="B62903">
        <v>132</v>
      </c>
      <c r="C62903" s="1" t="s">
        <v>9</v>
      </c>
      <c r="D62903">
        <v>25000</v>
      </c>
    </row>
    <row r="62904" spans="1:4" x14ac:dyDescent="0.3">
      <c r="A62904">
        <v>2618710</v>
      </c>
      <c r="B62904">
        <v>141</v>
      </c>
      <c r="C62904" s="1" t="s">
        <v>10</v>
      </c>
      <c r="D62904">
        <v>26411</v>
      </c>
    </row>
    <row r="62905" spans="1:4" x14ac:dyDescent="0.3">
      <c r="A62905">
        <v>2618728</v>
      </c>
      <c r="B62905">
        <v>132</v>
      </c>
      <c r="C62905" s="1" t="s">
        <v>9</v>
      </c>
      <c r="D62905">
        <v>25000</v>
      </c>
    </row>
    <row r="62906" spans="1:4" x14ac:dyDescent="0.3">
      <c r="A62906">
        <v>2618728</v>
      </c>
      <c r="B62906">
        <v>105</v>
      </c>
      <c r="C62906" s="1" t="s">
        <v>16</v>
      </c>
      <c r="D62906">
        <v>7590</v>
      </c>
    </row>
    <row r="62907" spans="1:4" x14ac:dyDescent="0.3">
      <c r="A62907">
        <v>2618728</v>
      </c>
      <c r="B62907">
        <v>101</v>
      </c>
      <c r="C62907" s="1" t="s">
        <v>14</v>
      </c>
      <c r="D62907">
        <v>5000</v>
      </c>
    </row>
    <row r="62908" spans="1:4" x14ac:dyDescent="0.3">
      <c r="A62908">
        <v>2618736</v>
      </c>
      <c r="B62908">
        <v>132</v>
      </c>
      <c r="C62908" s="1" t="s">
        <v>9</v>
      </c>
      <c r="D62908">
        <v>25000</v>
      </c>
    </row>
    <row r="62909" spans="1:4" x14ac:dyDescent="0.3">
      <c r="A62909">
        <v>2618736</v>
      </c>
      <c r="B62909">
        <v>141</v>
      </c>
      <c r="C62909" s="1" t="s">
        <v>10</v>
      </c>
      <c r="D62909">
        <v>10280</v>
      </c>
    </row>
    <row r="62910" spans="1:4" x14ac:dyDescent="0.3">
      <c r="A62910">
        <v>2618736</v>
      </c>
      <c r="B62910">
        <v>101</v>
      </c>
      <c r="C62910" s="1" t="s">
        <v>14</v>
      </c>
      <c r="D62910">
        <v>5000</v>
      </c>
    </row>
    <row r="62911" spans="1:4" x14ac:dyDescent="0.3">
      <c r="A62911">
        <v>2618744</v>
      </c>
      <c r="B62911">
        <v>132</v>
      </c>
      <c r="C62911" s="1" t="s">
        <v>9</v>
      </c>
      <c r="D62911">
        <v>25000</v>
      </c>
    </row>
    <row r="62912" spans="1:4" x14ac:dyDescent="0.3">
      <c r="A62912">
        <v>2618744</v>
      </c>
      <c r="B62912">
        <v>141</v>
      </c>
      <c r="C62912" s="1" t="s">
        <v>10</v>
      </c>
      <c r="D62912">
        <v>1880</v>
      </c>
    </row>
    <row r="62913" spans="1:4" x14ac:dyDescent="0.3">
      <c r="A62913">
        <v>2618744</v>
      </c>
      <c r="B62913">
        <v>105</v>
      </c>
      <c r="C62913" s="1" t="s">
        <v>16</v>
      </c>
      <c r="D62913">
        <v>20000</v>
      </c>
    </row>
    <row r="62914" spans="1:4" x14ac:dyDescent="0.3">
      <c r="A62914">
        <v>2618744</v>
      </c>
      <c r="B62914">
        <v>101</v>
      </c>
      <c r="C62914" s="1" t="s">
        <v>14</v>
      </c>
      <c r="D62914">
        <v>5000</v>
      </c>
    </row>
    <row r="62915" spans="1:4" x14ac:dyDescent="0.3">
      <c r="A62915">
        <v>2618761</v>
      </c>
      <c r="B62915">
        <v>132</v>
      </c>
      <c r="C62915" s="1" t="s">
        <v>9</v>
      </c>
      <c r="D62915">
        <v>25000</v>
      </c>
    </row>
    <row r="62916" spans="1:4" x14ac:dyDescent="0.3">
      <c r="A62916">
        <v>2618787</v>
      </c>
      <c r="B62916">
        <v>132</v>
      </c>
      <c r="C62916" s="1" t="s">
        <v>9</v>
      </c>
      <c r="D62916">
        <v>25000</v>
      </c>
    </row>
    <row r="62917" spans="1:4" x14ac:dyDescent="0.3">
      <c r="A62917">
        <v>2618787</v>
      </c>
      <c r="B62917">
        <v>141</v>
      </c>
      <c r="C62917" s="1" t="s">
        <v>10</v>
      </c>
      <c r="D62917">
        <v>26411</v>
      </c>
    </row>
    <row r="62918" spans="1:4" x14ac:dyDescent="0.3">
      <c r="A62918">
        <v>2618795</v>
      </c>
      <c r="B62918">
        <v>132</v>
      </c>
      <c r="C62918" s="1" t="s">
        <v>9</v>
      </c>
      <c r="D62918">
        <v>25000</v>
      </c>
    </row>
    <row r="62919" spans="1:4" x14ac:dyDescent="0.3">
      <c r="A62919">
        <v>2618795</v>
      </c>
      <c r="B62919">
        <v>141</v>
      </c>
      <c r="C62919" s="1" t="s">
        <v>10</v>
      </c>
      <c r="D62919">
        <v>26411</v>
      </c>
    </row>
    <row r="62920" spans="1:4" x14ac:dyDescent="0.3">
      <c r="A62920">
        <v>2618809</v>
      </c>
      <c r="B62920">
        <v>132</v>
      </c>
      <c r="C62920" s="1" t="s">
        <v>9</v>
      </c>
      <c r="D62920">
        <v>25000</v>
      </c>
    </row>
    <row r="62921" spans="1:4" x14ac:dyDescent="0.3">
      <c r="A62921">
        <v>2618817</v>
      </c>
      <c r="B62921">
        <v>132</v>
      </c>
      <c r="C62921" s="1" t="s">
        <v>9</v>
      </c>
      <c r="D62921">
        <v>25000</v>
      </c>
    </row>
    <row r="62922" spans="1:4" x14ac:dyDescent="0.3">
      <c r="A62922">
        <v>2618817</v>
      </c>
      <c r="B62922">
        <v>141</v>
      </c>
      <c r="C62922" s="1" t="s">
        <v>10</v>
      </c>
      <c r="D62922">
        <v>26411</v>
      </c>
    </row>
    <row r="62923" spans="1:4" x14ac:dyDescent="0.3">
      <c r="A62923">
        <v>2618817</v>
      </c>
      <c r="B62923">
        <v>101</v>
      </c>
      <c r="C62923" s="1" t="s">
        <v>14</v>
      </c>
      <c r="D62923">
        <v>5000</v>
      </c>
    </row>
    <row r="62924" spans="1:4" x14ac:dyDescent="0.3">
      <c r="A62924">
        <v>2618817</v>
      </c>
      <c r="B62924">
        <v>105</v>
      </c>
      <c r="C62924" s="1" t="s">
        <v>16</v>
      </c>
      <c r="D62924">
        <v>26849</v>
      </c>
    </row>
    <row r="62925" spans="1:4" x14ac:dyDescent="0.3">
      <c r="A62925">
        <v>2618825</v>
      </c>
      <c r="B62925">
        <v>132</v>
      </c>
      <c r="C62925" s="1" t="s">
        <v>9</v>
      </c>
      <c r="D62925">
        <v>25000</v>
      </c>
    </row>
    <row r="62926" spans="1:4" x14ac:dyDescent="0.3">
      <c r="A62926">
        <v>2618841</v>
      </c>
      <c r="B62926">
        <v>132</v>
      </c>
      <c r="C62926" s="1" t="s">
        <v>9</v>
      </c>
      <c r="D62926">
        <v>25000</v>
      </c>
    </row>
    <row r="62927" spans="1:4" x14ac:dyDescent="0.3">
      <c r="A62927">
        <v>2618841</v>
      </c>
      <c r="B62927">
        <v>102</v>
      </c>
      <c r="C62927" s="1" t="s">
        <v>19</v>
      </c>
      <c r="D62927">
        <v>5000</v>
      </c>
    </row>
    <row r="62928" spans="1:4" x14ac:dyDescent="0.3">
      <c r="A62928">
        <v>2618850</v>
      </c>
      <c r="B62928">
        <v>132</v>
      </c>
      <c r="C62928" s="1" t="s">
        <v>9</v>
      </c>
      <c r="D62928">
        <v>25000</v>
      </c>
    </row>
    <row r="62929" spans="1:4" x14ac:dyDescent="0.3">
      <c r="A62929">
        <v>2618850</v>
      </c>
      <c r="B62929">
        <v>141</v>
      </c>
      <c r="C62929" s="1" t="s">
        <v>10</v>
      </c>
      <c r="D62929">
        <v>26411</v>
      </c>
    </row>
    <row r="62930" spans="1:4" x14ac:dyDescent="0.3">
      <c r="A62930">
        <v>2618850</v>
      </c>
      <c r="B62930">
        <v>101</v>
      </c>
      <c r="C62930" s="1" t="s">
        <v>14</v>
      </c>
      <c r="D62930">
        <v>5000</v>
      </c>
    </row>
    <row r="62931" spans="1:4" x14ac:dyDescent="0.3">
      <c r="A62931">
        <v>2618868</v>
      </c>
      <c r="B62931">
        <v>132</v>
      </c>
      <c r="C62931" s="1" t="s">
        <v>9</v>
      </c>
      <c r="D62931">
        <v>25000</v>
      </c>
    </row>
    <row r="62932" spans="1:4" x14ac:dyDescent="0.3">
      <c r="A62932">
        <v>2618868</v>
      </c>
      <c r="B62932">
        <v>141</v>
      </c>
      <c r="C62932" s="1" t="s">
        <v>10</v>
      </c>
      <c r="D62932">
        <v>18390</v>
      </c>
    </row>
    <row r="62933" spans="1:4" x14ac:dyDescent="0.3">
      <c r="A62933">
        <v>2618876</v>
      </c>
      <c r="B62933">
        <v>132</v>
      </c>
      <c r="C62933" s="1" t="s">
        <v>9</v>
      </c>
      <c r="D62933">
        <v>25000</v>
      </c>
    </row>
    <row r="62934" spans="1:4" x14ac:dyDescent="0.3">
      <c r="A62934">
        <v>2618876</v>
      </c>
      <c r="B62934">
        <v>141</v>
      </c>
      <c r="C62934" s="1" t="s">
        <v>10</v>
      </c>
      <c r="D62934">
        <v>13400</v>
      </c>
    </row>
    <row r="62935" spans="1:4" x14ac:dyDescent="0.3">
      <c r="A62935">
        <v>2618906</v>
      </c>
      <c r="B62935">
        <v>132</v>
      </c>
      <c r="C62935" s="1" t="s">
        <v>9</v>
      </c>
      <c r="D62935">
        <v>25000</v>
      </c>
    </row>
    <row r="62936" spans="1:4" x14ac:dyDescent="0.3">
      <c r="A62936">
        <v>2618906</v>
      </c>
      <c r="B62936">
        <v>141</v>
      </c>
      <c r="C62936" s="1" t="s">
        <v>10</v>
      </c>
      <c r="D62936">
        <v>13484</v>
      </c>
    </row>
    <row r="62937" spans="1:4" x14ac:dyDescent="0.3">
      <c r="A62937">
        <v>2618914</v>
      </c>
      <c r="B62937">
        <v>132</v>
      </c>
      <c r="C62937" s="1" t="s">
        <v>9</v>
      </c>
      <c r="D62937">
        <v>25000</v>
      </c>
    </row>
    <row r="62938" spans="1:4" x14ac:dyDescent="0.3">
      <c r="A62938">
        <v>2618914</v>
      </c>
      <c r="B62938">
        <v>105</v>
      </c>
      <c r="C62938" s="1" t="s">
        <v>16</v>
      </c>
      <c r="D62938">
        <v>19500</v>
      </c>
    </row>
    <row r="62939" spans="1:4" x14ac:dyDescent="0.3">
      <c r="A62939">
        <v>2618914</v>
      </c>
      <c r="B62939">
        <v>101</v>
      </c>
      <c r="C62939" s="1" t="s">
        <v>14</v>
      </c>
      <c r="D62939">
        <v>5000</v>
      </c>
    </row>
    <row r="62940" spans="1:4" x14ac:dyDescent="0.3">
      <c r="A62940">
        <v>2618922</v>
      </c>
      <c r="B62940">
        <v>132</v>
      </c>
      <c r="C62940" s="1" t="s">
        <v>9</v>
      </c>
      <c r="D62940">
        <v>25000</v>
      </c>
    </row>
    <row r="62941" spans="1:4" x14ac:dyDescent="0.3">
      <c r="A62941">
        <v>2618922</v>
      </c>
      <c r="B62941">
        <v>141</v>
      </c>
      <c r="C62941" s="1" t="s">
        <v>10</v>
      </c>
      <c r="D62941">
        <v>26411</v>
      </c>
    </row>
    <row r="62942" spans="1:4" x14ac:dyDescent="0.3">
      <c r="A62942">
        <v>2618922</v>
      </c>
      <c r="B62942">
        <v>105</v>
      </c>
      <c r="C62942" s="1" t="s">
        <v>16</v>
      </c>
      <c r="D62942">
        <v>40097</v>
      </c>
    </row>
    <row r="62943" spans="1:4" x14ac:dyDescent="0.3">
      <c r="A62943">
        <v>2618931</v>
      </c>
      <c r="B62943">
        <v>132</v>
      </c>
      <c r="C62943" s="1" t="s">
        <v>9</v>
      </c>
      <c r="D62943">
        <v>25000</v>
      </c>
    </row>
    <row r="62944" spans="1:4" x14ac:dyDescent="0.3">
      <c r="A62944">
        <v>2618931</v>
      </c>
      <c r="B62944">
        <v>101</v>
      </c>
      <c r="C62944" s="1" t="s">
        <v>14</v>
      </c>
      <c r="D62944">
        <v>5000</v>
      </c>
    </row>
    <row r="62945" spans="1:4" x14ac:dyDescent="0.3">
      <c r="A62945">
        <v>2618965</v>
      </c>
      <c r="B62945">
        <v>132</v>
      </c>
      <c r="C62945" s="1" t="s">
        <v>9</v>
      </c>
      <c r="D62945">
        <v>25000</v>
      </c>
    </row>
    <row r="62946" spans="1:4" x14ac:dyDescent="0.3">
      <c r="A62946">
        <v>2618965</v>
      </c>
      <c r="B62946">
        <v>141</v>
      </c>
      <c r="C62946" s="1" t="s">
        <v>10</v>
      </c>
      <c r="D62946">
        <v>26411</v>
      </c>
    </row>
    <row r="62947" spans="1:4" x14ac:dyDescent="0.3">
      <c r="A62947">
        <v>2618973</v>
      </c>
      <c r="B62947">
        <v>132</v>
      </c>
      <c r="C62947" s="1" t="s">
        <v>9</v>
      </c>
      <c r="D62947">
        <v>25000</v>
      </c>
    </row>
    <row r="62948" spans="1:4" x14ac:dyDescent="0.3">
      <c r="A62948">
        <v>2618981</v>
      </c>
      <c r="B62948">
        <v>132</v>
      </c>
      <c r="C62948" s="1" t="s">
        <v>9</v>
      </c>
      <c r="D62948">
        <v>25000</v>
      </c>
    </row>
    <row r="62949" spans="1:4" x14ac:dyDescent="0.3">
      <c r="A62949">
        <v>2618981</v>
      </c>
      <c r="B62949">
        <v>141</v>
      </c>
      <c r="C62949" s="1" t="s">
        <v>10</v>
      </c>
      <c r="D62949">
        <v>890</v>
      </c>
    </row>
    <row r="62950" spans="1:4" x14ac:dyDescent="0.3">
      <c r="A62950">
        <v>2618981</v>
      </c>
      <c r="B62950">
        <v>120</v>
      </c>
      <c r="C62950" s="1" t="s">
        <v>17</v>
      </c>
      <c r="D62950">
        <v>25000</v>
      </c>
    </row>
    <row r="62951" spans="1:4" x14ac:dyDescent="0.3">
      <c r="A62951">
        <v>2618990</v>
      </c>
      <c r="B62951">
        <v>132</v>
      </c>
      <c r="C62951" s="1" t="s">
        <v>9</v>
      </c>
      <c r="D62951">
        <v>25000</v>
      </c>
    </row>
    <row r="62952" spans="1:4" x14ac:dyDescent="0.3">
      <c r="A62952">
        <v>2618990</v>
      </c>
      <c r="B62952">
        <v>141</v>
      </c>
      <c r="C62952" s="1" t="s">
        <v>10</v>
      </c>
      <c r="D62952">
        <v>24000</v>
      </c>
    </row>
    <row r="62953" spans="1:4" x14ac:dyDescent="0.3">
      <c r="A62953">
        <v>2619007</v>
      </c>
      <c r="B62953">
        <v>132</v>
      </c>
      <c r="C62953" s="1" t="s">
        <v>9</v>
      </c>
      <c r="D62953">
        <v>25000</v>
      </c>
    </row>
    <row r="62954" spans="1:4" x14ac:dyDescent="0.3">
      <c r="A62954">
        <v>2619007</v>
      </c>
      <c r="B62954">
        <v>141</v>
      </c>
      <c r="C62954" s="1" t="s">
        <v>10</v>
      </c>
      <c r="D62954">
        <v>660</v>
      </c>
    </row>
    <row r="62955" spans="1:4" x14ac:dyDescent="0.3">
      <c r="A62955">
        <v>2619007</v>
      </c>
      <c r="B62955">
        <v>105</v>
      </c>
      <c r="C62955" s="1" t="s">
        <v>16</v>
      </c>
      <c r="D62955">
        <v>20000</v>
      </c>
    </row>
    <row r="62956" spans="1:4" x14ac:dyDescent="0.3">
      <c r="A62956">
        <v>2619007</v>
      </c>
      <c r="B62956">
        <v>101</v>
      </c>
      <c r="C62956" s="1" t="s">
        <v>14</v>
      </c>
      <c r="D62956">
        <v>5000</v>
      </c>
    </row>
    <row r="62957" spans="1:4" x14ac:dyDescent="0.3">
      <c r="A62957">
        <v>2619015</v>
      </c>
      <c r="B62957">
        <v>132</v>
      </c>
      <c r="C62957" s="1" t="s">
        <v>9</v>
      </c>
      <c r="D62957">
        <v>25000</v>
      </c>
    </row>
    <row r="62958" spans="1:4" x14ac:dyDescent="0.3">
      <c r="A62958">
        <v>2619015</v>
      </c>
      <c r="B62958">
        <v>141</v>
      </c>
      <c r="C62958" s="1" t="s">
        <v>10</v>
      </c>
      <c r="D62958">
        <v>26411</v>
      </c>
    </row>
    <row r="62959" spans="1:4" x14ac:dyDescent="0.3">
      <c r="A62959">
        <v>2619023</v>
      </c>
      <c r="B62959">
        <v>132</v>
      </c>
      <c r="C62959" s="1" t="s">
        <v>9</v>
      </c>
      <c r="D62959">
        <v>25000</v>
      </c>
    </row>
    <row r="62960" spans="1:4" x14ac:dyDescent="0.3">
      <c r="A62960">
        <v>2619023</v>
      </c>
      <c r="B62960">
        <v>136</v>
      </c>
      <c r="C62960" s="1" t="s">
        <v>21</v>
      </c>
      <c r="D62960">
        <v>8470</v>
      </c>
    </row>
    <row r="62961" spans="1:4" x14ac:dyDescent="0.3">
      <c r="A62961">
        <v>2619023</v>
      </c>
      <c r="B62961">
        <v>102</v>
      </c>
      <c r="C62961" s="1" t="s">
        <v>19</v>
      </c>
      <c r="D62961">
        <v>5000</v>
      </c>
    </row>
    <row r="62962" spans="1:4" x14ac:dyDescent="0.3">
      <c r="A62962">
        <v>2619031</v>
      </c>
      <c r="B62962">
        <v>132</v>
      </c>
      <c r="C62962" s="1" t="s">
        <v>9</v>
      </c>
      <c r="D62962">
        <v>25000</v>
      </c>
    </row>
    <row r="62963" spans="1:4" x14ac:dyDescent="0.3">
      <c r="A62963">
        <v>2619031</v>
      </c>
      <c r="B62963">
        <v>141</v>
      </c>
      <c r="C62963" s="1" t="s">
        <v>10</v>
      </c>
      <c r="D62963">
        <v>19986</v>
      </c>
    </row>
    <row r="62964" spans="1:4" x14ac:dyDescent="0.3">
      <c r="A62964">
        <v>2619031</v>
      </c>
      <c r="B62964">
        <v>101</v>
      </c>
      <c r="C62964" s="1" t="s">
        <v>14</v>
      </c>
      <c r="D62964">
        <v>5000</v>
      </c>
    </row>
    <row r="62965" spans="1:4" x14ac:dyDescent="0.3">
      <c r="A62965">
        <v>2619031</v>
      </c>
      <c r="B62965">
        <v>105</v>
      </c>
      <c r="C62965" s="1" t="s">
        <v>16</v>
      </c>
      <c r="D62965">
        <v>20000</v>
      </c>
    </row>
    <row r="62966" spans="1:4" x14ac:dyDescent="0.3">
      <c r="A62966">
        <v>2619040</v>
      </c>
      <c r="B62966">
        <v>132</v>
      </c>
      <c r="C62966" s="1" t="s">
        <v>9</v>
      </c>
      <c r="D62966">
        <v>25000</v>
      </c>
    </row>
    <row r="62967" spans="1:4" x14ac:dyDescent="0.3">
      <c r="A62967">
        <v>2619040</v>
      </c>
      <c r="B62967">
        <v>141</v>
      </c>
      <c r="C62967" s="1" t="s">
        <v>10</v>
      </c>
      <c r="D62967">
        <v>10096</v>
      </c>
    </row>
    <row r="62968" spans="1:4" x14ac:dyDescent="0.3">
      <c r="A62968">
        <v>2619040</v>
      </c>
      <c r="B62968">
        <v>129</v>
      </c>
      <c r="C62968" s="1" t="s">
        <v>15</v>
      </c>
      <c r="D62968">
        <v>5000</v>
      </c>
    </row>
    <row r="62969" spans="1:4" x14ac:dyDescent="0.3">
      <c r="A62969">
        <v>2619040</v>
      </c>
      <c r="B62969">
        <v>105</v>
      </c>
      <c r="C62969" s="1" t="s">
        <v>16</v>
      </c>
      <c r="D62969">
        <v>20000</v>
      </c>
    </row>
    <row r="62970" spans="1:4" x14ac:dyDescent="0.3">
      <c r="A62970">
        <v>2619058</v>
      </c>
      <c r="B62970">
        <v>132</v>
      </c>
      <c r="C62970" s="1" t="s">
        <v>9</v>
      </c>
      <c r="D62970">
        <v>25000</v>
      </c>
    </row>
    <row r="62971" spans="1:4" x14ac:dyDescent="0.3">
      <c r="A62971">
        <v>2619058</v>
      </c>
      <c r="B62971">
        <v>141</v>
      </c>
      <c r="C62971" s="1" t="s">
        <v>10</v>
      </c>
      <c r="D62971">
        <v>14143</v>
      </c>
    </row>
    <row r="62972" spans="1:4" x14ac:dyDescent="0.3">
      <c r="A62972">
        <v>2619058</v>
      </c>
      <c r="B62972">
        <v>105</v>
      </c>
      <c r="C62972" s="1" t="s">
        <v>16</v>
      </c>
      <c r="D62972">
        <v>25000</v>
      </c>
    </row>
    <row r="62973" spans="1:4" x14ac:dyDescent="0.3">
      <c r="A62973">
        <v>2619074</v>
      </c>
      <c r="B62973">
        <v>132</v>
      </c>
      <c r="C62973" s="1" t="s">
        <v>9</v>
      </c>
      <c r="D62973">
        <v>25000</v>
      </c>
    </row>
    <row r="62974" spans="1:4" x14ac:dyDescent="0.3">
      <c r="A62974">
        <v>2619074</v>
      </c>
      <c r="B62974">
        <v>141</v>
      </c>
      <c r="C62974" s="1" t="s">
        <v>10</v>
      </c>
      <c r="D62974">
        <v>26411</v>
      </c>
    </row>
    <row r="62975" spans="1:4" x14ac:dyDescent="0.3">
      <c r="A62975">
        <v>2619082</v>
      </c>
      <c r="B62975">
        <v>132</v>
      </c>
      <c r="C62975" s="1" t="s">
        <v>9</v>
      </c>
      <c r="D62975">
        <v>25000</v>
      </c>
    </row>
    <row r="62976" spans="1:4" x14ac:dyDescent="0.3">
      <c r="A62976">
        <v>2619082</v>
      </c>
      <c r="B62976">
        <v>105</v>
      </c>
      <c r="C62976" s="1" t="s">
        <v>16</v>
      </c>
      <c r="D62976">
        <v>21790</v>
      </c>
    </row>
    <row r="62977" spans="1:4" x14ac:dyDescent="0.3">
      <c r="A62977">
        <v>2619091</v>
      </c>
      <c r="B62977">
        <v>132</v>
      </c>
      <c r="C62977" s="1" t="s">
        <v>9</v>
      </c>
      <c r="D62977">
        <v>25000</v>
      </c>
    </row>
    <row r="62978" spans="1:4" x14ac:dyDescent="0.3">
      <c r="A62978">
        <v>2619091</v>
      </c>
      <c r="B62978">
        <v>141</v>
      </c>
      <c r="C62978" s="1" t="s">
        <v>10</v>
      </c>
      <c r="D62978">
        <v>13720</v>
      </c>
    </row>
    <row r="62979" spans="1:4" x14ac:dyDescent="0.3">
      <c r="A62979">
        <v>2619104</v>
      </c>
      <c r="B62979">
        <v>132</v>
      </c>
      <c r="C62979" s="1" t="s">
        <v>9</v>
      </c>
      <c r="D62979">
        <v>25000</v>
      </c>
    </row>
    <row r="62980" spans="1:4" x14ac:dyDescent="0.3">
      <c r="A62980">
        <v>2619104</v>
      </c>
      <c r="B62980">
        <v>141</v>
      </c>
      <c r="C62980" s="1" t="s">
        <v>10</v>
      </c>
      <c r="D62980">
        <v>25580</v>
      </c>
    </row>
    <row r="62981" spans="1:4" x14ac:dyDescent="0.3">
      <c r="A62981">
        <v>2619104</v>
      </c>
      <c r="B62981">
        <v>102</v>
      </c>
      <c r="C62981" s="1" t="s">
        <v>19</v>
      </c>
      <c r="D62981">
        <v>5000</v>
      </c>
    </row>
    <row r="62982" spans="1:4" x14ac:dyDescent="0.3">
      <c r="A62982">
        <v>2619104</v>
      </c>
      <c r="B62982">
        <v>105</v>
      </c>
      <c r="C62982" s="1" t="s">
        <v>16</v>
      </c>
      <c r="D62982">
        <v>15000</v>
      </c>
    </row>
    <row r="62983" spans="1:4" x14ac:dyDescent="0.3">
      <c r="A62983">
        <v>2619104</v>
      </c>
      <c r="B62983">
        <v>101</v>
      </c>
      <c r="C62983" s="1" t="s">
        <v>14</v>
      </c>
      <c r="D62983">
        <v>5000</v>
      </c>
    </row>
    <row r="62984" spans="1:4" x14ac:dyDescent="0.3">
      <c r="A62984">
        <v>2619112</v>
      </c>
      <c r="B62984">
        <v>132</v>
      </c>
      <c r="C62984" s="1" t="s">
        <v>9</v>
      </c>
      <c r="D62984">
        <v>25000</v>
      </c>
    </row>
    <row r="62985" spans="1:4" x14ac:dyDescent="0.3">
      <c r="A62985">
        <v>2619121</v>
      </c>
      <c r="B62985">
        <v>132</v>
      </c>
      <c r="C62985" s="1" t="s">
        <v>9</v>
      </c>
      <c r="D62985">
        <v>25000</v>
      </c>
    </row>
    <row r="62986" spans="1:4" x14ac:dyDescent="0.3">
      <c r="A62986">
        <v>2619121</v>
      </c>
      <c r="B62986">
        <v>141</v>
      </c>
      <c r="C62986" s="1" t="s">
        <v>10</v>
      </c>
      <c r="D62986">
        <v>26411</v>
      </c>
    </row>
    <row r="62987" spans="1:4" x14ac:dyDescent="0.3">
      <c r="A62987">
        <v>2619139</v>
      </c>
      <c r="B62987">
        <v>132</v>
      </c>
      <c r="C62987" s="1" t="s">
        <v>9</v>
      </c>
      <c r="D62987">
        <v>25000</v>
      </c>
    </row>
    <row r="62988" spans="1:4" x14ac:dyDescent="0.3">
      <c r="A62988">
        <v>2619139</v>
      </c>
      <c r="B62988">
        <v>141</v>
      </c>
      <c r="C62988" s="1" t="s">
        <v>10</v>
      </c>
      <c r="D62988">
        <v>14670</v>
      </c>
    </row>
    <row r="62989" spans="1:4" x14ac:dyDescent="0.3">
      <c r="A62989">
        <v>2619147</v>
      </c>
      <c r="B62989">
        <v>132</v>
      </c>
      <c r="C62989" s="1" t="s">
        <v>9</v>
      </c>
      <c r="D62989">
        <v>25000</v>
      </c>
    </row>
    <row r="62990" spans="1:4" x14ac:dyDescent="0.3">
      <c r="A62990">
        <v>2619147</v>
      </c>
      <c r="B62990">
        <v>141</v>
      </c>
      <c r="C62990" s="1" t="s">
        <v>10</v>
      </c>
      <c r="D62990">
        <v>16980</v>
      </c>
    </row>
    <row r="62991" spans="1:4" x14ac:dyDescent="0.3">
      <c r="A62991">
        <v>2619147</v>
      </c>
      <c r="B62991">
        <v>129</v>
      </c>
      <c r="C62991" s="1" t="s">
        <v>15</v>
      </c>
      <c r="D62991">
        <v>5000</v>
      </c>
    </row>
    <row r="62992" spans="1:4" x14ac:dyDescent="0.3">
      <c r="A62992">
        <v>2619155</v>
      </c>
      <c r="B62992">
        <v>132</v>
      </c>
      <c r="C62992" s="1" t="s">
        <v>9</v>
      </c>
      <c r="D62992">
        <v>25000</v>
      </c>
    </row>
    <row r="62993" spans="1:4" x14ac:dyDescent="0.3">
      <c r="A62993">
        <v>2619155</v>
      </c>
      <c r="B62993">
        <v>141</v>
      </c>
      <c r="C62993" s="1" t="s">
        <v>10</v>
      </c>
      <c r="D62993">
        <v>26411</v>
      </c>
    </row>
    <row r="62994" spans="1:4" x14ac:dyDescent="0.3">
      <c r="A62994">
        <v>2619155</v>
      </c>
      <c r="B62994">
        <v>105</v>
      </c>
      <c r="C62994" s="1" t="s">
        <v>16</v>
      </c>
      <c r="D62994">
        <v>50000</v>
      </c>
    </row>
    <row r="62995" spans="1:4" x14ac:dyDescent="0.3">
      <c r="A62995">
        <v>2619155</v>
      </c>
      <c r="B62995">
        <v>102</v>
      </c>
      <c r="C62995" s="1" t="s">
        <v>19</v>
      </c>
      <c r="D62995">
        <v>5000</v>
      </c>
    </row>
    <row r="62996" spans="1:4" x14ac:dyDescent="0.3">
      <c r="A62996">
        <v>2619163</v>
      </c>
      <c r="B62996">
        <v>132</v>
      </c>
      <c r="C62996" s="1" t="s">
        <v>9</v>
      </c>
      <c r="D62996">
        <v>25000</v>
      </c>
    </row>
    <row r="62997" spans="1:4" x14ac:dyDescent="0.3">
      <c r="A62997">
        <v>2619163</v>
      </c>
      <c r="B62997">
        <v>141</v>
      </c>
      <c r="C62997" s="1" t="s">
        <v>10</v>
      </c>
      <c r="D62997">
        <v>2160</v>
      </c>
    </row>
    <row r="62998" spans="1:4" x14ac:dyDescent="0.3">
      <c r="A62998">
        <v>2619180</v>
      </c>
      <c r="B62998">
        <v>132</v>
      </c>
      <c r="C62998" s="1" t="s">
        <v>9</v>
      </c>
      <c r="D62998">
        <v>25000</v>
      </c>
    </row>
    <row r="62999" spans="1:4" x14ac:dyDescent="0.3">
      <c r="A62999">
        <v>2619198</v>
      </c>
      <c r="B62999">
        <v>132</v>
      </c>
      <c r="C62999" s="1" t="s">
        <v>9</v>
      </c>
      <c r="D62999">
        <v>25000</v>
      </c>
    </row>
    <row r="63000" spans="1:4" x14ac:dyDescent="0.3">
      <c r="A63000">
        <v>2619198</v>
      </c>
      <c r="B63000">
        <v>141</v>
      </c>
      <c r="C63000" s="1" t="s">
        <v>10</v>
      </c>
      <c r="D63000">
        <v>12070</v>
      </c>
    </row>
    <row r="63001" spans="1:4" x14ac:dyDescent="0.3">
      <c r="A63001">
        <v>2619201</v>
      </c>
      <c r="B63001">
        <v>132</v>
      </c>
      <c r="C63001" s="1" t="s">
        <v>9</v>
      </c>
      <c r="D63001">
        <v>25000</v>
      </c>
    </row>
    <row r="63002" spans="1:4" x14ac:dyDescent="0.3">
      <c r="A63002">
        <v>2619236</v>
      </c>
      <c r="B63002">
        <v>132</v>
      </c>
      <c r="C63002" s="1" t="s">
        <v>9</v>
      </c>
      <c r="D63002">
        <v>25000</v>
      </c>
    </row>
    <row r="63003" spans="1:4" x14ac:dyDescent="0.3">
      <c r="A63003">
        <v>2619261</v>
      </c>
      <c r="B63003">
        <v>132</v>
      </c>
      <c r="C63003" s="1" t="s">
        <v>9</v>
      </c>
      <c r="D63003">
        <v>25000</v>
      </c>
    </row>
    <row r="63004" spans="1:4" x14ac:dyDescent="0.3">
      <c r="A63004">
        <v>2619261</v>
      </c>
      <c r="B63004">
        <v>141</v>
      </c>
      <c r="C63004" s="1" t="s">
        <v>10</v>
      </c>
      <c r="D63004">
        <v>26411</v>
      </c>
    </row>
    <row r="63005" spans="1:4" x14ac:dyDescent="0.3">
      <c r="A63005">
        <v>2619279</v>
      </c>
      <c r="B63005">
        <v>132</v>
      </c>
      <c r="C63005" s="1" t="s">
        <v>9</v>
      </c>
      <c r="D63005">
        <v>25000</v>
      </c>
    </row>
    <row r="63006" spans="1:4" x14ac:dyDescent="0.3">
      <c r="A63006">
        <v>2619279</v>
      </c>
      <c r="B63006">
        <v>141</v>
      </c>
      <c r="C63006" s="1" t="s">
        <v>10</v>
      </c>
      <c r="D63006">
        <v>2070</v>
      </c>
    </row>
    <row r="63007" spans="1:4" x14ac:dyDescent="0.3">
      <c r="A63007">
        <v>2619287</v>
      </c>
      <c r="B63007">
        <v>132</v>
      </c>
      <c r="C63007" s="1" t="s">
        <v>9</v>
      </c>
      <c r="D63007">
        <v>25000</v>
      </c>
    </row>
    <row r="63008" spans="1:4" x14ac:dyDescent="0.3">
      <c r="A63008">
        <v>2619287</v>
      </c>
      <c r="B63008">
        <v>141</v>
      </c>
      <c r="C63008" s="1" t="s">
        <v>10</v>
      </c>
      <c r="D63008">
        <v>26411</v>
      </c>
    </row>
    <row r="63009" spans="1:4" x14ac:dyDescent="0.3">
      <c r="A63009">
        <v>2619287</v>
      </c>
      <c r="B63009">
        <v>129</v>
      </c>
      <c r="C63009" s="1" t="s">
        <v>15</v>
      </c>
      <c r="D63009">
        <v>5000</v>
      </c>
    </row>
    <row r="63010" spans="1:4" x14ac:dyDescent="0.3">
      <c r="A63010">
        <v>2619309</v>
      </c>
      <c r="B63010">
        <v>132</v>
      </c>
      <c r="C63010" s="1" t="s">
        <v>9</v>
      </c>
      <c r="D63010">
        <v>25000</v>
      </c>
    </row>
    <row r="63011" spans="1:4" x14ac:dyDescent="0.3">
      <c r="A63011">
        <v>2619309</v>
      </c>
      <c r="B63011">
        <v>141</v>
      </c>
      <c r="C63011" s="1" t="s">
        <v>10</v>
      </c>
      <c r="D63011">
        <v>26411</v>
      </c>
    </row>
    <row r="63012" spans="1:4" x14ac:dyDescent="0.3">
      <c r="A63012">
        <v>2619325</v>
      </c>
      <c r="B63012">
        <v>132</v>
      </c>
      <c r="C63012" s="1" t="s">
        <v>9</v>
      </c>
      <c r="D63012">
        <v>25000</v>
      </c>
    </row>
    <row r="63013" spans="1:4" x14ac:dyDescent="0.3">
      <c r="A63013">
        <v>2619325</v>
      </c>
      <c r="B63013">
        <v>141</v>
      </c>
      <c r="C63013" s="1" t="s">
        <v>10</v>
      </c>
      <c r="D63013">
        <v>15590</v>
      </c>
    </row>
    <row r="63014" spans="1:4" x14ac:dyDescent="0.3">
      <c r="A63014">
        <v>2619333</v>
      </c>
      <c r="B63014">
        <v>132</v>
      </c>
      <c r="C63014" s="1" t="s">
        <v>9</v>
      </c>
      <c r="D63014">
        <v>25000</v>
      </c>
    </row>
    <row r="63015" spans="1:4" x14ac:dyDescent="0.3">
      <c r="A63015">
        <v>2619333</v>
      </c>
      <c r="B63015">
        <v>141</v>
      </c>
      <c r="C63015" s="1" t="s">
        <v>10</v>
      </c>
      <c r="D63015">
        <v>26411</v>
      </c>
    </row>
    <row r="63016" spans="1:4" x14ac:dyDescent="0.3">
      <c r="A63016">
        <v>2619341</v>
      </c>
      <c r="B63016">
        <v>132</v>
      </c>
      <c r="C63016" s="1" t="s">
        <v>9</v>
      </c>
      <c r="D63016">
        <v>25000</v>
      </c>
    </row>
    <row r="63017" spans="1:4" x14ac:dyDescent="0.3">
      <c r="A63017">
        <v>2619341</v>
      </c>
      <c r="B63017">
        <v>141</v>
      </c>
      <c r="C63017" s="1" t="s">
        <v>10</v>
      </c>
      <c r="D63017">
        <v>26411</v>
      </c>
    </row>
    <row r="63018" spans="1:4" x14ac:dyDescent="0.3">
      <c r="A63018">
        <v>2619341</v>
      </c>
      <c r="B63018">
        <v>102</v>
      </c>
      <c r="C63018" s="1" t="s">
        <v>19</v>
      </c>
      <c r="D63018">
        <v>5000</v>
      </c>
    </row>
    <row r="63019" spans="1:4" x14ac:dyDescent="0.3">
      <c r="A63019">
        <v>2619368</v>
      </c>
      <c r="B63019">
        <v>132</v>
      </c>
      <c r="C63019" s="1" t="s">
        <v>9</v>
      </c>
      <c r="D63019">
        <v>25000</v>
      </c>
    </row>
    <row r="63020" spans="1:4" x14ac:dyDescent="0.3">
      <c r="A63020">
        <v>2619368</v>
      </c>
      <c r="B63020">
        <v>141</v>
      </c>
      <c r="C63020" s="1" t="s">
        <v>10</v>
      </c>
      <c r="D63020">
        <v>26411</v>
      </c>
    </row>
    <row r="63021" spans="1:4" x14ac:dyDescent="0.3">
      <c r="A63021">
        <v>2619376</v>
      </c>
      <c r="B63021">
        <v>132</v>
      </c>
      <c r="C63021" s="1" t="s">
        <v>9</v>
      </c>
      <c r="D63021">
        <v>25000</v>
      </c>
    </row>
    <row r="63022" spans="1:4" x14ac:dyDescent="0.3">
      <c r="A63022">
        <v>2619376</v>
      </c>
      <c r="B63022">
        <v>141</v>
      </c>
      <c r="C63022" s="1" t="s">
        <v>10</v>
      </c>
      <c r="D63022">
        <v>11300</v>
      </c>
    </row>
    <row r="63023" spans="1:4" x14ac:dyDescent="0.3">
      <c r="A63023">
        <v>2619376</v>
      </c>
      <c r="B63023">
        <v>133</v>
      </c>
      <c r="C63023" s="1" t="s">
        <v>22</v>
      </c>
      <c r="D63023">
        <v>5000</v>
      </c>
    </row>
    <row r="63024" spans="1:4" x14ac:dyDescent="0.3">
      <c r="A63024">
        <v>2619376</v>
      </c>
      <c r="B63024">
        <v>105</v>
      </c>
      <c r="C63024" s="1" t="s">
        <v>16</v>
      </c>
      <c r="D63024">
        <v>20000</v>
      </c>
    </row>
    <row r="63025" spans="1:4" x14ac:dyDescent="0.3">
      <c r="A63025">
        <v>2619406</v>
      </c>
      <c r="B63025">
        <v>132</v>
      </c>
      <c r="C63025" s="1" t="s">
        <v>9</v>
      </c>
      <c r="D63025">
        <v>25000</v>
      </c>
    </row>
    <row r="63026" spans="1:4" x14ac:dyDescent="0.3">
      <c r="A63026">
        <v>2619406</v>
      </c>
      <c r="B63026">
        <v>141</v>
      </c>
      <c r="C63026" s="1" t="s">
        <v>10</v>
      </c>
      <c r="D63026">
        <v>11900</v>
      </c>
    </row>
    <row r="63027" spans="1:4" x14ac:dyDescent="0.3">
      <c r="A63027">
        <v>2619422</v>
      </c>
      <c r="B63027">
        <v>132</v>
      </c>
      <c r="C63027" s="1" t="s">
        <v>9</v>
      </c>
      <c r="D63027">
        <v>25000</v>
      </c>
    </row>
    <row r="63028" spans="1:4" x14ac:dyDescent="0.3">
      <c r="A63028">
        <v>2619422</v>
      </c>
      <c r="B63028">
        <v>141</v>
      </c>
      <c r="C63028" s="1" t="s">
        <v>10</v>
      </c>
      <c r="D63028">
        <v>3040</v>
      </c>
    </row>
    <row r="63029" spans="1:4" x14ac:dyDescent="0.3">
      <c r="A63029">
        <v>2619449</v>
      </c>
      <c r="B63029">
        <v>132</v>
      </c>
      <c r="C63029" s="1" t="s">
        <v>9</v>
      </c>
      <c r="D63029">
        <v>25000</v>
      </c>
    </row>
    <row r="63030" spans="1:4" x14ac:dyDescent="0.3">
      <c r="A63030">
        <v>2619449</v>
      </c>
      <c r="B63030">
        <v>105</v>
      </c>
      <c r="C63030" s="1" t="s">
        <v>16</v>
      </c>
      <c r="D63030">
        <v>910</v>
      </c>
    </row>
    <row r="63031" spans="1:4" x14ac:dyDescent="0.3">
      <c r="A63031">
        <v>2619449</v>
      </c>
      <c r="B63031">
        <v>101</v>
      </c>
      <c r="C63031" s="1" t="s">
        <v>14</v>
      </c>
      <c r="D63031">
        <v>5000</v>
      </c>
    </row>
    <row r="63032" spans="1:4" x14ac:dyDescent="0.3">
      <c r="A63032">
        <v>2619457</v>
      </c>
      <c r="B63032">
        <v>132</v>
      </c>
      <c r="C63032" s="1" t="s">
        <v>9</v>
      </c>
      <c r="D63032">
        <v>25000</v>
      </c>
    </row>
    <row r="63033" spans="1:4" x14ac:dyDescent="0.3">
      <c r="A63033">
        <v>2619457</v>
      </c>
      <c r="B63033">
        <v>141</v>
      </c>
      <c r="C63033" s="1" t="s">
        <v>10</v>
      </c>
      <c r="D63033">
        <v>14300</v>
      </c>
    </row>
    <row r="63034" spans="1:4" x14ac:dyDescent="0.3">
      <c r="A63034">
        <v>2619457</v>
      </c>
      <c r="B63034">
        <v>105</v>
      </c>
      <c r="C63034" s="1" t="s">
        <v>16</v>
      </c>
      <c r="D63034">
        <v>25000</v>
      </c>
    </row>
    <row r="63035" spans="1:4" x14ac:dyDescent="0.3">
      <c r="A63035">
        <v>2619465</v>
      </c>
      <c r="B63035">
        <v>132</v>
      </c>
      <c r="C63035" s="1" t="s">
        <v>9</v>
      </c>
      <c r="D63035">
        <v>25000</v>
      </c>
    </row>
    <row r="63036" spans="1:4" x14ac:dyDescent="0.3">
      <c r="A63036">
        <v>2619473</v>
      </c>
      <c r="B63036">
        <v>132</v>
      </c>
      <c r="C63036" s="1" t="s">
        <v>9</v>
      </c>
      <c r="D63036">
        <v>25000</v>
      </c>
    </row>
    <row r="63037" spans="1:4" x14ac:dyDescent="0.3">
      <c r="A63037">
        <v>2619473</v>
      </c>
      <c r="B63037">
        <v>101</v>
      </c>
      <c r="C63037" s="1" t="s">
        <v>14</v>
      </c>
      <c r="D63037">
        <v>5000</v>
      </c>
    </row>
    <row r="63038" spans="1:4" x14ac:dyDescent="0.3">
      <c r="A63038">
        <v>2619481</v>
      </c>
      <c r="B63038">
        <v>132</v>
      </c>
      <c r="C63038" s="1" t="s">
        <v>9</v>
      </c>
      <c r="D63038">
        <v>25000</v>
      </c>
    </row>
    <row r="63039" spans="1:4" x14ac:dyDescent="0.3">
      <c r="A63039">
        <v>2619481</v>
      </c>
      <c r="B63039">
        <v>141</v>
      </c>
      <c r="C63039" s="1" t="s">
        <v>10</v>
      </c>
      <c r="D63039">
        <v>26411</v>
      </c>
    </row>
    <row r="63040" spans="1:4" x14ac:dyDescent="0.3">
      <c r="A63040">
        <v>2619481</v>
      </c>
      <c r="B63040">
        <v>133</v>
      </c>
      <c r="C63040" s="1" t="s">
        <v>22</v>
      </c>
      <c r="D63040">
        <v>5000</v>
      </c>
    </row>
    <row r="63041" spans="1:4" x14ac:dyDescent="0.3">
      <c r="A63041">
        <v>2619503</v>
      </c>
      <c r="B63041">
        <v>132</v>
      </c>
      <c r="C63041" s="1" t="s">
        <v>9</v>
      </c>
      <c r="D63041">
        <v>25000</v>
      </c>
    </row>
    <row r="63042" spans="1:4" x14ac:dyDescent="0.3">
      <c r="A63042">
        <v>2619503</v>
      </c>
      <c r="B63042">
        <v>141</v>
      </c>
      <c r="C63042" s="1" t="s">
        <v>10</v>
      </c>
      <c r="D63042">
        <v>11870</v>
      </c>
    </row>
    <row r="63043" spans="1:4" x14ac:dyDescent="0.3">
      <c r="A63043">
        <v>2619503</v>
      </c>
      <c r="B63043">
        <v>133</v>
      </c>
      <c r="C63043" s="1" t="s">
        <v>22</v>
      </c>
      <c r="D63043">
        <v>5000</v>
      </c>
    </row>
    <row r="63044" spans="1:4" x14ac:dyDescent="0.3">
      <c r="A63044">
        <v>2619511</v>
      </c>
      <c r="B63044">
        <v>132</v>
      </c>
      <c r="C63044" s="1" t="s">
        <v>9</v>
      </c>
      <c r="D63044">
        <v>25000</v>
      </c>
    </row>
    <row r="63045" spans="1:4" x14ac:dyDescent="0.3">
      <c r="A63045">
        <v>2619511</v>
      </c>
      <c r="B63045">
        <v>141</v>
      </c>
      <c r="C63045" s="1" t="s">
        <v>10</v>
      </c>
      <c r="D63045">
        <v>4470</v>
      </c>
    </row>
    <row r="63046" spans="1:4" x14ac:dyDescent="0.3">
      <c r="A63046">
        <v>2619520</v>
      </c>
      <c r="B63046">
        <v>132</v>
      </c>
      <c r="C63046" s="1" t="s">
        <v>9</v>
      </c>
      <c r="D63046">
        <v>25000</v>
      </c>
    </row>
    <row r="63047" spans="1:4" x14ac:dyDescent="0.3">
      <c r="A63047">
        <v>2619520</v>
      </c>
      <c r="B63047">
        <v>141</v>
      </c>
      <c r="C63047" s="1" t="s">
        <v>10</v>
      </c>
      <c r="D63047">
        <v>19060</v>
      </c>
    </row>
    <row r="63048" spans="1:4" x14ac:dyDescent="0.3">
      <c r="A63048">
        <v>2619520</v>
      </c>
      <c r="B63048">
        <v>101</v>
      </c>
      <c r="C63048" s="1" t="s">
        <v>14</v>
      </c>
      <c r="D63048">
        <v>5000</v>
      </c>
    </row>
    <row r="63049" spans="1:4" x14ac:dyDescent="0.3">
      <c r="A63049">
        <v>2619546</v>
      </c>
      <c r="B63049">
        <v>132</v>
      </c>
      <c r="C63049" s="1" t="s">
        <v>9</v>
      </c>
      <c r="D63049">
        <v>25000</v>
      </c>
    </row>
    <row r="63050" spans="1:4" x14ac:dyDescent="0.3">
      <c r="A63050">
        <v>2619546</v>
      </c>
      <c r="B63050">
        <v>120</v>
      </c>
      <c r="C63050" s="1" t="s">
        <v>17</v>
      </c>
      <c r="D63050">
        <v>15530</v>
      </c>
    </row>
    <row r="63051" spans="1:4" x14ac:dyDescent="0.3">
      <c r="A63051">
        <v>2619554</v>
      </c>
      <c r="B63051">
        <v>132</v>
      </c>
      <c r="C63051" s="1" t="s">
        <v>9</v>
      </c>
      <c r="D63051">
        <v>25000</v>
      </c>
    </row>
    <row r="63052" spans="1:4" x14ac:dyDescent="0.3">
      <c r="A63052">
        <v>2619589</v>
      </c>
      <c r="B63052">
        <v>132</v>
      </c>
      <c r="C63052" s="1" t="s">
        <v>9</v>
      </c>
      <c r="D63052">
        <v>25000</v>
      </c>
    </row>
    <row r="63053" spans="1:4" x14ac:dyDescent="0.3">
      <c r="A63053">
        <v>2619589</v>
      </c>
      <c r="B63053">
        <v>141</v>
      </c>
      <c r="C63053" s="1" t="s">
        <v>10</v>
      </c>
      <c r="D63053">
        <v>490</v>
      </c>
    </row>
    <row r="63054" spans="1:4" x14ac:dyDescent="0.3">
      <c r="A63054">
        <v>2619597</v>
      </c>
      <c r="B63054">
        <v>132</v>
      </c>
      <c r="C63054" s="1" t="s">
        <v>9</v>
      </c>
      <c r="D63054">
        <v>25000</v>
      </c>
    </row>
    <row r="63055" spans="1:4" x14ac:dyDescent="0.3">
      <c r="A63055">
        <v>2619601</v>
      </c>
      <c r="B63055">
        <v>132</v>
      </c>
      <c r="C63055" s="1" t="s">
        <v>9</v>
      </c>
      <c r="D63055">
        <v>25000</v>
      </c>
    </row>
    <row r="63056" spans="1:4" x14ac:dyDescent="0.3">
      <c r="A63056">
        <v>2619601</v>
      </c>
      <c r="B63056">
        <v>141</v>
      </c>
      <c r="C63056" s="1" t="s">
        <v>10</v>
      </c>
      <c r="D63056">
        <v>3330</v>
      </c>
    </row>
    <row r="63057" spans="1:4" x14ac:dyDescent="0.3">
      <c r="A63057">
        <v>2619627</v>
      </c>
      <c r="B63057">
        <v>132</v>
      </c>
      <c r="C63057" s="1" t="s">
        <v>9</v>
      </c>
      <c r="D63057">
        <v>25000</v>
      </c>
    </row>
    <row r="63058" spans="1:4" x14ac:dyDescent="0.3">
      <c r="A63058">
        <v>2619627</v>
      </c>
      <c r="B63058">
        <v>141</v>
      </c>
      <c r="C63058" s="1" t="s">
        <v>10</v>
      </c>
      <c r="D63058">
        <v>14740</v>
      </c>
    </row>
    <row r="63059" spans="1:4" x14ac:dyDescent="0.3">
      <c r="A63059">
        <v>2619635</v>
      </c>
      <c r="B63059">
        <v>132</v>
      </c>
      <c r="C63059" s="1" t="s">
        <v>9</v>
      </c>
      <c r="D63059">
        <v>25000</v>
      </c>
    </row>
    <row r="63060" spans="1:4" x14ac:dyDescent="0.3">
      <c r="A63060">
        <v>2619643</v>
      </c>
      <c r="B63060">
        <v>132</v>
      </c>
      <c r="C63060" s="1" t="s">
        <v>9</v>
      </c>
      <c r="D63060">
        <v>25000</v>
      </c>
    </row>
    <row r="63061" spans="1:4" x14ac:dyDescent="0.3">
      <c r="A63061">
        <v>2619643</v>
      </c>
      <c r="B63061">
        <v>105</v>
      </c>
      <c r="C63061" s="1" t="s">
        <v>16</v>
      </c>
      <c r="D63061">
        <v>3470</v>
      </c>
    </row>
    <row r="63062" spans="1:4" x14ac:dyDescent="0.3">
      <c r="A63062">
        <v>2619651</v>
      </c>
      <c r="B63062">
        <v>132</v>
      </c>
      <c r="C63062" s="1" t="s">
        <v>9</v>
      </c>
      <c r="D63062">
        <v>25000</v>
      </c>
    </row>
    <row r="63063" spans="1:4" x14ac:dyDescent="0.3">
      <c r="A63063">
        <v>2619651</v>
      </c>
      <c r="B63063">
        <v>141</v>
      </c>
      <c r="C63063" s="1" t="s">
        <v>10</v>
      </c>
      <c r="D63063">
        <v>3280</v>
      </c>
    </row>
    <row r="63064" spans="1:4" x14ac:dyDescent="0.3">
      <c r="A63064">
        <v>2619651</v>
      </c>
      <c r="B63064">
        <v>105</v>
      </c>
      <c r="C63064" s="1" t="s">
        <v>16</v>
      </c>
      <c r="D63064">
        <v>25000</v>
      </c>
    </row>
    <row r="63065" spans="1:4" x14ac:dyDescent="0.3">
      <c r="A63065">
        <v>2619660</v>
      </c>
      <c r="B63065">
        <v>132</v>
      </c>
      <c r="C63065" s="1" t="s">
        <v>9</v>
      </c>
      <c r="D63065">
        <v>25000</v>
      </c>
    </row>
    <row r="63066" spans="1:4" x14ac:dyDescent="0.3">
      <c r="A63066">
        <v>2619660</v>
      </c>
      <c r="B63066">
        <v>141</v>
      </c>
      <c r="C63066" s="1" t="s">
        <v>10</v>
      </c>
      <c r="D63066">
        <v>26411</v>
      </c>
    </row>
    <row r="63067" spans="1:4" x14ac:dyDescent="0.3">
      <c r="A63067">
        <v>2619686</v>
      </c>
      <c r="B63067">
        <v>132</v>
      </c>
      <c r="C63067" s="1" t="s">
        <v>9</v>
      </c>
      <c r="D63067">
        <v>25000</v>
      </c>
    </row>
    <row r="63068" spans="1:4" x14ac:dyDescent="0.3">
      <c r="A63068">
        <v>2619694</v>
      </c>
      <c r="B63068">
        <v>132</v>
      </c>
      <c r="C63068" s="1" t="s">
        <v>9</v>
      </c>
      <c r="D63068">
        <v>25000</v>
      </c>
    </row>
    <row r="63069" spans="1:4" x14ac:dyDescent="0.3">
      <c r="A63069">
        <v>2619724</v>
      </c>
      <c r="B63069">
        <v>132</v>
      </c>
      <c r="C63069" s="1" t="s">
        <v>9</v>
      </c>
      <c r="D63069">
        <v>25000</v>
      </c>
    </row>
    <row r="63070" spans="1:4" x14ac:dyDescent="0.3">
      <c r="A63070">
        <v>2619724</v>
      </c>
      <c r="B63070">
        <v>141</v>
      </c>
      <c r="C63070" s="1" t="s">
        <v>10</v>
      </c>
      <c r="D63070">
        <v>1190</v>
      </c>
    </row>
    <row r="63071" spans="1:4" x14ac:dyDescent="0.3">
      <c r="A63071">
        <v>2619724</v>
      </c>
      <c r="B63071">
        <v>101</v>
      </c>
      <c r="C63071" s="1" t="s">
        <v>14</v>
      </c>
      <c r="D63071">
        <v>5000</v>
      </c>
    </row>
    <row r="63072" spans="1:4" x14ac:dyDescent="0.3">
      <c r="A63072">
        <v>2619741</v>
      </c>
      <c r="B63072">
        <v>132</v>
      </c>
      <c r="C63072" s="1" t="s">
        <v>9</v>
      </c>
      <c r="D63072">
        <v>25000</v>
      </c>
    </row>
    <row r="63073" spans="1:4" x14ac:dyDescent="0.3">
      <c r="A63073">
        <v>2619741</v>
      </c>
      <c r="B63073">
        <v>141</v>
      </c>
      <c r="C63073" s="1" t="s">
        <v>10</v>
      </c>
      <c r="D63073">
        <v>9950</v>
      </c>
    </row>
    <row r="63074" spans="1:4" x14ac:dyDescent="0.3">
      <c r="A63074">
        <v>2619741</v>
      </c>
      <c r="B63074">
        <v>105</v>
      </c>
      <c r="C63074" s="1" t="s">
        <v>16</v>
      </c>
      <c r="D63074">
        <v>20000</v>
      </c>
    </row>
    <row r="63075" spans="1:4" x14ac:dyDescent="0.3">
      <c r="A63075">
        <v>2619741</v>
      </c>
      <c r="B63075">
        <v>102</v>
      </c>
      <c r="C63075" s="1" t="s">
        <v>19</v>
      </c>
      <c r="D63075">
        <v>5000</v>
      </c>
    </row>
    <row r="63076" spans="1:4" x14ac:dyDescent="0.3">
      <c r="A63076">
        <v>2619767</v>
      </c>
      <c r="B63076">
        <v>132</v>
      </c>
      <c r="C63076" s="1" t="s">
        <v>9</v>
      </c>
      <c r="D63076">
        <v>25000</v>
      </c>
    </row>
    <row r="63077" spans="1:4" x14ac:dyDescent="0.3">
      <c r="A63077">
        <v>2619767</v>
      </c>
      <c r="B63077">
        <v>141</v>
      </c>
      <c r="C63077" s="1" t="s">
        <v>10</v>
      </c>
      <c r="D63077">
        <v>26411</v>
      </c>
    </row>
    <row r="63078" spans="1:4" x14ac:dyDescent="0.3">
      <c r="A63078">
        <v>2619783</v>
      </c>
      <c r="B63078">
        <v>132</v>
      </c>
      <c r="C63078" s="1" t="s">
        <v>9</v>
      </c>
      <c r="D63078">
        <v>25000</v>
      </c>
    </row>
    <row r="63079" spans="1:4" x14ac:dyDescent="0.3">
      <c r="A63079">
        <v>2619783</v>
      </c>
      <c r="B63079">
        <v>141</v>
      </c>
      <c r="C63079" s="1" t="s">
        <v>10</v>
      </c>
      <c r="D63079">
        <v>4210</v>
      </c>
    </row>
    <row r="63080" spans="1:4" x14ac:dyDescent="0.3">
      <c r="A63080">
        <v>2619791</v>
      </c>
      <c r="B63080">
        <v>132</v>
      </c>
      <c r="C63080" s="1" t="s">
        <v>9</v>
      </c>
      <c r="D63080">
        <v>25000</v>
      </c>
    </row>
    <row r="63081" spans="1:4" x14ac:dyDescent="0.3">
      <c r="A63081">
        <v>2619791</v>
      </c>
      <c r="B63081">
        <v>141</v>
      </c>
      <c r="C63081" s="1" t="s">
        <v>10</v>
      </c>
      <c r="D63081">
        <v>15590</v>
      </c>
    </row>
    <row r="63082" spans="1:4" x14ac:dyDescent="0.3">
      <c r="A63082">
        <v>2619791</v>
      </c>
      <c r="B63082">
        <v>129</v>
      </c>
      <c r="C63082" s="1" t="s">
        <v>15</v>
      </c>
      <c r="D63082">
        <v>5000</v>
      </c>
    </row>
    <row r="63083" spans="1:4" x14ac:dyDescent="0.3">
      <c r="A63083">
        <v>2619805</v>
      </c>
      <c r="B63083">
        <v>132</v>
      </c>
      <c r="C63083" s="1" t="s">
        <v>9</v>
      </c>
      <c r="D63083">
        <v>25000</v>
      </c>
    </row>
    <row r="63084" spans="1:4" x14ac:dyDescent="0.3">
      <c r="A63084">
        <v>2619805</v>
      </c>
      <c r="B63084">
        <v>141</v>
      </c>
      <c r="C63084" s="1" t="s">
        <v>10</v>
      </c>
      <c r="D63084">
        <v>19860</v>
      </c>
    </row>
    <row r="63085" spans="1:4" x14ac:dyDescent="0.3">
      <c r="A63085">
        <v>2619813</v>
      </c>
      <c r="B63085">
        <v>132</v>
      </c>
      <c r="C63085" s="1" t="s">
        <v>9</v>
      </c>
      <c r="D63085">
        <v>25000</v>
      </c>
    </row>
    <row r="63086" spans="1:4" x14ac:dyDescent="0.3">
      <c r="A63086">
        <v>2619813</v>
      </c>
      <c r="B63086">
        <v>141</v>
      </c>
      <c r="C63086" s="1" t="s">
        <v>10</v>
      </c>
      <c r="D63086">
        <v>20090</v>
      </c>
    </row>
    <row r="63087" spans="1:4" x14ac:dyDescent="0.3">
      <c r="A63087">
        <v>2619830</v>
      </c>
      <c r="B63087">
        <v>132</v>
      </c>
      <c r="C63087" s="1" t="s">
        <v>9</v>
      </c>
      <c r="D63087">
        <v>25000</v>
      </c>
    </row>
    <row r="63088" spans="1:4" x14ac:dyDescent="0.3">
      <c r="A63088">
        <v>2619830</v>
      </c>
      <c r="B63088">
        <v>141</v>
      </c>
      <c r="C63088" s="1" t="s">
        <v>10</v>
      </c>
      <c r="D63088">
        <v>17130</v>
      </c>
    </row>
    <row r="63089" spans="1:4" x14ac:dyDescent="0.3">
      <c r="A63089">
        <v>2619830</v>
      </c>
      <c r="B63089">
        <v>105</v>
      </c>
      <c r="C63089" s="1" t="s">
        <v>16</v>
      </c>
      <c r="D63089">
        <v>25000</v>
      </c>
    </row>
    <row r="63090" spans="1:4" x14ac:dyDescent="0.3">
      <c r="A63090">
        <v>2619848</v>
      </c>
      <c r="B63090">
        <v>132</v>
      </c>
      <c r="C63090" s="1" t="s">
        <v>9</v>
      </c>
      <c r="D63090">
        <v>25000</v>
      </c>
    </row>
    <row r="63091" spans="1:4" x14ac:dyDescent="0.3">
      <c r="A63091">
        <v>2619848</v>
      </c>
      <c r="B63091">
        <v>141</v>
      </c>
      <c r="C63091" s="1" t="s">
        <v>10</v>
      </c>
      <c r="D63091">
        <v>7180</v>
      </c>
    </row>
    <row r="63092" spans="1:4" x14ac:dyDescent="0.3">
      <c r="A63092">
        <v>2619856</v>
      </c>
      <c r="B63092">
        <v>132</v>
      </c>
      <c r="C63092" s="1" t="s">
        <v>9</v>
      </c>
      <c r="D63092">
        <v>25000</v>
      </c>
    </row>
    <row r="63093" spans="1:4" x14ac:dyDescent="0.3">
      <c r="A63093">
        <v>2619856</v>
      </c>
      <c r="B63093">
        <v>141</v>
      </c>
      <c r="C63093" s="1" t="s">
        <v>10</v>
      </c>
      <c r="D63093">
        <v>11530</v>
      </c>
    </row>
    <row r="63094" spans="1:4" x14ac:dyDescent="0.3">
      <c r="A63094">
        <v>2619856</v>
      </c>
      <c r="B63094">
        <v>105</v>
      </c>
      <c r="C63094" s="1" t="s">
        <v>16</v>
      </c>
      <c r="D63094">
        <v>25000</v>
      </c>
    </row>
    <row r="63095" spans="1:4" x14ac:dyDescent="0.3">
      <c r="A63095">
        <v>2619872</v>
      </c>
      <c r="B63095">
        <v>132</v>
      </c>
      <c r="C63095" s="1" t="s">
        <v>9</v>
      </c>
      <c r="D63095">
        <v>25000</v>
      </c>
    </row>
    <row r="63096" spans="1:4" x14ac:dyDescent="0.3">
      <c r="A63096">
        <v>2619881</v>
      </c>
      <c r="B63096">
        <v>132</v>
      </c>
      <c r="C63096" s="1" t="s">
        <v>9</v>
      </c>
      <c r="D63096">
        <v>25000</v>
      </c>
    </row>
    <row r="63097" spans="1:4" x14ac:dyDescent="0.3">
      <c r="A63097">
        <v>2619881</v>
      </c>
      <c r="B63097">
        <v>141</v>
      </c>
      <c r="C63097" s="1" t="s">
        <v>10</v>
      </c>
      <c r="D63097">
        <v>26411</v>
      </c>
    </row>
    <row r="63098" spans="1:4" x14ac:dyDescent="0.3">
      <c r="A63098">
        <v>2619911</v>
      </c>
      <c r="B63098">
        <v>132</v>
      </c>
      <c r="C63098" s="1" t="s">
        <v>9</v>
      </c>
      <c r="D63098">
        <v>25000</v>
      </c>
    </row>
    <row r="63099" spans="1:4" x14ac:dyDescent="0.3">
      <c r="A63099">
        <v>2619911</v>
      </c>
      <c r="B63099">
        <v>141</v>
      </c>
      <c r="C63099" s="1" t="s">
        <v>10</v>
      </c>
      <c r="D63099">
        <v>26411</v>
      </c>
    </row>
    <row r="63100" spans="1:4" x14ac:dyDescent="0.3">
      <c r="A63100">
        <v>2619929</v>
      </c>
      <c r="B63100">
        <v>132</v>
      </c>
      <c r="C63100" s="1" t="s">
        <v>9</v>
      </c>
      <c r="D63100">
        <v>25000</v>
      </c>
    </row>
    <row r="63101" spans="1:4" x14ac:dyDescent="0.3">
      <c r="A63101">
        <v>2619929</v>
      </c>
      <c r="B63101">
        <v>141</v>
      </c>
      <c r="C63101" s="1" t="s">
        <v>10</v>
      </c>
      <c r="D63101">
        <v>3420</v>
      </c>
    </row>
    <row r="63102" spans="1:4" x14ac:dyDescent="0.3">
      <c r="A63102">
        <v>2619937</v>
      </c>
      <c r="B63102">
        <v>132</v>
      </c>
      <c r="C63102" s="1" t="s">
        <v>9</v>
      </c>
      <c r="D63102">
        <v>25000</v>
      </c>
    </row>
    <row r="63103" spans="1:4" x14ac:dyDescent="0.3">
      <c r="A63103">
        <v>2619937</v>
      </c>
      <c r="B63103">
        <v>141</v>
      </c>
      <c r="C63103" s="1" t="s">
        <v>10</v>
      </c>
      <c r="D63103">
        <v>26411</v>
      </c>
    </row>
    <row r="63104" spans="1:4" x14ac:dyDescent="0.3">
      <c r="A63104">
        <v>2619937</v>
      </c>
      <c r="B63104">
        <v>105</v>
      </c>
      <c r="C63104" s="1" t="s">
        <v>16</v>
      </c>
      <c r="D63104">
        <v>28959</v>
      </c>
    </row>
    <row r="63105" spans="1:4" x14ac:dyDescent="0.3">
      <c r="A63105">
        <v>2619953</v>
      </c>
      <c r="B63105">
        <v>132</v>
      </c>
      <c r="C63105" s="1" t="s">
        <v>9</v>
      </c>
      <c r="D63105">
        <v>25000</v>
      </c>
    </row>
    <row r="63106" spans="1:4" x14ac:dyDescent="0.3">
      <c r="A63106">
        <v>2619953</v>
      </c>
      <c r="B63106">
        <v>141</v>
      </c>
      <c r="C63106" s="1" t="s">
        <v>10</v>
      </c>
      <c r="D63106">
        <v>26411</v>
      </c>
    </row>
    <row r="63107" spans="1:4" x14ac:dyDescent="0.3">
      <c r="A63107">
        <v>2619953</v>
      </c>
      <c r="B63107">
        <v>120</v>
      </c>
      <c r="C63107" s="1" t="s">
        <v>17</v>
      </c>
      <c r="D63107">
        <v>37039</v>
      </c>
    </row>
    <row r="63108" spans="1:4" x14ac:dyDescent="0.3">
      <c r="A63108">
        <v>2619961</v>
      </c>
      <c r="B63108">
        <v>132</v>
      </c>
      <c r="C63108" s="1" t="s">
        <v>9</v>
      </c>
      <c r="D63108">
        <v>25000</v>
      </c>
    </row>
    <row r="63109" spans="1:4" x14ac:dyDescent="0.3">
      <c r="A63109">
        <v>2619961</v>
      </c>
      <c r="B63109">
        <v>141</v>
      </c>
      <c r="C63109" s="1" t="s">
        <v>10</v>
      </c>
      <c r="D63109">
        <v>26411</v>
      </c>
    </row>
    <row r="63110" spans="1:4" x14ac:dyDescent="0.3">
      <c r="A63110">
        <v>2619961</v>
      </c>
      <c r="B63110">
        <v>102</v>
      </c>
      <c r="C63110" s="1" t="s">
        <v>19</v>
      </c>
      <c r="D63110">
        <v>5000</v>
      </c>
    </row>
    <row r="63111" spans="1:4" x14ac:dyDescent="0.3">
      <c r="A63111">
        <v>2619988</v>
      </c>
      <c r="B63111">
        <v>132</v>
      </c>
      <c r="C63111" s="1" t="s">
        <v>9</v>
      </c>
      <c r="D63111">
        <v>25000</v>
      </c>
    </row>
    <row r="63112" spans="1:4" x14ac:dyDescent="0.3">
      <c r="A63112">
        <v>2619988</v>
      </c>
      <c r="B63112">
        <v>141</v>
      </c>
      <c r="C63112" s="1" t="s">
        <v>10</v>
      </c>
      <c r="D63112">
        <v>26411</v>
      </c>
    </row>
    <row r="63113" spans="1:4" x14ac:dyDescent="0.3">
      <c r="A63113">
        <v>2619996</v>
      </c>
      <c r="B63113">
        <v>132</v>
      </c>
      <c r="C63113" s="1" t="s">
        <v>9</v>
      </c>
      <c r="D63113">
        <v>25000</v>
      </c>
    </row>
    <row r="63114" spans="1:4" x14ac:dyDescent="0.3">
      <c r="A63114">
        <v>2619996</v>
      </c>
      <c r="B63114">
        <v>141</v>
      </c>
      <c r="C63114" s="1" t="s">
        <v>10</v>
      </c>
      <c r="D63114">
        <v>3980</v>
      </c>
    </row>
    <row r="63115" spans="1:4" x14ac:dyDescent="0.3">
      <c r="A63115">
        <v>2619996</v>
      </c>
      <c r="B63115">
        <v>105</v>
      </c>
      <c r="C63115" s="1" t="s">
        <v>16</v>
      </c>
      <c r="D63115">
        <v>20000</v>
      </c>
    </row>
    <row r="63116" spans="1:4" x14ac:dyDescent="0.3">
      <c r="A63116">
        <v>2619996</v>
      </c>
      <c r="B63116">
        <v>101</v>
      </c>
      <c r="C63116" s="1" t="s">
        <v>14</v>
      </c>
      <c r="D63116">
        <v>5000</v>
      </c>
    </row>
    <row r="63117" spans="1:4" x14ac:dyDescent="0.3">
      <c r="A63117">
        <v>2620005</v>
      </c>
      <c r="B63117">
        <v>132</v>
      </c>
      <c r="C63117" s="1" t="s">
        <v>9</v>
      </c>
      <c r="D63117">
        <v>25000</v>
      </c>
    </row>
    <row r="63118" spans="1:4" x14ac:dyDescent="0.3">
      <c r="A63118">
        <v>2620013</v>
      </c>
      <c r="B63118">
        <v>132</v>
      </c>
      <c r="C63118" s="1" t="s">
        <v>9</v>
      </c>
      <c r="D63118">
        <v>25000</v>
      </c>
    </row>
    <row r="63119" spans="1:4" x14ac:dyDescent="0.3">
      <c r="A63119">
        <v>2620013</v>
      </c>
      <c r="B63119">
        <v>141</v>
      </c>
      <c r="C63119" s="1" t="s">
        <v>10</v>
      </c>
      <c r="D63119">
        <v>26411</v>
      </c>
    </row>
    <row r="63120" spans="1:4" x14ac:dyDescent="0.3">
      <c r="A63120">
        <v>2620030</v>
      </c>
      <c r="B63120">
        <v>132</v>
      </c>
      <c r="C63120" s="1" t="s">
        <v>9</v>
      </c>
      <c r="D63120">
        <v>25000</v>
      </c>
    </row>
    <row r="63121" spans="1:4" x14ac:dyDescent="0.3">
      <c r="A63121">
        <v>2620056</v>
      </c>
      <c r="B63121">
        <v>132</v>
      </c>
      <c r="C63121" s="1" t="s">
        <v>9</v>
      </c>
      <c r="D63121">
        <v>25000</v>
      </c>
    </row>
    <row r="63122" spans="1:4" x14ac:dyDescent="0.3">
      <c r="A63122">
        <v>2620056</v>
      </c>
      <c r="B63122">
        <v>141</v>
      </c>
      <c r="C63122" s="1" t="s">
        <v>10</v>
      </c>
      <c r="D63122">
        <v>26411</v>
      </c>
    </row>
    <row r="63123" spans="1:4" x14ac:dyDescent="0.3">
      <c r="A63123">
        <v>2620056</v>
      </c>
      <c r="B63123">
        <v>105</v>
      </c>
      <c r="C63123" s="1" t="s">
        <v>16</v>
      </c>
      <c r="D63123">
        <v>25009</v>
      </c>
    </row>
    <row r="63124" spans="1:4" x14ac:dyDescent="0.3">
      <c r="A63124">
        <v>2620056</v>
      </c>
      <c r="B63124">
        <v>101</v>
      </c>
      <c r="C63124" s="1" t="s">
        <v>14</v>
      </c>
      <c r="D63124">
        <v>5000</v>
      </c>
    </row>
    <row r="63125" spans="1:4" x14ac:dyDescent="0.3">
      <c r="A63125">
        <v>2620064</v>
      </c>
      <c r="B63125">
        <v>132</v>
      </c>
      <c r="C63125" s="1" t="s">
        <v>9</v>
      </c>
      <c r="D63125">
        <v>25000</v>
      </c>
    </row>
    <row r="63126" spans="1:4" x14ac:dyDescent="0.3">
      <c r="A63126">
        <v>2620064</v>
      </c>
      <c r="B63126">
        <v>141</v>
      </c>
      <c r="C63126" s="1" t="s">
        <v>10</v>
      </c>
      <c r="D63126">
        <v>5660</v>
      </c>
    </row>
    <row r="63127" spans="1:4" x14ac:dyDescent="0.3">
      <c r="A63127">
        <v>2620072</v>
      </c>
      <c r="B63127">
        <v>132</v>
      </c>
      <c r="C63127" s="1" t="s">
        <v>9</v>
      </c>
      <c r="D63127">
        <v>25000</v>
      </c>
    </row>
    <row r="63128" spans="1:4" x14ac:dyDescent="0.3">
      <c r="A63128">
        <v>2620072</v>
      </c>
      <c r="B63128">
        <v>141</v>
      </c>
      <c r="C63128" s="1" t="s">
        <v>10</v>
      </c>
      <c r="D63128">
        <v>26411</v>
      </c>
    </row>
    <row r="63129" spans="1:4" x14ac:dyDescent="0.3">
      <c r="A63129">
        <v>2620099</v>
      </c>
      <c r="B63129">
        <v>132</v>
      </c>
      <c r="C63129" s="1" t="s">
        <v>9</v>
      </c>
      <c r="D63129">
        <v>25000</v>
      </c>
    </row>
    <row r="63130" spans="1:4" x14ac:dyDescent="0.3">
      <c r="A63130">
        <v>2620099</v>
      </c>
      <c r="B63130">
        <v>141</v>
      </c>
      <c r="C63130" s="1" t="s">
        <v>10</v>
      </c>
      <c r="D63130">
        <v>26411</v>
      </c>
    </row>
    <row r="63131" spans="1:4" x14ac:dyDescent="0.3">
      <c r="A63131">
        <v>2620137</v>
      </c>
      <c r="B63131">
        <v>132</v>
      </c>
      <c r="C63131" s="1" t="s">
        <v>9</v>
      </c>
      <c r="D63131">
        <v>25000</v>
      </c>
    </row>
    <row r="63132" spans="1:4" x14ac:dyDescent="0.3">
      <c r="A63132">
        <v>2620137</v>
      </c>
      <c r="B63132">
        <v>141</v>
      </c>
      <c r="C63132" s="1" t="s">
        <v>10</v>
      </c>
      <c r="D63132">
        <v>4640</v>
      </c>
    </row>
    <row r="63133" spans="1:4" x14ac:dyDescent="0.3">
      <c r="A63133">
        <v>2620145</v>
      </c>
      <c r="B63133">
        <v>132</v>
      </c>
      <c r="C63133" s="1" t="s">
        <v>9</v>
      </c>
      <c r="D63133">
        <v>25000</v>
      </c>
    </row>
    <row r="63134" spans="1:4" x14ac:dyDescent="0.3">
      <c r="A63134">
        <v>2620145</v>
      </c>
      <c r="B63134">
        <v>105</v>
      </c>
      <c r="C63134" s="1" t="s">
        <v>16</v>
      </c>
      <c r="D63134">
        <v>12790</v>
      </c>
    </row>
    <row r="63135" spans="1:4" x14ac:dyDescent="0.3">
      <c r="A63135">
        <v>2620153</v>
      </c>
      <c r="B63135">
        <v>132</v>
      </c>
      <c r="C63135" s="1" t="s">
        <v>9</v>
      </c>
      <c r="D63135">
        <v>25000</v>
      </c>
    </row>
    <row r="63136" spans="1:4" x14ac:dyDescent="0.3">
      <c r="A63136">
        <v>2620153</v>
      </c>
      <c r="B63136">
        <v>141</v>
      </c>
      <c r="C63136" s="1" t="s">
        <v>10</v>
      </c>
      <c r="D63136">
        <v>14380</v>
      </c>
    </row>
    <row r="63137" spans="1:4" x14ac:dyDescent="0.3">
      <c r="A63137">
        <v>2620170</v>
      </c>
      <c r="B63137">
        <v>132</v>
      </c>
      <c r="C63137" s="1" t="s">
        <v>9</v>
      </c>
      <c r="D63137">
        <v>25000</v>
      </c>
    </row>
    <row r="63138" spans="1:4" x14ac:dyDescent="0.3">
      <c r="A63138">
        <v>2620170</v>
      </c>
      <c r="B63138">
        <v>141</v>
      </c>
      <c r="C63138" s="1" t="s">
        <v>10</v>
      </c>
      <c r="D63138">
        <v>2790</v>
      </c>
    </row>
    <row r="63139" spans="1:4" x14ac:dyDescent="0.3">
      <c r="A63139">
        <v>2620170</v>
      </c>
      <c r="B63139">
        <v>105</v>
      </c>
      <c r="C63139" s="1" t="s">
        <v>16</v>
      </c>
      <c r="D63139">
        <v>20000</v>
      </c>
    </row>
    <row r="63140" spans="1:4" x14ac:dyDescent="0.3">
      <c r="A63140">
        <v>2620170</v>
      </c>
      <c r="B63140">
        <v>129</v>
      </c>
      <c r="C63140" s="1" t="s">
        <v>15</v>
      </c>
      <c r="D63140">
        <v>5000</v>
      </c>
    </row>
    <row r="63141" spans="1:4" x14ac:dyDescent="0.3">
      <c r="A63141">
        <v>2620188</v>
      </c>
      <c r="B63141">
        <v>132</v>
      </c>
      <c r="C63141" s="1" t="s">
        <v>9</v>
      </c>
      <c r="D63141">
        <v>25000</v>
      </c>
    </row>
    <row r="63142" spans="1:4" x14ac:dyDescent="0.3">
      <c r="A63142">
        <v>2620188</v>
      </c>
      <c r="B63142">
        <v>141</v>
      </c>
      <c r="C63142" s="1" t="s">
        <v>10</v>
      </c>
      <c r="D63142">
        <v>26411</v>
      </c>
    </row>
    <row r="63143" spans="1:4" x14ac:dyDescent="0.3">
      <c r="A63143">
        <v>2620188</v>
      </c>
      <c r="B63143">
        <v>101</v>
      </c>
      <c r="C63143" s="1" t="s">
        <v>14</v>
      </c>
      <c r="D63143">
        <v>5000</v>
      </c>
    </row>
    <row r="63144" spans="1:4" x14ac:dyDescent="0.3">
      <c r="A63144">
        <v>2620196</v>
      </c>
      <c r="B63144">
        <v>132</v>
      </c>
      <c r="C63144" s="1" t="s">
        <v>9</v>
      </c>
      <c r="D63144">
        <v>25000</v>
      </c>
    </row>
    <row r="63145" spans="1:4" x14ac:dyDescent="0.3">
      <c r="A63145">
        <v>2620196</v>
      </c>
      <c r="B63145">
        <v>141</v>
      </c>
      <c r="C63145" s="1" t="s">
        <v>10</v>
      </c>
      <c r="D63145">
        <v>16890</v>
      </c>
    </row>
    <row r="63146" spans="1:4" x14ac:dyDescent="0.3">
      <c r="A63146">
        <v>2620196</v>
      </c>
      <c r="B63146">
        <v>101</v>
      </c>
      <c r="C63146" s="1" t="s">
        <v>14</v>
      </c>
      <c r="D63146">
        <v>5000</v>
      </c>
    </row>
    <row r="63147" spans="1:4" x14ac:dyDescent="0.3">
      <c r="A63147">
        <v>2620196</v>
      </c>
      <c r="B63147">
        <v>105</v>
      </c>
      <c r="C63147" s="1" t="s">
        <v>16</v>
      </c>
      <c r="D63147">
        <v>20000</v>
      </c>
    </row>
    <row r="63148" spans="1:4" x14ac:dyDescent="0.3">
      <c r="A63148">
        <v>2620218</v>
      </c>
      <c r="B63148">
        <v>132</v>
      </c>
      <c r="C63148" s="1" t="s">
        <v>9</v>
      </c>
      <c r="D63148">
        <v>25000</v>
      </c>
    </row>
    <row r="63149" spans="1:4" x14ac:dyDescent="0.3">
      <c r="A63149">
        <v>2620218</v>
      </c>
      <c r="B63149">
        <v>141</v>
      </c>
      <c r="C63149" s="1" t="s">
        <v>10</v>
      </c>
      <c r="D63149">
        <v>26411</v>
      </c>
    </row>
    <row r="63150" spans="1:4" x14ac:dyDescent="0.3">
      <c r="A63150">
        <v>2620226</v>
      </c>
      <c r="B63150">
        <v>132</v>
      </c>
      <c r="C63150" s="1" t="s">
        <v>9</v>
      </c>
      <c r="D63150">
        <v>25000</v>
      </c>
    </row>
    <row r="63151" spans="1:4" x14ac:dyDescent="0.3">
      <c r="A63151">
        <v>2620226</v>
      </c>
      <c r="B63151">
        <v>101</v>
      </c>
      <c r="C63151" s="1" t="s">
        <v>14</v>
      </c>
      <c r="D63151">
        <v>5000</v>
      </c>
    </row>
    <row r="63152" spans="1:4" x14ac:dyDescent="0.3">
      <c r="A63152">
        <v>2620234</v>
      </c>
      <c r="B63152">
        <v>132</v>
      </c>
      <c r="C63152" s="1" t="s">
        <v>9</v>
      </c>
      <c r="D63152">
        <v>25000</v>
      </c>
    </row>
    <row r="63153" spans="1:4" x14ac:dyDescent="0.3">
      <c r="A63153">
        <v>2620234</v>
      </c>
      <c r="B63153">
        <v>141</v>
      </c>
      <c r="C63153" s="1" t="s">
        <v>10</v>
      </c>
      <c r="D63153">
        <v>26411</v>
      </c>
    </row>
    <row r="63154" spans="1:4" x14ac:dyDescent="0.3">
      <c r="A63154">
        <v>2620242</v>
      </c>
      <c r="B63154">
        <v>132</v>
      </c>
      <c r="C63154" s="1" t="s">
        <v>9</v>
      </c>
      <c r="D63154">
        <v>25000</v>
      </c>
    </row>
    <row r="63155" spans="1:4" x14ac:dyDescent="0.3">
      <c r="A63155">
        <v>2620242</v>
      </c>
      <c r="B63155">
        <v>141</v>
      </c>
      <c r="C63155" s="1" t="s">
        <v>10</v>
      </c>
      <c r="D63155">
        <v>9350</v>
      </c>
    </row>
    <row r="63156" spans="1:4" x14ac:dyDescent="0.3">
      <c r="A63156">
        <v>2620251</v>
      </c>
      <c r="B63156">
        <v>132</v>
      </c>
      <c r="C63156" s="1" t="s">
        <v>9</v>
      </c>
      <c r="D63156">
        <v>25000</v>
      </c>
    </row>
    <row r="63157" spans="1:4" x14ac:dyDescent="0.3">
      <c r="A63157">
        <v>2620285</v>
      </c>
      <c r="B63157">
        <v>132</v>
      </c>
      <c r="C63157" s="1" t="s">
        <v>9</v>
      </c>
      <c r="D63157">
        <v>25000</v>
      </c>
    </row>
    <row r="63158" spans="1:4" x14ac:dyDescent="0.3">
      <c r="A63158">
        <v>2620285</v>
      </c>
      <c r="B63158">
        <v>141</v>
      </c>
      <c r="C63158" s="1" t="s">
        <v>10</v>
      </c>
      <c r="D63158">
        <v>250</v>
      </c>
    </row>
    <row r="63159" spans="1:4" x14ac:dyDescent="0.3">
      <c r="A63159">
        <v>2620285</v>
      </c>
      <c r="B63159">
        <v>105</v>
      </c>
      <c r="C63159" s="1" t="s">
        <v>16</v>
      </c>
      <c r="D63159">
        <v>20000</v>
      </c>
    </row>
    <row r="63160" spans="1:4" x14ac:dyDescent="0.3">
      <c r="A63160">
        <v>2620285</v>
      </c>
      <c r="B63160">
        <v>101</v>
      </c>
      <c r="C63160" s="1" t="s">
        <v>14</v>
      </c>
      <c r="D63160">
        <v>5000</v>
      </c>
    </row>
    <row r="63161" spans="1:4" x14ac:dyDescent="0.3">
      <c r="A63161">
        <v>2620293</v>
      </c>
      <c r="B63161">
        <v>132</v>
      </c>
      <c r="C63161" s="1" t="s">
        <v>9</v>
      </c>
      <c r="D63161">
        <v>25000</v>
      </c>
    </row>
    <row r="63162" spans="1:4" x14ac:dyDescent="0.3">
      <c r="A63162">
        <v>2620293</v>
      </c>
      <c r="B63162">
        <v>141</v>
      </c>
      <c r="C63162" s="1" t="s">
        <v>10</v>
      </c>
      <c r="D63162">
        <v>26411</v>
      </c>
    </row>
    <row r="63163" spans="1:4" x14ac:dyDescent="0.3">
      <c r="A63163">
        <v>2620315</v>
      </c>
      <c r="B63163">
        <v>132</v>
      </c>
      <c r="C63163" s="1" t="s">
        <v>9</v>
      </c>
      <c r="D63163">
        <v>25000</v>
      </c>
    </row>
    <row r="63164" spans="1:4" x14ac:dyDescent="0.3">
      <c r="A63164">
        <v>2620315</v>
      </c>
      <c r="B63164">
        <v>141</v>
      </c>
      <c r="C63164" s="1" t="s">
        <v>10</v>
      </c>
      <c r="D63164">
        <v>26411</v>
      </c>
    </row>
    <row r="63165" spans="1:4" x14ac:dyDescent="0.3">
      <c r="A63165">
        <v>2620340</v>
      </c>
      <c r="B63165">
        <v>132</v>
      </c>
      <c r="C63165" s="1" t="s">
        <v>9</v>
      </c>
      <c r="D63165">
        <v>25000</v>
      </c>
    </row>
    <row r="63166" spans="1:4" x14ac:dyDescent="0.3">
      <c r="A63166">
        <v>2620340</v>
      </c>
      <c r="B63166">
        <v>141</v>
      </c>
      <c r="C63166" s="1" t="s">
        <v>10</v>
      </c>
      <c r="D63166">
        <v>3570</v>
      </c>
    </row>
    <row r="63167" spans="1:4" x14ac:dyDescent="0.3">
      <c r="A63167">
        <v>2620340</v>
      </c>
      <c r="B63167">
        <v>105</v>
      </c>
      <c r="C63167" s="1" t="s">
        <v>16</v>
      </c>
      <c r="D63167">
        <v>25000</v>
      </c>
    </row>
    <row r="63168" spans="1:4" x14ac:dyDescent="0.3">
      <c r="A63168">
        <v>2620358</v>
      </c>
      <c r="B63168">
        <v>132</v>
      </c>
      <c r="C63168" s="1" t="s">
        <v>9</v>
      </c>
      <c r="D63168">
        <v>25000</v>
      </c>
    </row>
    <row r="63169" spans="1:4" x14ac:dyDescent="0.3">
      <c r="A63169">
        <v>2620358</v>
      </c>
      <c r="B63169">
        <v>141</v>
      </c>
      <c r="C63169" s="1" t="s">
        <v>10</v>
      </c>
      <c r="D63169">
        <v>26411</v>
      </c>
    </row>
    <row r="63170" spans="1:4" x14ac:dyDescent="0.3">
      <c r="A63170">
        <v>2620366</v>
      </c>
      <c r="B63170">
        <v>132</v>
      </c>
      <c r="C63170" s="1" t="s">
        <v>9</v>
      </c>
      <c r="D63170">
        <v>25000</v>
      </c>
    </row>
    <row r="63171" spans="1:4" x14ac:dyDescent="0.3">
      <c r="A63171">
        <v>2620366</v>
      </c>
      <c r="B63171">
        <v>141</v>
      </c>
      <c r="C63171" s="1" t="s">
        <v>10</v>
      </c>
      <c r="D63171">
        <v>10520</v>
      </c>
    </row>
    <row r="63172" spans="1:4" x14ac:dyDescent="0.3">
      <c r="A63172">
        <v>2620366</v>
      </c>
      <c r="B63172">
        <v>105</v>
      </c>
      <c r="C63172" s="1" t="s">
        <v>16</v>
      </c>
      <c r="D63172">
        <v>20000</v>
      </c>
    </row>
    <row r="63173" spans="1:4" x14ac:dyDescent="0.3">
      <c r="A63173">
        <v>2620366</v>
      </c>
      <c r="B63173">
        <v>101</v>
      </c>
      <c r="C63173" s="1" t="s">
        <v>14</v>
      </c>
      <c r="D63173">
        <v>5000</v>
      </c>
    </row>
    <row r="63174" spans="1:4" x14ac:dyDescent="0.3">
      <c r="A63174">
        <v>2620374</v>
      </c>
      <c r="B63174">
        <v>132</v>
      </c>
      <c r="C63174" s="1" t="s">
        <v>9</v>
      </c>
      <c r="D63174">
        <v>25000</v>
      </c>
    </row>
    <row r="63175" spans="1:4" x14ac:dyDescent="0.3">
      <c r="A63175">
        <v>2620374</v>
      </c>
      <c r="B63175">
        <v>141</v>
      </c>
      <c r="C63175" s="1" t="s">
        <v>10</v>
      </c>
      <c r="D63175">
        <v>10580</v>
      </c>
    </row>
    <row r="63176" spans="1:4" x14ac:dyDescent="0.3">
      <c r="A63176">
        <v>2620374</v>
      </c>
      <c r="B63176">
        <v>129</v>
      </c>
      <c r="C63176" s="1" t="s">
        <v>15</v>
      </c>
      <c r="D63176">
        <v>5000</v>
      </c>
    </row>
    <row r="63177" spans="1:4" x14ac:dyDescent="0.3">
      <c r="A63177">
        <v>2620382</v>
      </c>
      <c r="B63177">
        <v>132</v>
      </c>
      <c r="C63177" s="1" t="s">
        <v>9</v>
      </c>
      <c r="D63177">
        <v>19180</v>
      </c>
    </row>
    <row r="63178" spans="1:4" x14ac:dyDescent="0.3">
      <c r="A63178">
        <v>2620391</v>
      </c>
      <c r="B63178">
        <v>132</v>
      </c>
      <c r="C63178" s="1" t="s">
        <v>9</v>
      </c>
      <c r="D63178">
        <v>25000</v>
      </c>
    </row>
    <row r="63179" spans="1:4" x14ac:dyDescent="0.3">
      <c r="A63179">
        <v>2620391</v>
      </c>
      <c r="B63179">
        <v>141</v>
      </c>
      <c r="C63179" s="1" t="s">
        <v>10</v>
      </c>
      <c r="D63179">
        <v>26411</v>
      </c>
    </row>
    <row r="63180" spans="1:4" x14ac:dyDescent="0.3">
      <c r="A63180">
        <v>2620412</v>
      </c>
      <c r="B63180">
        <v>132</v>
      </c>
      <c r="C63180" s="1" t="s">
        <v>9</v>
      </c>
      <c r="D63180">
        <v>25000</v>
      </c>
    </row>
    <row r="63181" spans="1:4" x14ac:dyDescent="0.3">
      <c r="A63181">
        <v>2620412</v>
      </c>
      <c r="B63181">
        <v>129</v>
      </c>
      <c r="C63181" s="1" t="s">
        <v>15</v>
      </c>
      <c r="D63181">
        <v>5000</v>
      </c>
    </row>
    <row r="63182" spans="1:4" x14ac:dyDescent="0.3">
      <c r="A63182">
        <v>2620412</v>
      </c>
      <c r="B63182">
        <v>105</v>
      </c>
      <c r="C63182" s="1" t="s">
        <v>16</v>
      </c>
      <c r="D63182">
        <v>14434</v>
      </c>
    </row>
    <row r="63183" spans="1:4" x14ac:dyDescent="0.3">
      <c r="A63183">
        <v>2620463</v>
      </c>
      <c r="B63183">
        <v>132</v>
      </c>
      <c r="C63183" s="1" t="s">
        <v>9</v>
      </c>
      <c r="D63183">
        <v>25000</v>
      </c>
    </row>
    <row r="63184" spans="1:4" x14ac:dyDescent="0.3">
      <c r="A63184">
        <v>2620463</v>
      </c>
      <c r="B63184">
        <v>141</v>
      </c>
      <c r="C63184" s="1" t="s">
        <v>10</v>
      </c>
      <c r="D63184">
        <v>26411</v>
      </c>
    </row>
    <row r="63185" spans="1:4" x14ac:dyDescent="0.3">
      <c r="A63185">
        <v>2620463</v>
      </c>
      <c r="B63185">
        <v>101</v>
      </c>
      <c r="C63185" s="1" t="s">
        <v>14</v>
      </c>
      <c r="D63185">
        <v>5000</v>
      </c>
    </row>
    <row r="63186" spans="1:4" x14ac:dyDescent="0.3">
      <c r="A63186">
        <v>2620471</v>
      </c>
      <c r="B63186">
        <v>132</v>
      </c>
      <c r="C63186" s="1" t="s">
        <v>9</v>
      </c>
      <c r="D63186">
        <v>25000</v>
      </c>
    </row>
    <row r="63187" spans="1:4" x14ac:dyDescent="0.3">
      <c r="A63187">
        <v>2620471</v>
      </c>
      <c r="B63187">
        <v>141</v>
      </c>
      <c r="C63187" s="1" t="s">
        <v>10</v>
      </c>
      <c r="D63187">
        <v>8200</v>
      </c>
    </row>
    <row r="63188" spans="1:4" x14ac:dyDescent="0.3">
      <c r="A63188">
        <v>2620471</v>
      </c>
      <c r="B63188">
        <v>101</v>
      </c>
      <c r="C63188" s="1" t="s">
        <v>14</v>
      </c>
      <c r="D63188">
        <v>5000</v>
      </c>
    </row>
    <row r="63189" spans="1:4" x14ac:dyDescent="0.3">
      <c r="A63189">
        <v>2620480</v>
      </c>
      <c r="B63189">
        <v>132</v>
      </c>
      <c r="C63189" s="1" t="s">
        <v>9</v>
      </c>
      <c r="D63189">
        <v>25000</v>
      </c>
    </row>
    <row r="63190" spans="1:4" x14ac:dyDescent="0.3">
      <c r="A63190">
        <v>2620498</v>
      </c>
      <c r="B63190">
        <v>132</v>
      </c>
      <c r="C63190" s="1" t="s">
        <v>9</v>
      </c>
      <c r="D63190">
        <v>25000</v>
      </c>
    </row>
    <row r="63191" spans="1:4" x14ac:dyDescent="0.3">
      <c r="A63191">
        <v>2620498</v>
      </c>
      <c r="B63191">
        <v>101</v>
      </c>
      <c r="C63191" s="1" t="s">
        <v>14</v>
      </c>
      <c r="D63191">
        <v>5000</v>
      </c>
    </row>
    <row r="63192" spans="1:4" x14ac:dyDescent="0.3">
      <c r="A63192">
        <v>2620501</v>
      </c>
      <c r="B63192">
        <v>132</v>
      </c>
      <c r="C63192" s="1" t="s">
        <v>9</v>
      </c>
      <c r="D63192">
        <v>25000</v>
      </c>
    </row>
    <row r="63193" spans="1:4" x14ac:dyDescent="0.3">
      <c r="A63193">
        <v>2620501</v>
      </c>
      <c r="B63193">
        <v>129</v>
      </c>
      <c r="C63193" s="1" t="s">
        <v>15</v>
      </c>
      <c r="D63193">
        <v>5000</v>
      </c>
    </row>
    <row r="63194" spans="1:4" x14ac:dyDescent="0.3">
      <c r="A63194">
        <v>2620510</v>
      </c>
      <c r="B63194">
        <v>132</v>
      </c>
      <c r="C63194" s="1" t="s">
        <v>9</v>
      </c>
      <c r="D63194">
        <v>25000</v>
      </c>
    </row>
    <row r="63195" spans="1:4" x14ac:dyDescent="0.3">
      <c r="A63195">
        <v>2620510</v>
      </c>
      <c r="B63195">
        <v>141</v>
      </c>
      <c r="C63195" s="1" t="s">
        <v>10</v>
      </c>
      <c r="D63195">
        <v>20200</v>
      </c>
    </row>
    <row r="63196" spans="1:4" x14ac:dyDescent="0.3">
      <c r="A63196">
        <v>2620552</v>
      </c>
      <c r="B63196">
        <v>132</v>
      </c>
      <c r="C63196" s="1" t="s">
        <v>9</v>
      </c>
      <c r="D63196">
        <v>25000</v>
      </c>
    </row>
    <row r="63197" spans="1:4" x14ac:dyDescent="0.3">
      <c r="A63197">
        <v>2620552</v>
      </c>
      <c r="B63197">
        <v>141</v>
      </c>
      <c r="C63197" s="1" t="s">
        <v>10</v>
      </c>
      <c r="D63197">
        <v>26411</v>
      </c>
    </row>
    <row r="63198" spans="1:4" x14ac:dyDescent="0.3">
      <c r="A63198">
        <v>2620579</v>
      </c>
      <c r="B63198">
        <v>132</v>
      </c>
      <c r="C63198" s="1" t="s">
        <v>9</v>
      </c>
      <c r="D63198">
        <v>25000</v>
      </c>
    </row>
    <row r="63199" spans="1:4" x14ac:dyDescent="0.3">
      <c r="A63199">
        <v>2620579</v>
      </c>
      <c r="B63199">
        <v>141</v>
      </c>
      <c r="C63199" s="1" t="s">
        <v>10</v>
      </c>
      <c r="D63199">
        <v>26411</v>
      </c>
    </row>
    <row r="63200" spans="1:4" x14ac:dyDescent="0.3">
      <c r="A63200">
        <v>2620595</v>
      </c>
      <c r="B63200">
        <v>132</v>
      </c>
      <c r="C63200" s="1" t="s">
        <v>9</v>
      </c>
      <c r="D63200">
        <v>25000</v>
      </c>
    </row>
    <row r="63201" spans="1:4" x14ac:dyDescent="0.3">
      <c r="A63201">
        <v>2620595</v>
      </c>
      <c r="B63201">
        <v>141</v>
      </c>
      <c r="C63201" s="1" t="s">
        <v>10</v>
      </c>
      <c r="D63201">
        <v>24160</v>
      </c>
    </row>
    <row r="63202" spans="1:4" x14ac:dyDescent="0.3">
      <c r="A63202">
        <v>2620595</v>
      </c>
      <c r="B63202">
        <v>102</v>
      </c>
      <c r="C63202" s="1" t="s">
        <v>19</v>
      </c>
      <c r="D63202">
        <v>5000</v>
      </c>
    </row>
    <row r="63203" spans="1:4" x14ac:dyDescent="0.3">
      <c r="A63203">
        <v>2620617</v>
      </c>
      <c r="B63203">
        <v>132</v>
      </c>
      <c r="C63203" s="1" t="s">
        <v>9</v>
      </c>
      <c r="D63203">
        <v>25000</v>
      </c>
    </row>
    <row r="63204" spans="1:4" x14ac:dyDescent="0.3">
      <c r="A63204">
        <v>2620617</v>
      </c>
      <c r="B63204">
        <v>141</v>
      </c>
      <c r="C63204" s="1" t="s">
        <v>10</v>
      </c>
      <c r="D63204">
        <v>26411</v>
      </c>
    </row>
    <row r="63205" spans="1:4" x14ac:dyDescent="0.3">
      <c r="A63205">
        <v>2620625</v>
      </c>
      <c r="B63205">
        <v>132</v>
      </c>
      <c r="C63205" s="1" t="s">
        <v>9</v>
      </c>
      <c r="D63205">
        <v>25000</v>
      </c>
    </row>
    <row r="63206" spans="1:4" x14ac:dyDescent="0.3">
      <c r="A63206">
        <v>2620641</v>
      </c>
      <c r="B63206">
        <v>132</v>
      </c>
      <c r="C63206" s="1" t="s">
        <v>9</v>
      </c>
      <c r="D63206">
        <v>25000</v>
      </c>
    </row>
    <row r="63207" spans="1:4" x14ac:dyDescent="0.3">
      <c r="A63207">
        <v>2620641</v>
      </c>
      <c r="B63207">
        <v>141</v>
      </c>
      <c r="C63207" s="1" t="s">
        <v>10</v>
      </c>
      <c r="D63207">
        <v>15680</v>
      </c>
    </row>
    <row r="63208" spans="1:4" x14ac:dyDescent="0.3">
      <c r="A63208">
        <v>2620641</v>
      </c>
      <c r="B63208">
        <v>120</v>
      </c>
      <c r="C63208" s="1" t="s">
        <v>17</v>
      </c>
      <c r="D63208">
        <v>25000</v>
      </c>
    </row>
    <row r="63209" spans="1:4" x14ac:dyDescent="0.3">
      <c r="A63209">
        <v>2620650</v>
      </c>
      <c r="B63209">
        <v>132</v>
      </c>
      <c r="C63209" s="1" t="s">
        <v>9</v>
      </c>
      <c r="D63209">
        <v>25000</v>
      </c>
    </row>
    <row r="63210" spans="1:4" x14ac:dyDescent="0.3">
      <c r="A63210">
        <v>2620650</v>
      </c>
      <c r="B63210">
        <v>141</v>
      </c>
      <c r="C63210" s="1" t="s">
        <v>10</v>
      </c>
      <c r="D63210">
        <v>23012</v>
      </c>
    </row>
    <row r="63211" spans="1:4" x14ac:dyDescent="0.3">
      <c r="A63211">
        <v>2620650</v>
      </c>
      <c r="B63211">
        <v>102</v>
      </c>
      <c r="C63211" s="1" t="s">
        <v>19</v>
      </c>
      <c r="D63211">
        <v>5000</v>
      </c>
    </row>
    <row r="63212" spans="1:4" x14ac:dyDescent="0.3">
      <c r="A63212">
        <v>2620668</v>
      </c>
      <c r="B63212">
        <v>132</v>
      </c>
      <c r="C63212" s="1" t="s">
        <v>9</v>
      </c>
      <c r="D63212">
        <v>25000</v>
      </c>
    </row>
    <row r="63213" spans="1:4" x14ac:dyDescent="0.3">
      <c r="A63213">
        <v>2620668</v>
      </c>
      <c r="B63213">
        <v>141</v>
      </c>
      <c r="C63213" s="1" t="s">
        <v>10</v>
      </c>
      <c r="D63213">
        <v>26411</v>
      </c>
    </row>
    <row r="63214" spans="1:4" x14ac:dyDescent="0.3">
      <c r="A63214">
        <v>2620676</v>
      </c>
      <c r="B63214">
        <v>132</v>
      </c>
      <c r="C63214" s="1" t="s">
        <v>9</v>
      </c>
      <c r="D63214">
        <v>25000</v>
      </c>
    </row>
    <row r="63215" spans="1:4" x14ac:dyDescent="0.3">
      <c r="A63215">
        <v>2620676</v>
      </c>
      <c r="B63215">
        <v>141</v>
      </c>
      <c r="C63215" s="1" t="s">
        <v>10</v>
      </c>
      <c r="D63215">
        <v>26411</v>
      </c>
    </row>
    <row r="63216" spans="1:4" x14ac:dyDescent="0.3">
      <c r="A63216">
        <v>2620684</v>
      </c>
      <c r="B63216">
        <v>132</v>
      </c>
      <c r="C63216" s="1" t="s">
        <v>9</v>
      </c>
      <c r="D63216">
        <v>25000</v>
      </c>
    </row>
    <row r="63217" spans="1:4" x14ac:dyDescent="0.3">
      <c r="A63217">
        <v>2620684</v>
      </c>
      <c r="B63217">
        <v>141</v>
      </c>
      <c r="C63217" s="1" t="s">
        <v>10</v>
      </c>
      <c r="D63217">
        <v>3630</v>
      </c>
    </row>
    <row r="63218" spans="1:4" x14ac:dyDescent="0.3">
      <c r="A63218">
        <v>2620684</v>
      </c>
      <c r="B63218">
        <v>129</v>
      </c>
      <c r="C63218" s="1" t="s">
        <v>15</v>
      </c>
      <c r="D63218">
        <v>5000</v>
      </c>
    </row>
    <row r="63219" spans="1:4" x14ac:dyDescent="0.3">
      <c r="A63219">
        <v>2620714</v>
      </c>
      <c r="B63219">
        <v>132</v>
      </c>
      <c r="C63219" s="1" t="s">
        <v>9</v>
      </c>
      <c r="D63219">
        <v>25000</v>
      </c>
    </row>
    <row r="63220" spans="1:4" x14ac:dyDescent="0.3">
      <c r="A63220">
        <v>2620714</v>
      </c>
      <c r="B63220">
        <v>105</v>
      </c>
      <c r="C63220" s="1" t="s">
        <v>16</v>
      </c>
      <c r="D63220">
        <v>5580</v>
      </c>
    </row>
    <row r="63221" spans="1:4" x14ac:dyDescent="0.3">
      <c r="A63221">
        <v>2620714</v>
      </c>
      <c r="B63221">
        <v>101</v>
      </c>
      <c r="C63221" s="1" t="s">
        <v>14</v>
      </c>
      <c r="D63221">
        <v>5000</v>
      </c>
    </row>
    <row r="63222" spans="1:4" x14ac:dyDescent="0.3">
      <c r="A63222">
        <v>2620722</v>
      </c>
      <c r="B63222">
        <v>132</v>
      </c>
      <c r="C63222" s="1" t="s">
        <v>9</v>
      </c>
      <c r="D63222">
        <v>25000</v>
      </c>
    </row>
    <row r="63223" spans="1:4" x14ac:dyDescent="0.3">
      <c r="A63223">
        <v>2620722</v>
      </c>
      <c r="B63223">
        <v>141</v>
      </c>
      <c r="C63223" s="1" t="s">
        <v>10</v>
      </c>
      <c r="D63223">
        <v>17950</v>
      </c>
    </row>
    <row r="63224" spans="1:4" x14ac:dyDescent="0.3">
      <c r="A63224">
        <v>2620722</v>
      </c>
      <c r="B63224">
        <v>105</v>
      </c>
      <c r="C63224" s="1" t="s">
        <v>16</v>
      </c>
      <c r="D63224">
        <v>25000</v>
      </c>
    </row>
    <row r="63225" spans="1:4" x14ac:dyDescent="0.3">
      <c r="A63225">
        <v>2620731</v>
      </c>
      <c r="B63225">
        <v>132</v>
      </c>
      <c r="C63225" s="1" t="s">
        <v>9</v>
      </c>
      <c r="D63225">
        <v>25000</v>
      </c>
    </row>
    <row r="63226" spans="1:4" x14ac:dyDescent="0.3">
      <c r="A63226">
        <v>2620731</v>
      </c>
      <c r="B63226">
        <v>141</v>
      </c>
      <c r="C63226" s="1" t="s">
        <v>10</v>
      </c>
      <c r="D63226">
        <v>18210</v>
      </c>
    </row>
    <row r="63227" spans="1:4" x14ac:dyDescent="0.3">
      <c r="A63227">
        <v>2620749</v>
      </c>
      <c r="B63227">
        <v>132</v>
      </c>
      <c r="C63227" s="1" t="s">
        <v>9</v>
      </c>
      <c r="D63227">
        <v>25000</v>
      </c>
    </row>
    <row r="63228" spans="1:4" x14ac:dyDescent="0.3">
      <c r="A63228">
        <v>2620749</v>
      </c>
      <c r="B63228">
        <v>141</v>
      </c>
      <c r="C63228" s="1" t="s">
        <v>10</v>
      </c>
      <c r="D63228">
        <v>26411</v>
      </c>
    </row>
    <row r="63229" spans="1:4" x14ac:dyDescent="0.3">
      <c r="A63229">
        <v>2620749</v>
      </c>
      <c r="B63229">
        <v>120</v>
      </c>
      <c r="C63229" s="1" t="s">
        <v>17</v>
      </c>
      <c r="D63229">
        <v>82874</v>
      </c>
    </row>
    <row r="63230" spans="1:4" x14ac:dyDescent="0.3">
      <c r="A63230">
        <v>2620757</v>
      </c>
      <c r="B63230">
        <v>132</v>
      </c>
      <c r="C63230" s="1" t="s">
        <v>9</v>
      </c>
      <c r="D63230">
        <v>25000</v>
      </c>
    </row>
    <row r="63231" spans="1:4" x14ac:dyDescent="0.3">
      <c r="A63231">
        <v>2620757</v>
      </c>
      <c r="B63231">
        <v>141</v>
      </c>
      <c r="C63231" s="1" t="s">
        <v>10</v>
      </c>
      <c r="D63231">
        <v>26411</v>
      </c>
    </row>
    <row r="63232" spans="1:4" x14ac:dyDescent="0.3">
      <c r="A63232">
        <v>2620757</v>
      </c>
      <c r="B63232">
        <v>102</v>
      </c>
      <c r="C63232" s="1" t="s">
        <v>19</v>
      </c>
      <c r="D63232">
        <v>5000</v>
      </c>
    </row>
    <row r="63233" spans="1:4" x14ac:dyDescent="0.3">
      <c r="A63233">
        <v>2620765</v>
      </c>
      <c r="B63233">
        <v>131</v>
      </c>
      <c r="C63233" s="1" t="s">
        <v>29</v>
      </c>
      <c r="D63233">
        <v>38950</v>
      </c>
    </row>
    <row r="63234" spans="1:4" x14ac:dyDescent="0.3">
      <c r="A63234">
        <v>2620773</v>
      </c>
      <c r="B63234">
        <v>132</v>
      </c>
      <c r="C63234" s="1" t="s">
        <v>9</v>
      </c>
      <c r="D63234">
        <v>25000</v>
      </c>
    </row>
    <row r="63235" spans="1:4" x14ac:dyDescent="0.3">
      <c r="A63235">
        <v>2620773</v>
      </c>
      <c r="B63235">
        <v>141</v>
      </c>
      <c r="C63235" s="1" t="s">
        <v>10</v>
      </c>
      <c r="D63235">
        <v>26411</v>
      </c>
    </row>
    <row r="63236" spans="1:4" x14ac:dyDescent="0.3">
      <c r="A63236">
        <v>2620781</v>
      </c>
      <c r="B63236">
        <v>132</v>
      </c>
      <c r="C63236" s="1" t="s">
        <v>9</v>
      </c>
      <c r="D63236">
        <v>25000</v>
      </c>
    </row>
    <row r="63237" spans="1:4" x14ac:dyDescent="0.3">
      <c r="A63237">
        <v>2620781</v>
      </c>
      <c r="B63237">
        <v>141</v>
      </c>
      <c r="C63237" s="1" t="s">
        <v>10</v>
      </c>
      <c r="D63237">
        <v>3590</v>
      </c>
    </row>
    <row r="63238" spans="1:4" x14ac:dyDescent="0.3">
      <c r="A63238">
        <v>2620781</v>
      </c>
      <c r="B63238">
        <v>105</v>
      </c>
      <c r="C63238" s="1" t="s">
        <v>16</v>
      </c>
      <c r="D63238">
        <v>20000</v>
      </c>
    </row>
    <row r="63239" spans="1:4" x14ac:dyDescent="0.3">
      <c r="A63239">
        <v>2620781</v>
      </c>
      <c r="B63239">
        <v>101</v>
      </c>
      <c r="C63239" s="1" t="s">
        <v>14</v>
      </c>
      <c r="D63239">
        <v>5000</v>
      </c>
    </row>
    <row r="63240" spans="1:4" x14ac:dyDescent="0.3">
      <c r="A63240">
        <v>2620790</v>
      </c>
      <c r="B63240">
        <v>132</v>
      </c>
      <c r="C63240" s="1" t="s">
        <v>9</v>
      </c>
      <c r="D63240">
        <v>25000</v>
      </c>
    </row>
    <row r="63241" spans="1:4" x14ac:dyDescent="0.3">
      <c r="A63241">
        <v>2620790</v>
      </c>
      <c r="B63241">
        <v>141</v>
      </c>
      <c r="C63241" s="1" t="s">
        <v>10</v>
      </c>
      <c r="D63241">
        <v>26411</v>
      </c>
    </row>
    <row r="63242" spans="1:4" x14ac:dyDescent="0.3">
      <c r="A63242">
        <v>2620820</v>
      </c>
      <c r="B63242">
        <v>132</v>
      </c>
      <c r="C63242" s="1" t="s">
        <v>9</v>
      </c>
      <c r="D63242">
        <v>25000</v>
      </c>
    </row>
    <row r="63243" spans="1:4" x14ac:dyDescent="0.3">
      <c r="A63243">
        <v>2620820</v>
      </c>
      <c r="B63243">
        <v>141</v>
      </c>
      <c r="C63243" s="1" t="s">
        <v>10</v>
      </c>
      <c r="D63243">
        <v>3630</v>
      </c>
    </row>
    <row r="63244" spans="1:4" x14ac:dyDescent="0.3">
      <c r="A63244">
        <v>2620820</v>
      </c>
      <c r="B63244">
        <v>105</v>
      </c>
      <c r="C63244" s="1" t="s">
        <v>16</v>
      </c>
      <c r="D63244">
        <v>25000</v>
      </c>
    </row>
    <row r="63245" spans="1:4" x14ac:dyDescent="0.3">
      <c r="A63245">
        <v>2620862</v>
      </c>
      <c r="B63245">
        <v>132</v>
      </c>
      <c r="C63245" s="1" t="s">
        <v>9</v>
      </c>
      <c r="D63245">
        <v>25000</v>
      </c>
    </row>
    <row r="63246" spans="1:4" x14ac:dyDescent="0.3">
      <c r="A63246">
        <v>2620862</v>
      </c>
      <c r="B63246">
        <v>141</v>
      </c>
      <c r="C63246" s="1" t="s">
        <v>10</v>
      </c>
      <c r="D63246">
        <v>1280</v>
      </c>
    </row>
    <row r="63247" spans="1:4" x14ac:dyDescent="0.3">
      <c r="A63247">
        <v>2620862</v>
      </c>
      <c r="B63247">
        <v>129</v>
      </c>
      <c r="C63247" s="1" t="s">
        <v>15</v>
      </c>
      <c r="D63247">
        <v>5000</v>
      </c>
    </row>
    <row r="63248" spans="1:4" x14ac:dyDescent="0.3">
      <c r="A63248">
        <v>2620889</v>
      </c>
      <c r="B63248">
        <v>132</v>
      </c>
      <c r="C63248" s="1" t="s">
        <v>9</v>
      </c>
      <c r="D63248">
        <v>25000</v>
      </c>
    </row>
    <row r="63249" spans="1:4" x14ac:dyDescent="0.3">
      <c r="A63249">
        <v>2620889</v>
      </c>
      <c r="B63249">
        <v>141</v>
      </c>
      <c r="C63249" s="1" t="s">
        <v>10</v>
      </c>
      <c r="D63249">
        <v>7160</v>
      </c>
    </row>
    <row r="63250" spans="1:4" x14ac:dyDescent="0.3">
      <c r="A63250">
        <v>2620889</v>
      </c>
      <c r="B63250">
        <v>105</v>
      </c>
      <c r="C63250" s="1" t="s">
        <v>16</v>
      </c>
      <c r="D63250">
        <v>20000</v>
      </c>
    </row>
    <row r="63251" spans="1:4" x14ac:dyDescent="0.3">
      <c r="A63251">
        <v>2620889</v>
      </c>
      <c r="B63251">
        <v>133</v>
      </c>
      <c r="C63251" s="1" t="s">
        <v>22</v>
      </c>
      <c r="D63251">
        <v>5000</v>
      </c>
    </row>
    <row r="63252" spans="1:4" x14ac:dyDescent="0.3">
      <c r="A63252">
        <v>2620901</v>
      </c>
      <c r="B63252">
        <v>132</v>
      </c>
      <c r="C63252" s="1" t="s">
        <v>9</v>
      </c>
      <c r="D63252">
        <v>25000</v>
      </c>
    </row>
    <row r="63253" spans="1:4" x14ac:dyDescent="0.3">
      <c r="A63253">
        <v>2620901</v>
      </c>
      <c r="B63253">
        <v>105</v>
      </c>
      <c r="C63253" s="1" t="s">
        <v>16</v>
      </c>
      <c r="D63253">
        <v>16300</v>
      </c>
    </row>
    <row r="63254" spans="1:4" x14ac:dyDescent="0.3">
      <c r="A63254">
        <v>2620919</v>
      </c>
      <c r="B63254">
        <v>132</v>
      </c>
      <c r="C63254" s="1" t="s">
        <v>9</v>
      </c>
      <c r="D63254">
        <v>25000</v>
      </c>
    </row>
    <row r="63255" spans="1:4" x14ac:dyDescent="0.3">
      <c r="A63255">
        <v>2620919</v>
      </c>
      <c r="B63255">
        <v>141</v>
      </c>
      <c r="C63255" s="1" t="s">
        <v>10</v>
      </c>
      <c r="D63255">
        <v>26411</v>
      </c>
    </row>
    <row r="63256" spans="1:4" x14ac:dyDescent="0.3">
      <c r="A63256">
        <v>2620927</v>
      </c>
      <c r="B63256">
        <v>132</v>
      </c>
      <c r="C63256" s="1" t="s">
        <v>9</v>
      </c>
      <c r="D63256">
        <v>25000</v>
      </c>
    </row>
    <row r="63257" spans="1:4" x14ac:dyDescent="0.3">
      <c r="A63257">
        <v>2620927</v>
      </c>
      <c r="B63257">
        <v>105</v>
      </c>
      <c r="C63257" s="1" t="s">
        <v>16</v>
      </c>
      <c r="D63257">
        <v>20230</v>
      </c>
    </row>
    <row r="63258" spans="1:4" x14ac:dyDescent="0.3">
      <c r="A63258">
        <v>2620935</v>
      </c>
      <c r="B63258">
        <v>132</v>
      </c>
      <c r="C63258" s="1" t="s">
        <v>9</v>
      </c>
      <c r="D63258">
        <v>25000</v>
      </c>
    </row>
    <row r="63259" spans="1:4" x14ac:dyDescent="0.3">
      <c r="A63259">
        <v>2620935</v>
      </c>
      <c r="B63259">
        <v>141</v>
      </c>
      <c r="C63259" s="1" t="s">
        <v>10</v>
      </c>
      <c r="D63259">
        <v>26411</v>
      </c>
    </row>
    <row r="63260" spans="1:4" x14ac:dyDescent="0.3">
      <c r="A63260">
        <v>2620935</v>
      </c>
      <c r="B63260">
        <v>105</v>
      </c>
      <c r="C63260" s="1" t="s">
        <v>16</v>
      </c>
      <c r="D63260">
        <v>50000</v>
      </c>
    </row>
    <row r="63261" spans="1:4" x14ac:dyDescent="0.3">
      <c r="A63261">
        <v>2620943</v>
      </c>
      <c r="B63261">
        <v>132</v>
      </c>
      <c r="C63261" s="1" t="s">
        <v>9</v>
      </c>
      <c r="D63261">
        <v>25000</v>
      </c>
    </row>
    <row r="63262" spans="1:4" x14ac:dyDescent="0.3">
      <c r="A63262">
        <v>2620951</v>
      </c>
      <c r="B63262">
        <v>132</v>
      </c>
      <c r="C63262" s="1" t="s">
        <v>9</v>
      </c>
      <c r="D63262">
        <v>25000</v>
      </c>
    </row>
    <row r="63263" spans="1:4" x14ac:dyDescent="0.3">
      <c r="A63263">
        <v>2620951</v>
      </c>
      <c r="B63263">
        <v>141</v>
      </c>
      <c r="C63263" s="1" t="s">
        <v>10</v>
      </c>
      <c r="D63263">
        <v>2890</v>
      </c>
    </row>
    <row r="63264" spans="1:4" x14ac:dyDescent="0.3">
      <c r="A63264">
        <v>2620951</v>
      </c>
      <c r="B63264">
        <v>102</v>
      </c>
      <c r="C63264" s="1" t="s">
        <v>19</v>
      </c>
      <c r="D63264">
        <v>5000</v>
      </c>
    </row>
    <row r="63265" spans="1:4" x14ac:dyDescent="0.3">
      <c r="A63265">
        <v>2620960</v>
      </c>
      <c r="B63265">
        <v>132</v>
      </c>
      <c r="C63265" s="1" t="s">
        <v>9</v>
      </c>
      <c r="D63265">
        <v>25000</v>
      </c>
    </row>
    <row r="63266" spans="1:4" x14ac:dyDescent="0.3">
      <c r="A63266">
        <v>2620960</v>
      </c>
      <c r="B63266">
        <v>141</v>
      </c>
      <c r="C63266" s="1" t="s">
        <v>10</v>
      </c>
      <c r="D63266">
        <v>26411</v>
      </c>
    </row>
    <row r="63267" spans="1:4" x14ac:dyDescent="0.3">
      <c r="A63267">
        <v>2620960</v>
      </c>
      <c r="B63267">
        <v>120</v>
      </c>
      <c r="C63267" s="1" t="s">
        <v>17</v>
      </c>
      <c r="D63267">
        <v>96989</v>
      </c>
    </row>
    <row r="63268" spans="1:4" x14ac:dyDescent="0.3">
      <c r="A63268">
        <v>2620994</v>
      </c>
      <c r="B63268">
        <v>132</v>
      </c>
      <c r="C63268" s="1" t="s">
        <v>9</v>
      </c>
      <c r="D63268">
        <v>25000</v>
      </c>
    </row>
    <row r="63269" spans="1:4" x14ac:dyDescent="0.3">
      <c r="A63269">
        <v>2620994</v>
      </c>
      <c r="B63269">
        <v>133</v>
      </c>
      <c r="C63269" s="1" t="s">
        <v>22</v>
      </c>
      <c r="D63269">
        <v>5000</v>
      </c>
    </row>
    <row r="63270" spans="1:4" x14ac:dyDescent="0.3">
      <c r="A63270">
        <v>2621001</v>
      </c>
      <c r="B63270">
        <v>132</v>
      </c>
      <c r="C63270" s="1" t="s">
        <v>9</v>
      </c>
      <c r="D63270">
        <v>25000</v>
      </c>
    </row>
    <row r="63271" spans="1:4" x14ac:dyDescent="0.3">
      <c r="A63271">
        <v>2621001</v>
      </c>
      <c r="B63271">
        <v>141</v>
      </c>
      <c r="C63271" s="1" t="s">
        <v>10</v>
      </c>
      <c r="D63271">
        <v>5650</v>
      </c>
    </row>
    <row r="63272" spans="1:4" x14ac:dyDescent="0.3">
      <c r="A63272">
        <v>2621001</v>
      </c>
      <c r="B63272">
        <v>102</v>
      </c>
      <c r="C63272" s="1" t="s">
        <v>19</v>
      </c>
      <c r="D63272">
        <v>5000</v>
      </c>
    </row>
    <row r="63273" spans="1:4" x14ac:dyDescent="0.3">
      <c r="A63273">
        <v>2621010</v>
      </c>
      <c r="B63273">
        <v>132</v>
      </c>
      <c r="C63273" s="1" t="s">
        <v>9</v>
      </c>
      <c r="D63273">
        <v>25000</v>
      </c>
    </row>
    <row r="63274" spans="1:4" x14ac:dyDescent="0.3">
      <c r="A63274">
        <v>2621010</v>
      </c>
      <c r="B63274">
        <v>141</v>
      </c>
      <c r="C63274" s="1" t="s">
        <v>10</v>
      </c>
      <c r="D63274">
        <v>26411</v>
      </c>
    </row>
    <row r="63275" spans="1:4" x14ac:dyDescent="0.3">
      <c r="A63275">
        <v>2621010</v>
      </c>
      <c r="B63275">
        <v>133</v>
      </c>
      <c r="C63275" s="1" t="s">
        <v>22</v>
      </c>
      <c r="D63275">
        <v>5000</v>
      </c>
    </row>
    <row r="63276" spans="1:4" x14ac:dyDescent="0.3">
      <c r="A63276">
        <v>2621036</v>
      </c>
      <c r="B63276">
        <v>132</v>
      </c>
      <c r="C63276" s="1" t="s">
        <v>9</v>
      </c>
      <c r="D63276">
        <v>25000</v>
      </c>
    </row>
    <row r="63277" spans="1:4" x14ac:dyDescent="0.3">
      <c r="A63277">
        <v>2621036</v>
      </c>
      <c r="B63277">
        <v>141</v>
      </c>
      <c r="C63277" s="1" t="s">
        <v>10</v>
      </c>
      <c r="D63277">
        <v>26411</v>
      </c>
    </row>
    <row r="63278" spans="1:4" x14ac:dyDescent="0.3">
      <c r="A63278">
        <v>2621036</v>
      </c>
      <c r="B63278">
        <v>101</v>
      </c>
      <c r="C63278" s="1" t="s">
        <v>14</v>
      </c>
      <c r="D63278">
        <v>5000</v>
      </c>
    </row>
    <row r="63279" spans="1:4" x14ac:dyDescent="0.3">
      <c r="A63279">
        <v>2621036</v>
      </c>
      <c r="B63279">
        <v>105</v>
      </c>
      <c r="C63279" s="1" t="s">
        <v>16</v>
      </c>
      <c r="D63279">
        <v>23429</v>
      </c>
    </row>
    <row r="63280" spans="1:4" x14ac:dyDescent="0.3">
      <c r="A63280">
        <v>2621052</v>
      </c>
      <c r="B63280">
        <v>132</v>
      </c>
      <c r="C63280" s="1" t="s">
        <v>9</v>
      </c>
      <c r="D63280">
        <v>25000</v>
      </c>
    </row>
    <row r="63281" spans="1:4" x14ac:dyDescent="0.3">
      <c r="A63281">
        <v>2621052</v>
      </c>
      <c r="B63281">
        <v>141</v>
      </c>
      <c r="C63281" s="1" t="s">
        <v>10</v>
      </c>
      <c r="D63281">
        <v>8540</v>
      </c>
    </row>
    <row r="63282" spans="1:4" x14ac:dyDescent="0.3">
      <c r="A63282">
        <v>2621061</v>
      </c>
      <c r="B63282">
        <v>132</v>
      </c>
      <c r="C63282" s="1" t="s">
        <v>9</v>
      </c>
      <c r="D63282">
        <v>25000</v>
      </c>
    </row>
    <row r="63283" spans="1:4" x14ac:dyDescent="0.3">
      <c r="A63283">
        <v>2621061</v>
      </c>
      <c r="B63283">
        <v>141</v>
      </c>
      <c r="C63283" s="1" t="s">
        <v>10</v>
      </c>
      <c r="D63283">
        <v>9170</v>
      </c>
    </row>
    <row r="63284" spans="1:4" x14ac:dyDescent="0.3">
      <c r="A63284">
        <v>2621095</v>
      </c>
      <c r="B63284">
        <v>132</v>
      </c>
      <c r="C63284" s="1" t="s">
        <v>9</v>
      </c>
      <c r="D63284">
        <v>25000</v>
      </c>
    </row>
    <row r="63285" spans="1:4" x14ac:dyDescent="0.3">
      <c r="A63285">
        <v>2621095</v>
      </c>
      <c r="B63285">
        <v>141</v>
      </c>
      <c r="C63285" s="1" t="s">
        <v>10</v>
      </c>
      <c r="D63285">
        <v>8500</v>
      </c>
    </row>
    <row r="63286" spans="1:4" x14ac:dyDescent="0.3">
      <c r="A63286">
        <v>2621095</v>
      </c>
      <c r="B63286">
        <v>105</v>
      </c>
      <c r="C63286" s="1" t="s">
        <v>16</v>
      </c>
      <c r="D63286">
        <v>20000</v>
      </c>
    </row>
    <row r="63287" spans="1:4" x14ac:dyDescent="0.3">
      <c r="A63287">
        <v>2621095</v>
      </c>
      <c r="B63287">
        <v>102</v>
      </c>
      <c r="C63287" s="1" t="s">
        <v>19</v>
      </c>
      <c r="D63287">
        <v>5000</v>
      </c>
    </row>
    <row r="63288" spans="1:4" x14ac:dyDescent="0.3">
      <c r="A63288">
        <v>2621117</v>
      </c>
      <c r="B63288">
        <v>132</v>
      </c>
      <c r="C63288" s="1" t="s">
        <v>9</v>
      </c>
      <c r="D63288">
        <v>25000</v>
      </c>
    </row>
    <row r="63289" spans="1:4" x14ac:dyDescent="0.3">
      <c r="A63289">
        <v>2621117</v>
      </c>
      <c r="B63289">
        <v>141</v>
      </c>
      <c r="C63289" s="1" t="s">
        <v>10</v>
      </c>
      <c r="D63289">
        <v>7908</v>
      </c>
    </row>
    <row r="63290" spans="1:4" x14ac:dyDescent="0.3">
      <c r="A63290">
        <v>2621125</v>
      </c>
      <c r="B63290">
        <v>132</v>
      </c>
      <c r="C63290" s="1" t="s">
        <v>9</v>
      </c>
      <c r="D63290">
        <v>25000</v>
      </c>
    </row>
    <row r="63291" spans="1:4" x14ac:dyDescent="0.3">
      <c r="A63291">
        <v>2621125</v>
      </c>
      <c r="B63291">
        <v>141</v>
      </c>
      <c r="C63291" s="1" t="s">
        <v>10</v>
      </c>
      <c r="D63291">
        <v>26411</v>
      </c>
    </row>
    <row r="63292" spans="1:4" x14ac:dyDescent="0.3">
      <c r="A63292">
        <v>2621133</v>
      </c>
      <c r="B63292">
        <v>132</v>
      </c>
      <c r="C63292" s="1" t="s">
        <v>9</v>
      </c>
      <c r="D63292">
        <v>25000</v>
      </c>
    </row>
    <row r="63293" spans="1:4" x14ac:dyDescent="0.3">
      <c r="A63293">
        <v>2621133</v>
      </c>
      <c r="B63293">
        <v>141</v>
      </c>
      <c r="C63293" s="1" t="s">
        <v>10</v>
      </c>
      <c r="D63293">
        <v>26411</v>
      </c>
    </row>
    <row r="63294" spans="1:4" x14ac:dyDescent="0.3">
      <c r="A63294">
        <v>2621141</v>
      </c>
      <c r="B63294">
        <v>132</v>
      </c>
      <c r="C63294" s="1" t="s">
        <v>9</v>
      </c>
      <c r="D63294">
        <v>25000</v>
      </c>
    </row>
    <row r="63295" spans="1:4" x14ac:dyDescent="0.3">
      <c r="A63295">
        <v>2621141</v>
      </c>
      <c r="B63295">
        <v>141</v>
      </c>
      <c r="C63295" s="1" t="s">
        <v>10</v>
      </c>
      <c r="D63295">
        <v>26411</v>
      </c>
    </row>
    <row r="63296" spans="1:4" x14ac:dyDescent="0.3">
      <c r="A63296">
        <v>2621150</v>
      </c>
      <c r="B63296">
        <v>132</v>
      </c>
      <c r="C63296" s="1" t="s">
        <v>9</v>
      </c>
      <c r="D63296">
        <v>25000</v>
      </c>
    </row>
    <row r="63297" spans="1:4" x14ac:dyDescent="0.3">
      <c r="A63297">
        <v>2621168</v>
      </c>
      <c r="B63297">
        <v>132</v>
      </c>
      <c r="C63297" s="1" t="s">
        <v>9</v>
      </c>
      <c r="D63297">
        <v>25000</v>
      </c>
    </row>
    <row r="63298" spans="1:4" x14ac:dyDescent="0.3">
      <c r="A63298">
        <v>2621168</v>
      </c>
      <c r="B63298">
        <v>141</v>
      </c>
      <c r="C63298" s="1" t="s">
        <v>10</v>
      </c>
      <c r="D63298">
        <v>1560</v>
      </c>
    </row>
    <row r="63299" spans="1:4" x14ac:dyDescent="0.3">
      <c r="A63299">
        <v>2621176</v>
      </c>
      <c r="B63299">
        <v>132</v>
      </c>
      <c r="C63299" s="1" t="s">
        <v>9</v>
      </c>
      <c r="D63299">
        <v>25000</v>
      </c>
    </row>
    <row r="63300" spans="1:4" x14ac:dyDescent="0.3">
      <c r="A63300">
        <v>2621176</v>
      </c>
      <c r="B63300">
        <v>141</v>
      </c>
      <c r="C63300" s="1" t="s">
        <v>10</v>
      </c>
      <c r="D63300">
        <v>9630</v>
      </c>
    </row>
    <row r="63301" spans="1:4" x14ac:dyDescent="0.3">
      <c r="A63301">
        <v>2621176</v>
      </c>
      <c r="B63301">
        <v>101</v>
      </c>
      <c r="C63301" s="1" t="s">
        <v>14</v>
      </c>
      <c r="D63301">
        <v>5000</v>
      </c>
    </row>
    <row r="63302" spans="1:4" x14ac:dyDescent="0.3">
      <c r="A63302">
        <v>2621176</v>
      </c>
      <c r="B63302">
        <v>129</v>
      </c>
      <c r="C63302" s="1" t="s">
        <v>15</v>
      </c>
      <c r="D63302">
        <v>5000</v>
      </c>
    </row>
    <row r="63303" spans="1:4" x14ac:dyDescent="0.3">
      <c r="A63303">
        <v>2621184</v>
      </c>
      <c r="B63303">
        <v>132</v>
      </c>
      <c r="C63303" s="1" t="s">
        <v>9</v>
      </c>
      <c r="D63303">
        <v>25000</v>
      </c>
    </row>
    <row r="63304" spans="1:4" x14ac:dyDescent="0.3">
      <c r="A63304">
        <v>2621184</v>
      </c>
      <c r="B63304">
        <v>141</v>
      </c>
      <c r="C63304" s="1" t="s">
        <v>10</v>
      </c>
      <c r="D63304">
        <v>12500</v>
      </c>
    </row>
    <row r="63305" spans="1:4" x14ac:dyDescent="0.3">
      <c r="A63305">
        <v>2621192</v>
      </c>
      <c r="B63305">
        <v>132</v>
      </c>
      <c r="C63305" s="1" t="s">
        <v>9</v>
      </c>
      <c r="D63305">
        <v>25000</v>
      </c>
    </row>
    <row r="63306" spans="1:4" x14ac:dyDescent="0.3">
      <c r="A63306">
        <v>2621192</v>
      </c>
      <c r="B63306">
        <v>141</v>
      </c>
      <c r="C63306" s="1" t="s">
        <v>10</v>
      </c>
      <c r="D63306">
        <v>16790</v>
      </c>
    </row>
    <row r="63307" spans="1:4" x14ac:dyDescent="0.3">
      <c r="A63307">
        <v>2621206</v>
      </c>
      <c r="B63307">
        <v>132</v>
      </c>
      <c r="C63307" s="1" t="s">
        <v>9</v>
      </c>
      <c r="D63307">
        <v>25000</v>
      </c>
    </row>
    <row r="63308" spans="1:4" x14ac:dyDescent="0.3">
      <c r="A63308">
        <v>2621206</v>
      </c>
      <c r="B63308">
        <v>141</v>
      </c>
      <c r="C63308" s="1" t="s">
        <v>10</v>
      </c>
      <c r="D63308">
        <v>26411</v>
      </c>
    </row>
    <row r="63309" spans="1:4" x14ac:dyDescent="0.3">
      <c r="A63309">
        <v>2621214</v>
      </c>
      <c r="B63309">
        <v>120</v>
      </c>
      <c r="C63309" s="1" t="s">
        <v>17</v>
      </c>
      <c r="D63309">
        <v>190999</v>
      </c>
    </row>
    <row r="63310" spans="1:4" x14ac:dyDescent="0.3">
      <c r="A63310">
        <v>2621214</v>
      </c>
      <c r="B63310">
        <v>132</v>
      </c>
      <c r="C63310" s="1" t="s">
        <v>9</v>
      </c>
      <c r="D63310">
        <v>25000</v>
      </c>
    </row>
    <row r="63311" spans="1:4" x14ac:dyDescent="0.3">
      <c r="A63311">
        <v>2621214</v>
      </c>
      <c r="B63311">
        <v>141</v>
      </c>
      <c r="C63311" s="1" t="s">
        <v>10</v>
      </c>
      <c r="D63311">
        <v>26411</v>
      </c>
    </row>
    <row r="63312" spans="1:4" x14ac:dyDescent="0.3">
      <c r="A63312">
        <v>2621222</v>
      </c>
      <c r="B63312">
        <v>132</v>
      </c>
      <c r="C63312" s="1" t="s">
        <v>9</v>
      </c>
      <c r="D63312">
        <v>25000</v>
      </c>
    </row>
    <row r="63313" spans="1:4" x14ac:dyDescent="0.3">
      <c r="A63313">
        <v>2621222</v>
      </c>
      <c r="B63313">
        <v>141</v>
      </c>
      <c r="C63313" s="1" t="s">
        <v>10</v>
      </c>
      <c r="D63313">
        <v>13210</v>
      </c>
    </row>
    <row r="63314" spans="1:4" x14ac:dyDescent="0.3">
      <c r="A63314">
        <v>2621231</v>
      </c>
      <c r="B63314">
        <v>132</v>
      </c>
      <c r="C63314" s="1" t="s">
        <v>9</v>
      </c>
      <c r="D63314">
        <v>25000</v>
      </c>
    </row>
    <row r="63315" spans="1:4" x14ac:dyDescent="0.3">
      <c r="A63315">
        <v>2621265</v>
      </c>
      <c r="B63315">
        <v>132</v>
      </c>
      <c r="C63315" s="1" t="s">
        <v>9</v>
      </c>
      <c r="D63315">
        <v>25000</v>
      </c>
    </row>
    <row r="63316" spans="1:4" x14ac:dyDescent="0.3">
      <c r="A63316">
        <v>2621273</v>
      </c>
      <c r="B63316">
        <v>132</v>
      </c>
      <c r="C63316" s="1" t="s">
        <v>9</v>
      </c>
      <c r="D63316">
        <v>25000</v>
      </c>
    </row>
    <row r="63317" spans="1:4" x14ac:dyDescent="0.3">
      <c r="A63317">
        <v>2621273</v>
      </c>
      <c r="B63317">
        <v>141</v>
      </c>
      <c r="C63317" s="1" t="s">
        <v>10</v>
      </c>
      <c r="D63317">
        <v>290</v>
      </c>
    </row>
    <row r="63318" spans="1:4" x14ac:dyDescent="0.3">
      <c r="A63318">
        <v>2621281</v>
      </c>
      <c r="B63318">
        <v>132</v>
      </c>
      <c r="C63318" s="1" t="s">
        <v>9</v>
      </c>
      <c r="D63318">
        <v>25000</v>
      </c>
    </row>
    <row r="63319" spans="1:4" x14ac:dyDescent="0.3">
      <c r="A63319">
        <v>2621281</v>
      </c>
      <c r="B63319">
        <v>141</v>
      </c>
      <c r="C63319" s="1" t="s">
        <v>10</v>
      </c>
      <c r="D63319">
        <v>1640</v>
      </c>
    </row>
    <row r="63320" spans="1:4" x14ac:dyDescent="0.3">
      <c r="A63320">
        <v>2621281</v>
      </c>
      <c r="B63320">
        <v>129</v>
      </c>
      <c r="C63320" s="1" t="s">
        <v>15</v>
      </c>
      <c r="D63320">
        <v>5000</v>
      </c>
    </row>
    <row r="63321" spans="1:4" x14ac:dyDescent="0.3">
      <c r="A63321">
        <v>2621290</v>
      </c>
      <c r="B63321">
        <v>132</v>
      </c>
      <c r="C63321" s="1" t="s">
        <v>9</v>
      </c>
      <c r="D63321">
        <v>25000</v>
      </c>
    </row>
    <row r="63322" spans="1:4" x14ac:dyDescent="0.3">
      <c r="A63322">
        <v>2621290</v>
      </c>
      <c r="B63322">
        <v>141</v>
      </c>
      <c r="C63322" s="1" t="s">
        <v>10</v>
      </c>
      <c r="D63322">
        <v>26411</v>
      </c>
    </row>
    <row r="63323" spans="1:4" x14ac:dyDescent="0.3">
      <c r="A63323">
        <v>2621303</v>
      </c>
      <c r="B63323">
        <v>132</v>
      </c>
      <c r="C63323" s="1" t="s">
        <v>9</v>
      </c>
      <c r="D63323">
        <v>25000</v>
      </c>
    </row>
    <row r="63324" spans="1:4" x14ac:dyDescent="0.3">
      <c r="A63324">
        <v>2621303</v>
      </c>
      <c r="B63324">
        <v>141</v>
      </c>
      <c r="C63324" s="1" t="s">
        <v>10</v>
      </c>
      <c r="D63324">
        <v>17899</v>
      </c>
    </row>
    <row r="63325" spans="1:4" x14ac:dyDescent="0.3">
      <c r="A63325">
        <v>2621311</v>
      </c>
      <c r="B63325">
        <v>132</v>
      </c>
      <c r="C63325" s="1" t="s">
        <v>9</v>
      </c>
      <c r="D63325">
        <v>25000</v>
      </c>
    </row>
    <row r="63326" spans="1:4" x14ac:dyDescent="0.3">
      <c r="A63326">
        <v>2621311</v>
      </c>
      <c r="B63326">
        <v>133</v>
      </c>
      <c r="C63326" s="1" t="s">
        <v>22</v>
      </c>
      <c r="D63326">
        <v>5000</v>
      </c>
    </row>
    <row r="63327" spans="1:4" x14ac:dyDescent="0.3">
      <c r="A63327">
        <v>2621338</v>
      </c>
      <c r="B63327">
        <v>132</v>
      </c>
      <c r="C63327" s="1" t="s">
        <v>9</v>
      </c>
      <c r="D63327">
        <v>25000</v>
      </c>
    </row>
    <row r="63328" spans="1:4" x14ac:dyDescent="0.3">
      <c r="A63328">
        <v>2621338</v>
      </c>
      <c r="B63328">
        <v>141</v>
      </c>
      <c r="C63328" s="1" t="s">
        <v>10</v>
      </c>
      <c r="D63328">
        <v>2350</v>
      </c>
    </row>
    <row r="63329" spans="1:4" x14ac:dyDescent="0.3">
      <c r="A63329">
        <v>2621362</v>
      </c>
      <c r="B63329">
        <v>132</v>
      </c>
      <c r="C63329" s="1" t="s">
        <v>9</v>
      </c>
      <c r="D63329">
        <v>25000</v>
      </c>
    </row>
    <row r="63330" spans="1:4" x14ac:dyDescent="0.3">
      <c r="A63330">
        <v>2621389</v>
      </c>
      <c r="B63330">
        <v>132</v>
      </c>
      <c r="C63330" s="1" t="s">
        <v>9</v>
      </c>
      <c r="D63330">
        <v>25000</v>
      </c>
    </row>
    <row r="63331" spans="1:4" x14ac:dyDescent="0.3">
      <c r="A63331">
        <v>2621389</v>
      </c>
      <c r="B63331">
        <v>105</v>
      </c>
      <c r="C63331" s="1" t="s">
        <v>16</v>
      </c>
      <c r="D63331">
        <v>7404</v>
      </c>
    </row>
    <row r="63332" spans="1:4" x14ac:dyDescent="0.3">
      <c r="A63332">
        <v>2621397</v>
      </c>
      <c r="B63332">
        <v>132</v>
      </c>
      <c r="C63332" s="1" t="s">
        <v>9</v>
      </c>
      <c r="D63332">
        <v>25000</v>
      </c>
    </row>
    <row r="63333" spans="1:4" x14ac:dyDescent="0.3">
      <c r="A63333">
        <v>2621397</v>
      </c>
      <c r="B63333">
        <v>101</v>
      </c>
      <c r="C63333" s="1" t="s">
        <v>14</v>
      </c>
      <c r="D63333">
        <v>5000</v>
      </c>
    </row>
    <row r="63334" spans="1:4" x14ac:dyDescent="0.3">
      <c r="A63334">
        <v>2621486</v>
      </c>
      <c r="B63334">
        <v>132</v>
      </c>
      <c r="C63334" s="1" t="s">
        <v>9</v>
      </c>
      <c r="D63334">
        <v>25000</v>
      </c>
    </row>
    <row r="63335" spans="1:4" x14ac:dyDescent="0.3">
      <c r="A63335">
        <v>2621486</v>
      </c>
      <c r="B63335">
        <v>141</v>
      </c>
      <c r="C63335" s="1" t="s">
        <v>10</v>
      </c>
      <c r="D63335">
        <v>18450</v>
      </c>
    </row>
    <row r="63336" spans="1:4" x14ac:dyDescent="0.3">
      <c r="A63336">
        <v>2621524</v>
      </c>
      <c r="B63336">
        <v>132</v>
      </c>
      <c r="C63336" s="1" t="s">
        <v>9</v>
      </c>
      <c r="D63336">
        <v>25000</v>
      </c>
    </row>
    <row r="63337" spans="1:4" x14ac:dyDescent="0.3">
      <c r="A63337">
        <v>2621524</v>
      </c>
      <c r="B63337">
        <v>141</v>
      </c>
      <c r="C63337" s="1" t="s">
        <v>10</v>
      </c>
      <c r="D63337">
        <v>15000</v>
      </c>
    </row>
    <row r="63338" spans="1:4" x14ac:dyDescent="0.3">
      <c r="A63338">
        <v>2621532</v>
      </c>
      <c r="B63338">
        <v>132</v>
      </c>
      <c r="C63338" s="1" t="s">
        <v>9</v>
      </c>
      <c r="D63338">
        <v>25000</v>
      </c>
    </row>
    <row r="63339" spans="1:4" x14ac:dyDescent="0.3">
      <c r="A63339">
        <v>2621532</v>
      </c>
      <c r="B63339">
        <v>141</v>
      </c>
      <c r="C63339" s="1" t="s">
        <v>10</v>
      </c>
      <c r="D63339">
        <v>16220</v>
      </c>
    </row>
    <row r="63340" spans="1:4" x14ac:dyDescent="0.3">
      <c r="A63340">
        <v>2621559</v>
      </c>
      <c r="B63340">
        <v>132</v>
      </c>
      <c r="C63340" s="1" t="s">
        <v>9</v>
      </c>
      <c r="D63340">
        <v>25000</v>
      </c>
    </row>
    <row r="63341" spans="1:4" x14ac:dyDescent="0.3">
      <c r="A63341">
        <v>2621559</v>
      </c>
      <c r="B63341">
        <v>105</v>
      </c>
      <c r="C63341" s="1" t="s">
        <v>16</v>
      </c>
      <c r="D63341">
        <v>20770</v>
      </c>
    </row>
    <row r="63342" spans="1:4" x14ac:dyDescent="0.3">
      <c r="A63342">
        <v>2621575</v>
      </c>
      <c r="B63342">
        <v>132</v>
      </c>
      <c r="C63342" s="1" t="s">
        <v>9</v>
      </c>
      <c r="D63342">
        <v>25000</v>
      </c>
    </row>
    <row r="63343" spans="1:4" x14ac:dyDescent="0.3">
      <c r="A63343">
        <v>2621605</v>
      </c>
      <c r="B63343">
        <v>132</v>
      </c>
      <c r="C63343" s="1" t="s">
        <v>9</v>
      </c>
      <c r="D63343">
        <v>25000</v>
      </c>
    </row>
    <row r="63344" spans="1:4" x14ac:dyDescent="0.3">
      <c r="A63344">
        <v>2621605</v>
      </c>
      <c r="B63344">
        <v>141</v>
      </c>
      <c r="C63344" s="1" t="s">
        <v>10</v>
      </c>
      <c r="D63344">
        <v>1370</v>
      </c>
    </row>
    <row r="63345" spans="1:4" x14ac:dyDescent="0.3">
      <c r="A63345">
        <v>2621605</v>
      </c>
      <c r="B63345">
        <v>105</v>
      </c>
      <c r="C63345" s="1" t="s">
        <v>16</v>
      </c>
      <c r="D63345">
        <v>20000</v>
      </c>
    </row>
    <row r="63346" spans="1:4" x14ac:dyDescent="0.3">
      <c r="A63346">
        <v>2621605</v>
      </c>
      <c r="B63346">
        <v>101</v>
      </c>
      <c r="C63346" s="1" t="s">
        <v>14</v>
      </c>
      <c r="D63346">
        <v>5000</v>
      </c>
    </row>
    <row r="63347" spans="1:4" x14ac:dyDescent="0.3">
      <c r="A63347">
        <v>2621613</v>
      </c>
      <c r="B63347">
        <v>132</v>
      </c>
      <c r="C63347" s="1" t="s">
        <v>9</v>
      </c>
      <c r="D63347">
        <v>25000</v>
      </c>
    </row>
    <row r="63348" spans="1:4" x14ac:dyDescent="0.3">
      <c r="A63348">
        <v>2621621</v>
      </c>
      <c r="B63348">
        <v>132</v>
      </c>
      <c r="C63348" s="1" t="s">
        <v>9</v>
      </c>
      <c r="D63348">
        <v>25000</v>
      </c>
    </row>
    <row r="63349" spans="1:4" x14ac:dyDescent="0.3">
      <c r="A63349">
        <v>2621630</v>
      </c>
      <c r="B63349">
        <v>132</v>
      </c>
      <c r="C63349" s="1" t="s">
        <v>9</v>
      </c>
      <c r="D63349">
        <v>25000</v>
      </c>
    </row>
    <row r="63350" spans="1:4" x14ac:dyDescent="0.3">
      <c r="A63350">
        <v>2621630</v>
      </c>
      <c r="B63350">
        <v>141</v>
      </c>
      <c r="C63350" s="1" t="s">
        <v>10</v>
      </c>
      <c r="D63350">
        <v>4799</v>
      </c>
    </row>
    <row r="63351" spans="1:4" x14ac:dyDescent="0.3">
      <c r="A63351">
        <v>2621648</v>
      </c>
      <c r="B63351">
        <v>132</v>
      </c>
      <c r="C63351" s="1" t="s">
        <v>9</v>
      </c>
      <c r="D63351">
        <v>25000</v>
      </c>
    </row>
    <row r="63352" spans="1:4" x14ac:dyDescent="0.3">
      <c r="A63352">
        <v>2621656</v>
      </c>
      <c r="B63352">
        <v>132</v>
      </c>
      <c r="C63352" s="1" t="s">
        <v>9</v>
      </c>
      <c r="D63352">
        <v>25000</v>
      </c>
    </row>
    <row r="63353" spans="1:4" x14ac:dyDescent="0.3">
      <c r="A63353">
        <v>2621656</v>
      </c>
      <c r="B63353">
        <v>141</v>
      </c>
      <c r="C63353" s="1" t="s">
        <v>10</v>
      </c>
      <c r="D63353">
        <v>5330</v>
      </c>
    </row>
    <row r="63354" spans="1:4" x14ac:dyDescent="0.3">
      <c r="A63354">
        <v>2621656</v>
      </c>
      <c r="B63354">
        <v>120</v>
      </c>
      <c r="C63354" s="1" t="s">
        <v>17</v>
      </c>
      <c r="D63354">
        <v>25000</v>
      </c>
    </row>
    <row r="63355" spans="1:4" x14ac:dyDescent="0.3">
      <c r="A63355">
        <v>2621664</v>
      </c>
      <c r="B63355">
        <v>132</v>
      </c>
      <c r="C63355" s="1" t="s">
        <v>9</v>
      </c>
      <c r="D63355">
        <v>25000</v>
      </c>
    </row>
    <row r="63356" spans="1:4" x14ac:dyDescent="0.3">
      <c r="A63356">
        <v>2621664</v>
      </c>
      <c r="B63356">
        <v>141</v>
      </c>
      <c r="C63356" s="1" t="s">
        <v>10</v>
      </c>
      <c r="D63356">
        <v>26411</v>
      </c>
    </row>
    <row r="63357" spans="1:4" x14ac:dyDescent="0.3">
      <c r="A63357">
        <v>2621672</v>
      </c>
      <c r="B63357">
        <v>132</v>
      </c>
      <c r="C63357" s="1" t="s">
        <v>9</v>
      </c>
      <c r="D63357">
        <v>25000</v>
      </c>
    </row>
    <row r="63358" spans="1:4" x14ac:dyDescent="0.3">
      <c r="A63358">
        <v>2621672</v>
      </c>
      <c r="B63358">
        <v>101</v>
      </c>
      <c r="C63358" s="1" t="s">
        <v>14</v>
      </c>
      <c r="D63358">
        <v>5000</v>
      </c>
    </row>
    <row r="63359" spans="1:4" x14ac:dyDescent="0.3">
      <c r="A63359">
        <v>2621681</v>
      </c>
      <c r="B63359">
        <v>132</v>
      </c>
      <c r="C63359" s="1" t="s">
        <v>9</v>
      </c>
      <c r="D63359">
        <v>25000</v>
      </c>
    </row>
    <row r="63360" spans="1:4" x14ac:dyDescent="0.3">
      <c r="A63360">
        <v>2621681</v>
      </c>
      <c r="B63360">
        <v>141</v>
      </c>
      <c r="C63360" s="1" t="s">
        <v>10</v>
      </c>
      <c r="D63360">
        <v>18450</v>
      </c>
    </row>
    <row r="63361" spans="1:4" x14ac:dyDescent="0.3">
      <c r="A63361">
        <v>2621702</v>
      </c>
      <c r="B63361">
        <v>132</v>
      </c>
      <c r="C63361" s="1" t="s">
        <v>9</v>
      </c>
      <c r="D63361">
        <v>25000</v>
      </c>
    </row>
    <row r="63362" spans="1:4" x14ac:dyDescent="0.3">
      <c r="A63362">
        <v>2621702</v>
      </c>
      <c r="B63362">
        <v>141</v>
      </c>
      <c r="C63362" s="1" t="s">
        <v>10</v>
      </c>
      <c r="D63362">
        <v>26411</v>
      </c>
    </row>
    <row r="63363" spans="1:4" x14ac:dyDescent="0.3">
      <c r="A63363">
        <v>2621729</v>
      </c>
      <c r="B63363">
        <v>132</v>
      </c>
      <c r="C63363" s="1" t="s">
        <v>9</v>
      </c>
      <c r="D63363">
        <v>25000</v>
      </c>
    </row>
    <row r="63364" spans="1:4" x14ac:dyDescent="0.3">
      <c r="A63364">
        <v>2621729</v>
      </c>
      <c r="B63364">
        <v>141</v>
      </c>
      <c r="C63364" s="1" t="s">
        <v>10</v>
      </c>
      <c r="D63364">
        <v>26411</v>
      </c>
    </row>
    <row r="63365" spans="1:4" x14ac:dyDescent="0.3">
      <c r="A63365">
        <v>2621729</v>
      </c>
      <c r="B63365">
        <v>105</v>
      </c>
      <c r="C63365" s="1" t="s">
        <v>16</v>
      </c>
      <c r="D63365">
        <v>40151</v>
      </c>
    </row>
    <row r="63366" spans="1:4" x14ac:dyDescent="0.3">
      <c r="A63366">
        <v>2621753</v>
      </c>
      <c r="B63366">
        <v>132</v>
      </c>
      <c r="C63366" s="1" t="s">
        <v>9</v>
      </c>
      <c r="D63366">
        <v>25000</v>
      </c>
    </row>
    <row r="63367" spans="1:4" x14ac:dyDescent="0.3">
      <c r="A63367">
        <v>2621753</v>
      </c>
      <c r="B63367">
        <v>141</v>
      </c>
      <c r="C63367" s="1" t="s">
        <v>10</v>
      </c>
      <c r="D63367">
        <v>17548</v>
      </c>
    </row>
    <row r="63368" spans="1:4" x14ac:dyDescent="0.3">
      <c r="A63368">
        <v>2621753</v>
      </c>
      <c r="B63368">
        <v>102</v>
      </c>
      <c r="C63368" s="1" t="s">
        <v>19</v>
      </c>
      <c r="D63368">
        <v>5000</v>
      </c>
    </row>
    <row r="63369" spans="1:4" x14ac:dyDescent="0.3">
      <c r="A63369">
        <v>2621761</v>
      </c>
      <c r="B63369">
        <v>132</v>
      </c>
      <c r="C63369" s="1" t="s">
        <v>9</v>
      </c>
      <c r="D63369">
        <v>25000</v>
      </c>
    </row>
    <row r="63370" spans="1:4" x14ac:dyDescent="0.3">
      <c r="A63370">
        <v>2621761</v>
      </c>
      <c r="B63370">
        <v>141</v>
      </c>
      <c r="C63370" s="1" t="s">
        <v>10</v>
      </c>
      <c r="D63370">
        <v>26411</v>
      </c>
    </row>
    <row r="63371" spans="1:4" x14ac:dyDescent="0.3">
      <c r="A63371">
        <v>2621761</v>
      </c>
      <c r="B63371">
        <v>102</v>
      </c>
      <c r="C63371" s="1" t="s">
        <v>19</v>
      </c>
      <c r="D63371">
        <v>5000</v>
      </c>
    </row>
    <row r="63372" spans="1:4" x14ac:dyDescent="0.3">
      <c r="A63372">
        <v>2621770</v>
      </c>
      <c r="B63372">
        <v>132</v>
      </c>
      <c r="C63372" s="1" t="s">
        <v>9</v>
      </c>
      <c r="D63372">
        <v>25000</v>
      </c>
    </row>
    <row r="63373" spans="1:4" x14ac:dyDescent="0.3">
      <c r="A63373">
        <v>2621770</v>
      </c>
      <c r="B63373">
        <v>141</v>
      </c>
      <c r="C63373" s="1" t="s">
        <v>10</v>
      </c>
      <c r="D63373">
        <v>26411</v>
      </c>
    </row>
    <row r="63374" spans="1:4" x14ac:dyDescent="0.3">
      <c r="A63374">
        <v>2621770</v>
      </c>
      <c r="B63374">
        <v>120</v>
      </c>
      <c r="C63374" s="1" t="s">
        <v>17</v>
      </c>
      <c r="D63374">
        <v>27432</v>
      </c>
    </row>
    <row r="63375" spans="1:4" x14ac:dyDescent="0.3">
      <c r="A63375">
        <v>2621788</v>
      </c>
      <c r="B63375">
        <v>132</v>
      </c>
      <c r="C63375" s="1" t="s">
        <v>9</v>
      </c>
      <c r="D63375">
        <v>25000</v>
      </c>
    </row>
    <row r="63376" spans="1:4" x14ac:dyDescent="0.3">
      <c r="A63376">
        <v>2621788</v>
      </c>
      <c r="B63376">
        <v>141</v>
      </c>
      <c r="C63376" s="1" t="s">
        <v>10</v>
      </c>
      <c r="D63376">
        <v>26411</v>
      </c>
    </row>
    <row r="63377" spans="1:4" x14ac:dyDescent="0.3">
      <c r="A63377">
        <v>2621796</v>
      </c>
      <c r="B63377">
        <v>132</v>
      </c>
      <c r="C63377" s="1" t="s">
        <v>9</v>
      </c>
      <c r="D63377">
        <v>25000</v>
      </c>
    </row>
    <row r="63378" spans="1:4" x14ac:dyDescent="0.3">
      <c r="A63378">
        <v>2621796</v>
      </c>
      <c r="B63378">
        <v>141</v>
      </c>
      <c r="C63378" s="1" t="s">
        <v>10</v>
      </c>
      <c r="D63378">
        <v>8470</v>
      </c>
    </row>
    <row r="63379" spans="1:4" x14ac:dyDescent="0.3">
      <c r="A63379">
        <v>2621796</v>
      </c>
      <c r="B63379">
        <v>105</v>
      </c>
      <c r="C63379" s="1" t="s">
        <v>16</v>
      </c>
      <c r="D63379">
        <v>25000</v>
      </c>
    </row>
    <row r="63380" spans="1:4" x14ac:dyDescent="0.3">
      <c r="A63380">
        <v>2621800</v>
      </c>
      <c r="B63380">
        <v>132</v>
      </c>
      <c r="C63380" s="1" t="s">
        <v>9</v>
      </c>
      <c r="D63380">
        <v>25000</v>
      </c>
    </row>
    <row r="63381" spans="1:4" x14ac:dyDescent="0.3">
      <c r="A63381">
        <v>2621826</v>
      </c>
      <c r="B63381">
        <v>132</v>
      </c>
      <c r="C63381" s="1" t="s">
        <v>9</v>
      </c>
      <c r="D63381">
        <v>25000</v>
      </c>
    </row>
    <row r="63382" spans="1:4" x14ac:dyDescent="0.3">
      <c r="A63382">
        <v>2621826</v>
      </c>
      <c r="B63382">
        <v>141</v>
      </c>
      <c r="C63382" s="1" t="s">
        <v>10</v>
      </c>
      <c r="D63382">
        <v>26411</v>
      </c>
    </row>
    <row r="63383" spans="1:4" x14ac:dyDescent="0.3">
      <c r="A63383">
        <v>2621842</v>
      </c>
      <c r="B63383">
        <v>132</v>
      </c>
      <c r="C63383" s="1" t="s">
        <v>9</v>
      </c>
      <c r="D63383">
        <v>25000</v>
      </c>
    </row>
    <row r="63384" spans="1:4" x14ac:dyDescent="0.3">
      <c r="A63384">
        <v>2621842</v>
      </c>
      <c r="B63384">
        <v>141</v>
      </c>
      <c r="C63384" s="1" t="s">
        <v>10</v>
      </c>
      <c r="D63384">
        <v>350</v>
      </c>
    </row>
    <row r="63385" spans="1:4" x14ac:dyDescent="0.3">
      <c r="A63385">
        <v>2621851</v>
      </c>
      <c r="B63385">
        <v>132</v>
      </c>
      <c r="C63385" s="1" t="s">
        <v>9</v>
      </c>
      <c r="D63385">
        <v>25000</v>
      </c>
    </row>
    <row r="63386" spans="1:4" x14ac:dyDescent="0.3">
      <c r="A63386">
        <v>2621851</v>
      </c>
      <c r="B63386">
        <v>141</v>
      </c>
      <c r="C63386" s="1" t="s">
        <v>10</v>
      </c>
      <c r="D63386">
        <v>18890</v>
      </c>
    </row>
    <row r="63387" spans="1:4" x14ac:dyDescent="0.3">
      <c r="A63387">
        <v>2621851</v>
      </c>
      <c r="B63387">
        <v>105</v>
      </c>
      <c r="C63387" s="1" t="s">
        <v>16</v>
      </c>
      <c r="D63387">
        <v>20000</v>
      </c>
    </row>
    <row r="63388" spans="1:4" x14ac:dyDescent="0.3">
      <c r="A63388">
        <v>2621851</v>
      </c>
      <c r="B63388">
        <v>101</v>
      </c>
      <c r="C63388" s="1" t="s">
        <v>14</v>
      </c>
      <c r="D63388">
        <v>5000</v>
      </c>
    </row>
    <row r="63389" spans="1:4" x14ac:dyDescent="0.3">
      <c r="A63389">
        <v>2621869</v>
      </c>
      <c r="B63389">
        <v>132</v>
      </c>
      <c r="C63389" s="1" t="s">
        <v>9</v>
      </c>
      <c r="D63389">
        <v>25000</v>
      </c>
    </row>
    <row r="63390" spans="1:4" x14ac:dyDescent="0.3">
      <c r="A63390">
        <v>2621869</v>
      </c>
      <c r="B63390">
        <v>141</v>
      </c>
      <c r="C63390" s="1" t="s">
        <v>10</v>
      </c>
      <c r="D63390">
        <v>26411</v>
      </c>
    </row>
    <row r="63391" spans="1:4" x14ac:dyDescent="0.3">
      <c r="A63391">
        <v>2621869</v>
      </c>
      <c r="B63391">
        <v>101</v>
      </c>
      <c r="C63391" s="1" t="s">
        <v>14</v>
      </c>
      <c r="D63391">
        <v>5000</v>
      </c>
    </row>
    <row r="63392" spans="1:4" x14ac:dyDescent="0.3">
      <c r="A63392">
        <v>2621877</v>
      </c>
      <c r="B63392">
        <v>132</v>
      </c>
      <c r="C63392" s="1" t="s">
        <v>9</v>
      </c>
      <c r="D63392">
        <v>25000</v>
      </c>
    </row>
    <row r="63393" spans="1:4" x14ac:dyDescent="0.3">
      <c r="A63393">
        <v>2621877</v>
      </c>
      <c r="B63393">
        <v>141</v>
      </c>
      <c r="C63393" s="1" t="s">
        <v>10</v>
      </c>
      <c r="D63393">
        <v>15250</v>
      </c>
    </row>
    <row r="63394" spans="1:4" x14ac:dyDescent="0.3">
      <c r="A63394">
        <v>2621893</v>
      </c>
      <c r="B63394">
        <v>132</v>
      </c>
      <c r="C63394" s="1" t="s">
        <v>9</v>
      </c>
      <c r="D63394">
        <v>25000</v>
      </c>
    </row>
    <row r="63395" spans="1:4" x14ac:dyDescent="0.3">
      <c r="A63395">
        <v>2621893</v>
      </c>
      <c r="B63395">
        <v>141</v>
      </c>
      <c r="C63395" s="1" t="s">
        <v>10</v>
      </c>
      <c r="D63395">
        <v>26411</v>
      </c>
    </row>
    <row r="63396" spans="1:4" x14ac:dyDescent="0.3">
      <c r="A63396">
        <v>2621907</v>
      </c>
      <c r="B63396">
        <v>132</v>
      </c>
      <c r="C63396" s="1" t="s">
        <v>9</v>
      </c>
      <c r="D63396">
        <v>25000</v>
      </c>
    </row>
    <row r="63397" spans="1:4" x14ac:dyDescent="0.3">
      <c r="A63397">
        <v>2621907</v>
      </c>
      <c r="B63397">
        <v>141</v>
      </c>
      <c r="C63397" s="1" t="s">
        <v>10</v>
      </c>
      <c r="D63397">
        <v>19040</v>
      </c>
    </row>
    <row r="63398" spans="1:4" x14ac:dyDescent="0.3">
      <c r="A63398">
        <v>2621915</v>
      </c>
      <c r="B63398">
        <v>132</v>
      </c>
      <c r="C63398" s="1" t="s">
        <v>9</v>
      </c>
      <c r="D63398">
        <v>25000</v>
      </c>
    </row>
    <row r="63399" spans="1:4" x14ac:dyDescent="0.3">
      <c r="A63399">
        <v>2621915</v>
      </c>
      <c r="B63399">
        <v>141</v>
      </c>
      <c r="C63399" s="1" t="s">
        <v>10</v>
      </c>
      <c r="D63399">
        <v>20880</v>
      </c>
    </row>
    <row r="63400" spans="1:4" x14ac:dyDescent="0.3">
      <c r="A63400">
        <v>2621923</v>
      </c>
      <c r="B63400">
        <v>132</v>
      </c>
      <c r="C63400" s="1" t="s">
        <v>9</v>
      </c>
      <c r="D63400">
        <v>25000</v>
      </c>
    </row>
    <row r="63401" spans="1:4" x14ac:dyDescent="0.3">
      <c r="A63401">
        <v>2621923</v>
      </c>
      <c r="B63401">
        <v>141</v>
      </c>
      <c r="C63401" s="1" t="s">
        <v>10</v>
      </c>
      <c r="D63401">
        <v>26411</v>
      </c>
    </row>
    <row r="63402" spans="1:4" x14ac:dyDescent="0.3">
      <c r="A63402">
        <v>2621931</v>
      </c>
      <c r="B63402">
        <v>132</v>
      </c>
      <c r="C63402" s="1" t="s">
        <v>9</v>
      </c>
      <c r="D63402">
        <v>25000</v>
      </c>
    </row>
    <row r="63403" spans="1:4" x14ac:dyDescent="0.3">
      <c r="A63403">
        <v>2621931</v>
      </c>
      <c r="B63403">
        <v>141</v>
      </c>
      <c r="C63403" s="1" t="s">
        <v>10</v>
      </c>
      <c r="D63403">
        <v>13180</v>
      </c>
    </row>
    <row r="63404" spans="1:4" x14ac:dyDescent="0.3">
      <c r="A63404">
        <v>2621958</v>
      </c>
      <c r="B63404">
        <v>132</v>
      </c>
      <c r="C63404" s="1" t="s">
        <v>9</v>
      </c>
      <c r="D63404">
        <v>25000</v>
      </c>
    </row>
    <row r="63405" spans="1:4" x14ac:dyDescent="0.3">
      <c r="A63405">
        <v>2621958</v>
      </c>
      <c r="B63405">
        <v>105</v>
      </c>
      <c r="C63405" s="1" t="s">
        <v>16</v>
      </c>
      <c r="D63405">
        <v>20530</v>
      </c>
    </row>
    <row r="63406" spans="1:4" x14ac:dyDescent="0.3">
      <c r="A63406">
        <v>2621974</v>
      </c>
      <c r="B63406">
        <v>132</v>
      </c>
      <c r="C63406" s="1" t="s">
        <v>9</v>
      </c>
      <c r="D63406">
        <v>25000</v>
      </c>
    </row>
    <row r="63407" spans="1:4" x14ac:dyDescent="0.3">
      <c r="A63407">
        <v>2621974</v>
      </c>
      <c r="B63407">
        <v>141</v>
      </c>
      <c r="C63407" s="1" t="s">
        <v>10</v>
      </c>
      <c r="D63407">
        <v>17590</v>
      </c>
    </row>
    <row r="63408" spans="1:4" x14ac:dyDescent="0.3">
      <c r="A63408">
        <v>2621974</v>
      </c>
      <c r="B63408">
        <v>105</v>
      </c>
      <c r="C63408" s="1" t="s">
        <v>16</v>
      </c>
      <c r="D63408">
        <v>25000</v>
      </c>
    </row>
    <row r="63409" spans="1:4" x14ac:dyDescent="0.3">
      <c r="A63409">
        <v>2621982</v>
      </c>
      <c r="B63409">
        <v>132</v>
      </c>
      <c r="C63409" s="1" t="s">
        <v>9</v>
      </c>
      <c r="D63409">
        <v>25000</v>
      </c>
    </row>
    <row r="63410" spans="1:4" x14ac:dyDescent="0.3">
      <c r="A63410">
        <v>2622032</v>
      </c>
      <c r="B63410">
        <v>132</v>
      </c>
      <c r="C63410" s="1" t="s">
        <v>9</v>
      </c>
      <c r="D63410">
        <v>9630</v>
      </c>
    </row>
    <row r="63411" spans="1:4" x14ac:dyDescent="0.3">
      <c r="A63411">
        <v>2622041</v>
      </c>
      <c r="B63411">
        <v>132</v>
      </c>
      <c r="C63411" s="1" t="s">
        <v>9</v>
      </c>
      <c r="D63411">
        <v>25000</v>
      </c>
    </row>
    <row r="63412" spans="1:4" x14ac:dyDescent="0.3">
      <c r="A63412">
        <v>2622041</v>
      </c>
      <c r="B63412">
        <v>105</v>
      </c>
      <c r="C63412" s="1" t="s">
        <v>16</v>
      </c>
      <c r="D63412">
        <v>18430</v>
      </c>
    </row>
    <row r="63413" spans="1:4" x14ac:dyDescent="0.3">
      <c r="A63413">
        <v>2622059</v>
      </c>
      <c r="B63413">
        <v>132</v>
      </c>
      <c r="C63413" s="1" t="s">
        <v>9</v>
      </c>
      <c r="D63413">
        <v>25000</v>
      </c>
    </row>
    <row r="63414" spans="1:4" x14ac:dyDescent="0.3">
      <c r="A63414">
        <v>2622059</v>
      </c>
      <c r="B63414">
        <v>141</v>
      </c>
      <c r="C63414" s="1" t="s">
        <v>10</v>
      </c>
      <c r="D63414">
        <v>23190</v>
      </c>
    </row>
    <row r="63415" spans="1:4" x14ac:dyDescent="0.3">
      <c r="A63415">
        <v>2622067</v>
      </c>
      <c r="B63415">
        <v>132</v>
      </c>
      <c r="C63415" s="1" t="s">
        <v>9</v>
      </c>
      <c r="D63415">
        <v>25000</v>
      </c>
    </row>
    <row r="63416" spans="1:4" x14ac:dyDescent="0.3">
      <c r="A63416">
        <v>2622067</v>
      </c>
      <c r="B63416">
        <v>141</v>
      </c>
      <c r="C63416" s="1" t="s">
        <v>10</v>
      </c>
      <c r="D63416">
        <v>20780</v>
      </c>
    </row>
    <row r="63417" spans="1:4" x14ac:dyDescent="0.3">
      <c r="A63417">
        <v>2622067</v>
      </c>
      <c r="B63417">
        <v>101</v>
      </c>
      <c r="C63417" s="1" t="s">
        <v>14</v>
      </c>
      <c r="D63417">
        <v>5000</v>
      </c>
    </row>
    <row r="63418" spans="1:4" x14ac:dyDescent="0.3">
      <c r="A63418">
        <v>2622075</v>
      </c>
      <c r="B63418">
        <v>132</v>
      </c>
      <c r="C63418" s="1" t="s">
        <v>9</v>
      </c>
      <c r="D63418">
        <v>25000</v>
      </c>
    </row>
    <row r="63419" spans="1:4" x14ac:dyDescent="0.3">
      <c r="A63419">
        <v>2622075</v>
      </c>
      <c r="B63419">
        <v>141</v>
      </c>
      <c r="C63419" s="1" t="s">
        <v>10</v>
      </c>
      <c r="D63419">
        <v>21734</v>
      </c>
    </row>
    <row r="63420" spans="1:4" x14ac:dyDescent="0.3">
      <c r="A63420">
        <v>2622075</v>
      </c>
      <c r="B63420">
        <v>129</v>
      </c>
      <c r="C63420" s="1" t="s">
        <v>15</v>
      </c>
      <c r="D63420">
        <v>5000</v>
      </c>
    </row>
    <row r="63421" spans="1:4" x14ac:dyDescent="0.3">
      <c r="A63421">
        <v>2622075</v>
      </c>
      <c r="B63421">
        <v>105</v>
      </c>
      <c r="C63421" s="1" t="s">
        <v>16</v>
      </c>
      <c r="D63421">
        <v>20000</v>
      </c>
    </row>
    <row r="63422" spans="1:4" x14ac:dyDescent="0.3">
      <c r="A63422">
        <v>2622083</v>
      </c>
      <c r="B63422">
        <v>132</v>
      </c>
      <c r="C63422" s="1" t="s">
        <v>9</v>
      </c>
      <c r="D63422">
        <v>25000</v>
      </c>
    </row>
    <row r="63423" spans="1:4" x14ac:dyDescent="0.3">
      <c r="A63423">
        <v>2622083</v>
      </c>
      <c r="B63423">
        <v>141</v>
      </c>
      <c r="C63423" s="1" t="s">
        <v>10</v>
      </c>
      <c r="D63423">
        <v>26411</v>
      </c>
    </row>
    <row r="63424" spans="1:4" x14ac:dyDescent="0.3">
      <c r="A63424">
        <v>2622083</v>
      </c>
      <c r="B63424">
        <v>102</v>
      </c>
      <c r="C63424" s="1" t="s">
        <v>19</v>
      </c>
      <c r="D63424">
        <v>5000</v>
      </c>
    </row>
    <row r="63425" spans="1:4" x14ac:dyDescent="0.3">
      <c r="A63425">
        <v>2622091</v>
      </c>
      <c r="B63425">
        <v>132</v>
      </c>
      <c r="C63425" s="1" t="s">
        <v>9</v>
      </c>
      <c r="D63425">
        <v>25000</v>
      </c>
    </row>
    <row r="63426" spans="1:4" x14ac:dyDescent="0.3">
      <c r="A63426">
        <v>2622091</v>
      </c>
      <c r="B63426">
        <v>141</v>
      </c>
      <c r="C63426" s="1" t="s">
        <v>10</v>
      </c>
      <c r="D63426">
        <v>1970</v>
      </c>
    </row>
    <row r="63427" spans="1:4" x14ac:dyDescent="0.3">
      <c r="A63427">
        <v>2622105</v>
      </c>
      <c r="B63427">
        <v>132</v>
      </c>
      <c r="C63427" s="1" t="s">
        <v>9</v>
      </c>
      <c r="D63427">
        <v>25000</v>
      </c>
    </row>
    <row r="63428" spans="1:4" x14ac:dyDescent="0.3">
      <c r="A63428">
        <v>2622105</v>
      </c>
      <c r="B63428">
        <v>141</v>
      </c>
      <c r="C63428" s="1" t="s">
        <v>10</v>
      </c>
      <c r="D63428">
        <v>8710</v>
      </c>
    </row>
    <row r="63429" spans="1:4" x14ac:dyDescent="0.3">
      <c r="A63429">
        <v>2622105</v>
      </c>
      <c r="B63429">
        <v>102</v>
      </c>
      <c r="C63429" s="1" t="s">
        <v>19</v>
      </c>
      <c r="D63429">
        <v>5000</v>
      </c>
    </row>
    <row r="63430" spans="1:4" x14ac:dyDescent="0.3">
      <c r="A63430">
        <v>2622113</v>
      </c>
      <c r="B63430">
        <v>132</v>
      </c>
      <c r="C63430" s="1" t="s">
        <v>9</v>
      </c>
      <c r="D63430">
        <v>25000</v>
      </c>
    </row>
    <row r="63431" spans="1:4" x14ac:dyDescent="0.3">
      <c r="A63431">
        <v>2622113</v>
      </c>
      <c r="B63431">
        <v>105</v>
      </c>
      <c r="C63431" s="1" t="s">
        <v>16</v>
      </c>
      <c r="D63431">
        <v>22180</v>
      </c>
    </row>
    <row r="63432" spans="1:4" x14ac:dyDescent="0.3">
      <c r="A63432">
        <v>2622121</v>
      </c>
      <c r="B63432">
        <v>132</v>
      </c>
      <c r="C63432" s="1" t="s">
        <v>9</v>
      </c>
      <c r="D63432">
        <v>25000</v>
      </c>
    </row>
    <row r="63433" spans="1:4" x14ac:dyDescent="0.3">
      <c r="A63433">
        <v>2622121</v>
      </c>
      <c r="B63433">
        <v>141</v>
      </c>
      <c r="C63433" s="1" t="s">
        <v>10</v>
      </c>
      <c r="D63433">
        <v>2240</v>
      </c>
    </row>
    <row r="63434" spans="1:4" x14ac:dyDescent="0.3">
      <c r="A63434">
        <v>2622148</v>
      </c>
      <c r="B63434">
        <v>132</v>
      </c>
      <c r="C63434" s="1" t="s">
        <v>9</v>
      </c>
      <c r="D63434">
        <v>25000</v>
      </c>
    </row>
    <row r="63435" spans="1:4" x14ac:dyDescent="0.3">
      <c r="A63435">
        <v>2622148</v>
      </c>
      <c r="B63435">
        <v>141</v>
      </c>
      <c r="C63435" s="1" t="s">
        <v>10</v>
      </c>
      <c r="D63435">
        <v>19110</v>
      </c>
    </row>
    <row r="63436" spans="1:4" x14ac:dyDescent="0.3">
      <c r="A63436">
        <v>2622156</v>
      </c>
      <c r="B63436">
        <v>132</v>
      </c>
      <c r="C63436" s="1" t="s">
        <v>9</v>
      </c>
      <c r="D63436">
        <v>25000</v>
      </c>
    </row>
    <row r="63437" spans="1:4" x14ac:dyDescent="0.3">
      <c r="A63437">
        <v>2622172</v>
      </c>
      <c r="B63437">
        <v>132</v>
      </c>
      <c r="C63437" s="1" t="s">
        <v>9</v>
      </c>
      <c r="D63437">
        <v>25000</v>
      </c>
    </row>
    <row r="63438" spans="1:4" x14ac:dyDescent="0.3">
      <c r="A63438">
        <v>2622181</v>
      </c>
      <c r="B63438">
        <v>132</v>
      </c>
      <c r="C63438" s="1" t="s">
        <v>9</v>
      </c>
      <c r="D63438">
        <v>25000</v>
      </c>
    </row>
    <row r="63439" spans="1:4" x14ac:dyDescent="0.3">
      <c r="A63439">
        <v>2622181</v>
      </c>
      <c r="B63439">
        <v>141</v>
      </c>
      <c r="C63439" s="1" t="s">
        <v>10</v>
      </c>
      <c r="D63439">
        <v>12320</v>
      </c>
    </row>
    <row r="63440" spans="1:4" x14ac:dyDescent="0.3">
      <c r="A63440">
        <v>2622181</v>
      </c>
      <c r="B63440">
        <v>105</v>
      </c>
      <c r="C63440" s="1" t="s">
        <v>16</v>
      </c>
      <c r="D63440">
        <v>20000</v>
      </c>
    </row>
    <row r="63441" spans="1:4" x14ac:dyDescent="0.3">
      <c r="A63441">
        <v>2622181</v>
      </c>
      <c r="B63441">
        <v>101</v>
      </c>
      <c r="C63441" s="1" t="s">
        <v>14</v>
      </c>
      <c r="D63441">
        <v>5000</v>
      </c>
    </row>
    <row r="63442" spans="1:4" x14ac:dyDescent="0.3">
      <c r="A63442">
        <v>2622229</v>
      </c>
      <c r="B63442">
        <v>132</v>
      </c>
      <c r="C63442" s="1" t="s">
        <v>9</v>
      </c>
      <c r="D63442">
        <v>25000</v>
      </c>
    </row>
    <row r="63443" spans="1:4" x14ac:dyDescent="0.3">
      <c r="A63443">
        <v>2622229</v>
      </c>
      <c r="B63443">
        <v>129</v>
      </c>
      <c r="C63443" s="1" t="s">
        <v>15</v>
      </c>
      <c r="D63443">
        <v>5000</v>
      </c>
    </row>
    <row r="63444" spans="1:4" x14ac:dyDescent="0.3">
      <c r="A63444">
        <v>2622237</v>
      </c>
      <c r="B63444">
        <v>132</v>
      </c>
      <c r="C63444" s="1" t="s">
        <v>9</v>
      </c>
      <c r="D63444">
        <v>25000</v>
      </c>
    </row>
    <row r="63445" spans="1:4" x14ac:dyDescent="0.3">
      <c r="A63445">
        <v>2622237</v>
      </c>
      <c r="B63445">
        <v>101</v>
      </c>
      <c r="C63445" s="1" t="s">
        <v>14</v>
      </c>
      <c r="D63445">
        <v>5000</v>
      </c>
    </row>
    <row r="63446" spans="1:4" x14ac:dyDescent="0.3">
      <c r="A63446">
        <v>2622245</v>
      </c>
      <c r="B63446">
        <v>132</v>
      </c>
      <c r="C63446" s="1" t="s">
        <v>9</v>
      </c>
      <c r="D63446">
        <v>25000</v>
      </c>
    </row>
    <row r="63447" spans="1:4" x14ac:dyDescent="0.3">
      <c r="A63447">
        <v>2622253</v>
      </c>
      <c r="B63447">
        <v>132</v>
      </c>
      <c r="C63447" s="1" t="s">
        <v>9</v>
      </c>
      <c r="D63447">
        <v>25000</v>
      </c>
    </row>
    <row r="63448" spans="1:4" x14ac:dyDescent="0.3">
      <c r="A63448">
        <v>2622253</v>
      </c>
      <c r="B63448">
        <v>141</v>
      </c>
      <c r="C63448" s="1" t="s">
        <v>10</v>
      </c>
      <c r="D63448">
        <v>9050</v>
      </c>
    </row>
    <row r="63449" spans="1:4" x14ac:dyDescent="0.3">
      <c r="A63449">
        <v>2622261</v>
      </c>
      <c r="B63449">
        <v>132</v>
      </c>
      <c r="C63449" s="1" t="s">
        <v>9</v>
      </c>
      <c r="D63449">
        <v>25000</v>
      </c>
    </row>
    <row r="63450" spans="1:4" x14ac:dyDescent="0.3">
      <c r="A63450">
        <v>2622261</v>
      </c>
      <c r="B63450">
        <v>141</v>
      </c>
      <c r="C63450" s="1" t="s">
        <v>10</v>
      </c>
      <c r="D63450">
        <v>10120</v>
      </c>
    </row>
    <row r="63451" spans="1:4" x14ac:dyDescent="0.3">
      <c r="A63451">
        <v>2622270</v>
      </c>
      <c r="B63451">
        <v>132</v>
      </c>
      <c r="C63451" s="1" t="s">
        <v>9</v>
      </c>
      <c r="D63451">
        <v>25000</v>
      </c>
    </row>
    <row r="63452" spans="1:4" x14ac:dyDescent="0.3">
      <c r="A63452">
        <v>2622270</v>
      </c>
      <c r="B63452">
        <v>141</v>
      </c>
      <c r="C63452" s="1" t="s">
        <v>10</v>
      </c>
      <c r="D63452">
        <v>26411</v>
      </c>
    </row>
    <row r="63453" spans="1:4" x14ac:dyDescent="0.3">
      <c r="A63453">
        <v>2622288</v>
      </c>
      <c r="B63453">
        <v>132</v>
      </c>
      <c r="C63453" s="1" t="s">
        <v>9</v>
      </c>
      <c r="D63453">
        <v>25000</v>
      </c>
    </row>
    <row r="63454" spans="1:4" x14ac:dyDescent="0.3">
      <c r="A63454">
        <v>2622288</v>
      </c>
      <c r="B63454">
        <v>141</v>
      </c>
      <c r="C63454" s="1" t="s">
        <v>10</v>
      </c>
      <c r="D63454">
        <v>16440</v>
      </c>
    </row>
    <row r="63455" spans="1:4" x14ac:dyDescent="0.3">
      <c r="A63455">
        <v>2622296</v>
      </c>
      <c r="B63455">
        <v>132</v>
      </c>
      <c r="C63455" s="1" t="s">
        <v>9</v>
      </c>
      <c r="D63455">
        <v>25000</v>
      </c>
    </row>
    <row r="63456" spans="1:4" x14ac:dyDescent="0.3">
      <c r="A63456">
        <v>2622296</v>
      </c>
      <c r="B63456">
        <v>141</v>
      </c>
      <c r="C63456" s="1" t="s">
        <v>10</v>
      </c>
      <c r="D63456">
        <v>7890</v>
      </c>
    </row>
    <row r="63457" spans="1:4" x14ac:dyDescent="0.3">
      <c r="A63457">
        <v>2622300</v>
      </c>
      <c r="B63457">
        <v>132</v>
      </c>
      <c r="C63457" s="1" t="s">
        <v>9</v>
      </c>
      <c r="D63457">
        <v>25000</v>
      </c>
    </row>
    <row r="63458" spans="1:4" x14ac:dyDescent="0.3">
      <c r="A63458">
        <v>2622300</v>
      </c>
      <c r="B63458">
        <v>141</v>
      </c>
      <c r="C63458" s="1" t="s">
        <v>10</v>
      </c>
      <c r="D63458">
        <v>26411</v>
      </c>
    </row>
    <row r="63459" spans="1:4" x14ac:dyDescent="0.3">
      <c r="A63459">
        <v>2622318</v>
      </c>
      <c r="B63459">
        <v>132</v>
      </c>
      <c r="C63459" s="1" t="s">
        <v>9</v>
      </c>
      <c r="D63459">
        <v>25000</v>
      </c>
    </row>
    <row r="63460" spans="1:4" x14ac:dyDescent="0.3">
      <c r="A63460">
        <v>2622318</v>
      </c>
      <c r="B63460">
        <v>141</v>
      </c>
      <c r="C63460" s="1" t="s">
        <v>10</v>
      </c>
      <c r="D63460">
        <v>18080</v>
      </c>
    </row>
    <row r="63461" spans="1:4" x14ac:dyDescent="0.3">
      <c r="A63461">
        <v>2622318</v>
      </c>
      <c r="B63461">
        <v>105</v>
      </c>
      <c r="C63461" s="1" t="s">
        <v>16</v>
      </c>
      <c r="D63461">
        <v>20000</v>
      </c>
    </row>
    <row r="63462" spans="1:4" x14ac:dyDescent="0.3">
      <c r="A63462">
        <v>2622318</v>
      </c>
      <c r="B63462">
        <v>129</v>
      </c>
      <c r="C63462" s="1" t="s">
        <v>15</v>
      </c>
      <c r="D63462">
        <v>5000</v>
      </c>
    </row>
    <row r="63463" spans="1:4" x14ac:dyDescent="0.3">
      <c r="A63463">
        <v>2622326</v>
      </c>
      <c r="B63463">
        <v>132</v>
      </c>
      <c r="C63463" s="1" t="s">
        <v>9</v>
      </c>
      <c r="D63463">
        <v>25000</v>
      </c>
    </row>
    <row r="63464" spans="1:4" x14ac:dyDescent="0.3">
      <c r="A63464">
        <v>2622326</v>
      </c>
      <c r="B63464">
        <v>105</v>
      </c>
      <c r="C63464" s="1" t="s">
        <v>16</v>
      </c>
      <c r="D63464">
        <v>18080</v>
      </c>
    </row>
    <row r="63465" spans="1:4" x14ac:dyDescent="0.3">
      <c r="A63465">
        <v>2622326</v>
      </c>
      <c r="B63465">
        <v>102</v>
      </c>
      <c r="C63465" s="1" t="s">
        <v>19</v>
      </c>
      <c r="D63465">
        <v>5000</v>
      </c>
    </row>
    <row r="63466" spans="1:4" x14ac:dyDescent="0.3">
      <c r="A63466">
        <v>2622334</v>
      </c>
      <c r="B63466">
        <v>132</v>
      </c>
      <c r="C63466" s="1" t="s">
        <v>9</v>
      </c>
      <c r="D63466">
        <v>25000</v>
      </c>
    </row>
    <row r="63467" spans="1:4" x14ac:dyDescent="0.3">
      <c r="A63467">
        <v>2622334</v>
      </c>
      <c r="B63467">
        <v>141</v>
      </c>
      <c r="C63467" s="1" t="s">
        <v>10</v>
      </c>
      <c r="D63467">
        <v>11137</v>
      </c>
    </row>
    <row r="63468" spans="1:4" x14ac:dyDescent="0.3">
      <c r="A63468">
        <v>2622342</v>
      </c>
      <c r="B63468">
        <v>132</v>
      </c>
      <c r="C63468" s="1" t="s">
        <v>9</v>
      </c>
      <c r="D63468">
        <v>25000</v>
      </c>
    </row>
    <row r="63469" spans="1:4" x14ac:dyDescent="0.3">
      <c r="A63469">
        <v>2622342</v>
      </c>
      <c r="B63469">
        <v>141</v>
      </c>
      <c r="C63469" s="1" t="s">
        <v>10</v>
      </c>
      <c r="D63469">
        <v>26411</v>
      </c>
    </row>
    <row r="63470" spans="1:4" x14ac:dyDescent="0.3">
      <c r="A63470">
        <v>2622351</v>
      </c>
      <c r="B63470">
        <v>132</v>
      </c>
      <c r="C63470" s="1" t="s">
        <v>9</v>
      </c>
      <c r="D63470">
        <v>25000</v>
      </c>
    </row>
    <row r="63471" spans="1:4" x14ac:dyDescent="0.3">
      <c r="A63471">
        <v>2622369</v>
      </c>
      <c r="B63471">
        <v>132</v>
      </c>
      <c r="C63471" s="1" t="s">
        <v>9</v>
      </c>
      <c r="D63471">
        <v>25000</v>
      </c>
    </row>
    <row r="63472" spans="1:4" x14ac:dyDescent="0.3">
      <c r="A63472">
        <v>2622369</v>
      </c>
      <c r="B63472">
        <v>101</v>
      </c>
      <c r="C63472" s="1" t="s">
        <v>14</v>
      </c>
      <c r="D63472">
        <v>5000</v>
      </c>
    </row>
    <row r="63473" spans="1:4" x14ac:dyDescent="0.3">
      <c r="A63473">
        <v>2622385</v>
      </c>
      <c r="B63473">
        <v>132</v>
      </c>
      <c r="C63473" s="1" t="s">
        <v>9</v>
      </c>
      <c r="D63473">
        <v>25000</v>
      </c>
    </row>
    <row r="63474" spans="1:4" x14ac:dyDescent="0.3">
      <c r="A63474">
        <v>2622385</v>
      </c>
      <c r="B63474">
        <v>141</v>
      </c>
      <c r="C63474" s="1" t="s">
        <v>10</v>
      </c>
      <c r="D63474">
        <v>26411</v>
      </c>
    </row>
    <row r="63475" spans="1:4" x14ac:dyDescent="0.3">
      <c r="A63475">
        <v>2622385</v>
      </c>
      <c r="B63475">
        <v>105</v>
      </c>
      <c r="C63475" s="1" t="s">
        <v>16</v>
      </c>
      <c r="D63475">
        <v>50000</v>
      </c>
    </row>
    <row r="63476" spans="1:4" x14ac:dyDescent="0.3">
      <c r="A63476">
        <v>2622393</v>
      </c>
      <c r="B63476">
        <v>132</v>
      </c>
      <c r="C63476" s="1" t="s">
        <v>9</v>
      </c>
      <c r="D63476">
        <v>25000</v>
      </c>
    </row>
    <row r="63477" spans="1:4" x14ac:dyDescent="0.3">
      <c r="A63477">
        <v>2622393</v>
      </c>
      <c r="B63477">
        <v>141</v>
      </c>
      <c r="C63477" s="1" t="s">
        <v>10</v>
      </c>
      <c r="D63477">
        <v>12210</v>
      </c>
    </row>
    <row r="63478" spans="1:4" x14ac:dyDescent="0.3">
      <c r="A63478">
        <v>2622393</v>
      </c>
      <c r="B63478">
        <v>101</v>
      </c>
      <c r="C63478" s="1" t="s">
        <v>14</v>
      </c>
      <c r="D63478">
        <v>5000</v>
      </c>
    </row>
    <row r="63479" spans="1:4" x14ac:dyDescent="0.3">
      <c r="A63479">
        <v>2622415</v>
      </c>
      <c r="B63479">
        <v>132</v>
      </c>
      <c r="C63479" s="1" t="s">
        <v>9</v>
      </c>
      <c r="D63479">
        <v>25000</v>
      </c>
    </row>
    <row r="63480" spans="1:4" x14ac:dyDescent="0.3">
      <c r="A63480">
        <v>2622415</v>
      </c>
      <c r="B63480">
        <v>141</v>
      </c>
      <c r="C63480" s="1" t="s">
        <v>10</v>
      </c>
      <c r="D63480">
        <v>13600</v>
      </c>
    </row>
    <row r="63481" spans="1:4" x14ac:dyDescent="0.3">
      <c r="A63481">
        <v>2622415</v>
      </c>
      <c r="B63481">
        <v>105</v>
      </c>
      <c r="C63481" s="1" t="s">
        <v>16</v>
      </c>
      <c r="D63481">
        <v>20000</v>
      </c>
    </row>
    <row r="63482" spans="1:4" x14ac:dyDescent="0.3">
      <c r="A63482">
        <v>2622415</v>
      </c>
      <c r="B63482">
        <v>102</v>
      </c>
      <c r="C63482" s="1" t="s">
        <v>19</v>
      </c>
      <c r="D63482">
        <v>5000</v>
      </c>
    </row>
    <row r="63483" spans="1:4" x14ac:dyDescent="0.3">
      <c r="A63483">
        <v>2622423</v>
      </c>
      <c r="B63483">
        <v>132</v>
      </c>
      <c r="C63483" s="1" t="s">
        <v>9</v>
      </c>
      <c r="D63483">
        <v>25000</v>
      </c>
    </row>
    <row r="63484" spans="1:4" x14ac:dyDescent="0.3">
      <c r="A63484">
        <v>2622423</v>
      </c>
      <c r="B63484">
        <v>141</v>
      </c>
      <c r="C63484" s="1" t="s">
        <v>10</v>
      </c>
      <c r="D63484">
        <v>9940</v>
      </c>
    </row>
    <row r="63485" spans="1:4" x14ac:dyDescent="0.3">
      <c r="A63485">
        <v>2622423</v>
      </c>
      <c r="B63485">
        <v>105</v>
      </c>
      <c r="C63485" s="1" t="s">
        <v>16</v>
      </c>
      <c r="D63485">
        <v>25000</v>
      </c>
    </row>
    <row r="63486" spans="1:4" x14ac:dyDescent="0.3">
      <c r="A63486">
        <v>2622440</v>
      </c>
      <c r="B63486">
        <v>132</v>
      </c>
      <c r="C63486" s="1" t="s">
        <v>9</v>
      </c>
      <c r="D63486">
        <v>25000</v>
      </c>
    </row>
    <row r="63487" spans="1:4" x14ac:dyDescent="0.3">
      <c r="A63487">
        <v>2622440</v>
      </c>
      <c r="B63487">
        <v>102</v>
      </c>
      <c r="C63487" s="1" t="s">
        <v>19</v>
      </c>
      <c r="D63487">
        <v>5000</v>
      </c>
    </row>
    <row r="63488" spans="1:4" x14ac:dyDescent="0.3">
      <c r="A63488">
        <v>2622458</v>
      </c>
      <c r="B63488">
        <v>132</v>
      </c>
      <c r="C63488" s="1" t="s">
        <v>9</v>
      </c>
      <c r="D63488">
        <v>25000</v>
      </c>
    </row>
    <row r="63489" spans="1:4" x14ac:dyDescent="0.3">
      <c r="A63489">
        <v>2622466</v>
      </c>
      <c r="B63489">
        <v>132</v>
      </c>
      <c r="C63489" s="1" t="s">
        <v>9</v>
      </c>
      <c r="D63489">
        <v>25000</v>
      </c>
    </row>
    <row r="63490" spans="1:4" x14ac:dyDescent="0.3">
      <c r="A63490">
        <v>2622466</v>
      </c>
      <c r="B63490">
        <v>102</v>
      </c>
      <c r="C63490" s="1" t="s">
        <v>19</v>
      </c>
      <c r="D63490">
        <v>5000</v>
      </c>
    </row>
    <row r="63491" spans="1:4" x14ac:dyDescent="0.3">
      <c r="A63491">
        <v>2622482</v>
      </c>
      <c r="B63491">
        <v>132</v>
      </c>
      <c r="C63491" s="1" t="s">
        <v>9</v>
      </c>
      <c r="D63491">
        <v>25000</v>
      </c>
    </row>
    <row r="63492" spans="1:4" x14ac:dyDescent="0.3">
      <c r="A63492">
        <v>2622482</v>
      </c>
      <c r="B63492">
        <v>141</v>
      </c>
      <c r="C63492" s="1" t="s">
        <v>10</v>
      </c>
      <c r="D63492">
        <v>23240</v>
      </c>
    </row>
    <row r="63493" spans="1:4" x14ac:dyDescent="0.3">
      <c r="A63493">
        <v>2622491</v>
      </c>
      <c r="B63493">
        <v>132</v>
      </c>
      <c r="C63493" s="1" t="s">
        <v>9</v>
      </c>
      <c r="D63493">
        <v>25000</v>
      </c>
    </row>
    <row r="63494" spans="1:4" x14ac:dyDescent="0.3">
      <c r="A63494">
        <v>2622491</v>
      </c>
      <c r="B63494">
        <v>141</v>
      </c>
      <c r="C63494" s="1" t="s">
        <v>10</v>
      </c>
      <c r="D63494">
        <v>9200</v>
      </c>
    </row>
    <row r="63495" spans="1:4" x14ac:dyDescent="0.3">
      <c r="A63495">
        <v>2622504</v>
      </c>
      <c r="B63495">
        <v>132</v>
      </c>
      <c r="C63495" s="1" t="s">
        <v>9</v>
      </c>
      <c r="D63495">
        <v>25000</v>
      </c>
    </row>
    <row r="63496" spans="1:4" x14ac:dyDescent="0.3">
      <c r="A63496">
        <v>2622504</v>
      </c>
      <c r="B63496">
        <v>141</v>
      </c>
      <c r="C63496" s="1" t="s">
        <v>10</v>
      </c>
      <c r="D63496">
        <v>26411</v>
      </c>
    </row>
    <row r="63497" spans="1:4" x14ac:dyDescent="0.3">
      <c r="A63497">
        <v>2622521</v>
      </c>
      <c r="B63497">
        <v>132</v>
      </c>
      <c r="C63497" s="1" t="s">
        <v>9</v>
      </c>
      <c r="D63497">
        <v>25000</v>
      </c>
    </row>
    <row r="63498" spans="1:4" x14ac:dyDescent="0.3">
      <c r="A63498">
        <v>2622521</v>
      </c>
      <c r="B63498">
        <v>141</v>
      </c>
      <c r="C63498" s="1" t="s">
        <v>10</v>
      </c>
      <c r="D63498">
        <v>26411</v>
      </c>
    </row>
    <row r="63499" spans="1:4" x14ac:dyDescent="0.3">
      <c r="A63499">
        <v>2622521</v>
      </c>
      <c r="B63499">
        <v>105</v>
      </c>
      <c r="C63499" s="1" t="s">
        <v>16</v>
      </c>
      <c r="D63499">
        <v>50000</v>
      </c>
    </row>
    <row r="63500" spans="1:4" x14ac:dyDescent="0.3">
      <c r="A63500">
        <v>2622555</v>
      </c>
      <c r="B63500">
        <v>132</v>
      </c>
      <c r="C63500" s="1" t="s">
        <v>9</v>
      </c>
      <c r="D63500">
        <v>25000</v>
      </c>
    </row>
    <row r="63501" spans="1:4" x14ac:dyDescent="0.3">
      <c r="A63501">
        <v>2622563</v>
      </c>
      <c r="B63501">
        <v>132</v>
      </c>
      <c r="C63501" s="1" t="s">
        <v>9</v>
      </c>
      <c r="D63501">
        <v>25000</v>
      </c>
    </row>
    <row r="63502" spans="1:4" x14ac:dyDescent="0.3">
      <c r="A63502">
        <v>2622563</v>
      </c>
      <c r="B63502">
        <v>105</v>
      </c>
      <c r="C63502" s="1" t="s">
        <v>16</v>
      </c>
      <c r="D63502">
        <v>17900</v>
      </c>
    </row>
    <row r="63503" spans="1:4" x14ac:dyDescent="0.3">
      <c r="A63503">
        <v>2622580</v>
      </c>
      <c r="B63503">
        <v>132</v>
      </c>
      <c r="C63503" s="1" t="s">
        <v>9</v>
      </c>
      <c r="D63503">
        <v>25000</v>
      </c>
    </row>
    <row r="63504" spans="1:4" x14ac:dyDescent="0.3">
      <c r="A63504">
        <v>2622580</v>
      </c>
      <c r="B63504">
        <v>141</v>
      </c>
      <c r="C63504" s="1" t="s">
        <v>10</v>
      </c>
      <c r="D63504">
        <v>21980</v>
      </c>
    </row>
    <row r="63505" spans="1:4" x14ac:dyDescent="0.3">
      <c r="A63505">
        <v>2622601</v>
      </c>
      <c r="B63505">
        <v>132</v>
      </c>
      <c r="C63505" s="1" t="s">
        <v>9</v>
      </c>
      <c r="D63505">
        <v>25000</v>
      </c>
    </row>
    <row r="63506" spans="1:4" x14ac:dyDescent="0.3">
      <c r="A63506">
        <v>2622601</v>
      </c>
      <c r="B63506">
        <v>141</v>
      </c>
      <c r="C63506" s="1" t="s">
        <v>10</v>
      </c>
      <c r="D63506">
        <v>20930</v>
      </c>
    </row>
    <row r="63507" spans="1:4" x14ac:dyDescent="0.3">
      <c r="A63507">
        <v>2622610</v>
      </c>
      <c r="B63507">
        <v>132</v>
      </c>
      <c r="C63507" s="1" t="s">
        <v>9</v>
      </c>
      <c r="D63507">
        <v>25000</v>
      </c>
    </row>
    <row r="63508" spans="1:4" x14ac:dyDescent="0.3">
      <c r="A63508">
        <v>2622610</v>
      </c>
      <c r="B63508">
        <v>141</v>
      </c>
      <c r="C63508" s="1" t="s">
        <v>10</v>
      </c>
      <c r="D63508">
        <v>26411</v>
      </c>
    </row>
    <row r="63509" spans="1:4" x14ac:dyDescent="0.3">
      <c r="A63509">
        <v>2622636</v>
      </c>
      <c r="B63509">
        <v>132</v>
      </c>
      <c r="C63509" s="1" t="s">
        <v>9</v>
      </c>
      <c r="D63509">
        <v>25000</v>
      </c>
    </row>
    <row r="63510" spans="1:4" x14ac:dyDescent="0.3">
      <c r="A63510">
        <v>2622636</v>
      </c>
      <c r="B63510">
        <v>141</v>
      </c>
      <c r="C63510" s="1" t="s">
        <v>10</v>
      </c>
      <c r="D63510">
        <v>11690</v>
      </c>
    </row>
    <row r="63511" spans="1:4" x14ac:dyDescent="0.3">
      <c r="A63511">
        <v>2622636</v>
      </c>
      <c r="B63511">
        <v>105</v>
      </c>
      <c r="C63511" s="1" t="s">
        <v>16</v>
      </c>
      <c r="D63511">
        <v>20000</v>
      </c>
    </row>
    <row r="63512" spans="1:4" x14ac:dyDescent="0.3">
      <c r="A63512">
        <v>2622636</v>
      </c>
      <c r="B63512">
        <v>129</v>
      </c>
      <c r="C63512" s="1" t="s">
        <v>15</v>
      </c>
      <c r="D63512">
        <v>5000</v>
      </c>
    </row>
    <row r="63513" spans="1:4" x14ac:dyDescent="0.3">
      <c r="A63513">
        <v>2622644</v>
      </c>
      <c r="B63513">
        <v>132</v>
      </c>
      <c r="C63513" s="1" t="s">
        <v>9</v>
      </c>
      <c r="D63513">
        <v>25000</v>
      </c>
    </row>
    <row r="63514" spans="1:4" x14ac:dyDescent="0.3">
      <c r="A63514">
        <v>2622644</v>
      </c>
      <c r="B63514">
        <v>141</v>
      </c>
      <c r="C63514" s="1" t="s">
        <v>10</v>
      </c>
      <c r="D63514">
        <v>21520</v>
      </c>
    </row>
    <row r="63515" spans="1:4" x14ac:dyDescent="0.3">
      <c r="A63515">
        <v>2622661</v>
      </c>
      <c r="B63515">
        <v>132</v>
      </c>
      <c r="C63515" s="1" t="s">
        <v>9</v>
      </c>
      <c r="D63515">
        <v>25000</v>
      </c>
    </row>
    <row r="63516" spans="1:4" x14ac:dyDescent="0.3">
      <c r="A63516">
        <v>2622661</v>
      </c>
      <c r="B63516">
        <v>141</v>
      </c>
      <c r="C63516" s="1" t="s">
        <v>10</v>
      </c>
      <c r="D63516">
        <v>10900</v>
      </c>
    </row>
    <row r="63517" spans="1:4" x14ac:dyDescent="0.3">
      <c r="A63517">
        <v>2622661</v>
      </c>
      <c r="B63517">
        <v>101</v>
      </c>
      <c r="C63517" s="1" t="s">
        <v>14</v>
      </c>
      <c r="D63517">
        <v>5000</v>
      </c>
    </row>
    <row r="63518" spans="1:4" x14ac:dyDescent="0.3">
      <c r="A63518">
        <v>2622661</v>
      </c>
      <c r="B63518">
        <v>105</v>
      </c>
      <c r="C63518" s="1" t="s">
        <v>16</v>
      </c>
      <c r="D63518">
        <v>20000</v>
      </c>
    </row>
    <row r="63519" spans="1:4" x14ac:dyDescent="0.3">
      <c r="A63519">
        <v>2622679</v>
      </c>
      <c r="B63519">
        <v>132</v>
      </c>
      <c r="C63519" s="1" t="s">
        <v>9</v>
      </c>
      <c r="D63519">
        <v>25000</v>
      </c>
    </row>
    <row r="63520" spans="1:4" x14ac:dyDescent="0.3">
      <c r="A63520">
        <v>2622687</v>
      </c>
      <c r="B63520">
        <v>132</v>
      </c>
      <c r="C63520" s="1" t="s">
        <v>9</v>
      </c>
      <c r="D63520">
        <v>25000</v>
      </c>
    </row>
    <row r="63521" spans="1:4" x14ac:dyDescent="0.3">
      <c r="A63521">
        <v>2622687</v>
      </c>
      <c r="B63521">
        <v>141</v>
      </c>
      <c r="C63521" s="1" t="s">
        <v>10</v>
      </c>
      <c r="D63521">
        <v>26362</v>
      </c>
    </row>
    <row r="63522" spans="1:4" x14ac:dyDescent="0.3">
      <c r="A63522">
        <v>2622687</v>
      </c>
      <c r="B63522">
        <v>102</v>
      </c>
      <c r="C63522" s="1" t="s">
        <v>19</v>
      </c>
      <c r="D63522">
        <v>5000</v>
      </c>
    </row>
    <row r="63523" spans="1:4" x14ac:dyDescent="0.3">
      <c r="A63523">
        <v>2622717</v>
      </c>
      <c r="B63523">
        <v>132</v>
      </c>
      <c r="C63523" s="1" t="s">
        <v>9</v>
      </c>
      <c r="D63523">
        <v>25000</v>
      </c>
    </row>
    <row r="63524" spans="1:4" x14ac:dyDescent="0.3">
      <c r="A63524">
        <v>2622717</v>
      </c>
      <c r="B63524">
        <v>141</v>
      </c>
      <c r="C63524" s="1" t="s">
        <v>10</v>
      </c>
      <c r="D63524">
        <v>21080</v>
      </c>
    </row>
    <row r="63525" spans="1:4" x14ac:dyDescent="0.3">
      <c r="A63525">
        <v>2622725</v>
      </c>
      <c r="B63525">
        <v>132</v>
      </c>
      <c r="C63525" s="1" t="s">
        <v>9</v>
      </c>
      <c r="D63525">
        <v>25000</v>
      </c>
    </row>
    <row r="63526" spans="1:4" x14ac:dyDescent="0.3">
      <c r="A63526">
        <v>2622725</v>
      </c>
      <c r="B63526">
        <v>141</v>
      </c>
      <c r="C63526" s="1" t="s">
        <v>10</v>
      </c>
      <c r="D63526">
        <v>6450</v>
      </c>
    </row>
    <row r="63527" spans="1:4" x14ac:dyDescent="0.3">
      <c r="A63527">
        <v>2622725</v>
      </c>
      <c r="B63527">
        <v>101</v>
      </c>
      <c r="C63527" s="1" t="s">
        <v>14</v>
      </c>
      <c r="D63527">
        <v>5000</v>
      </c>
    </row>
    <row r="63528" spans="1:4" x14ac:dyDescent="0.3">
      <c r="A63528">
        <v>2622733</v>
      </c>
      <c r="B63528">
        <v>132</v>
      </c>
      <c r="C63528" s="1" t="s">
        <v>9</v>
      </c>
      <c r="D63528">
        <v>25000</v>
      </c>
    </row>
    <row r="63529" spans="1:4" x14ac:dyDescent="0.3">
      <c r="A63529">
        <v>2622733</v>
      </c>
      <c r="B63529">
        <v>141</v>
      </c>
      <c r="C63529" s="1" t="s">
        <v>10</v>
      </c>
      <c r="D63529">
        <v>4830</v>
      </c>
    </row>
    <row r="63530" spans="1:4" x14ac:dyDescent="0.3">
      <c r="A63530">
        <v>2622733</v>
      </c>
      <c r="B63530">
        <v>105</v>
      </c>
      <c r="C63530" s="1" t="s">
        <v>16</v>
      </c>
      <c r="D63530">
        <v>25000</v>
      </c>
    </row>
    <row r="63531" spans="1:4" x14ac:dyDescent="0.3">
      <c r="A63531">
        <v>2622741</v>
      </c>
      <c r="B63531">
        <v>132</v>
      </c>
      <c r="C63531" s="1" t="s">
        <v>9</v>
      </c>
      <c r="D63531">
        <v>25000</v>
      </c>
    </row>
    <row r="63532" spans="1:4" x14ac:dyDescent="0.3">
      <c r="A63532">
        <v>2622741</v>
      </c>
      <c r="B63532">
        <v>141</v>
      </c>
      <c r="C63532" s="1" t="s">
        <v>10</v>
      </c>
      <c r="D63532">
        <v>26411</v>
      </c>
    </row>
    <row r="63533" spans="1:4" x14ac:dyDescent="0.3">
      <c r="A63533">
        <v>2622750</v>
      </c>
      <c r="B63533">
        <v>132</v>
      </c>
      <c r="C63533" s="1" t="s">
        <v>9</v>
      </c>
      <c r="D63533">
        <v>25000</v>
      </c>
    </row>
    <row r="63534" spans="1:4" x14ac:dyDescent="0.3">
      <c r="A63534">
        <v>2622768</v>
      </c>
      <c r="B63534">
        <v>132</v>
      </c>
      <c r="C63534" s="1" t="s">
        <v>9</v>
      </c>
      <c r="D63534">
        <v>25000</v>
      </c>
    </row>
    <row r="63535" spans="1:4" x14ac:dyDescent="0.3">
      <c r="A63535">
        <v>2622768</v>
      </c>
      <c r="B63535">
        <v>141</v>
      </c>
      <c r="C63535" s="1" t="s">
        <v>10</v>
      </c>
      <c r="D63535">
        <v>9120</v>
      </c>
    </row>
    <row r="63536" spans="1:4" x14ac:dyDescent="0.3">
      <c r="A63536">
        <v>2622768</v>
      </c>
      <c r="B63536">
        <v>105</v>
      </c>
      <c r="C63536" s="1" t="s">
        <v>16</v>
      </c>
      <c r="D63536">
        <v>25000</v>
      </c>
    </row>
    <row r="63537" spans="1:4" x14ac:dyDescent="0.3">
      <c r="A63537">
        <v>2622784</v>
      </c>
      <c r="B63537">
        <v>132</v>
      </c>
      <c r="C63537" s="1" t="s">
        <v>9</v>
      </c>
      <c r="D63537">
        <v>25000</v>
      </c>
    </row>
    <row r="63538" spans="1:4" x14ac:dyDescent="0.3">
      <c r="A63538">
        <v>2622784</v>
      </c>
      <c r="B63538">
        <v>105</v>
      </c>
      <c r="C63538" s="1" t="s">
        <v>16</v>
      </c>
      <c r="D63538">
        <v>12910</v>
      </c>
    </row>
    <row r="63539" spans="1:4" x14ac:dyDescent="0.3">
      <c r="A63539">
        <v>2622792</v>
      </c>
      <c r="B63539">
        <v>132</v>
      </c>
      <c r="C63539" s="1" t="s">
        <v>9</v>
      </c>
      <c r="D63539">
        <v>25000</v>
      </c>
    </row>
    <row r="63540" spans="1:4" x14ac:dyDescent="0.3">
      <c r="A63540">
        <v>2622792</v>
      </c>
      <c r="B63540">
        <v>102</v>
      </c>
      <c r="C63540" s="1" t="s">
        <v>19</v>
      </c>
      <c r="D63540">
        <v>5000</v>
      </c>
    </row>
    <row r="63541" spans="1:4" x14ac:dyDescent="0.3">
      <c r="A63541">
        <v>2622806</v>
      </c>
      <c r="B63541">
        <v>132</v>
      </c>
      <c r="C63541" s="1" t="s">
        <v>9</v>
      </c>
      <c r="D63541">
        <v>25000</v>
      </c>
    </row>
    <row r="63542" spans="1:4" x14ac:dyDescent="0.3">
      <c r="A63542">
        <v>2622806</v>
      </c>
      <c r="B63542">
        <v>141</v>
      </c>
      <c r="C63542" s="1" t="s">
        <v>10</v>
      </c>
      <c r="D63542">
        <v>5160</v>
      </c>
    </row>
    <row r="63543" spans="1:4" x14ac:dyDescent="0.3">
      <c r="A63543">
        <v>2622806</v>
      </c>
      <c r="B63543">
        <v>105</v>
      </c>
      <c r="C63543" s="1" t="s">
        <v>16</v>
      </c>
      <c r="D63543">
        <v>20000</v>
      </c>
    </row>
    <row r="63544" spans="1:4" x14ac:dyDescent="0.3">
      <c r="A63544">
        <v>2622806</v>
      </c>
      <c r="B63544">
        <v>101</v>
      </c>
      <c r="C63544" s="1" t="s">
        <v>14</v>
      </c>
      <c r="D63544">
        <v>5000</v>
      </c>
    </row>
    <row r="63545" spans="1:4" x14ac:dyDescent="0.3">
      <c r="A63545">
        <v>2622814</v>
      </c>
      <c r="B63545">
        <v>132</v>
      </c>
      <c r="C63545" s="1" t="s">
        <v>9</v>
      </c>
      <c r="D63545">
        <v>25000</v>
      </c>
    </row>
    <row r="63546" spans="1:4" x14ac:dyDescent="0.3">
      <c r="A63546">
        <v>2622831</v>
      </c>
      <c r="B63546">
        <v>132</v>
      </c>
      <c r="C63546" s="1" t="s">
        <v>9</v>
      </c>
      <c r="D63546">
        <v>25000</v>
      </c>
    </row>
    <row r="63547" spans="1:4" x14ac:dyDescent="0.3">
      <c r="A63547">
        <v>2622849</v>
      </c>
      <c r="B63547">
        <v>132</v>
      </c>
      <c r="C63547" s="1" t="s">
        <v>9</v>
      </c>
      <c r="D63547">
        <v>25000</v>
      </c>
    </row>
    <row r="63548" spans="1:4" x14ac:dyDescent="0.3">
      <c r="A63548">
        <v>2622849</v>
      </c>
      <c r="B63548">
        <v>141</v>
      </c>
      <c r="C63548" s="1" t="s">
        <v>10</v>
      </c>
      <c r="D63548">
        <v>22050</v>
      </c>
    </row>
    <row r="63549" spans="1:4" x14ac:dyDescent="0.3">
      <c r="A63549">
        <v>2622865</v>
      </c>
      <c r="B63549">
        <v>132</v>
      </c>
      <c r="C63549" s="1" t="s">
        <v>9</v>
      </c>
      <c r="D63549">
        <v>25000</v>
      </c>
    </row>
    <row r="63550" spans="1:4" x14ac:dyDescent="0.3">
      <c r="A63550">
        <v>2622865</v>
      </c>
      <c r="B63550">
        <v>141</v>
      </c>
      <c r="C63550" s="1" t="s">
        <v>10</v>
      </c>
      <c r="D63550">
        <v>26411</v>
      </c>
    </row>
    <row r="63551" spans="1:4" x14ac:dyDescent="0.3">
      <c r="A63551">
        <v>2622881</v>
      </c>
      <c r="B63551">
        <v>132</v>
      </c>
      <c r="C63551" s="1" t="s">
        <v>9</v>
      </c>
      <c r="D63551">
        <v>25000</v>
      </c>
    </row>
    <row r="63552" spans="1:4" x14ac:dyDescent="0.3">
      <c r="A63552">
        <v>2622903</v>
      </c>
      <c r="B63552">
        <v>132</v>
      </c>
      <c r="C63552" s="1" t="s">
        <v>9</v>
      </c>
      <c r="D63552">
        <v>25000</v>
      </c>
    </row>
    <row r="63553" spans="1:4" x14ac:dyDescent="0.3">
      <c r="A63553">
        <v>2622903</v>
      </c>
      <c r="B63553">
        <v>102</v>
      </c>
      <c r="C63553" s="1" t="s">
        <v>19</v>
      </c>
      <c r="D63553">
        <v>5000</v>
      </c>
    </row>
    <row r="63554" spans="1:4" x14ac:dyDescent="0.3">
      <c r="A63554">
        <v>2622911</v>
      </c>
      <c r="B63554">
        <v>132</v>
      </c>
      <c r="C63554" s="1" t="s">
        <v>9</v>
      </c>
      <c r="D63554">
        <v>25000</v>
      </c>
    </row>
    <row r="63555" spans="1:4" x14ac:dyDescent="0.3">
      <c r="A63555">
        <v>2622911</v>
      </c>
      <c r="B63555">
        <v>141</v>
      </c>
      <c r="C63555" s="1" t="s">
        <v>10</v>
      </c>
      <c r="D63555">
        <v>10440</v>
      </c>
    </row>
    <row r="63556" spans="1:4" x14ac:dyDescent="0.3">
      <c r="A63556">
        <v>2622911</v>
      </c>
      <c r="B63556">
        <v>101</v>
      </c>
      <c r="C63556" s="1" t="s">
        <v>14</v>
      </c>
      <c r="D63556">
        <v>5000</v>
      </c>
    </row>
    <row r="63557" spans="1:4" x14ac:dyDescent="0.3">
      <c r="A63557">
        <v>2622920</v>
      </c>
      <c r="B63557">
        <v>132</v>
      </c>
      <c r="C63557" s="1" t="s">
        <v>9</v>
      </c>
      <c r="D63557">
        <v>25000</v>
      </c>
    </row>
    <row r="63558" spans="1:4" x14ac:dyDescent="0.3">
      <c r="A63558">
        <v>2622920</v>
      </c>
      <c r="B63558">
        <v>141</v>
      </c>
      <c r="C63558" s="1" t="s">
        <v>10</v>
      </c>
      <c r="D63558">
        <v>20417</v>
      </c>
    </row>
    <row r="63559" spans="1:4" x14ac:dyDescent="0.3">
      <c r="A63559">
        <v>2622920</v>
      </c>
      <c r="B63559">
        <v>129</v>
      </c>
      <c r="C63559" s="1" t="s">
        <v>15</v>
      </c>
      <c r="D63559">
        <v>5000</v>
      </c>
    </row>
    <row r="63560" spans="1:4" x14ac:dyDescent="0.3">
      <c r="A63560">
        <v>2622920</v>
      </c>
      <c r="B63560">
        <v>130</v>
      </c>
      <c r="C63560" s="1" t="s">
        <v>32</v>
      </c>
      <c r="D63560">
        <v>5000</v>
      </c>
    </row>
    <row r="63561" spans="1:4" x14ac:dyDescent="0.3">
      <c r="A63561">
        <v>2622920</v>
      </c>
      <c r="B63561">
        <v>105</v>
      </c>
      <c r="C63561" s="1" t="s">
        <v>16</v>
      </c>
      <c r="D63561">
        <v>15000</v>
      </c>
    </row>
    <row r="63562" spans="1:4" x14ac:dyDescent="0.3">
      <c r="A63562">
        <v>2622938</v>
      </c>
      <c r="B63562">
        <v>132</v>
      </c>
      <c r="C63562" s="1" t="s">
        <v>9</v>
      </c>
      <c r="D63562">
        <v>25000</v>
      </c>
    </row>
    <row r="63563" spans="1:4" x14ac:dyDescent="0.3">
      <c r="A63563">
        <v>2622938</v>
      </c>
      <c r="B63563">
        <v>141</v>
      </c>
      <c r="C63563" s="1" t="s">
        <v>10</v>
      </c>
      <c r="D63563">
        <v>26411</v>
      </c>
    </row>
    <row r="63564" spans="1:4" x14ac:dyDescent="0.3">
      <c r="A63564">
        <v>2622938</v>
      </c>
      <c r="B63564">
        <v>105</v>
      </c>
      <c r="C63564" s="1" t="s">
        <v>16</v>
      </c>
      <c r="D63564">
        <v>42189</v>
      </c>
    </row>
    <row r="63565" spans="1:4" x14ac:dyDescent="0.3">
      <c r="A63565">
        <v>2622946</v>
      </c>
      <c r="B63565">
        <v>132</v>
      </c>
      <c r="C63565" s="1" t="s">
        <v>9</v>
      </c>
      <c r="D63565">
        <v>25000</v>
      </c>
    </row>
    <row r="63566" spans="1:4" x14ac:dyDescent="0.3">
      <c r="A63566">
        <v>2622946</v>
      </c>
      <c r="B63566">
        <v>141</v>
      </c>
      <c r="C63566" s="1" t="s">
        <v>10</v>
      </c>
      <c r="D63566">
        <v>26411</v>
      </c>
    </row>
    <row r="63567" spans="1:4" x14ac:dyDescent="0.3">
      <c r="A63567">
        <v>2622946</v>
      </c>
      <c r="B63567">
        <v>105</v>
      </c>
      <c r="C63567" s="1" t="s">
        <v>16</v>
      </c>
      <c r="D63567">
        <v>29584</v>
      </c>
    </row>
    <row r="63568" spans="1:4" x14ac:dyDescent="0.3">
      <c r="A63568">
        <v>2622946</v>
      </c>
      <c r="B63568">
        <v>129</v>
      </c>
      <c r="C63568" s="1" t="s">
        <v>15</v>
      </c>
      <c r="D63568">
        <v>5000</v>
      </c>
    </row>
    <row r="63569" spans="1:4" x14ac:dyDescent="0.3">
      <c r="A63569">
        <v>2622954</v>
      </c>
      <c r="B63569">
        <v>132</v>
      </c>
      <c r="C63569" s="1" t="s">
        <v>9</v>
      </c>
      <c r="D63569">
        <v>25000</v>
      </c>
    </row>
    <row r="63570" spans="1:4" x14ac:dyDescent="0.3">
      <c r="A63570">
        <v>2622954</v>
      </c>
      <c r="B63570">
        <v>105</v>
      </c>
      <c r="C63570" s="1" t="s">
        <v>16</v>
      </c>
      <c r="D63570">
        <v>18990</v>
      </c>
    </row>
    <row r="63571" spans="1:4" x14ac:dyDescent="0.3">
      <c r="A63571">
        <v>2622954</v>
      </c>
      <c r="B63571">
        <v>129</v>
      </c>
      <c r="C63571" s="1" t="s">
        <v>15</v>
      </c>
      <c r="D63571">
        <v>5000</v>
      </c>
    </row>
    <row r="63572" spans="1:4" x14ac:dyDescent="0.3">
      <c r="A63572">
        <v>2622971</v>
      </c>
      <c r="B63572">
        <v>132</v>
      </c>
      <c r="C63572" s="1" t="s">
        <v>9</v>
      </c>
      <c r="D63572">
        <v>25000</v>
      </c>
    </row>
    <row r="63573" spans="1:4" x14ac:dyDescent="0.3">
      <c r="A63573">
        <v>2622971</v>
      </c>
      <c r="B63573">
        <v>141</v>
      </c>
      <c r="C63573" s="1" t="s">
        <v>10</v>
      </c>
      <c r="D63573">
        <v>26411</v>
      </c>
    </row>
    <row r="63574" spans="1:4" x14ac:dyDescent="0.3">
      <c r="A63574">
        <v>2622971</v>
      </c>
      <c r="B63574">
        <v>129</v>
      </c>
      <c r="C63574" s="1" t="s">
        <v>15</v>
      </c>
      <c r="D63574">
        <v>5000</v>
      </c>
    </row>
    <row r="63575" spans="1:4" x14ac:dyDescent="0.3">
      <c r="A63575">
        <v>2622997</v>
      </c>
      <c r="B63575">
        <v>132</v>
      </c>
      <c r="C63575" s="1" t="s">
        <v>9</v>
      </c>
      <c r="D63575">
        <v>25000</v>
      </c>
    </row>
    <row r="63576" spans="1:4" x14ac:dyDescent="0.3">
      <c r="A63576">
        <v>2622997</v>
      </c>
      <c r="B63576">
        <v>141</v>
      </c>
      <c r="C63576" s="1" t="s">
        <v>10</v>
      </c>
      <c r="D63576">
        <v>26411</v>
      </c>
    </row>
    <row r="63577" spans="1:4" x14ac:dyDescent="0.3">
      <c r="A63577">
        <v>2623004</v>
      </c>
      <c r="B63577">
        <v>132</v>
      </c>
      <c r="C63577" s="1" t="s">
        <v>9</v>
      </c>
      <c r="D63577">
        <v>25000</v>
      </c>
    </row>
    <row r="63578" spans="1:4" x14ac:dyDescent="0.3">
      <c r="A63578">
        <v>2623012</v>
      </c>
      <c r="B63578">
        <v>132</v>
      </c>
      <c r="C63578" s="1" t="s">
        <v>9</v>
      </c>
      <c r="D63578">
        <v>25000</v>
      </c>
    </row>
    <row r="63579" spans="1:4" x14ac:dyDescent="0.3">
      <c r="A63579">
        <v>2623012</v>
      </c>
      <c r="B63579">
        <v>129</v>
      </c>
      <c r="C63579" s="1" t="s">
        <v>15</v>
      </c>
      <c r="D63579">
        <v>1660</v>
      </c>
    </row>
    <row r="63580" spans="1:4" x14ac:dyDescent="0.3">
      <c r="A63580">
        <v>2623021</v>
      </c>
      <c r="B63580">
        <v>132</v>
      </c>
      <c r="C63580" s="1" t="s">
        <v>9</v>
      </c>
      <c r="D63580">
        <v>25000</v>
      </c>
    </row>
    <row r="63581" spans="1:4" x14ac:dyDescent="0.3">
      <c r="A63581">
        <v>2623039</v>
      </c>
      <c r="B63581">
        <v>132</v>
      </c>
      <c r="C63581" s="1" t="s">
        <v>9</v>
      </c>
      <c r="D63581">
        <v>25000</v>
      </c>
    </row>
    <row r="63582" spans="1:4" x14ac:dyDescent="0.3">
      <c r="A63582">
        <v>2623039</v>
      </c>
      <c r="B63582">
        <v>141</v>
      </c>
      <c r="C63582" s="1" t="s">
        <v>10</v>
      </c>
      <c r="D63582">
        <v>26411</v>
      </c>
    </row>
    <row r="63583" spans="1:4" x14ac:dyDescent="0.3">
      <c r="A63583">
        <v>2623039</v>
      </c>
      <c r="B63583">
        <v>129</v>
      </c>
      <c r="C63583" s="1" t="s">
        <v>15</v>
      </c>
      <c r="D63583">
        <v>5000</v>
      </c>
    </row>
    <row r="63584" spans="1:4" x14ac:dyDescent="0.3">
      <c r="A63584">
        <v>2623047</v>
      </c>
      <c r="B63584">
        <v>132</v>
      </c>
      <c r="C63584" s="1" t="s">
        <v>9</v>
      </c>
      <c r="D63584">
        <v>25000</v>
      </c>
    </row>
    <row r="63585" spans="1:4" x14ac:dyDescent="0.3">
      <c r="A63585">
        <v>2623063</v>
      </c>
      <c r="B63585">
        <v>132</v>
      </c>
      <c r="C63585" s="1" t="s">
        <v>9</v>
      </c>
      <c r="D63585">
        <v>25000</v>
      </c>
    </row>
    <row r="63586" spans="1:4" x14ac:dyDescent="0.3">
      <c r="A63586">
        <v>2623063</v>
      </c>
      <c r="B63586">
        <v>101</v>
      </c>
      <c r="C63586" s="1" t="s">
        <v>14</v>
      </c>
      <c r="D63586">
        <v>5000</v>
      </c>
    </row>
    <row r="63587" spans="1:4" x14ac:dyDescent="0.3">
      <c r="A63587">
        <v>2623071</v>
      </c>
      <c r="B63587">
        <v>132</v>
      </c>
      <c r="C63587" s="1" t="s">
        <v>9</v>
      </c>
      <c r="D63587">
        <v>25000</v>
      </c>
    </row>
    <row r="63588" spans="1:4" x14ac:dyDescent="0.3">
      <c r="A63588">
        <v>2623080</v>
      </c>
      <c r="B63588">
        <v>132</v>
      </c>
      <c r="C63588" s="1" t="s">
        <v>9</v>
      </c>
      <c r="D63588">
        <v>25000</v>
      </c>
    </row>
    <row r="63589" spans="1:4" x14ac:dyDescent="0.3">
      <c r="A63589">
        <v>2623080</v>
      </c>
      <c r="B63589">
        <v>101</v>
      </c>
      <c r="C63589" s="1" t="s">
        <v>14</v>
      </c>
      <c r="D63589">
        <v>1070</v>
      </c>
    </row>
    <row r="63590" spans="1:4" x14ac:dyDescent="0.3">
      <c r="A63590">
        <v>2623098</v>
      </c>
      <c r="B63590">
        <v>132</v>
      </c>
      <c r="C63590" s="1" t="s">
        <v>9</v>
      </c>
      <c r="D63590">
        <v>25000</v>
      </c>
    </row>
    <row r="63591" spans="1:4" x14ac:dyDescent="0.3">
      <c r="A63591">
        <v>2623098</v>
      </c>
      <c r="B63591">
        <v>105</v>
      </c>
      <c r="C63591" s="1" t="s">
        <v>16</v>
      </c>
      <c r="D63591">
        <v>9220</v>
      </c>
    </row>
    <row r="63592" spans="1:4" x14ac:dyDescent="0.3">
      <c r="A63592">
        <v>2623110</v>
      </c>
      <c r="B63592">
        <v>132</v>
      </c>
      <c r="C63592" s="1" t="s">
        <v>9</v>
      </c>
      <c r="D63592">
        <v>25000</v>
      </c>
    </row>
    <row r="63593" spans="1:4" x14ac:dyDescent="0.3">
      <c r="A63593">
        <v>2623110</v>
      </c>
      <c r="B63593">
        <v>141</v>
      </c>
      <c r="C63593" s="1" t="s">
        <v>10</v>
      </c>
      <c r="D63593">
        <v>26411</v>
      </c>
    </row>
    <row r="63594" spans="1:4" x14ac:dyDescent="0.3">
      <c r="A63594">
        <v>2623110</v>
      </c>
      <c r="B63594">
        <v>120</v>
      </c>
      <c r="C63594" s="1" t="s">
        <v>17</v>
      </c>
      <c r="D63594">
        <v>39329</v>
      </c>
    </row>
    <row r="63595" spans="1:4" x14ac:dyDescent="0.3">
      <c r="A63595">
        <v>2623128</v>
      </c>
      <c r="B63595">
        <v>132</v>
      </c>
      <c r="C63595" s="1" t="s">
        <v>9</v>
      </c>
      <c r="D63595">
        <v>25000</v>
      </c>
    </row>
    <row r="63596" spans="1:4" x14ac:dyDescent="0.3">
      <c r="A63596">
        <v>2623128</v>
      </c>
      <c r="B63596">
        <v>133</v>
      </c>
      <c r="C63596" s="1" t="s">
        <v>22</v>
      </c>
      <c r="D63596">
        <v>5000</v>
      </c>
    </row>
    <row r="63597" spans="1:4" x14ac:dyDescent="0.3">
      <c r="A63597">
        <v>2623136</v>
      </c>
      <c r="B63597">
        <v>132</v>
      </c>
      <c r="C63597" s="1" t="s">
        <v>9</v>
      </c>
      <c r="D63597">
        <v>25000</v>
      </c>
    </row>
    <row r="63598" spans="1:4" x14ac:dyDescent="0.3">
      <c r="A63598">
        <v>2623136</v>
      </c>
      <c r="B63598">
        <v>141</v>
      </c>
      <c r="C63598" s="1" t="s">
        <v>10</v>
      </c>
      <c r="D63598">
        <v>19100</v>
      </c>
    </row>
    <row r="63599" spans="1:4" x14ac:dyDescent="0.3">
      <c r="A63599">
        <v>2623187</v>
      </c>
      <c r="B63599">
        <v>132</v>
      </c>
      <c r="C63599" s="1" t="s">
        <v>9</v>
      </c>
      <c r="D63599">
        <v>25000</v>
      </c>
    </row>
    <row r="63600" spans="1:4" x14ac:dyDescent="0.3">
      <c r="A63600">
        <v>2623187</v>
      </c>
      <c r="B63600">
        <v>141</v>
      </c>
      <c r="C63600" s="1" t="s">
        <v>10</v>
      </c>
      <c r="D63600">
        <v>26411</v>
      </c>
    </row>
    <row r="63601" spans="1:4" x14ac:dyDescent="0.3">
      <c r="A63601">
        <v>2623195</v>
      </c>
      <c r="B63601">
        <v>132</v>
      </c>
      <c r="C63601" s="1" t="s">
        <v>9</v>
      </c>
      <c r="D63601">
        <v>25000</v>
      </c>
    </row>
    <row r="63602" spans="1:4" x14ac:dyDescent="0.3">
      <c r="A63602">
        <v>2623217</v>
      </c>
      <c r="B63602">
        <v>132</v>
      </c>
      <c r="C63602" s="1" t="s">
        <v>9</v>
      </c>
      <c r="D63602">
        <v>25000</v>
      </c>
    </row>
    <row r="63603" spans="1:4" x14ac:dyDescent="0.3">
      <c r="A63603">
        <v>2623217</v>
      </c>
      <c r="B63603">
        <v>141</v>
      </c>
      <c r="C63603" s="1" t="s">
        <v>10</v>
      </c>
      <c r="D63603">
        <v>26411</v>
      </c>
    </row>
    <row r="63604" spans="1:4" x14ac:dyDescent="0.3">
      <c r="A63604">
        <v>2623217</v>
      </c>
      <c r="B63604">
        <v>101</v>
      </c>
      <c r="C63604" s="1" t="s">
        <v>14</v>
      </c>
      <c r="D63604">
        <v>5000</v>
      </c>
    </row>
    <row r="63605" spans="1:4" x14ac:dyDescent="0.3">
      <c r="A63605">
        <v>2623225</v>
      </c>
      <c r="B63605">
        <v>132</v>
      </c>
      <c r="C63605" s="1" t="s">
        <v>9</v>
      </c>
      <c r="D63605">
        <v>25000</v>
      </c>
    </row>
    <row r="63606" spans="1:4" x14ac:dyDescent="0.3">
      <c r="A63606">
        <v>2623225</v>
      </c>
      <c r="B63606">
        <v>101</v>
      </c>
      <c r="C63606" s="1" t="s">
        <v>14</v>
      </c>
      <c r="D63606">
        <v>5000</v>
      </c>
    </row>
    <row r="63607" spans="1:4" x14ac:dyDescent="0.3">
      <c r="A63607">
        <v>2623233</v>
      </c>
      <c r="B63607">
        <v>132</v>
      </c>
      <c r="C63607" s="1" t="s">
        <v>9</v>
      </c>
      <c r="D63607">
        <v>25000</v>
      </c>
    </row>
    <row r="63608" spans="1:4" x14ac:dyDescent="0.3">
      <c r="A63608">
        <v>2623233</v>
      </c>
      <c r="B63608">
        <v>141</v>
      </c>
      <c r="C63608" s="1" t="s">
        <v>10</v>
      </c>
      <c r="D63608">
        <v>20750</v>
      </c>
    </row>
    <row r="63609" spans="1:4" x14ac:dyDescent="0.3">
      <c r="A63609">
        <v>2623284</v>
      </c>
      <c r="B63609">
        <v>132</v>
      </c>
      <c r="C63609" s="1" t="s">
        <v>9</v>
      </c>
      <c r="D63609">
        <v>25000</v>
      </c>
    </row>
    <row r="63610" spans="1:4" x14ac:dyDescent="0.3">
      <c r="A63610">
        <v>2623284</v>
      </c>
      <c r="B63610">
        <v>141</v>
      </c>
      <c r="C63610" s="1" t="s">
        <v>10</v>
      </c>
      <c r="D63610">
        <v>1070</v>
      </c>
    </row>
    <row r="63611" spans="1:4" x14ac:dyDescent="0.3">
      <c r="A63611">
        <v>2623284</v>
      </c>
      <c r="B63611">
        <v>120</v>
      </c>
      <c r="C63611" s="1" t="s">
        <v>17</v>
      </c>
      <c r="D63611">
        <v>25000</v>
      </c>
    </row>
    <row r="63612" spans="1:4" x14ac:dyDescent="0.3">
      <c r="A63612">
        <v>2623292</v>
      </c>
      <c r="B63612">
        <v>132</v>
      </c>
      <c r="C63612" s="1" t="s">
        <v>9</v>
      </c>
      <c r="D63612">
        <v>25000</v>
      </c>
    </row>
    <row r="63613" spans="1:4" x14ac:dyDescent="0.3">
      <c r="A63613">
        <v>2623292</v>
      </c>
      <c r="B63613">
        <v>141</v>
      </c>
      <c r="C63613" s="1" t="s">
        <v>10</v>
      </c>
      <c r="D63613">
        <v>15210</v>
      </c>
    </row>
    <row r="63614" spans="1:4" x14ac:dyDescent="0.3">
      <c r="A63614">
        <v>2623306</v>
      </c>
      <c r="B63614">
        <v>132</v>
      </c>
      <c r="C63614" s="1" t="s">
        <v>9</v>
      </c>
      <c r="D63614">
        <v>25000</v>
      </c>
    </row>
    <row r="63615" spans="1:4" x14ac:dyDescent="0.3">
      <c r="A63615">
        <v>2623306</v>
      </c>
      <c r="B63615">
        <v>101</v>
      </c>
      <c r="C63615" s="1" t="s">
        <v>14</v>
      </c>
      <c r="D63615">
        <v>5000</v>
      </c>
    </row>
    <row r="63616" spans="1:4" x14ac:dyDescent="0.3">
      <c r="A63616">
        <v>2623306</v>
      </c>
      <c r="B63616">
        <v>105</v>
      </c>
      <c r="C63616" s="1" t="s">
        <v>16</v>
      </c>
      <c r="D63616">
        <v>10670</v>
      </c>
    </row>
    <row r="63617" spans="1:4" x14ac:dyDescent="0.3">
      <c r="A63617">
        <v>2623322</v>
      </c>
      <c r="B63617">
        <v>132</v>
      </c>
      <c r="C63617" s="1" t="s">
        <v>9</v>
      </c>
      <c r="D63617">
        <v>25000</v>
      </c>
    </row>
    <row r="63618" spans="1:4" x14ac:dyDescent="0.3">
      <c r="A63618">
        <v>2623322</v>
      </c>
      <c r="B63618">
        <v>101</v>
      </c>
      <c r="C63618" s="1" t="s">
        <v>14</v>
      </c>
      <c r="D63618">
        <v>5000</v>
      </c>
    </row>
    <row r="63619" spans="1:4" x14ac:dyDescent="0.3">
      <c r="A63619">
        <v>2623331</v>
      </c>
      <c r="B63619">
        <v>132</v>
      </c>
      <c r="C63619" s="1" t="s">
        <v>9</v>
      </c>
      <c r="D63619">
        <v>25000</v>
      </c>
    </row>
    <row r="63620" spans="1:4" x14ac:dyDescent="0.3">
      <c r="A63620">
        <v>2623331</v>
      </c>
      <c r="B63620">
        <v>141</v>
      </c>
      <c r="C63620" s="1" t="s">
        <v>10</v>
      </c>
      <c r="D63620">
        <v>26411</v>
      </c>
    </row>
    <row r="63621" spans="1:4" x14ac:dyDescent="0.3">
      <c r="A63621">
        <v>2623349</v>
      </c>
      <c r="B63621">
        <v>132</v>
      </c>
      <c r="C63621" s="1" t="s">
        <v>9</v>
      </c>
      <c r="D63621">
        <v>25000</v>
      </c>
    </row>
    <row r="63622" spans="1:4" x14ac:dyDescent="0.3">
      <c r="A63622">
        <v>2623349</v>
      </c>
      <c r="B63622">
        <v>141</v>
      </c>
      <c r="C63622" s="1" t="s">
        <v>10</v>
      </c>
      <c r="D63622">
        <v>230</v>
      </c>
    </row>
    <row r="63623" spans="1:4" x14ac:dyDescent="0.3">
      <c r="A63623">
        <v>2623349</v>
      </c>
      <c r="B63623">
        <v>105</v>
      </c>
      <c r="C63623" s="1" t="s">
        <v>16</v>
      </c>
      <c r="D63623">
        <v>25000</v>
      </c>
    </row>
    <row r="63624" spans="1:4" x14ac:dyDescent="0.3">
      <c r="A63624">
        <v>2623357</v>
      </c>
      <c r="B63624">
        <v>132</v>
      </c>
      <c r="C63624" s="1" t="s">
        <v>9</v>
      </c>
      <c r="D63624">
        <v>25000</v>
      </c>
    </row>
    <row r="63625" spans="1:4" x14ac:dyDescent="0.3">
      <c r="A63625">
        <v>2623365</v>
      </c>
      <c r="B63625">
        <v>132</v>
      </c>
      <c r="C63625" s="1" t="s">
        <v>9</v>
      </c>
      <c r="D63625">
        <v>25000</v>
      </c>
    </row>
    <row r="63626" spans="1:4" x14ac:dyDescent="0.3">
      <c r="A63626">
        <v>2623365</v>
      </c>
      <c r="B63626">
        <v>141</v>
      </c>
      <c r="C63626" s="1" t="s">
        <v>10</v>
      </c>
      <c r="D63626">
        <v>26411</v>
      </c>
    </row>
    <row r="63627" spans="1:4" x14ac:dyDescent="0.3">
      <c r="A63627">
        <v>2623381</v>
      </c>
      <c r="B63627">
        <v>132</v>
      </c>
      <c r="C63627" s="1" t="s">
        <v>9</v>
      </c>
      <c r="D63627">
        <v>25000</v>
      </c>
    </row>
    <row r="63628" spans="1:4" x14ac:dyDescent="0.3">
      <c r="A63628">
        <v>2623381</v>
      </c>
      <c r="B63628">
        <v>141</v>
      </c>
      <c r="C63628" s="1" t="s">
        <v>10</v>
      </c>
      <c r="D63628">
        <v>26411</v>
      </c>
    </row>
    <row r="63629" spans="1:4" x14ac:dyDescent="0.3">
      <c r="A63629">
        <v>2623381</v>
      </c>
      <c r="B63629">
        <v>101</v>
      </c>
      <c r="C63629" s="1" t="s">
        <v>14</v>
      </c>
      <c r="D63629">
        <v>5000</v>
      </c>
    </row>
    <row r="63630" spans="1:4" x14ac:dyDescent="0.3">
      <c r="A63630">
        <v>2623411</v>
      </c>
      <c r="B63630">
        <v>132</v>
      </c>
      <c r="C63630" s="1" t="s">
        <v>9</v>
      </c>
      <c r="D63630">
        <v>25000</v>
      </c>
    </row>
    <row r="63631" spans="1:4" x14ac:dyDescent="0.3">
      <c r="A63631">
        <v>2623411</v>
      </c>
      <c r="B63631">
        <v>141</v>
      </c>
      <c r="C63631" s="1" t="s">
        <v>10</v>
      </c>
      <c r="D63631">
        <v>26411</v>
      </c>
    </row>
    <row r="63632" spans="1:4" x14ac:dyDescent="0.3">
      <c r="A63632">
        <v>2623420</v>
      </c>
      <c r="B63632">
        <v>132</v>
      </c>
      <c r="C63632" s="1" t="s">
        <v>9</v>
      </c>
      <c r="D63632">
        <v>25000</v>
      </c>
    </row>
    <row r="63633" spans="1:4" x14ac:dyDescent="0.3">
      <c r="A63633">
        <v>2623446</v>
      </c>
      <c r="B63633">
        <v>132</v>
      </c>
      <c r="C63633" s="1" t="s">
        <v>9</v>
      </c>
      <c r="D63633">
        <v>25000</v>
      </c>
    </row>
    <row r="63634" spans="1:4" x14ac:dyDescent="0.3">
      <c r="A63634">
        <v>2623446</v>
      </c>
      <c r="B63634">
        <v>141</v>
      </c>
      <c r="C63634" s="1" t="s">
        <v>10</v>
      </c>
      <c r="D63634">
        <v>10300</v>
      </c>
    </row>
    <row r="63635" spans="1:4" x14ac:dyDescent="0.3">
      <c r="A63635">
        <v>2623462</v>
      </c>
      <c r="B63635">
        <v>132</v>
      </c>
      <c r="C63635" s="1" t="s">
        <v>9</v>
      </c>
      <c r="D63635">
        <v>25000</v>
      </c>
    </row>
    <row r="63636" spans="1:4" x14ac:dyDescent="0.3">
      <c r="A63636">
        <v>2623471</v>
      </c>
      <c r="B63636">
        <v>132</v>
      </c>
      <c r="C63636" s="1" t="s">
        <v>9</v>
      </c>
      <c r="D63636">
        <v>25000</v>
      </c>
    </row>
    <row r="63637" spans="1:4" x14ac:dyDescent="0.3">
      <c r="A63637">
        <v>2623471</v>
      </c>
      <c r="B63637">
        <v>141</v>
      </c>
      <c r="C63637" s="1" t="s">
        <v>10</v>
      </c>
      <c r="D63637">
        <v>26411</v>
      </c>
    </row>
    <row r="63638" spans="1:4" x14ac:dyDescent="0.3">
      <c r="A63638">
        <v>2623497</v>
      </c>
      <c r="B63638">
        <v>132</v>
      </c>
      <c r="C63638" s="1" t="s">
        <v>9</v>
      </c>
      <c r="D63638">
        <v>25000</v>
      </c>
    </row>
    <row r="63639" spans="1:4" x14ac:dyDescent="0.3">
      <c r="A63639">
        <v>2623497</v>
      </c>
      <c r="B63639">
        <v>141</v>
      </c>
      <c r="C63639" s="1" t="s">
        <v>10</v>
      </c>
      <c r="D63639">
        <v>1620</v>
      </c>
    </row>
    <row r="63640" spans="1:4" x14ac:dyDescent="0.3">
      <c r="A63640">
        <v>2623497</v>
      </c>
      <c r="B63640">
        <v>101</v>
      </c>
      <c r="C63640" s="1" t="s">
        <v>14</v>
      </c>
      <c r="D63640">
        <v>5000</v>
      </c>
    </row>
    <row r="63641" spans="1:4" x14ac:dyDescent="0.3">
      <c r="A63641">
        <v>2623519</v>
      </c>
      <c r="B63641">
        <v>132</v>
      </c>
      <c r="C63641" s="1" t="s">
        <v>9</v>
      </c>
      <c r="D63641">
        <v>25000</v>
      </c>
    </row>
    <row r="63642" spans="1:4" x14ac:dyDescent="0.3">
      <c r="A63642">
        <v>2623519</v>
      </c>
      <c r="B63642">
        <v>102</v>
      </c>
      <c r="C63642" s="1" t="s">
        <v>19</v>
      </c>
      <c r="D63642">
        <v>5000</v>
      </c>
    </row>
    <row r="63643" spans="1:4" x14ac:dyDescent="0.3">
      <c r="A63643">
        <v>2623527</v>
      </c>
      <c r="B63643">
        <v>132</v>
      </c>
      <c r="C63643" s="1" t="s">
        <v>9</v>
      </c>
      <c r="D63643">
        <v>25000</v>
      </c>
    </row>
    <row r="63644" spans="1:4" x14ac:dyDescent="0.3">
      <c r="A63644">
        <v>2623527</v>
      </c>
      <c r="B63644">
        <v>141</v>
      </c>
      <c r="C63644" s="1" t="s">
        <v>10</v>
      </c>
      <c r="D63644">
        <v>23940</v>
      </c>
    </row>
    <row r="63645" spans="1:4" x14ac:dyDescent="0.3">
      <c r="A63645">
        <v>2623543</v>
      </c>
      <c r="B63645">
        <v>132</v>
      </c>
      <c r="C63645" s="1" t="s">
        <v>9</v>
      </c>
      <c r="D63645">
        <v>25000</v>
      </c>
    </row>
    <row r="63646" spans="1:4" x14ac:dyDescent="0.3">
      <c r="A63646">
        <v>2623560</v>
      </c>
      <c r="B63646">
        <v>132</v>
      </c>
      <c r="C63646" s="1" t="s">
        <v>9</v>
      </c>
      <c r="D63646">
        <v>25000</v>
      </c>
    </row>
    <row r="63647" spans="1:4" x14ac:dyDescent="0.3">
      <c r="A63647">
        <v>2623560</v>
      </c>
      <c r="B63647">
        <v>141</v>
      </c>
      <c r="C63647" s="1" t="s">
        <v>10</v>
      </c>
      <c r="D63647">
        <v>26411</v>
      </c>
    </row>
    <row r="63648" spans="1:4" x14ac:dyDescent="0.3">
      <c r="A63648">
        <v>2623578</v>
      </c>
      <c r="B63648">
        <v>132</v>
      </c>
      <c r="C63648" s="1" t="s">
        <v>9</v>
      </c>
      <c r="D63648">
        <v>25000</v>
      </c>
    </row>
    <row r="63649" spans="1:4" x14ac:dyDescent="0.3">
      <c r="A63649">
        <v>2623578</v>
      </c>
      <c r="B63649">
        <v>141</v>
      </c>
      <c r="C63649" s="1" t="s">
        <v>10</v>
      </c>
      <c r="D63649">
        <v>11000</v>
      </c>
    </row>
    <row r="63650" spans="1:4" x14ac:dyDescent="0.3">
      <c r="A63650">
        <v>2623586</v>
      </c>
      <c r="B63650">
        <v>132</v>
      </c>
      <c r="C63650" s="1" t="s">
        <v>9</v>
      </c>
      <c r="D63650">
        <v>25000</v>
      </c>
    </row>
    <row r="63651" spans="1:4" x14ac:dyDescent="0.3">
      <c r="A63651">
        <v>2623586</v>
      </c>
      <c r="B63651">
        <v>141</v>
      </c>
      <c r="C63651" s="1" t="s">
        <v>10</v>
      </c>
      <c r="D63651">
        <v>26411</v>
      </c>
    </row>
    <row r="63652" spans="1:4" x14ac:dyDescent="0.3">
      <c r="A63652">
        <v>2623608</v>
      </c>
      <c r="B63652">
        <v>132</v>
      </c>
      <c r="C63652" s="1" t="s">
        <v>9</v>
      </c>
      <c r="D63652">
        <v>25000</v>
      </c>
    </row>
    <row r="63653" spans="1:4" x14ac:dyDescent="0.3">
      <c r="A63653">
        <v>2623608</v>
      </c>
      <c r="B63653">
        <v>141</v>
      </c>
      <c r="C63653" s="1" t="s">
        <v>10</v>
      </c>
      <c r="D63653">
        <v>26411</v>
      </c>
    </row>
    <row r="63654" spans="1:4" x14ac:dyDescent="0.3">
      <c r="A63654">
        <v>2623616</v>
      </c>
      <c r="B63654">
        <v>132</v>
      </c>
      <c r="C63654" s="1" t="s">
        <v>9</v>
      </c>
      <c r="D63654">
        <v>25000</v>
      </c>
    </row>
    <row r="63655" spans="1:4" x14ac:dyDescent="0.3">
      <c r="A63655">
        <v>2623616</v>
      </c>
      <c r="B63655">
        <v>141</v>
      </c>
      <c r="C63655" s="1" t="s">
        <v>10</v>
      </c>
      <c r="D63655">
        <v>26411</v>
      </c>
    </row>
    <row r="63656" spans="1:4" x14ac:dyDescent="0.3">
      <c r="A63656">
        <v>2623624</v>
      </c>
      <c r="B63656">
        <v>132</v>
      </c>
      <c r="C63656" s="1" t="s">
        <v>9</v>
      </c>
      <c r="D63656">
        <v>25000</v>
      </c>
    </row>
    <row r="63657" spans="1:4" x14ac:dyDescent="0.3">
      <c r="A63657">
        <v>2623624</v>
      </c>
      <c r="B63657">
        <v>105</v>
      </c>
      <c r="C63657" s="1" t="s">
        <v>16</v>
      </c>
      <c r="D63657">
        <v>16600</v>
      </c>
    </row>
    <row r="63658" spans="1:4" x14ac:dyDescent="0.3">
      <c r="A63658">
        <v>2623632</v>
      </c>
      <c r="B63658">
        <v>132</v>
      </c>
      <c r="C63658" s="1" t="s">
        <v>9</v>
      </c>
      <c r="D63658">
        <v>25000</v>
      </c>
    </row>
    <row r="63659" spans="1:4" x14ac:dyDescent="0.3">
      <c r="A63659">
        <v>2623632</v>
      </c>
      <c r="B63659">
        <v>141</v>
      </c>
      <c r="C63659" s="1" t="s">
        <v>10</v>
      </c>
      <c r="D63659">
        <v>26411</v>
      </c>
    </row>
    <row r="63660" spans="1:4" x14ac:dyDescent="0.3">
      <c r="A63660">
        <v>2623659</v>
      </c>
      <c r="B63660">
        <v>132</v>
      </c>
      <c r="C63660" s="1" t="s">
        <v>9</v>
      </c>
      <c r="D63660">
        <v>25000</v>
      </c>
    </row>
    <row r="63661" spans="1:4" x14ac:dyDescent="0.3">
      <c r="A63661">
        <v>2623683</v>
      </c>
      <c r="B63661">
        <v>132</v>
      </c>
      <c r="C63661" s="1" t="s">
        <v>9</v>
      </c>
      <c r="D63661">
        <v>25000</v>
      </c>
    </row>
    <row r="63662" spans="1:4" x14ac:dyDescent="0.3">
      <c r="A63662">
        <v>2623683</v>
      </c>
      <c r="B63662">
        <v>141</v>
      </c>
      <c r="C63662" s="1" t="s">
        <v>10</v>
      </c>
      <c r="D63662">
        <v>3410</v>
      </c>
    </row>
    <row r="63663" spans="1:4" x14ac:dyDescent="0.3">
      <c r="A63663">
        <v>2623713</v>
      </c>
      <c r="B63663">
        <v>132</v>
      </c>
      <c r="C63663" s="1" t="s">
        <v>9</v>
      </c>
      <c r="D63663">
        <v>25000</v>
      </c>
    </row>
    <row r="63664" spans="1:4" x14ac:dyDescent="0.3">
      <c r="A63664">
        <v>2623713</v>
      </c>
      <c r="B63664">
        <v>141</v>
      </c>
      <c r="C63664" s="1" t="s">
        <v>10</v>
      </c>
      <c r="D63664">
        <v>26411</v>
      </c>
    </row>
    <row r="63665" spans="1:4" x14ac:dyDescent="0.3">
      <c r="A63665">
        <v>2623713</v>
      </c>
      <c r="B63665">
        <v>133</v>
      </c>
      <c r="C63665" s="1" t="s">
        <v>22</v>
      </c>
      <c r="D63665">
        <v>5000</v>
      </c>
    </row>
    <row r="63666" spans="1:4" x14ac:dyDescent="0.3">
      <c r="A63666">
        <v>2623713</v>
      </c>
      <c r="B63666">
        <v>102</v>
      </c>
      <c r="C63666" s="1" t="s">
        <v>19</v>
      </c>
      <c r="D63666">
        <v>5000</v>
      </c>
    </row>
    <row r="63667" spans="1:4" x14ac:dyDescent="0.3">
      <c r="A63667">
        <v>2623721</v>
      </c>
      <c r="B63667">
        <v>132</v>
      </c>
      <c r="C63667" s="1" t="s">
        <v>9</v>
      </c>
      <c r="D63667">
        <v>25000</v>
      </c>
    </row>
    <row r="63668" spans="1:4" x14ac:dyDescent="0.3">
      <c r="A63668">
        <v>2623721</v>
      </c>
      <c r="B63668">
        <v>141</v>
      </c>
      <c r="C63668" s="1" t="s">
        <v>10</v>
      </c>
      <c r="D63668">
        <v>2880</v>
      </c>
    </row>
    <row r="63669" spans="1:4" x14ac:dyDescent="0.3">
      <c r="A63669">
        <v>2623748</v>
      </c>
      <c r="B63669">
        <v>132</v>
      </c>
      <c r="C63669" s="1" t="s">
        <v>9</v>
      </c>
      <c r="D63669">
        <v>25000</v>
      </c>
    </row>
    <row r="63670" spans="1:4" x14ac:dyDescent="0.3">
      <c r="A63670">
        <v>2623748</v>
      </c>
      <c r="B63670">
        <v>141</v>
      </c>
      <c r="C63670" s="1" t="s">
        <v>10</v>
      </c>
      <c r="D63670">
        <v>1419</v>
      </c>
    </row>
    <row r="63671" spans="1:4" x14ac:dyDescent="0.3">
      <c r="A63671">
        <v>2623748</v>
      </c>
      <c r="B63671">
        <v>129</v>
      </c>
      <c r="C63671" s="1" t="s">
        <v>15</v>
      </c>
      <c r="D63671">
        <v>5000</v>
      </c>
    </row>
    <row r="63672" spans="1:4" x14ac:dyDescent="0.3">
      <c r="A63672">
        <v>2623756</v>
      </c>
      <c r="B63672">
        <v>132</v>
      </c>
      <c r="C63672" s="1" t="s">
        <v>9</v>
      </c>
      <c r="D63672">
        <v>25000</v>
      </c>
    </row>
    <row r="63673" spans="1:4" x14ac:dyDescent="0.3">
      <c r="A63673">
        <v>2623764</v>
      </c>
      <c r="B63673">
        <v>132</v>
      </c>
      <c r="C63673" s="1" t="s">
        <v>9</v>
      </c>
      <c r="D63673">
        <v>25000</v>
      </c>
    </row>
    <row r="63674" spans="1:4" x14ac:dyDescent="0.3">
      <c r="A63674">
        <v>2623764</v>
      </c>
      <c r="B63674">
        <v>105</v>
      </c>
      <c r="C63674" s="1" t="s">
        <v>16</v>
      </c>
      <c r="D63674">
        <v>17300</v>
      </c>
    </row>
    <row r="63675" spans="1:4" x14ac:dyDescent="0.3">
      <c r="A63675">
        <v>2623764</v>
      </c>
      <c r="B63675">
        <v>101</v>
      </c>
      <c r="C63675" s="1" t="s">
        <v>14</v>
      </c>
      <c r="D63675">
        <v>5000</v>
      </c>
    </row>
    <row r="63676" spans="1:4" x14ac:dyDescent="0.3">
      <c r="A63676">
        <v>2623772</v>
      </c>
      <c r="B63676">
        <v>132</v>
      </c>
      <c r="C63676" s="1" t="s">
        <v>9</v>
      </c>
      <c r="D63676">
        <v>25000</v>
      </c>
    </row>
    <row r="63677" spans="1:4" x14ac:dyDescent="0.3">
      <c r="A63677">
        <v>2623772</v>
      </c>
      <c r="B63677">
        <v>141</v>
      </c>
      <c r="C63677" s="1" t="s">
        <v>10</v>
      </c>
      <c r="D63677">
        <v>26411</v>
      </c>
    </row>
    <row r="63678" spans="1:4" x14ac:dyDescent="0.3">
      <c r="A63678">
        <v>2623772</v>
      </c>
      <c r="B63678">
        <v>101</v>
      </c>
      <c r="C63678" s="1" t="s">
        <v>14</v>
      </c>
      <c r="D63678">
        <v>5000</v>
      </c>
    </row>
    <row r="63679" spans="1:4" x14ac:dyDescent="0.3">
      <c r="A63679">
        <v>2623781</v>
      </c>
      <c r="B63679">
        <v>132</v>
      </c>
      <c r="C63679" s="1" t="s">
        <v>9</v>
      </c>
      <c r="D63679">
        <v>25000</v>
      </c>
    </row>
    <row r="63680" spans="1:4" x14ac:dyDescent="0.3">
      <c r="A63680">
        <v>2623799</v>
      </c>
      <c r="B63680">
        <v>132</v>
      </c>
      <c r="C63680" s="1" t="s">
        <v>9</v>
      </c>
      <c r="D63680">
        <v>25000</v>
      </c>
    </row>
    <row r="63681" spans="1:4" x14ac:dyDescent="0.3">
      <c r="A63681">
        <v>2623799</v>
      </c>
      <c r="B63681">
        <v>129</v>
      </c>
      <c r="C63681" s="1" t="s">
        <v>15</v>
      </c>
      <c r="D63681">
        <v>5000</v>
      </c>
    </row>
    <row r="63682" spans="1:4" x14ac:dyDescent="0.3">
      <c r="A63682">
        <v>2623811</v>
      </c>
      <c r="B63682">
        <v>132</v>
      </c>
      <c r="C63682" s="1" t="s">
        <v>9</v>
      </c>
      <c r="D63682">
        <v>25000</v>
      </c>
    </row>
    <row r="63683" spans="1:4" x14ac:dyDescent="0.3">
      <c r="A63683">
        <v>2623811</v>
      </c>
      <c r="B63683">
        <v>101</v>
      </c>
      <c r="C63683" s="1" t="s">
        <v>14</v>
      </c>
      <c r="D63683">
        <v>5000</v>
      </c>
    </row>
    <row r="63684" spans="1:4" x14ac:dyDescent="0.3">
      <c r="A63684">
        <v>2623829</v>
      </c>
      <c r="B63684">
        <v>132</v>
      </c>
      <c r="C63684" s="1" t="s">
        <v>9</v>
      </c>
      <c r="D63684">
        <v>25000</v>
      </c>
    </row>
    <row r="63685" spans="1:4" x14ac:dyDescent="0.3">
      <c r="A63685">
        <v>2623829</v>
      </c>
      <c r="B63685">
        <v>141</v>
      </c>
      <c r="C63685" s="1" t="s">
        <v>10</v>
      </c>
      <c r="D63685">
        <v>26411</v>
      </c>
    </row>
    <row r="63686" spans="1:4" x14ac:dyDescent="0.3">
      <c r="A63686">
        <v>2623829</v>
      </c>
      <c r="B63686">
        <v>105</v>
      </c>
      <c r="C63686" s="1" t="s">
        <v>16</v>
      </c>
      <c r="D63686">
        <v>50000</v>
      </c>
    </row>
    <row r="63687" spans="1:4" x14ac:dyDescent="0.3">
      <c r="A63687">
        <v>2623845</v>
      </c>
      <c r="B63687">
        <v>132</v>
      </c>
      <c r="C63687" s="1" t="s">
        <v>9</v>
      </c>
      <c r="D63687">
        <v>25000</v>
      </c>
    </row>
    <row r="63688" spans="1:4" x14ac:dyDescent="0.3">
      <c r="A63688">
        <v>2623845</v>
      </c>
      <c r="B63688">
        <v>141</v>
      </c>
      <c r="C63688" s="1" t="s">
        <v>10</v>
      </c>
      <c r="D63688">
        <v>4280</v>
      </c>
    </row>
    <row r="63689" spans="1:4" x14ac:dyDescent="0.3">
      <c r="A63689">
        <v>2623853</v>
      </c>
      <c r="B63689">
        <v>132</v>
      </c>
      <c r="C63689" s="1" t="s">
        <v>9</v>
      </c>
      <c r="D63689">
        <v>25000</v>
      </c>
    </row>
    <row r="63690" spans="1:4" x14ac:dyDescent="0.3">
      <c r="A63690">
        <v>2623870</v>
      </c>
      <c r="B63690">
        <v>132</v>
      </c>
      <c r="C63690" s="1" t="s">
        <v>9</v>
      </c>
      <c r="D63690">
        <v>25000</v>
      </c>
    </row>
    <row r="63691" spans="1:4" x14ac:dyDescent="0.3">
      <c r="A63691">
        <v>2623870</v>
      </c>
      <c r="B63691">
        <v>101</v>
      </c>
      <c r="C63691" s="1" t="s">
        <v>14</v>
      </c>
      <c r="D63691">
        <v>5000</v>
      </c>
    </row>
    <row r="63692" spans="1:4" x14ac:dyDescent="0.3">
      <c r="A63692">
        <v>2623888</v>
      </c>
      <c r="B63692">
        <v>132</v>
      </c>
      <c r="C63692" s="1" t="s">
        <v>9</v>
      </c>
      <c r="D63692">
        <v>25000</v>
      </c>
    </row>
    <row r="63693" spans="1:4" x14ac:dyDescent="0.3">
      <c r="A63693">
        <v>2623888</v>
      </c>
      <c r="B63693">
        <v>105</v>
      </c>
      <c r="C63693" s="1" t="s">
        <v>16</v>
      </c>
      <c r="D63693">
        <v>24680</v>
      </c>
    </row>
    <row r="63694" spans="1:4" x14ac:dyDescent="0.3">
      <c r="A63694">
        <v>2623896</v>
      </c>
      <c r="B63694">
        <v>132</v>
      </c>
      <c r="C63694" s="1" t="s">
        <v>9</v>
      </c>
      <c r="D63694">
        <v>25000</v>
      </c>
    </row>
    <row r="63695" spans="1:4" x14ac:dyDescent="0.3">
      <c r="A63695">
        <v>2623900</v>
      </c>
      <c r="B63695">
        <v>132</v>
      </c>
      <c r="C63695" s="1" t="s">
        <v>9</v>
      </c>
      <c r="D63695">
        <v>25000</v>
      </c>
    </row>
    <row r="63696" spans="1:4" x14ac:dyDescent="0.3">
      <c r="A63696">
        <v>2623900</v>
      </c>
      <c r="B63696">
        <v>141</v>
      </c>
      <c r="C63696" s="1" t="s">
        <v>10</v>
      </c>
      <c r="D63696">
        <v>22870</v>
      </c>
    </row>
    <row r="63697" spans="1:4" x14ac:dyDescent="0.3">
      <c r="A63697">
        <v>2623918</v>
      </c>
      <c r="B63697">
        <v>132</v>
      </c>
      <c r="C63697" s="1" t="s">
        <v>9</v>
      </c>
      <c r="D63697">
        <v>25000</v>
      </c>
    </row>
    <row r="63698" spans="1:4" x14ac:dyDescent="0.3">
      <c r="A63698">
        <v>2623918</v>
      </c>
      <c r="B63698">
        <v>101</v>
      </c>
      <c r="C63698" s="1" t="s">
        <v>14</v>
      </c>
      <c r="D63698">
        <v>5000</v>
      </c>
    </row>
    <row r="63699" spans="1:4" x14ac:dyDescent="0.3">
      <c r="A63699">
        <v>2623918</v>
      </c>
      <c r="B63699">
        <v>129</v>
      </c>
      <c r="C63699" s="1" t="s">
        <v>15</v>
      </c>
      <c r="D63699">
        <v>5000</v>
      </c>
    </row>
    <row r="63700" spans="1:4" x14ac:dyDescent="0.3">
      <c r="A63700">
        <v>2623918</v>
      </c>
      <c r="B63700">
        <v>105</v>
      </c>
      <c r="C63700" s="1" t="s">
        <v>16</v>
      </c>
      <c r="D63700">
        <v>10870</v>
      </c>
    </row>
    <row r="63701" spans="1:4" x14ac:dyDescent="0.3">
      <c r="A63701">
        <v>2623942</v>
      </c>
      <c r="B63701">
        <v>132</v>
      </c>
      <c r="C63701" s="1" t="s">
        <v>9</v>
      </c>
      <c r="D63701">
        <v>25000</v>
      </c>
    </row>
    <row r="63702" spans="1:4" x14ac:dyDescent="0.3">
      <c r="A63702">
        <v>2623942</v>
      </c>
      <c r="B63702">
        <v>141</v>
      </c>
      <c r="C63702" s="1" t="s">
        <v>10</v>
      </c>
      <c r="D63702">
        <v>8450</v>
      </c>
    </row>
    <row r="63703" spans="1:4" x14ac:dyDescent="0.3">
      <c r="A63703">
        <v>2623942</v>
      </c>
      <c r="B63703">
        <v>101</v>
      </c>
      <c r="C63703" s="1" t="s">
        <v>14</v>
      </c>
      <c r="D63703">
        <v>5000</v>
      </c>
    </row>
    <row r="63704" spans="1:4" x14ac:dyDescent="0.3">
      <c r="A63704">
        <v>2623969</v>
      </c>
      <c r="B63704">
        <v>132</v>
      </c>
      <c r="C63704" s="1" t="s">
        <v>9</v>
      </c>
      <c r="D63704">
        <v>25000</v>
      </c>
    </row>
    <row r="63705" spans="1:4" x14ac:dyDescent="0.3">
      <c r="A63705">
        <v>2623969</v>
      </c>
      <c r="B63705">
        <v>141</v>
      </c>
      <c r="C63705" s="1" t="s">
        <v>10</v>
      </c>
      <c r="D63705">
        <v>4180</v>
      </c>
    </row>
    <row r="63706" spans="1:4" x14ac:dyDescent="0.3">
      <c r="A63706">
        <v>2623993</v>
      </c>
      <c r="B63706">
        <v>132</v>
      </c>
      <c r="C63706" s="1" t="s">
        <v>9</v>
      </c>
      <c r="D63706">
        <v>25000</v>
      </c>
    </row>
    <row r="63707" spans="1:4" x14ac:dyDescent="0.3">
      <c r="A63707">
        <v>2623993</v>
      </c>
      <c r="B63707">
        <v>141</v>
      </c>
      <c r="C63707" s="1" t="s">
        <v>10</v>
      </c>
      <c r="D63707">
        <v>26411</v>
      </c>
    </row>
    <row r="63708" spans="1:4" x14ac:dyDescent="0.3">
      <c r="A63708">
        <v>2624035</v>
      </c>
      <c r="B63708">
        <v>132</v>
      </c>
      <c r="C63708" s="1" t="s">
        <v>9</v>
      </c>
      <c r="D63708">
        <v>25000</v>
      </c>
    </row>
    <row r="63709" spans="1:4" x14ac:dyDescent="0.3">
      <c r="A63709">
        <v>2624035</v>
      </c>
      <c r="B63709">
        <v>141</v>
      </c>
      <c r="C63709" s="1" t="s">
        <v>10</v>
      </c>
      <c r="D63709">
        <v>23080</v>
      </c>
    </row>
    <row r="63710" spans="1:4" x14ac:dyDescent="0.3">
      <c r="A63710">
        <v>2624051</v>
      </c>
      <c r="B63710">
        <v>132</v>
      </c>
      <c r="C63710" s="1" t="s">
        <v>9</v>
      </c>
      <c r="D63710">
        <v>25000</v>
      </c>
    </row>
    <row r="63711" spans="1:4" x14ac:dyDescent="0.3">
      <c r="A63711">
        <v>2624051</v>
      </c>
      <c r="B63711">
        <v>141</v>
      </c>
      <c r="C63711" s="1" t="s">
        <v>10</v>
      </c>
      <c r="D63711">
        <v>26411</v>
      </c>
    </row>
    <row r="63712" spans="1:4" x14ac:dyDescent="0.3">
      <c r="A63712">
        <v>2624051</v>
      </c>
      <c r="B63712">
        <v>105</v>
      </c>
      <c r="C63712" s="1" t="s">
        <v>16</v>
      </c>
      <c r="D63712">
        <v>24329</v>
      </c>
    </row>
    <row r="63713" spans="1:4" x14ac:dyDescent="0.3">
      <c r="A63713">
        <v>2624051</v>
      </c>
      <c r="B63713">
        <v>133</v>
      </c>
      <c r="C63713" s="1" t="s">
        <v>22</v>
      </c>
      <c r="D63713">
        <v>5000</v>
      </c>
    </row>
    <row r="63714" spans="1:4" x14ac:dyDescent="0.3">
      <c r="A63714">
        <v>2624060</v>
      </c>
      <c r="B63714">
        <v>132</v>
      </c>
      <c r="C63714" s="1" t="s">
        <v>9</v>
      </c>
      <c r="D63714">
        <v>25000</v>
      </c>
    </row>
    <row r="63715" spans="1:4" x14ac:dyDescent="0.3">
      <c r="A63715">
        <v>2624086</v>
      </c>
      <c r="B63715">
        <v>132</v>
      </c>
      <c r="C63715" s="1" t="s">
        <v>9</v>
      </c>
      <c r="D63715">
        <v>25000</v>
      </c>
    </row>
    <row r="63716" spans="1:4" x14ac:dyDescent="0.3">
      <c r="A63716">
        <v>2624086</v>
      </c>
      <c r="B63716">
        <v>141</v>
      </c>
      <c r="C63716" s="1" t="s">
        <v>10</v>
      </c>
      <c r="D63716">
        <v>18653</v>
      </c>
    </row>
    <row r="63717" spans="1:4" x14ac:dyDescent="0.3">
      <c r="A63717">
        <v>2624108</v>
      </c>
      <c r="B63717">
        <v>132</v>
      </c>
      <c r="C63717" s="1" t="s">
        <v>9</v>
      </c>
      <c r="D63717">
        <v>25000</v>
      </c>
    </row>
    <row r="63718" spans="1:4" x14ac:dyDescent="0.3">
      <c r="A63718">
        <v>2624108</v>
      </c>
      <c r="B63718">
        <v>105</v>
      </c>
      <c r="C63718" s="1" t="s">
        <v>16</v>
      </c>
      <c r="D63718">
        <v>23600</v>
      </c>
    </row>
    <row r="63719" spans="1:4" x14ac:dyDescent="0.3">
      <c r="A63719">
        <v>2624116</v>
      </c>
      <c r="B63719">
        <v>132</v>
      </c>
      <c r="C63719" s="1" t="s">
        <v>9</v>
      </c>
      <c r="D63719">
        <v>25000</v>
      </c>
    </row>
    <row r="63720" spans="1:4" x14ac:dyDescent="0.3">
      <c r="A63720">
        <v>2624116</v>
      </c>
      <c r="B63720">
        <v>141</v>
      </c>
      <c r="C63720" s="1" t="s">
        <v>10</v>
      </c>
      <c r="D63720">
        <v>26411</v>
      </c>
    </row>
    <row r="63721" spans="1:4" x14ac:dyDescent="0.3">
      <c r="A63721">
        <v>2624124</v>
      </c>
      <c r="B63721">
        <v>132</v>
      </c>
      <c r="C63721" s="1" t="s">
        <v>9</v>
      </c>
      <c r="D63721">
        <v>25000</v>
      </c>
    </row>
    <row r="63722" spans="1:4" x14ac:dyDescent="0.3">
      <c r="A63722">
        <v>2624124</v>
      </c>
      <c r="B63722">
        <v>141</v>
      </c>
      <c r="C63722" s="1" t="s">
        <v>10</v>
      </c>
      <c r="D63722">
        <v>26411</v>
      </c>
    </row>
    <row r="63723" spans="1:4" x14ac:dyDescent="0.3">
      <c r="A63723">
        <v>2624124</v>
      </c>
      <c r="B63723">
        <v>101</v>
      </c>
      <c r="C63723" s="1" t="s">
        <v>14</v>
      </c>
      <c r="D63723">
        <v>5000</v>
      </c>
    </row>
    <row r="63724" spans="1:4" x14ac:dyDescent="0.3">
      <c r="A63724">
        <v>2624141</v>
      </c>
      <c r="B63724">
        <v>132</v>
      </c>
      <c r="C63724" s="1" t="s">
        <v>9</v>
      </c>
      <c r="D63724">
        <v>25000</v>
      </c>
    </row>
    <row r="63725" spans="1:4" x14ac:dyDescent="0.3">
      <c r="A63725">
        <v>2624141</v>
      </c>
      <c r="B63725">
        <v>101</v>
      </c>
      <c r="C63725" s="1" t="s">
        <v>14</v>
      </c>
      <c r="D63725">
        <v>5000</v>
      </c>
    </row>
    <row r="63726" spans="1:4" x14ac:dyDescent="0.3">
      <c r="A63726">
        <v>2624141</v>
      </c>
      <c r="B63726">
        <v>102</v>
      </c>
      <c r="C63726" s="1" t="s">
        <v>19</v>
      </c>
      <c r="D63726">
        <v>5000</v>
      </c>
    </row>
    <row r="63727" spans="1:4" x14ac:dyDescent="0.3">
      <c r="A63727">
        <v>2624141</v>
      </c>
      <c r="B63727">
        <v>135</v>
      </c>
      <c r="C63727" s="1" t="s">
        <v>36</v>
      </c>
      <c r="D63727">
        <v>5000</v>
      </c>
    </row>
    <row r="63728" spans="1:4" x14ac:dyDescent="0.3">
      <c r="A63728">
        <v>2624159</v>
      </c>
      <c r="B63728">
        <v>132</v>
      </c>
      <c r="C63728" s="1" t="s">
        <v>9</v>
      </c>
      <c r="D63728">
        <v>25000</v>
      </c>
    </row>
    <row r="63729" spans="1:4" x14ac:dyDescent="0.3">
      <c r="A63729">
        <v>2624159</v>
      </c>
      <c r="B63729">
        <v>105</v>
      </c>
      <c r="C63729" s="1" t="s">
        <v>16</v>
      </c>
      <c r="D63729">
        <v>15720</v>
      </c>
    </row>
    <row r="63730" spans="1:4" x14ac:dyDescent="0.3">
      <c r="A63730">
        <v>2624167</v>
      </c>
      <c r="B63730">
        <v>132</v>
      </c>
      <c r="C63730" s="1" t="s">
        <v>9</v>
      </c>
      <c r="D63730">
        <v>25000</v>
      </c>
    </row>
    <row r="63731" spans="1:4" x14ac:dyDescent="0.3">
      <c r="A63731">
        <v>2624167</v>
      </c>
      <c r="B63731">
        <v>141</v>
      </c>
      <c r="C63731" s="1" t="s">
        <v>10</v>
      </c>
      <c r="D63731">
        <v>26411</v>
      </c>
    </row>
    <row r="63732" spans="1:4" x14ac:dyDescent="0.3">
      <c r="A63732">
        <v>2624175</v>
      </c>
      <c r="B63732">
        <v>132</v>
      </c>
      <c r="C63732" s="1" t="s">
        <v>9</v>
      </c>
      <c r="D63732">
        <v>25000</v>
      </c>
    </row>
    <row r="63733" spans="1:4" x14ac:dyDescent="0.3">
      <c r="A63733">
        <v>2624175</v>
      </c>
      <c r="B63733">
        <v>141</v>
      </c>
      <c r="C63733" s="1" t="s">
        <v>10</v>
      </c>
      <c r="D63733">
        <v>11900</v>
      </c>
    </row>
    <row r="63734" spans="1:4" x14ac:dyDescent="0.3">
      <c r="A63734">
        <v>2624183</v>
      </c>
      <c r="B63734">
        <v>132</v>
      </c>
      <c r="C63734" s="1" t="s">
        <v>9</v>
      </c>
      <c r="D63734">
        <v>25000</v>
      </c>
    </row>
    <row r="63735" spans="1:4" x14ac:dyDescent="0.3">
      <c r="A63735">
        <v>2624183</v>
      </c>
      <c r="B63735">
        <v>141</v>
      </c>
      <c r="C63735" s="1" t="s">
        <v>10</v>
      </c>
      <c r="D63735">
        <v>26411</v>
      </c>
    </row>
    <row r="63736" spans="1:4" x14ac:dyDescent="0.3">
      <c r="A63736">
        <v>2624191</v>
      </c>
      <c r="B63736">
        <v>132</v>
      </c>
      <c r="C63736" s="1" t="s">
        <v>9</v>
      </c>
      <c r="D63736">
        <v>25000</v>
      </c>
    </row>
    <row r="63737" spans="1:4" x14ac:dyDescent="0.3">
      <c r="A63737">
        <v>2624191</v>
      </c>
      <c r="B63737">
        <v>141</v>
      </c>
      <c r="C63737" s="1" t="s">
        <v>10</v>
      </c>
      <c r="D63737">
        <v>26411</v>
      </c>
    </row>
    <row r="63738" spans="1:4" x14ac:dyDescent="0.3">
      <c r="A63738">
        <v>2624191</v>
      </c>
      <c r="B63738">
        <v>105</v>
      </c>
      <c r="C63738" s="1" t="s">
        <v>16</v>
      </c>
      <c r="D63738">
        <v>25849</v>
      </c>
    </row>
    <row r="63739" spans="1:4" x14ac:dyDescent="0.3">
      <c r="A63739">
        <v>2624191</v>
      </c>
      <c r="B63739">
        <v>133</v>
      </c>
      <c r="C63739" s="1" t="s">
        <v>22</v>
      </c>
      <c r="D63739">
        <v>5000</v>
      </c>
    </row>
    <row r="63740" spans="1:4" x14ac:dyDescent="0.3">
      <c r="A63740">
        <v>2624213</v>
      </c>
      <c r="B63740">
        <v>132</v>
      </c>
      <c r="C63740" s="1" t="s">
        <v>9</v>
      </c>
      <c r="D63740">
        <v>25000</v>
      </c>
    </row>
    <row r="63741" spans="1:4" x14ac:dyDescent="0.3">
      <c r="A63741">
        <v>2624213</v>
      </c>
      <c r="B63741">
        <v>141</v>
      </c>
      <c r="C63741" s="1" t="s">
        <v>10</v>
      </c>
      <c r="D63741">
        <v>9380</v>
      </c>
    </row>
    <row r="63742" spans="1:4" x14ac:dyDescent="0.3">
      <c r="A63742">
        <v>2624213</v>
      </c>
      <c r="B63742">
        <v>105</v>
      </c>
      <c r="C63742" s="1" t="s">
        <v>16</v>
      </c>
      <c r="D63742">
        <v>20000</v>
      </c>
    </row>
    <row r="63743" spans="1:4" x14ac:dyDescent="0.3">
      <c r="A63743">
        <v>2624213</v>
      </c>
      <c r="B63743">
        <v>101</v>
      </c>
      <c r="C63743" s="1" t="s">
        <v>14</v>
      </c>
      <c r="D63743">
        <v>5000</v>
      </c>
    </row>
    <row r="63744" spans="1:4" x14ac:dyDescent="0.3">
      <c r="A63744">
        <v>2624221</v>
      </c>
      <c r="B63744">
        <v>132</v>
      </c>
      <c r="C63744" s="1" t="s">
        <v>9</v>
      </c>
      <c r="D63744">
        <v>25000</v>
      </c>
    </row>
    <row r="63745" spans="1:4" x14ac:dyDescent="0.3">
      <c r="A63745">
        <v>2624221</v>
      </c>
      <c r="B63745">
        <v>141</v>
      </c>
      <c r="C63745" s="1" t="s">
        <v>10</v>
      </c>
      <c r="D63745">
        <v>21049</v>
      </c>
    </row>
    <row r="63746" spans="1:4" x14ac:dyDescent="0.3">
      <c r="A63746">
        <v>2624230</v>
      </c>
      <c r="B63746">
        <v>132</v>
      </c>
      <c r="C63746" s="1" t="s">
        <v>9</v>
      </c>
      <c r="D63746">
        <v>25000</v>
      </c>
    </row>
    <row r="63747" spans="1:4" x14ac:dyDescent="0.3">
      <c r="A63747">
        <v>2624230</v>
      </c>
      <c r="B63747">
        <v>141</v>
      </c>
      <c r="C63747" s="1" t="s">
        <v>10</v>
      </c>
      <c r="D63747">
        <v>21830</v>
      </c>
    </row>
    <row r="63748" spans="1:4" x14ac:dyDescent="0.3">
      <c r="A63748">
        <v>2624230</v>
      </c>
      <c r="B63748">
        <v>105</v>
      </c>
      <c r="C63748" s="1" t="s">
        <v>16</v>
      </c>
      <c r="D63748">
        <v>25000</v>
      </c>
    </row>
    <row r="63749" spans="1:4" x14ac:dyDescent="0.3">
      <c r="A63749">
        <v>2624256</v>
      </c>
      <c r="B63749">
        <v>132</v>
      </c>
      <c r="C63749" s="1" t="s">
        <v>9</v>
      </c>
      <c r="D63749">
        <v>25000</v>
      </c>
    </row>
    <row r="63750" spans="1:4" x14ac:dyDescent="0.3">
      <c r="A63750">
        <v>2624256</v>
      </c>
      <c r="B63750">
        <v>141</v>
      </c>
      <c r="C63750" s="1" t="s">
        <v>10</v>
      </c>
      <c r="D63750">
        <v>26411</v>
      </c>
    </row>
    <row r="63751" spans="1:4" x14ac:dyDescent="0.3">
      <c r="A63751">
        <v>2624256</v>
      </c>
      <c r="B63751">
        <v>129</v>
      </c>
      <c r="C63751" s="1" t="s">
        <v>15</v>
      </c>
      <c r="D63751">
        <v>5000</v>
      </c>
    </row>
    <row r="63752" spans="1:4" x14ac:dyDescent="0.3">
      <c r="A63752">
        <v>2624272</v>
      </c>
      <c r="B63752">
        <v>132</v>
      </c>
      <c r="C63752" s="1" t="s">
        <v>9</v>
      </c>
      <c r="D63752">
        <v>25000</v>
      </c>
    </row>
    <row r="63753" spans="1:4" x14ac:dyDescent="0.3">
      <c r="A63753">
        <v>2624272</v>
      </c>
      <c r="B63753">
        <v>105</v>
      </c>
      <c r="C63753" s="1" t="s">
        <v>16</v>
      </c>
      <c r="D63753">
        <v>17600</v>
      </c>
    </row>
    <row r="63754" spans="1:4" x14ac:dyDescent="0.3">
      <c r="A63754">
        <v>2624299</v>
      </c>
      <c r="B63754">
        <v>132</v>
      </c>
      <c r="C63754" s="1" t="s">
        <v>9</v>
      </c>
      <c r="D63754">
        <v>25000</v>
      </c>
    </row>
    <row r="63755" spans="1:4" x14ac:dyDescent="0.3">
      <c r="A63755">
        <v>2624299</v>
      </c>
      <c r="B63755">
        <v>141</v>
      </c>
      <c r="C63755" s="1" t="s">
        <v>10</v>
      </c>
      <c r="D63755">
        <v>24880</v>
      </c>
    </row>
    <row r="63756" spans="1:4" x14ac:dyDescent="0.3">
      <c r="A63756">
        <v>2624302</v>
      </c>
      <c r="B63756">
        <v>132</v>
      </c>
      <c r="C63756" s="1" t="s">
        <v>9</v>
      </c>
      <c r="D63756">
        <v>25000</v>
      </c>
    </row>
    <row r="63757" spans="1:4" x14ac:dyDescent="0.3">
      <c r="A63757">
        <v>2624302</v>
      </c>
      <c r="B63757">
        <v>141</v>
      </c>
      <c r="C63757" s="1" t="s">
        <v>10</v>
      </c>
      <c r="D63757">
        <v>26411</v>
      </c>
    </row>
    <row r="63758" spans="1:4" x14ac:dyDescent="0.3">
      <c r="A63758">
        <v>2624302</v>
      </c>
      <c r="B63758">
        <v>105</v>
      </c>
      <c r="C63758" s="1" t="s">
        <v>16</v>
      </c>
      <c r="D63758">
        <v>50000</v>
      </c>
    </row>
    <row r="63759" spans="1:4" x14ac:dyDescent="0.3">
      <c r="A63759">
        <v>2624302</v>
      </c>
      <c r="B63759">
        <v>102</v>
      </c>
      <c r="C63759" s="1" t="s">
        <v>19</v>
      </c>
      <c r="D63759">
        <v>5000</v>
      </c>
    </row>
    <row r="63760" spans="1:4" x14ac:dyDescent="0.3">
      <c r="A63760">
        <v>2624302</v>
      </c>
      <c r="B63760">
        <v>136</v>
      </c>
      <c r="C63760" s="1" t="s">
        <v>21</v>
      </c>
      <c r="D63760">
        <v>108</v>
      </c>
    </row>
    <row r="63761" spans="1:4" x14ac:dyDescent="0.3">
      <c r="A63761">
        <v>2624302</v>
      </c>
      <c r="B63761">
        <v>101</v>
      </c>
      <c r="C63761" s="1" t="s">
        <v>14</v>
      </c>
      <c r="D63761">
        <v>5000</v>
      </c>
    </row>
    <row r="63762" spans="1:4" x14ac:dyDescent="0.3">
      <c r="A63762">
        <v>2624311</v>
      </c>
      <c r="B63762">
        <v>132</v>
      </c>
      <c r="C63762" s="1" t="s">
        <v>9</v>
      </c>
      <c r="D63762">
        <v>25000</v>
      </c>
    </row>
    <row r="63763" spans="1:4" x14ac:dyDescent="0.3">
      <c r="A63763">
        <v>2624311</v>
      </c>
      <c r="B63763">
        <v>141</v>
      </c>
      <c r="C63763" s="1" t="s">
        <v>10</v>
      </c>
      <c r="D63763">
        <v>26411</v>
      </c>
    </row>
    <row r="63764" spans="1:4" x14ac:dyDescent="0.3">
      <c r="A63764">
        <v>2624329</v>
      </c>
      <c r="B63764">
        <v>132</v>
      </c>
      <c r="C63764" s="1" t="s">
        <v>9</v>
      </c>
      <c r="D63764">
        <v>25000</v>
      </c>
    </row>
    <row r="63765" spans="1:4" x14ac:dyDescent="0.3">
      <c r="A63765">
        <v>2624329</v>
      </c>
      <c r="B63765">
        <v>141</v>
      </c>
      <c r="C63765" s="1" t="s">
        <v>10</v>
      </c>
      <c r="D63765">
        <v>7350</v>
      </c>
    </row>
    <row r="63766" spans="1:4" x14ac:dyDescent="0.3">
      <c r="A63766">
        <v>2624329</v>
      </c>
      <c r="B63766">
        <v>105</v>
      </c>
      <c r="C63766" s="1" t="s">
        <v>16</v>
      </c>
      <c r="D63766">
        <v>25000</v>
      </c>
    </row>
    <row r="63767" spans="1:4" x14ac:dyDescent="0.3">
      <c r="A63767">
        <v>2624337</v>
      </c>
      <c r="B63767">
        <v>132</v>
      </c>
      <c r="C63767" s="1" t="s">
        <v>9</v>
      </c>
      <c r="D63767">
        <v>25000</v>
      </c>
    </row>
    <row r="63768" spans="1:4" x14ac:dyDescent="0.3">
      <c r="A63768">
        <v>2624337</v>
      </c>
      <c r="B63768">
        <v>141</v>
      </c>
      <c r="C63768" s="1" t="s">
        <v>10</v>
      </c>
      <c r="D63768">
        <v>26411</v>
      </c>
    </row>
    <row r="63769" spans="1:4" x14ac:dyDescent="0.3">
      <c r="A63769">
        <v>2624361</v>
      </c>
      <c r="B63769">
        <v>132</v>
      </c>
      <c r="C63769" s="1" t="s">
        <v>9</v>
      </c>
      <c r="D63769">
        <v>25000</v>
      </c>
    </row>
    <row r="63770" spans="1:4" x14ac:dyDescent="0.3">
      <c r="A63770">
        <v>2624361</v>
      </c>
      <c r="B63770">
        <v>105</v>
      </c>
      <c r="C63770" s="1" t="s">
        <v>16</v>
      </c>
      <c r="D63770">
        <v>16890</v>
      </c>
    </row>
    <row r="63771" spans="1:4" x14ac:dyDescent="0.3">
      <c r="A63771">
        <v>2624361</v>
      </c>
      <c r="B63771">
        <v>102</v>
      </c>
      <c r="C63771" s="1" t="s">
        <v>19</v>
      </c>
      <c r="D63771">
        <v>5000</v>
      </c>
    </row>
    <row r="63772" spans="1:4" x14ac:dyDescent="0.3">
      <c r="A63772">
        <v>2624388</v>
      </c>
      <c r="B63772">
        <v>132</v>
      </c>
      <c r="C63772" s="1" t="s">
        <v>9</v>
      </c>
      <c r="D63772">
        <v>25000</v>
      </c>
    </row>
    <row r="63773" spans="1:4" x14ac:dyDescent="0.3">
      <c r="A63773">
        <v>2624388</v>
      </c>
      <c r="B63773">
        <v>141</v>
      </c>
      <c r="C63773" s="1" t="s">
        <v>10</v>
      </c>
      <c r="D63773">
        <v>26411</v>
      </c>
    </row>
    <row r="63774" spans="1:4" x14ac:dyDescent="0.3">
      <c r="A63774">
        <v>2624400</v>
      </c>
      <c r="B63774">
        <v>132</v>
      </c>
      <c r="C63774" s="1" t="s">
        <v>9</v>
      </c>
      <c r="D63774">
        <v>25000</v>
      </c>
    </row>
    <row r="63775" spans="1:4" x14ac:dyDescent="0.3">
      <c r="A63775">
        <v>2624400</v>
      </c>
      <c r="B63775">
        <v>105</v>
      </c>
      <c r="C63775" s="1" t="s">
        <v>16</v>
      </c>
      <c r="D63775">
        <v>19680</v>
      </c>
    </row>
    <row r="63776" spans="1:4" x14ac:dyDescent="0.3">
      <c r="A63776">
        <v>2624400</v>
      </c>
      <c r="B63776">
        <v>101</v>
      </c>
      <c r="C63776" s="1" t="s">
        <v>14</v>
      </c>
      <c r="D63776">
        <v>5000</v>
      </c>
    </row>
    <row r="63777" spans="1:4" x14ac:dyDescent="0.3">
      <c r="A63777">
        <v>2624418</v>
      </c>
      <c r="B63777">
        <v>132</v>
      </c>
      <c r="C63777" s="1" t="s">
        <v>9</v>
      </c>
      <c r="D63777">
        <v>25000</v>
      </c>
    </row>
    <row r="63778" spans="1:4" x14ac:dyDescent="0.3">
      <c r="A63778">
        <v>2624418</v>
      </c>
      <c r="B63778">
        <v>141</v>
      </c>
      <c r="C63778" s="1" t="s">
        <v>10</v>
      </c>
      <c r="D63778">
        <v>16630</v>
      </c>
    </row>
    <row r="63779" spans="1:4" x14ac:dyDescent="0.3">
      <c r="A63779">
        <v>2624418</v>
      </c>
      <c r="B63779">
        <v>101</v>
      </c>
      <c r="C63779" s="1" t="s">
        <v>14</v>
      </c>
      <c r="D63779">
        <v>5000</v>
      </c>
    </row>
    <row r="63780" spans="1:4" x14ac:dyDescent="0.3">
      <c r="A63780">
        <v>2624434</v>
      </c>
      <c r="B63780">
        <v>132</v>
      </c>
      <c r="C63780" s="1" t="s">
        <v>9</v>
      </c>
      <c r="D63780">
        <v>25000</v>
      </c>
    </row>
    <row r="63781" spans="1:4" x14ac:dyDescent="0.3">
      <c r="A63781">
        <v>2624434</v>
      </c>
      <c r="B63781">
        <v>133</v>
      </c>
      <c r="C63781" s="1" t="s">
        <v>22</v>
      </c>
      <c r="D63781">
        <v>5000</v>
      </c>
    </row>
    <row r="63782" spans="1:4" x14ac:dyDescent="0.3">
      <c r="A63782">
        <v>2624434</v>
      </c>
      <c r="B63782">
        <v>129</v>
      </c>
      <c r="C63782" s="1" t="s">
        <v>15</v>
      </c>
      <c r="D63782">
        <v>5000</v>
      </c>
    </row>
    <row r="63783" spans="1:4" x14ac:dyDescent="0.3">
      <c r="A63783">
        <v>2624442</v>
      </c>
      <c r="B63783">
        <v>132</v>
      </c>
      <c r="C63783" s="1" t="s">
        <v>9</v>
      </c>
      <c r="D63783">
        <v>25000</v>
      </c>
    </row>
    <row r="63784" spans="1:4" x14ac:dyDescent="0.3">
      <c r="A63784">
        <v>2624442</v>
      </c>
      <c r="B63784">
        <v>141</v>
      </c>
      <c r="C63784" s="1" t="s">
        <v>10</v>
      </c>
      <c r="D63784">
        <v>13050</v>
      </c>
    </row>
    <row r="63785" spans="1:4" x14ac:dyDescent="0.3">
      <c r="A63785">
        <v>2624523</v>
      </c>
      <c r="B63785">
        <v>132</v>
      </c>
      <c r="C63785" s="1" t="s">
        <v>9</v>
      </c>
      <c r="D63785">
        <v>25000</v>
      </c>
    </row>
    <row r="63786" spans="1:4" x14ac:dyDescent="0.3">
      <c r="A63786">
        <v>2624523</v>
      </c>
      <c r="B63786">
        <v>101</v>
      </c>
      <c r="C63786" s="1" t="s">
        <v>14</v>
      </c>
      <c r="D63786">
        <v>4890</v>
      </c>
    </row>
    <row r="63787" spans="1:4" x14ac:dyDescent="0.3">
      <c r="A63787">
        <v>2624531</v>
      </c>
      <c r="B63787">
        <v>132</v>
      </c>
      <c r="C63787" s="1" t="s">
        <v>9</v>
      </c>
      <c r="D63787">
        <v>25000</v>
      </c>
    </row>
    <row r="63788" spans="1:4" x14ac:dyDescent="0.3">
      <c r="A63788">
        <v>2624531</v>
      </c>
      <c r="B63788">
        <v>141</v>
      </c>
      <c r="C63788" s="1" t="s">
        <v>10</v>
      </c>
      <c r="D63788">
        <v>26411</v>
      </c>
    </row>
    <row r="63789" spans="1:4" x14ac:dyDescent="0.3">
      <c r="A63789">
        <v>2624540</v>
      </c>
      <c r="B63789">
        <v>132</v>
      </c>
      <c r="C63789" s="1" t="s">
        <v>9</v>
      </c>
      <c r="D63789">
        <v>25000</v>
      </c>
    </row>
    <row r="63790" spans="1:4" x14ac:dyDescent="0.3">
      <c r="A63790">
        <v>2624540</v>
      </c>
      <c r="B63790">
        <v>141</v>
      </c>
      <c r="C63790" s="1" t="s">
        <v>10</v>
      </c>
      <c r="D63790">
        <v>12310</v>
      </c>
    </row>
    <row r="63791" spans="1:4" x14ac:dyDescent="0.3">
      <c r="A63791">
        <v>2624558</v>
      </c>
      <c r="B63791">
        <v>132</v>
      </c>
      <c r="C63791" s="1" t="s">
        <v>9</v>
      </c>
      <c r="D63791">
        <v>25000</v>
      </c>
    </row>
    <row r="63792" spans="1:4" x14ac:dyDescent="0.3">
      <c r="A63792">
        <v>2624558</v>
      </c>
      <c r="B63792">
        <v>141</v>
      </c>
      <c r="C63792" s="1" t="s">
        <v>10</v>
      </c>
      <c r="D63792">
        <v>26411</v>
      </c>
    </row>
    <row r="63793" spans="1:4" x14ac:dyDescent="0.3">
      <c r="A63793">
        <v>2624566</v>
      </c>
      <c r="B63793">
        <v>132</v>
      </c>
      <c r="C63793" s="1" t="s">
        <v>9</v>
      </c>
      <c r="D63793">
        <v>25000</v>
      </c>
    </row>
    <row r="63794" spans="1:4" x14ac:dyDescent="0.3">
      <c r="A63794">
        <v>2624566</v>
      </c>
      <c r="B63794">
        <v>141</v>
      </c>
      <c r="C63794" s="1" t="s">
        <v>10</v>
      </c>
      <c r="D63794">
        <v>26411</v>
      </c>
    </row>
    <row r="63795" spans="1:4" x14ac:dyDescent="0.3">
      <c r="A63795">
        <v>2624591</v>
      </c>
      <c r="B63795">
        <v>132</v>
      </c>
      <c r="C63795" s="1" t="s">
        <v>9</v>
      </c>
      <c r="D63795">
        <v>25000</v>
      </c>
    </row>
    <row r="63796" spans="1:4" x14ac:dyDescent="0.3">
      <c r="A63796">
        <v>2624591</v>
      </c>
      <c r="B63796">
        <v>141</v>
      </c>
      <c r="C63796" s="1" t="s">
        <v>10</v>
      </c>
      <c r="D63796">
        <v>20930</v>
      </c>
    </row>
    <row r="63797" spans="1:4" x14ac:dyDescent="0.3">
      <c r="A63797">
        <v>2624591</v>
      </c>
      <c r="B63797">
        <v>105</v>
      </c>
      <c r="C63797" s="1" t="s">
        <v>16</v>
      </c>
      <c r="D63797">
        <v>25000</v>
      </c>
    </row>
    <row r="63798" spans="1:4" x14ac:dyDescent="0.3">
      <c r="A63798">
        <v>2624604</v>
      </c>
      <c r="B63798">
        <v>132</v>
      </c>
      <c r="C63798" s="1" t="s">
        <v>9</v>
      </c>
      <c r="D63798">
        <v>25000</v>
      </c>
    </row>
    <row r="63799" spans="1:4" x14ac:dyDescent="0.3">
      <c r="A63799">
        <v>2624604</v>
      </c>
      <c r="B63799">
        <v>141</v>
      </c>
      <c r="C63799" s="1" t="s">
        <v>10</v>
      </c>
      <c r="D63799">
        <v>15030</v>
      </c>
    </row>
    <row r="63800" spans="1:4" x14ac:dyDescent="0.3">
      <c r="A63800">
        <v>2624604</v>
      </c>
      <c r="B63800">
        <v>120</v>
      </c>
      <c r="C63800" s="1" t="s">
        <v>17</v>
      </c>
      <c r="D63800">
        <v>25000</v>
      </c>
    </row>
    <row r="63801" spans="1:4" x14ac:dyDescent="0.3">
      <c r="A63801">
        <v>2624612</v>
      </c>
      <c r="B63801">
        <v>132</v>
      </c>
      <c r="C63801" s="1" t="s">
        <v>9</v>
      </c>
      <c r="D63801">
        <v>25000</v>
      </c>
    </row>
    <row r="63802" spans="1:4" x14ac:dyDescent="0.3">
      <c r="A63802">
        <v>2624647</v>
      </c>
      <c r="B63802">
        <v>132</v>
      </c>
      <c r="C63802" s="1" t="s">
        <v>9</v>
      </c>
      <c r="D63802">
        <v>25000</v>
      </c>
    </row>
    <row r="63803" spans="1:4" x14ac:dyDescent="0.3">
      <c r="A63803">
        <v>2624647</v>
      </c>
      <c r="B63803">
        <v>141</v>
      </c>
      <c r="C63803" s="1" t="s">
        <v>10</v>
      </c>
      <c r="D63803">
        <v>26411</v>
      </c>
    </row>
    <row r="63804" spans="1:4" x14ac:dyDescent="0.3">
      <c r="A63804">
        <v>2624647</v>
      </c>
      <c r="B63804">
        <v>101</v>
      </c>
      <c r="C63804" s="1" t="s">
        <v>14</v>
      </c>
      <c r="D63804">
        <v>5000</v>
      </c>
    </row>
    <row r="63805" spans="1:4" x14ac:dyDescent="0.3">
      <c r="A63805">
        <v>2624647</v>
      </c>
      <c r="B63805">
        <v>105</v>
      </c>
      <c r="C63805" s="1" t="s">
        <v>16</v>
      </c>
      <c r="D63805">
        <v>34267</v>
      </c>
    </row>
    <row r="63806" spans="1:4" x14ac:dyDescent="0.3">
      <c r="A63806">
        <v>2624655</v>
      </c>
      <c r="B63806">
        <v>132</v>
      </c>
      <c r="C63806" s="1" t="s">
        <v>9</v>
      </c>
      <c r="D63806">
        <v>25000</v>
      </c>
    </row>
    <row r="63807" spans="1:4" x14ac:dyDescent="0.3">
      <c r="A63807">
        <v>2624655</v>
      </c>
      <c r="B63807">
        <v>105</v>
      </c>
      <c r="C63807" s="1" t="s">
        <v>16</v>
      </c>
      <c r="D63807">
        <v>14320</v>
      </c>
    </row>
    <row r="63808" spans="1:4" x14ac:dyDescent="0.3">
      <c r="A63808">
        <v>2624663</v>
      </c>
      <c r="B63808">
        <v>132</v>
      </c>
      <c r="C63808" s="1" t="s">
        <v>9</v>
      </c>
      <c r="D63808">
        <v>25000</v>
      </c>
    </row>
    <row r="63809" spans="1:4" x14ac:dyDescent="0.3">
      <c r="A63809">
        <v>2624663</v>
      </c>
      <c r="B63809">
        <v>141</v>
      </c>
      <c r="C63809" s="1" t="s">
        <v>10</v>
      </c>
      <c r="D63809">
        <v>26411</v>
      </c>
    </row>
    <row r="63810" spans="1:4" x14ac:dyDescent="0.3">
      <c r="A63810">
        <v>2624671</v>
      </c>
      <c r="B63810">
        <v>132</v>
      </c>
      <c r="C63810" s="1" t="s">
        <v>9</v>
      </c>
      <c r="D63810">
        <v>25000</v>
      </c>
    </row>
    <row r="63811" spans="1:4" x14ac:dyDescent="0.3">
      <c r="A63811">
        <v>2624680</v>
      </c>
      <c r="B63811">
        <v>132</v>
      </c>
      <c r="C63811" s="1" t="s">
        <v>9</v>
      </c>
      <c r="D63811">
        <v>25000</v>
      </c>
    </row>
    <row r="63812" spans="1:4" x14ac:dyDescent="0.3">
      <c r="A63812">
        <v>2624680</v>
      </c>
      <c r="B63812">
        <v>141</v>
      </c>
      <c r="C63812" s="1" t="s">
        <v>10</v>
      </c>
      <c r="D63812">
        <v>26411</v>
      </c>
    </row>
    <row r="63813" spans="1:4" x14ac:dyDescent="0.3">
      <c r="A63813">
        <v>2624680</v>
      </c>
      <c r="B63813">
        <v>101</v>
      </c>
      <c r="C63813" s="1" t="s">
        <v>14</v>
      </c>
      <c r="D63813">
        <v>5000</v>
      </c>
    </row>
    <row r="63814" spans="1:4" x14ac:dyDescent="0.3">
      <c r="A63814">
        <v>2624698</v>
      </c>
      <c r="B63814">
        <v>132</v>
      </c>
      <c r="C63814" s="1" t="s">
        <v>9</v>
      </c>
      <c r="D63814">
        <v>25000</v>
      </c>
    </row>
    <row r="63815" spans="1:4" x14ac:dyDescent="0.3">
      <c r="A63815">
        <v>2624698</v>
      </c>
      <c r="B63815">
        <v>141</v>
      </c>
      <c r="C63815" s="1" t="s">
        <v>10</v>
      </c>
      <c r="D63815">
        <v>26411</v>
      </c>
    </row>
    <row r="63816" spans="1:4" x14ac:dyDescent="0.3">
      <c r="A63816">
        <v>2624701</v>
      </c>
      <c r="B63816">
        <v>132</v>
      </c>
      <c r="C63816" s="1" t="s">
        <v>9</v>
      </c>
      <c r="D63816">
        <v>25000</v>
      </c>
    </row>
    <row r="63817" spans="1:4" x14ac:dyDescent="0.3">
      <c r="A63817">
        <v>2624701</v>
      </c>
      <c r="B63817">
        <v>141</v>
      </c>
      <c r="C63817" s="1" t="s">
        <v>10</v>
      </c>
      <c r="D63817">
        <v>17320</v>
      </c>
    </row>
    <row r="63818" spans="1:4" x14ac:dyDescent="0.3">
      <c r="A63818">
        <v>2624710</v>
      </c>
      <c r="B63818">
        <v>132</v>
      </c>
      <c r="C63818" s="1" t="s">
        <v>9</v>
      </c>
      <c r="D63818">
        <v>25000</v>
      </c>
    </row>
    <row r="63819" spans="1:4" x14ac:dyDescent="0.3">
      <c r="A63819">
        <v>2624728</v>
      </c>
      <c r="B63819">
        <v>132</v>
      </c>
      <c r="C63819" s="1" t="s">
        <v>9</v>
      </c>
      <c r="D63819">
        <v>25000</v>
      </c>
    </row>
    <row r="63820" spans="1:4" x14ac:dyDescent="0.3">
      <c r="A63820">
        <v>2624728</v>
      </c>
      <c r="B63820">
        <v>141</v>
      </c>
      <c r="C63820" s="1" t="s">
        <v>10</v>
      </c>
      <c r="D63820">
        <v>23340</v>
      </c>
    </row>
    <row r="63821" spans="1:4" x14ac:dyDescent="0.3">
      <c r="A63821">
        <v>2624728</v>
      </c>
      <c r="B63821">
        <v>129</v>
      </c>
      <c r="C63821" s="1" t="s">
        <v>15</v>
      </c>
      <c r="D63821">
        <v>5000</v>
      </c>
    </row>
    <row r="63822" spans="1:4" x14ac:dyDescent="0.3">
      <c r="A63822">
        <v>2624728</v>
      </c>
      <c r="B63822">
        <v>105</v>
      </c>
      <c r="C63822" s="1" t="s">
        <v>16</v>
      </c>
      <c r="D63822">
        <v>20000</v>
      </c>
    </row>
    <row r="63823" spans="1:4" x14ac:dyDescent="0.3">
      <c r="A63823">
        <v>2624736</v>
      </c>
      <c r="B63823">
        <v>132</v>
      </c>
      <c r="C63823" s="1" t="s">
        <v>9</v>
      </c>
      <c r="D63823">
        <v>25000</v>
      </c>
    </row>
    <row r="63824" spans="1:4" x14ac:dyDescent="0.3">
      <c r="A63824">
        <v>2624736</v>
      </c>
      <c r="B63824">
        <v>141</v>
      </c>
      <c r="C63824" s="1" t="s">
        <v>10</v>
      </c>
      <c r="D63824">
        <v>2050</v>
      </c>
    </row>
    <row r="63825" spans="1:4" x14ac:dyDescent="0.3">
      <c r="A63825">
        <v>2624736</v>
      </c>
      <c r="B63825">
        <v>133</v>
      </c>
      <c r="C63825" s="1" t="s">
        <v>22</v>
      </c>
      <c r="D63825">
        <v>5000</v>
      </c>
    </row>
    <row r="63826" spans="1:4" x14ac:dyDescent="0.3">
      <c r="A63826">
        <v>2624736</v>
      </c>
      <c r="B63826">
        <v>102</v>
      </c>
      <c r="C63826" s="1" t="s">
        <v>19</v>
      </c>
      <c r="D63826">
        <v>5000</v>
      </c>
    </row>
    <row r="63827" spans="1:4" x14ac:dyDescent="0.3">
      <c r="A63827">
        <v>2624736</v>
      </c>
      <c r="B63827">
        <v>105</v>
      </c>
      <c r="C63827" s="1" t="s">
        <v>16</v>
      </c>
      <c r="D63827">
        <v>15000</v>
      </c>
    </row>
    <row r="63828" spans="1:4" x14ac:dyDescent="0.3">
      <c r="A63828">
        <v>2624744</v>
      </c>
      <c r="B63828">
        <v>132</v>
      </c>
      <c r="C63828" s="1" t="s">
        <v>9</v>
      </c>
      <c r="D63828">
        <v>25000</v>
      </c>
    </row>
    <row r="63829" spans="1:4" x14ac:dyDescent="0.3">
      <c r="A63829">
        <v>2624744</v>
      </c>
      <c r="B63829">
        <v>141</v>
      </c>
      <c r="C63829" s="1" t="s">
        <v>10</v>
      </c>
      <c r="D63829">
        <v>26411</v>
      </c>
    </row>
    <row r="63830" spans="1:4" x14ac:dyDescent="0.3">
      <c r="A63830">
        <v>2624752</v>
      </c>
      <c r="B63830">
        <v>132</v>
      </c>
      <c r="C63830" s="1" t="s">
        <v>9</v>
      </c>
      <c r="D63830">
        <v>25000</v>
      </c>
    </row>
    <row r="63831" spans="1:4" x14ac:dyDescent="0.3">
      <c r="A63831">
        <v>2624761</v>
      </c>
      <c r="B63831">
        <v>132</v>
      </c>
      <c r="C63831" s="1" t="s">
        <v>9</v>
      </c>
      <c r="D63831">
        <v>25000</v>
      </c>
    </row>
    <row r="63832" spans="1:4" x14ac:dyDescent="0.3">
      <c r="A63832">
        <v>2624761</v>
      </c>
      <c r="B63832">
        <v>105</v>
      </c>
      <c r="C63832" s="1" t="s">
        <v>16</v>
      </c>
      <c r="D63832">
        <v>12610</v>
      </c>
    </row>
    <row r="63833" spans="1:4" x14ac:dyDescent="0.3">
      <c r="A63833">
        <v>2624779</v>
      </c>
      <c r="B63833">
        <v>132</v>
      </c>
      <c r="C63833" s="1" t="s">
        <v>9</v>
      </c>
      <c r="D63833">
        <v>25000</v>
      </c>
    </row>
    <row r="63834" spans="1:4" x14ac:dyDescent="0.3">
      <c r="A63834">
        <v>2624779</v>
      </c>
      <c r="B63834">
        <v>141</v>
      </c>
      <c r="C63834" s="1" t="s">
        <v>10</v>
      </c>
      <c r="D63834">
        <v>3430</v>
      </c>
    </row>
    <row r="63835" spans="1:4" x14ac:dyDescent="0.3">
      <c r="A63835">
        <v>2624787</v>
      </c>
      <c r="B63835">
        <v>132</v>
      </c>
      <c r="C63835" s="1" t="s">
        <v>9</v>
      </c>
      <c r="D63835">
        <v>25000</v>
      </c>
    </row>
    <row r="63836" spans="1:4" x14ac:dyDescent="0.3">
      <c r="A63836">
        <v>2624809</v>
      </c>
      <c r="B63836">
        <v>132</v>
      </c>
      <c r="C63836" s="1" t="s">
        <v>9</v>
      </c>
      <c r="D63836">
        <v>25000</v>
      </c>
    </row>
    <row r="63837" spans="1:4" x14ac:dyDescent="0.3">
      <c r="A63837">
        <v>2624809</v>
      </c>
      <c r="B63837">
        <v>141</v>
      </c>
      <c r="C63837" s="1" t="s">
        <v>10</v>
      </c>
      <c r="D63837">
        <v>26411</v>
      </c>
    </row>
    <row r="63838" spans="1:4" x14ac:dyDescent="0.3">
      <c r="A63838">
        <v>2624809</v>
      </c>
      <c r="B63838">
        <v>101</v>
      </c>
      <c r="C63838" s="1" t="s">
        <v>14</v>
      </c>
      <c r="D63838">
        <v>5000</v>
      </c>
    </row>
    <row r="63839" spans="1:4" x14ac:dyDescent="0.3">
      <c r="A63839">
        <v>2624809</v>
      </c>
      <c r="B63839">
        <v>105</v>
      </c>
      <c r="C63839" s="1" t="s">
        <v>16</v>
      </c>
      <c r="D63839">
        <v>42877</v>
      </c>
    </row>
    <row r="63840" spans="1:4" x14ac:dyDescent="0.3">
      <c r="A63840">
        <v>2624817</v>
      </c>
      <c r="B63840">
        <v>132</v>
      </c>
      <c r="C63840" s="1" t="s">
        <v>9</v>
      </c>
      <c r="D63840">
        <v>25000</v>
      </c>
    </row>
    <row r="63841" spans="1:4" x14ac:dyDescent="0.3">
      <c r="A63841">
        <v>2624817</v>
      </c>
      <c r="B63841">
        <v>141</v>
      </c>
      <c r="C63841" s="1" t="s">
        <v>10</v>
      </c>
      <c r="D63841">
        <v>450</v>
      </c>
    </row>
    <row r="63842" spans="1:4" x14ac:dyDescent="0.3">
      <c r="A63842">
        <v>2624833</v>
      </c>
      <c r="B63842">
        <v>132</v>
      </c>
      <c r="C63842" s="1" t="s">
        <v>9</v>
      </c>
      <c r="D63842">
        <v>25000</v>
      </c>
    </row>
    <row r="63843" spans="1:4" x14ac:dyDescent="0.3">
      <c r="A63843">
        <v>2624833</v>
      </c>
      <c r="B63843">
        <v>141</v>
      </c>
      <c r="C63843" s="1" t="s">
        <v>10</v>
      </c>
      <c r="D63843">
        <v>6990</v>
      </c>
    </row>
    <row r="63844" spans="1:4" x14ac:dyDescent="0.3">
      <c r="A63844">
        <v>2624841</v>
      </c>
      <c r="B63844">
        <v>132</v>
      </c>
      <c r="C63844" s="1" t="s">
        <v>9</v>
      </c>
      <c r="D63844">
        <v>25000</v>
      </c>
    </row>
    <row r="63845" spans="1:4" x14ac:dyDescent="0.3">
      <c r="A63845">
        <v>2624841</v>
      </c>
      <c r="B63845">
        <v>105</v>
      </c>
      <c r="C63845" s="1" t="s">
        <v>16</v>
      </c>
      <c r="D63845">
        <v>4570</v>
      </c>
    </row>
    <row r="63846" spans="1:4" x14ac:dyDescent="0.3">
      <c r="A63846">
        <v>2624850</v>
      </c>
      <c r="B63846">
        <v>132</v>
      </c>
      <c r="C63846" s="1" t="s">
        <v>9</v>
      </c>
      <c r="D63846">
        <v>25000</v>
      </c>
    </row>
    <row r="63847" spans="1:4" x14ac:dyDescent="0.3">
      <c r="A63847">
        <v>2624850</v>
      </c>
      <c r="B63847">
        <v>141</v>
      </c>
      <c r="C63847" s="1" t="s">
        <v>10</v>
      </c>
      <c r="D63847">
        <v>13360</v>
      </c>
    </row>
    <row r="63848" spans="1:4" x14ac:dyDescent="0.3">
      <c r="A63848">
        <v>2624850</v>
      </c>
      <c r="B63848">
        <v>105</v>
      </c>
      <c r="C63848" s="1" t="s">
        <v>16</v>
      </c>
      <c r="D63848">
        <v>25000</v>
      </c>
    </row>
    <row r="63849" spans="1:4" x14ac:dyDescent="0.3">
      <c r="A63849">
        <v>2624868</v>
      </c>
      <c r="B63849">
        <v>132</v>
      </c>
      <c r="C63849" s="1" t="s">
        <v>9</v>
      </c>
      <c r="D63849">
        <v>25000</v>
      </c>
    </row>
    <row r="63850" spans="1:4" x14ac:dyDescent="0.3">
      <c r="A63850">
        <v>2624876</v>
      </c>
      <c r="B63850">
        <v>132</v>
      </c>
      <c r="C63850" s="1" t="s">
        <v>9</v>
      </c>
      <c r="D63850">
        <v>25000</v>
      </c>
    </row>
    <row r="63851" spans="1:4" x14ac:dyDescent="0.3">
      <c r="A63851">
        <v>2624892</v>
      </c>
      <c r="B63851">
        <v>132</v>
      </c>
      <c r="C63851" s="1" t="s">
        <v>9</v>
      </c>
      <c r="D63851">
        <v>25000</v>
      </c>
    </row>
    <row r="63852" spans="1:4" x14ac:dyDescent="0.3">
      <c r="A63852">
        <v>2624892</v>
      </c>
      <c r="B63852">
        <v>141</v>
      </c>
      <c r="C63852" s="1" t="s">
        <v>10</v>
      </c>
      <c r="D63852">
        <v>26411</v>
      </c>
    </row>
    <row r="63853" spans="1:4" x14ac:dyDescent="0.3">
      <c r="A63853">
        <v>2624892</v>
      </c>
      <c r="B63853">
        <v>101</v>
      </c>
      <c r="C63853" s="1" t="s">
        <v>14</v>
      </c>
      <c r="D63853">
        <v>5000</v>
      </c>
    </row>
    <row r="63854" spans="1:4" x14ac:dyDescent="0.3">
      <c r="A63854">
        <v>2624892</v>
      </c>
      <c r="B63854">
        <v>105</v>
      </c>
      <c r="C63854" s="1" t="s">
        <v>16</v>
      </c>
      <c r="D63854">
        <v>36946</v>
      </c>
    </row>
    <row r="63855" spans="1:4" x14ac:dyDescent="0.3">
      <c r="A63855">
        <v>2624906</v>
      </c>
      <c r="B63855">
        <v>132</v>
      </c>
      <c r="C63855" s="1" t="s">
        <v>9</v>
      </c>
      <c r="D63855">
        <v>25000</v>
      </c>
    </row>
    <row r="63856" spans="1:4" x14ac:dyDescent="0.3">
      <c r="A63856">
        <v>2624906</v>
      </c>
      <c r="B63856">
        <v>141</v>
      </c>
      <c r="C63856" s="1" t="s">
        <v>10</v>
      </c>
      <c r="D63856">
        <v>19310</v>
      </c>
    </row>
    <row r="63857" spans="1:4" x14ac:dyDescent="0.3">
      <c r="A63857">
        <v>2624906</v>
      </c>
      <c r="B63857">
        <v>105</v>
      </c>
      <c r="C63857" s="1" t="s">
        <v>16</v>
      </c>
      <c r="D63857">
        <v>20000</v>
      </c>
    </row>
    <row r="63858" spans="1:4" x14ac:dyDescent="0.3">
      <c r="A63858">
        <v>2624906</v>
      </c>
      <c r="B63858">
        <v>101</v>
      </c>
      <c r="C63858" s="1" t="s">
        <v>14</v>
      </c>
      <c r="D63858">
        <v>5000</v>
      </c>
    </row>
    <row r="63859" spans="1:4" x14ac:dyDescent="0.3">
      <c r="A63859">
        <v>2624914</v>
      </c>
      <c r="B63859">
        <v>132</v>
      </c>
      <c r="C63859" s="1" t="s">
        <v>9</v>
      </c>
      <c r="D63859">
        <v>25000</v>
      </c>
    </row>
    <row r="63860" spans="1:4" x14ac:dyDescent="0.3">
      <c r="A63860">
        <v>2624914</v>
      </c>
      <c r="B63860">
        <v>141</v>
      </c>
      <c r="C63860" s="1" t="s">
        <v>10</v>
      </c>
      <c r="D63860">
        <v>13990</v>
      </c>
    </row>
    <row r="63861" spans="1:4" x14ac:dyDescent="0.3">
      <c r="A63861">
        <v>2624914</v>
      </c>
      <c r="B63861">
        <v>105</v>
      </c>
      <c r="C63861" s="1" t="s">
        <v>16</v>
      </c>
      <c r="D63861">
        <v>20000</v>
      </c>
    </row>
    <row r="63862" spans="1:4" x14ac:dyDescent="0.3">
      <c r="A63862">
        <v>2624914</v>
      </c>
      <c r="B63862">
        <v>101</v>
      </c>
      <c r="C63862" s="1" t="s">
        <v>14</v>
      </c>
      <c r="D63862">
        <v>5000</v>
      </c>
    </row>
    <row r="63863" spans="1:4" x14ac:dyDescent="0.3">
      <c r="A63863">
        <v>2624922</v>
      </c>
      <c r="B63863">
        <v>132</v>
      </c>
      <c r="C63863" s="1" t="s">
        <v>9</v>
      </c>
      <c r="D63863">
        <v>25000</v>
      </c>
    </row>
    <row r="63864" spans="1:4" x14ac:dyDescent="0.3">
      <c r="A63864">
        <v>2624922</v>
      </c>
      <c r="B63864">
        <v>101</v>
      </c>
      <c r="C63864" s="1" t="s">
        <v>14</v>
      </c>
      <c r="D63864">
        <v>5000</v>
      </c>
    </row>
    <row r="63865" spans="1:4" x14ac:dyDescent="0.3">
      <c r="A63865">
        <v>2624931</v>
      </c>
      <c r="B63865">
        <v>132</v>
      </c>
      <c r="C63865" s="1" t="s">
        <v>9</v>
      </c>
      <c r="D63865">
        <v>25000</v>
      </c>
    </row>
    <row r="63866" spans="1:4" x14ac:dyDescent="0.3">
      <c r="A63866">
        <v>2624931</v>
      </c>
      <c r="B63866">
        <v>141</v>
      </c>
      <c r="C63866" s="1" t="s">
        <v>10</v>
      </c>
      <c r="D63866">
        <v>10350</v>
      </c>
    </row>
    <row r="63867" spans="1:4" x14ac:dyDescent="0.3">
      <c r="A63867">
        <v>2624949</v>
      </c>
      <c r="B63867">
        <v>132</v>
      </c>
      <c r="C63867" s="1" t="s">
        <v>9</v>
      </c>
      <c r="D63867">
        <v>25000</v>
      </c>
    </row>
    <row r="63868" spans="1:4" x14ac:dyDescent="0.3">
      <c r="A63868">
        <v>2624949</v>
      </c>
      <c r="B63868">
        <v>141</v>
      </c>
      <c r="C63868" s="1" t="s">
        <v>10</v>
      </c>
      <c r="D63868">
        <v>26411</v>
      </c>
    </row>
    <row r="63869" spans="1:4" x14ac:dyDescent="0.3">
      <c r="A63869">
        <v>2624949</v>
      </c>
      <c r="B63869">
        <v>102</v>
      </c>
      <c r="C63869" s="1" t="s">
        <v>19</v>
      </c>
      <c r="D63869">
        <v>5000</v>
      </c>
    </row>
    <row r="63870" spans="1:4" x14ac:dyDescent="0.3">
      <c r="A63870">
        <v>2624949</v>
      </c>
      <c r="B63870">
        <v>129</v>
      </c>
      <c r="C63870" s="1" t="s">
        <v>15</v>
      </c>
      <c r="D63870">
        <v>5000</v>
      </c>
    </row>
    <row r="63871" spans="1:4" x14ac:dyDescent="0.3">
      <c r="A63871">
        <v>2624957</v>
      </c>
      <c r="B63871">
        <v>132</v>
      </c>
      <c r="C63871" s="1" t="s">
        <v>9</v>
      </c>
      <c r="D63871">
        <v>25000</v>
      </c>
    </row>
    <row r="63872" spans="1:4" x14ac:dyDescent="0.3">
      <c r="A63872">
        <v>2624957</v>
      </c>
      <c r="B63872">
        <v>141</v>
      </c>
      <c r="C63872" s="1" t="s">
        <v>10</v>
      </c>
      <c r="D63872">
        <v>3360</v>
      </c>
    </row>
    <row r="63873" spans="1:4" x14ac:dyDescent="0.3">
      <c r="A63873">
        <v>2624965</v>
      </c>
      <c r="B63873">
        <v>132</v>
      </c>
      <c r="C63873" s="1" t="s">
        <v>9</v>
      </c>
      <c r="D63873">
        <v>25000</v>
      </c>
    </row>
    <row r="63874" spans="1:4" x14ac:dyDescent="0.3">
      <c r="A63874">
        <v>2624965</v>
      </c>
      <c r="B63874">
        <v>141</v>
      </c>
      <c r="C63874" s="1" t="s">
        <v>10</v>
      </c>
      <c r="D63874">
        <v>26411</v>
      </c>
    </row>
    <row r="63875" spans="1:4" x14ac:dyDescent="0.3">
      <c r="A63875">
        <v>2624965</v>
      </c>
      <c r="B63875">
        <v>129</v>
      </c>
      <c r="C63875" s="1" t="s">
        <v>15</v>
      </c>
      <c r="D63875">
        <v>5000</v>
      </c>
    </row>
    <row r="63876" spans="1:4" x14ac:dyDescent="0.3">
      <c r="A63876">
        <v>2624965</v>
      </c>
      <c r="B63876">
        <v>102</v>
      </c>
      <c r="C63876" s="1" t="s">
        <v>19</v>
      </c>
      <c r="D63876">
        <v>5000</v>
      </c>
    </row>
    <row r="63877" spans="1:4" x14ac:dyDescent="0.3">
      <c r="A63877">
        <v>2624965</v>
      </c>
      <c r="B63877">
        <v>136</v>
      </c>
      <c r="C63877" s="1" t="s">
        <v>21</v>
      </c>
      <c r="D63877">
        <v>18414</v>
      </c>
    </row>
    <row r="63878" spans="1:4" x14ac:dyDescent="0.3">
      <c r="A63878">
        <v>2624990</v>
      </c>
      <c r="B63878">
        <v>132</v>
      </c>
      <c r="C63878" s="1" t="s">
        <v>9</v>
      </c>
      <c r="D63878">
        <v>25000</v>
      </c>
    </row>
    <row r="63879" spans="1:4" x14ac:dyDescent="0.3">
      <c r="A63879">
        <v>2624990</v>
      </c>
      <c r="B63879">
        <v>141</v>
      </c>
      <c r="C63879" s="1" t="s">
        <v>10</v>
      </c>
      <c r="D63879">
        <v>3810</v>
      </c>
    </row>
    <row r="63880" spans="1:4" x14ac:dyDescent="0.3">
      <c r="A63880">
        <v>2624990</v>
      </c>
      <c r="B63880">
        <v>102</v>
      </c>
      <c r="C63880" s="1" t="s">
        <v>19</v>
      </c>
      <c r="D63880">
        <v>5000</v>
      </c>
    </row>
    <row r="63881" spans="1:4" x14ac:dyDescent="0.3">
      <c r="A63881">
        <v>2625023</v>
      </c>
      <c r="B63881">
        <v>132</v>
      </c>
      <c r="C63881" s="1" t="s">
        <v>9</v>
      </c>
      <c r="D63881">
        <v>20030</v>
      </c>
    </row>
    <row r="63882" spans="1:4" x14ac:dyDescent="0.3">
      <c r="A63882">
        <v>2625023</v>
      </c>
      <c r="B63882">
        <v>130</v>
      </c>
      <c r="C63882" s="1" t="s">
        <v>32</v>
      </c>
      <c r="D63882">
        <v>5000</v>
      </c>
    </row>
    <row r="63883" spans="1:4" x14ac:dyDescent="0.3">
      <c r="A63883">
        <v>2625031</v>
      </c>
      <c r="B63883">
        <v>132</v>
      </c>
      <c r="C63883" s="1" t="s">
        <v>9</v>
      </c>
      <c r="D63883">
        <v>25000</v>
      </c>
    </row>
    <row r="63884" spans="1:4" x14ac:dyDescent="0.3">
      <c r="A63884">
        <v>2625031</v>
      </c>
      <c r="B63884">
        <v>141</v>
      </c>
      <c r="C63884" s="1" t="s">
        <v>10</v>
      </c>
      <c r="D63884">
        <v>4860</v>
      </c>
    </row>
    <row r="63885" spans="1:4" x14ac:dyDescent="0.3">
      <c r="A63885">
        <v>2625040</v>
      </c>
      <c r="B63885">
        <v>132</v>
      </c>
      <c r="C63885" s="1" t="s">
        <v>9</v>
      </c>
      <c r="D63885">
        <v>25000</v>
      </c>
    </row>
    <row r="63886" spans="1:4" x14ac:dyDescent="0.3">
      <c r="A63886">
        <v>2625040</v>
      </c>
      <c r="B63886">
        <v>141</v>
      </c>
      <c r="C63886" s="1" t="s">
        <v>10</v>
      </c>
      <c r="D63886">
        <v>1870</v>
      </c>
    </row>
    <row r="63887" spans="1:4" x14ac:dyDescent="0.3">
      <c r="A63887">
        <v>2625091</v>
      </c>
      <c r="B63887">
        <v>132</v>
      </c>
      <c r="C63887" s="1" t="s">
        <v>9</v>
      </c>
      <c r="D63887">
        <v>25000</v>
      </c>
    </row>
    <row r="63888" spans="1:4" x14ac:dyDescent="0.3">
      <c r="A63888">
        <v>2625091</v>
      </c>
      <c r="B63888">
        <v>141</v>
      </c>
      <c r="C63888" s="1" t="s">
        <v>10</v>
      </c>
      <c r="D63888">
        <v>2420</v>
      </c>
    </row>
    <row r="63889" spans="1:4" x14ac:dyDescent="0.3">
      <c r="A63889">
        <v>2625104</v>
      </c>
      <c r="B63889">
        <v>132</v>
      </c>
      <c r="C63889" s="1" t="s">
        <v>9</v>
      </c>
      <c r="D63889">
        <v>25000</v>
      </c>
    </row>
    <row r="63890" spans="1:4" x14ac:dyDescent="0.3">
      <c r="A63890">
        <v>2625104</v>
      </c>
      <c r="B63890">
        <v>141</v>
      </c>
      <c r="C63890" s="1" t="s">
        <v>10</v>
      </c>
      <c r="D63890">
        <v>26411</v>
      </c>
    </row>
    <row r="63891" spans="1:4" x14ac:dyDescent="0.3">
      <c r="A63891">
        <v>2625112</v>
      </c>
      <c r="B63891">
        <v>132</v>
      </c>
      <c r="C63891" s="1" t="s">
        <v>9</v>
      </c>
      <c r="D63891">
        <v>25000</v>
      </c>
    </row>
    <row r="63892" spans="1:4" x14ac:dyDescent="0.3">
      <c r="A63892">
        <v>2625112</v>
      </c>
      <c r="B63892">
        <v>141</v>
      </c>
      <c r="C63892" s="1" t="s">
        <v>10</v>
      </c>
      <c r="D63892">
        <v>26411</v>
      </c>
    </row>
    <row r="63893" spans="1:4" x14ac:dyDescent="0.3">
      <c r="A63893">
        <v>2625121</v>
      </c>
      <c r="B63893">
        <v>132</v>
      </c>
      <c r="C63893" s="1" t="s">
        <v>9</v>
      </c>
      <c r="D63893">
        <v>25000</v>
      </c>
    </row>
    <row r="63894" spans="1:4" x14ac:dyDescent="0.3">
      <c r="A63894">
        <v>2625139</v>
      </c>
      <c r="B63894">
        <v>132</v>
      </c>
      <c r="C63894" s="1" t="s">
        <v>9</v>
      </c>
      <c r="D63894">
        <v>25000</v>
      </c>
    </row>
    <row r="63895" spans="1:4" x14ac:dyDescent="0.3">
      <c r="A63895">
        <v>2625139</v>
      </c>
      <c r="B63895">
        <v>141</v>
      </c>
      <c r="C63895" s="1" t="s">
        <v>10</v>
      </c>
      <c r="D63895">
        <v>12930</v>
      </c>
    </row>
    <row r="63896" spans="1:4" x14ac:dyDescent="0.3">
      <c r="A63896">
        <v>2625147</v>
      </c>
      <c r="B63896">
        <v>132</v>
      </c>
      <c r="C63896" s="1" t="s">
        <v>9</v>
      </c>
      <c r="D63896">
        <v>25000</v>
      </c>
    </row>
    <row r="63897" spans="1:4" x14ac:dyDescent="0.3">
      <c r="A63897">
        <v>2625147</v>
      </c>
      <c r="B63897">
        <v>141</v>
      </c>
      <c r="C63897" s="1" t="s">
        <v>10</v>
      </c>
      <c r="D63897">
        <v>5540</v>
      </c>
    </row>
    <row r="63898" spans="1:4" x14ac:dyDescent="0.3">
      <c r="A63898">
        <v>2625147</v>
      </c>
      <c r="B63898">
        <v>101</v>
      </c>
      <c r="C63898" s="1" t="s">
        <v>14</v>
      </c>
      <c r="D63898">
        <v>5000</v>
      </c>
    </row>
    <row r="63899" spans="1:4" x14ac:dyDescent="0.3">
      <c r="A63899">
        <v>2625171</v>
      </c>
      <c r="B63899">
        <v>132</v>
      </c>
      <c r="C63899" s="1" t="s">
        <v>9</v>
      </c>
      <c r="D63899">
        <v>25000</v>
      </c>
    </row>
    <row r="63900" spans="1:4" x14ac:dyDescent="0.3">
      <c r="A63900">
        <v>2625171</v>
      </c>
      <c r="B63900">
        <v>105</v>
      </c>
      <c r="C63900" s="1" t="s">
        <v>16</v>
      </c>
      <c r="D63900">
        <v>17510</v>
      </c>
    </row>
    <row r="63901" spans="1:4" x14ac:dyDescent="0.3">
      <c r="A63901">
        <v>2625171</v>
      </c>
      <c r="B63901">
        <v>101</v>
      </c>
      <c r="C63901" s="1" t="s">
        <v>14</v>
      </c>
      <c r="D63901">
        <v>5000</v>
      </c>
    </row>
    <row r="63902" spans="1:4" x14ac:dyDescent="0.3">
      <c r="A63902">
        <v>2625180</v>
      </c>
      <c r="B63902">
        <v>132</v>
      </c>
      <c r="C63902" s="1" t="s">
        <v>9</v>
      </c>
      <c r="D63902">
        <v>25000</v>
      </c>
    </row>
    <row r="63903" spans="1:4" x14ac:dyDescent="0.3">
      <c r="A63903">
        <v>2625180</v>
      </c>
      <c r="B63903">
        <v>141</v>
      </c>
      <c r="C63903" s="1" t="s">
        <v>10</v>
      </c>
      <c r="D63903">
        <v>13220</v>
      </c>
    </row>
    <row r="63904" spans="1:4" x14ac:dyDescent="0.3">
      <c r="A63904">
        <v>2625210</v>
      </c>
      <c r="B63904">
        <v>132</v>
      </c>
      <c r="C63904" s="1" t="s">
        <v>9</v>
      </c>
      <c r="D63904">
        <v>25000</v>
      </c>
    </row>
    <row r="63905" spans="1:4" x14ac:dyDescent="0.3">
      <c r="A63905">
        <v>2625210</v>
      </c>
      <c r="B63905">
        <v>141</v>
      </c>
      <c r="C63905" s="1" t="s">
        <v>10</v>
      </c>
      <c r="D63905">
        <v>3760</v>
      </c>
    </row>
    <row r="63906" spans="1:4" x14ac:dyDescent="0.3">
      <c r="A63906">
        <v>2625228</v>
      </c>
      <c r="B63906">
        <v>132</v>
      </c>
      <c r="C63906" s="1" t="s">
        <v>9</v>
      </c>
      <c r="D63906">
        <v>25000</v>
      </c>
    </row>
    <row r="63907" spans="1:4" x14ac:dyDescent="0.3">
      <c r="A63907">
        <v>2625228</v>
      </c>
      <c r="B63907">
        <v>101</v>
      </c>
      <c r="C63907" s="1" t="s">
        <v>14</v>
      </c>
      <c r="D63907">
        <v>5000</v>
      </c>
    </row>
    <row r="63908" spans="1:4" x14ac:dyDescent="0.3">
      <c r="A63908">
        <v>2625236</v>
      </c>
      <c r="B63908">
        <v>132</v>
      </c>
      <c r="C63908" s="1" t="s">
        <v>9</v>
      </c>
      <c r="D63908">
        <v>25000</v>
      </c>
    </row>
    <row r="63909" spans="1:4" x14ac:dyDescent="0.3">
      <c r="A63909">
        <v>2625244</v>
      </c>
      <c r="B63909">
        <v>132</v>
      </c>
      <c r="C63909" s="1" t="s">
        <v>9</v>
      </c>
      <c r="D63909">
        <v>25000</v>
      </c>
    </row>
    <row r="63910" spans="1:4" x14ac:dyDescent="0.3">
      <c r="A63910">
        <v>2625252</v>
      </c>
      <c r="B63910">
        <v>132</v>
      </c>
      <c r="C63910" s="1" t="s">
        <v>9</v>
      </c>
      <c r="D63910">
        <v>25000</v>
      </c>
    </row>
    <row r="63911" spans="1:4" x14ac:dyDescent="0.3">
      <c r="A63911">
        <v>2625252</v>
      </c>
      <c r="B63911">
        <v>141</v>
      </c>
      <c r="C63911" s="1" t="s">
        <v>10</v>
      </c>
      <c r="D63911">
        <v>26411</v>
      </c>
    </row>
    <row r="63912" spans="1:4" x14ac:dyDescent="0.3">
      <c r="A63912">
        <v>2625287</v>
      </c>
      <c r="B63912">
        <v>132</v>
      </c>
      <c r="C63912" s="1" t="s">
        <v>9</v>
      </c>
      <c r="D63912">
        <v>25000</v>
      </c>
    </row>
    <row r="63913" spans="1:4" x14ac:dyDescent="0.3">
      <c r="A63913">
        <v>2625287</v>
      </c>
      <c r="B63913">
        <v>141</v>
      </c>
      <c r="C63913" s="1" t="s">
        <v>10</v>
      </c>
      <c r="D63913">
        <v>26411</v>
      </c>
    </row>
    <row r="63914" spans="1:4" x14ac:dyDescent="0.3">
      <c r="A63914">
        <v>2625295</v>
      </c>
      <c r="B63914">
        <v>132</v>
      </c>
      <c r="C63914" s="1" t="s">
        <v>9</v>
      </c>
      <c r="D63914">
        <v>25000</v>
      </c>
    </row>
    <row r="63915" spans="1:4" x14ac:dyDescent="0.3">
      <c r="A63915">
        <v>2625295</v>
      </c>
      <c r="B63915">
        <v>141</v>
      </c>
      <c r="C63915" s="1" t="s">
        <v>10</v>
      </c>
      <c r="D63915">
        <v>17840</v>
      </c>
    </row>
    <row r="63916" spans="1:4" x14ac:dyDescent="0.3">
      <c r="A63916">
        <v>2625295</v>
      </c>
      <c r="B63916">
        <v>105</v>
      </c>
      <c r="C63916" s="1" t="s">
        <v>16</v>
      </c>
      <c r="D63916">
        <v>25000</v>
      </c>
    </row>
    <row r="63917" spans="1:4" x14ac:dyDescent="0.3">
      <c r="A63917">
        <v>2625309</v>
      </c>
      <c r="B63917">
        <v>132</v>
      </c>
      <c r="C63917" s="1" t="s">
        <v>9</v>
      </c>
      <c r="D63917">
        <v>25000</v>
      </c>
    </row>
    <row r="63918" spans="1:4" x14ac:dyDescent="0.3">
      <c r="A63918">
        <v>2625309</v>
      </c>
      <c r="B63918">
        <v>105</v>
      </c>
      <c r="C63918" s="1" t="s">
        <v>16</v>
      </c>
      <c r="D63918">
        <v>5260</v>
      </c>
    </row>
    <row r="63919" spans="1:4" x14ac:dyDescent="0.3">
      <c r="A63919">
        <v>2625309</v>
      </c>
      <c r="B63919">
        <v>101</v>
      </c>
      <c r="C63919" s="1" t="s">
        <v>14</v>
      </c>
      <c r="D63919">
        <v>5000</v>
      </c>
    </row>
    <row r="63920" spans="1:4" x14ac:dyDescent="0.3">
      <c r="A63920">
        <v>2625333</v>
      </c>
      <c r="B63920">
        <v>132</v>
      </c>
      <c r="C63920" s="1" t="s">
        <v>9</v>
      </c>
      <c r="D63920">
        <v>25000</v>
      </c>
    </row>
    <row r="63921" spans="1:4" x14ac:dyDescent="0.3">
      <c r="A63921">
        <v>2625333</v>
      </c>
      <c r="B63921">
        <v>141</v>
      </c>
      <c r="C63921" s="1" t="s">
        <v>10</v>
      </c>
      <c r="D63921">
        <v>4670</v>
      </c>
    </row>
    <row r="63922" spans="1:4" x14ac:dyDescent="0.3">
      <c r="A63922">
        <v>2625341</v>
      </c>
      <c r="B63922">
        <v>132</v>
      </c>
      <c r="C63922" s="1" t="s">
        <v>9</v>
      </c>
      <c r="D63922">
        <v>25000</v>
      </c>
    </row>
    <row r="63923" spans="1:4" x14ac:dyDescent="0.3">
      <c r="A63923">
        <v>2625341</v>
      </c>
      <c r="B63923">
        <v>141</v>
      </c>
      <c r="C63923" s="1" t="s">
        <v>10</v>
      </c>
      <c r="D63923">
        <v>26411</v>
      </c>
    </row>
    <row r="63924" spans="1:4" x14ac:dyDescent="0.3">
      <c r="A63924">
        <v>2625368</v>
      </c>
      <c r="B63924">
        <v>132</v>
      </c>
      <c r="C63924" s="1" t="s">
        <v>9</v>
      </c>
      <c r="D63924">
        <v>25000</v>
      </c>
    </row>
    <row r="63925" spans="1:4" x14ac:dyDescent="0.3">
      <c r="A63925">
        <v>2625368</v>
      </c>
      <c r="B63925">
        <v>141</v>
      </c>
      <c r="C63925" s="1" t="s">
        <v>10</v>
      </c>
      <c r="D63925">
        <v>26411</v>
      </c>
    </row>
    <row r="63926" spans="1:4" x14ac:dyDescent="0.3">
      <c r="A63926">
        <v>2625384</v>
      </c>
      <c r="B63926">
        <v>132</v>
      </c>
      <c r="C63926" s="1" t="s">
        <v>9</v>
      </c>
      <c r="D63926">
        <v>25000</v>
      </c>
    </row>
    <row r="63927" spans="1:4" x14ac:dyDescent="0.3">
      <c r="A63927">
        <v>2625384</v>
      </c>
      <c r="B63927">
        <v>141</v>
      </c>
      <c r="C63927" s="1" t="s">
        <v>10</v>
      </c>
      <c r="D63927">
        <v>7490</v>
      </c>
    </row>
    <row r="63928" spans="1:4" x14ac:dyDescent="0.3">
      <c r="A63928">
        <v>2625392</v>
      </c>
      <c r="B63928">
        <v>132</v>
      </c>
      <c r="C63928" s="1" t="s">
        <v>9</v>
      </c>
      <c r="D63928">
        <v>25000</v>
      </c>
    </row>
    <row r="63929" spans="1:4" x14ac:dyDescent="0.3">
      <c r="A63929">
        <v>2625392</v>
      </c>
      <c r="B63929">
        <v>141</v>
      </c>
      <c r="C63929" s="1" t="s">
        <v>10</v>
      </c>
      <c r="D63929">
        <v>26411</v>
      </c>
    </row>
    <row r="63930" spans="1:4" x14ac:dyDescent="0.3">
      <c r="A63930">
        <v>2625406</v>
      </c>
      <c r="B63930">
        <v>132</v>
      </c>
      <c r="C63930" s="1" t="s">
        <v>9</v>
      </c>
      <c r="D63930">
        <v>25000</v>
      </c>
    </row>
    <row r="63931" spans="1:4" x14ac:dyDescent="0.3">
      <c r="A63931">
        <v>2625406</v>
      </c>
      <c r="B63931">
        <v>141</v>
      </c>
      <c r="C63931" s="1" t="s">
        <v>10</v>
      </c>
      <c r="D63931">
        <v>26411</v>
      </c>
    </row>
    <row r="63932" spans="1:4" x14ac:dyDescent="0.3">
      <c r="A63932">
        <v>2625406</v>
      </c>
      <c r="B63932">
        <v>120</v>
      </c>
      <c r="C63932" s="1" t="s">
        <v>17</v>
      </c>
      <c r="D63932">
        <v>115787</v>
      </c>
    </row>
    <row r="63933" spans="1:4" x14ac:dyDescent="0.3">
      <c r="A63933">
        <v>2625473</v>
      </c>
      <c r="B63933">
        <v>132</v>
      </c>
      <c r="C63933" s="1" t="s">
        <v>9</v>
      </c>
      <c r="D63933">
        <v>25000</v>
      </c>
    </row>
    <row r="63934" spans="1:4" x14ac:dyDescent="0.3">
      <c r="A63934">
        <v>2625473</v>
      </c>
      <c r="B63934">
        <v>141</v>
      </c>
      <c r="C63934" s="1" t="s">
        <v>10</v>
      </c>
      <c r="D63934">
        <v>26411</v>
      </c>
    </row>
    <row r="63935" spans="1:4" x14ac:dyDescent="0.3">
      <c r="A63935">
        <v>2625473</v>
      </c>
      <c r="B63935">
        <v>105</v>
      </c>
      <c r="C63935" s="1" t="s">
        <v>16</v>
      </c>
      <c r="D63935">
        <v>29699</v>
      </c>
    </row>
    <row r="63936" spans="1:4" x14ac:dyDescent="0.3">
      <c r="A63936">
        <v>2625473</v>
      </c>
      <c r="B63936">
        <v>101</v>
      </c>
      <c r="C63936" s="1" t="s">
        <v>14</v>
      </c>
      <c r="D63936">
        <v>5000</v>
      </c>
    </row>
    <row r="63937" spans="1:4" x14ac:dyDescent="0.3">
      <c r="A63937">
        <v>2625481</v>
      </c>
      <c r="B63937">
        <v>132</v>
      </c>
      <c r="C63937" s="1" t="s">
        <v>9</v>
      </c>
      <c r="D63937">
        <v>25000</v>
      </c>
    </row>
    <row r="63938" spans="1:4" x14ac:dyDescent="0.3">
      <c r="A63938">
        <v>2625481</v>
      </c>
      <c r="B63938">
        <v>141</v>
      </c>
      <c r="C63938" s="1" t="s">
        <v>10</v>
      </c>
      <c r="D63938">
        <v>24980</v>
      </c>
    </row>
    <row r="63939" spans="1:4" x14ac:dyDescent="0.3">
      <c r="A63939">
        <v>2625511</v>
      </c>
      <c r="B63939">
        <v>132</v>
      </c>
      <c r="C63939" s="1" t="s">
        <v>9</v>
      </c>
      <c r="D63939">
        <v>25000</v>
      </c>
    </row>
    <row r="63940" spans="1:4" x14ac:dyDescent="0.3">
      <c r="A63940">
        <v>2625520</v>
      </c>
      <c r="B63940">
        <v>132</v>
      </c>
      <c r="C63940" s="1" t="s">
        <v>9</v>
      </c>
      <c r="D63940">
        <v>25000</v>
      </c>
    </row>
    <row r="63941" spans="1:4" x14ac:dyDescent="0.3">
      <c r="A63941">
        <v>2625520</v>
      </c>
      <c r="B63941">
        <v>141</v>
      </c>
      <c r="C63941" s="1" t="s">
        <v>10</v>
      </c>
      <c r="D63941">
        <v>26411</v>
      </c>
    </row>
    <row r="63942" spans="1:4" x14ac:dyDescent="0.3">
      <c r="A63942">
        <v>2625520</v>
      </c>
      <c r="B63942">
        <v>101</v>
      </c>
      <c r="C63942" s="1" t="s">
        <v>14</v>
      </c>
      <c r="D63942">
        <v>5000</v>
      </c>
    </row>
    <row r="63943" spans="1:4" x14ac:dyDescent="0.3">
      <c r="A63943">
        <v>2625538</v>
      </c>
      <c r="B63943">
        <v>132</v>
      </c>
      <c r="C63943" s="1" t="s">
        <v>9</v>
      </c>
      <c r="D63943">
        <v>25000</v>
      </c>
    </row>
    <row r="63944" spans="1:4" x14ac:dyDescent="0.3">
      <c r="A63944">
        <v>2625538</v>
      </c>
      <c r="B63944">
        <v>141</v>
      </c>
      <c r="C63944" s="1" t="s">
        <v>10</v>
      </c>
      <c r="D63944">
        <v>26411</v>
      </c>
    </row>
    <row r="63945" spans="1:4" x14ac:dyDescent="0.3">
      <c r="A63945">
        <v>2625538</v>
      </c>
      <c r="B63945">
        <v>120</v>
      </c>
      <c r="C63945" s="1" t="s">
        <v>17</v>
      </c>
      <c r="D63945">
        <v>53439</v>
      </c>
    </row>
    <row r="63946" spans="1:4" x14ac:dyDescent="0.3">
      <c r="A63946">
        <v>2625546</v>
      </c>
      <c r="B63946">
        <v>132</v>
      </c>
      <c r="C63946" s="1" t="s">
        <v>9</v>
      </c>
      <c r="D63946">
        <v>25000</v>
      </c>
    </row>
    <row r="63947" spans="1:4" x14ac:dyDescent="0.3">
      <c r="A63947">
        <v>2625546</v>
      </c>
      <c r="B63947">
        <v>141</v>
      </c>
      <c r="C63947" s="1" t="s">
        <v>10</v>
      </c>
      <c r="D63947">
        <v>4100</v>
      </c>
    </row>
    <row r="63948" spans="1:4" x14ac:dyDescent="0.3">
      <c r="A63948">
        <v>2625562</v>
      </c>
      <c r="B63948">
        <v>132</v>
      </c>
      <c r="C63948" s="1" t="s">
        <v>9</v>
      </c>
      <c r="D63948">
        <v>25000</v>
      </c>
    </row>
    <row r="63949" spans="1:4" x14ac:dyDescent="0.3">
      <c r="A63949">
        <v>2625562</v>
      </c>
      <c r="B63949">
        <v>141</v>
      </c>
      <c r="C63949" s="1" t="s">
        <v>10</v>
      </c>
      <c r="D63949">
        <v>26411</v>
      </c>
    </row>
    <row r="63950" spans="1:4" x14ac:dyDescent="0.3">
      <c r="A63950">
        <v>2625562</v>
      </c>
      <c r="B63950">
        <v>101</v>
      </c>
      <c r="C63950" s="1" t="s">
        <v>14</v>
      </c>
      <c r="D63950">
        <v>5000</v>
      </c>
    </row>
    <row r="63951" spans="1:4" x14ac:dyDescent="0.3">
      <c r="A63951">
        <v>2625562</v>
      </c>
      <c r="B63951">
        <v>105</v>
      </c>
      <c r="C63951" s="1" t="s">
        <v>16</v>
      </c>
      <c r="D63951">
        <v>44839</v>
      </c>
    </row>
    <row r="63952" spans="1:4" x14ac:dyDescent="0.3">
      <c r="A63952">
        <v>2625571</v>
      </c>
      <c r="B63952">
        <v>132</v>
      </c>
      <c r="C63952" s="1" t="s">
        <v>9</v>
      </c>
      <c r="D63952">
        <v>25000</v>
      </c>
    </row>
    <row r="63953" spans="1:4" x14ac:dyDescent="0.3">
      <c r="A63953">
        <v>2625571</v>
      </c>
      <c r="B63953">
        <v>141</v>
      </c>
      <c r="C63953" s="1" t="s">
        <v>10</v>
      </c>
      <c r="D63953">
        <v>22291</v>
      </c>
    </row>
    <row r="63954" spans="1:4" x14ac:dyDescent="0.3">
      <c r="A63954">
        <v>2625589</v>
      </c>
      <c r="B63954">
        <v>132</v>
      </c>
      <c r="C63954" s="1" t="s">
        <v>9</v>
      </c>
      <c r="D63954">
        <v>25000</v>
      </c>
    </row>
    <row r="63955" spans="1:4" x14ac:dyDescent="0.3">
      <c r="A63955">
        <v>2625589</v>
      </c>
      <c r="B63955">
        <v>141</v>
      </c>
      <c r="C63955" s="1" t="s">
        <v>10</v>
      </c>
      <c r="D63955">
        <v>26411</v>
      </c>
    </row>
    <row r="63956" spans="1:4" x14ac:dyDescent="0.3">
      <c r="A63956">
        <v>2625597</v>
      </c>
      <c r="B63956">
        <v>132</v>
      </c>
      <c r="C63956" s="1" t="s">
        <v>9</v>
      </c>
      <c r="D63956">
        <v>25000</v>
      </c>
    </row>
    <row r="63957" spans="1:4" x14ac:dyDescent="0.3">
      <c r="A63957">
        <v>2625597</v>
      </c>
      <c r="B63957">
        <v>141</v>
      </c>
      <c r="C63957" s="1" t="s">
        <v>10</v>
      </c>
      <c r="D63957">
        <v>480</v>
      </c>
    </row>
    <row r="63958" spans="1:4" x14ac:dyDescent="0.3">
      <c r="A63958">
        <v>2625601</v>
      </c>
      <c r="B63958">
        <v>132</v>
      </c>
      <c r="C63958" s="1" t="s">
        <v>9</v>
      </c>
      <c r="D63958">
        <v>25000</v>
      </c>
    </row>
    <row r="63959" spans="1:4" x14ac:dyDescent="0.3">
      <c r="A63959">
        <v>2625601</v>
      </c>
      <c r="B63959">
        <v>141</v>
      </c>
      <c r="C63959" s="1" t="s">
        <v>10</v>
      </c>
      <c r="D63959">
        <v>26411</v>
      </c>
    </row>
    <row r="63960" spans="1:4" x14ac:dyDescent="0.3">
      <c r="A63960">
        <v>2625627</v>
      </c>
      <c r="B63960">
        <v>132</v>
      </c>
      <c r="C63960" s="1" t="s">
        <v>9</v>
      </c>
      <c r="D63960">
        <v>25000</v>
      </c>
    </row>
    <row r="63961" spans="1:4" x14ac:dyDescent="0.3">
      <c r="A63961">
        <v>2625635</v>
      </c>
      <c r="B63961">
        <v>132</v>
      </c>
      <c r="C63961" s="1" t="s">
        <v>9</v>
      </c>
      <c r="D63961">
        <v>25000</v>
      </c>
    </row>
    <row r="63962" spans="1:4" x14ac:dyDescent="0.3">
      <c r="A63962">
        <v>2625635</v>
      </c>
      <c r="B63962">
        <v>141</v>
      </c>
      <c r="C63962" s="1" t="s">
        <v>10</v>
      </c>
      <c r="D63962">
        <v>20520</v>
      </c>
    </row>
    <row r="63963" spans="1:4" x14ac:dyDescent="0.3">
      <c r="A63963">
        <v>2625635</v>
      </c>
      <c r="B63963">
        <v>105</v>
      </c>
      <c r="C63963" s="1" t="s">
        <v>16</v>
      </c>
      <c r="D63963">
        <v>25000</v>
      </c>
    </row>
    <row r="63964" spans="1:4" x14ac:dyDescent="0.3">
      <c r="A63964">
        <v>2625643</v>
      </c>
      <c r="B63964">
        <v>132</v>
      </c>
      <c r="C63964" s="1" t="s">
        <v>9</v>
      </c>
      <c r="D63964">
        <v>25000</v>
      </c>
    </row>
    <row r="63965" spans="1:4" x14ac:dyDescent="0.3">
      <c r="A63965">
        <v>2625643</v>
      </c>
      <c r="B63965">
        <v>141</v>
      </c>
      <c r="C63965" s="1" t="s">
        <v>10</v>
      </c>
      <c r="D63965">
        <v>26411</v>
      </c>
    </row>
    <row r="63966" spans="1:4" x14ac:dyDescent="0.3">
      <c r="A63966">
        <v>2625651</v>
      </c>
      <c r="B63966">
        <v>132</v>
      </c>
      <c r="C63966" s="1" t="s">
        <v>9</v>
      </c>
      <c r="D63966">
        <v>25000</v>
      </c>
    </row>
    <row r="63967" spans="1:4" x14ac:dyDescent="0.3">
      <c r="A63967">
        <v>2625651</v>
      </c>
      <c r="B63967">
        <v>141</v>
      </c>
      <c r="C63967" s="1" t="s">
        <v>10</v>
      </c>
      <c r="D63967">
        <v>26411</v>
      </c>
    </row>
    <row r="63968" spans="1:4" x14ac:dyDescent="0.3">
      <c r="A63968">
        <v>2625660</v>
      </c>
      <c r="B63968">
        <v>132</v>
      </c>
      <c r="C63968" s="1" t="s">
        <v>9</v>
      </c>
      <c r="D63968">
        <v>25000</v>
      </c>
    </row>
    <row r="63969" spans="1:4" x14ac:dyDescent="0.3">
      <c r="A63969">
        <v>2625660</v>
      </c>
      <c r="B63969">
        <v>141</v>
      </c>
      <c r="C63969" s="1" t="s">
        <v>10</v>
      </c>
      <c r="D63969">
        <v>26411</v>
      </c>
    </row>
    <row r="63970" spans="1:4" x14ac:dyDescent="0.3">
      <c r="A63970">
        <v>2625660</v>
      </c>
      <c r="B63970">
        <v>105</v>
      </c>
      <c r="C63970" s="1" t="s">
        <v>16</v>
      </c>
      <c r="D63970">
        <v>50000</v>
      </c>
    </row>
    <row r="63971" spans="1:4" x14ac:dyDescent="0.3">
      <c r="A63971">
        <v>2625678</v>
      </c>
      <c r="B63971">
        <v>132</v>
      </c>
      <c r="C63971" s="1" t="s">
        <v>9</v>
      </c>
      <c r="D63971">
        <v>25000</v>
      </c>
    </row>
    <row r="63972" spans="1:4" x14ac:dyDescent="0.3">
      <c r="A63972">
        <v>2625678</v>
      </c>
      <c r="B63972">
        <v>141</v>
      </c>
      <c r="C63972" s="1" t="s">
        <v>10</v>
      </c>
      <c r="D63972">
        <v>17640</v>
      </c>
    </row>
    <row r="63973" spans="1:4" x14ac:dyDescent="0.3">
      <c r="A63973">
        <v>2625686</v>
      </c>
      <c r="B63973">
        <v>132</v>
      </c>
      <c r="C63973" s="1" t="s">
        <v>9</v>
      </c>
      <c r="D63973">
        <v>25000</v>
      </c>
    </row>
    <row r="63974" spans="1:4" x14ac:dyDescent="0.3">
      <c r="A63974">
        <v>2625686</v>
      </c>
      <c r="B63974">
        <v>141</v>
      </c>
      <c r="C63974" s="1" t="s">
        <v>10</v>
      </c>
      <c r="D63974">
        <v>23150</v>
      </c>
    </row>
    <row r="63975" spans="1:4" x14ac:dyDescent="0.3">
      <c r="A63975">
        <v>2625694</v>
      </c>
      <c r="B63975">
        <v>132</v>
      </c>
      <c r="C63975" s="1" t="s">
        <v>9</v>
      </c>
      <c r="D63975">
        <v>25000</v>
      </c>
    </row>
    <row r="63976" spans="1:4" x14ac:dyDescent="0.3">
      <c r="A63976">
        <v>2625694</v>
      </c>
      <c r="B63976">
        <v>105</v>
      </c>
      <c r="C63976" s="1" t="s">
        <v>16</v>
      </c>
      <c r="D63976">
        <v>22080</v>
      </c>
    </row>
    <row r="63977" spans="1:4" x14ac:dyDescent="0.3">
      <c r="A63977">
        <v>2625708</v>
      </c>
      <c r="B63977">
        <v>132</v>
      </c>
      <c r="C63977" s="1" t="s">
        <v>9</v>
      </c>
      <c r="D63977">
        <v>25000</v>
      </c>
    </row>
    <row r="63978" spans="1:4" x14ac:dyDescent="0.3">
      <c r="A63978">
        <v>2625708</v>
      </c>
      <c r="B63978">
        <v>141</v>
      </c>
      <c r="C63978" s="1" t="s">
        <v>10</v>
      </c>
      <c r="D63978">
        <v>26411</v>
      </c>
    </row>
    <row r="63979" spans="1:4" x14ac:dyDescent="0.3">
      <c r="A63979">
        <v>2625716</v>
      </c>
      <c r="B63979">
        <v>132</v>
      </c>
      <c r="C63979" s="1" t="s">
        <v>9</v>
      </c>
      <c r="D63979">
        <v>25000</v>
      </c>
    </row>
    <row r="63980" spans="1:4" x14ac:dyDescent="0.3">
      <c r="A63980">
        <v>2625716</v>
      </c>
      <c r="B63980">
        <v>141</v>
      </c>
      <c r="C63980" s="1" t="s">
        <v>10</v>
      </c>
      <c r="D63980">
        <v>9560</v>
      </c>
    </row>
    <row r="63981" spans="1:4" x14ac:dyDescent="0.3">
      <c r="A63981">
        <v>2625716</v>
      </c>
      <c r="B63981">
        <v>105</v>
      </c>
      <c r="C63981" s="1" t="s">
        <v>16</v>
      </c>
      <c r="D63981">
        <v>25000</v>
      </c>
    </row>
    <row r="63982" spans="1:4" x14ac:dyDescent="0.3">
      <c r="A63982">
        <v>2625741</v>
      </c>
      <c r="B63982">
        <v>132</v>
      </c>
      <c r="C63982" s="1" t="s">
        <v>9</v>
      </c>
      <c r="D63982">
        <v>25000</v>
      </c>
    </row>
    <row r="63983" spans="1:4" x14ac:dyDescent="0.3">
      <c r="A63983">
        <v>2625741</v>
      </c>
      <c r="B63983">
        <v>141</v>
      </c>
      <c r="C63983" s="1" t="s">
        <v>10</v>
      </c>
      <c r="D63983">
        <v>6910</v>
      </c>
    </row>
    <row r="63984" spans="1:4" x14ac:dyDescent="0.3">
      <c r="A63984">
        <v>2625767</v>
      </c>
      <c r="B63984">
        <v>132</v>
      </c>
      <c r="C63984" s="1" t="s">
        <v>9</v>
      </c>
      <c r="D63984">
        <v>25000</v>
      </c>
    </row>
    <row r="63985" spans="1:4" x14ac:dyDescent="0.3">
      <c r="A63985">
        <v>2625767</v>
      </c>
      <c r="B63985">
        <v>141</v>
      </c>
      <c r="C63985" s="1" t="s">
        <v>10</v>
      </c>
      <c r="D63985">
        <v>9250</v>
      </c>
    </row>
    <row r="63986" spans="1:4" x14ac:dyDescent="0.3">
      <c r="A63986">
        <v>2625767</v>
      </c>
      <c r="B63986">
        <v>105</v>
      </c>
      <c r="C63986" s="1" t="s">
        <v>16</v>
      </c>
      <c r="D63986">
        <v>20000</v>
      </c>
    </row>
    <row r="63987" spans="1:4" x14ac:dyDescent="0.3">
      <c r="A63987">
        <v>2625767</v>
      </c>
      <c r="B63987">
        <v>102</v>
      </c>
      <c r="C63987" s="1" t="s">
        <v>19</v>
      </c>
      <c r="D63987">
        <v>5000</v>
      </c>
    </row>
    <row r="63988" spans="1:4" x14ac:dyDescent="0.3">
      <c r="A63988">
        <v>2625775</v>
      </c>
      <c r="B63988">
        <v>132</v>
      </c>
      <c r="C63988" s="1" t="s">
        <v>9</v>
      </c>
      <c r="D63988">
        <v>25000</v>
      </c>
    </row>
    <row r="63989" spans="1:4" x14ac:dyDescent="0.3">
      <c r="A63989">
        <v>2625775</v>
      </c>
      <c r="B63989">
        <v>141</v>
      </c>
      <c r="C63989" s="1" t="s">
        <v>10</v>
      </c>
      <c r="D63989">
        <v>25470</v>
      </c>
    </row>
    <row r="63990" spans="1:4" x14ac:dyDescent="0.3">
      <c r="A63990">
        <v>2625775</v>
      </c>
      <c r="B63990">
        <v>105</v>
      </c>
      <c r="C63990" s="1" t="s">
        <v>16</v>
      </c>
      <c r="D63990">
        <v>25000</v>
      </c>
    </row>
    <row r="63991" spans="1:4" x14ac:dyDescent="0.3">
      <c r="A63991">
        <v>2625783</v>
      </c>
      <c r="B63991">
        <v>132</v>
      </c>
      <c r="C63991" s="1" t="s">
        <v>9</v>
      </c>
      <c r="D63991">
        <v>25000</v>
      </c>
    </row>
    <row r="63992" spans="1:4" x14ac:dyDescent="0.3">
      <c r="A63992">
        <v>2625783</v>
      </c>
      <c r="B63992">
        <v>141</v>
      </c>
      <c r="C63992" s="1" t="s">
        <v>10</v>
      </c>
      <c r="D63992">
        <v>26411</v>
      </c>
    </row>
    <row r="63993" spans="1:4" x14ac:dyDescent="0.3">
      <c r="A63993">
        <v>2625805</v>
      </c>
      <c r="B63993">
        <v>132</v>
      </c>
      <c r="C63993" s="1" t="s">
        <v>9</v>
      </c>
      <c r="D63993">
        <v>25000</v>
      </c>
    </row>
    <row r="63994" spans="1:4" x14ac:dyDescent="0.3">
      <c r="A63994">
        <v>2625805</v>
      </c>
      <c r="B63994">
        <v>141</v>
      </c>
      <c r="C63994" s="1" t="s">
        <v>10</v>
      </c>
      <c r="D63994">
        <v>4910</v>
      </c>
    </row>
    <row r="63995" spans="1:4" x14ac:dyDescent="0.3">
      <c r="A63995">
        <v>2625805</v>
      </c>
      <c r="B63995">
        <v>101</v>
      </c>
      <c r="C63995" s="1" t="s">
        <v>14</v>
      </c>
      <c r="D63995">
        <v>5000</v>
      </c>
    </row>
    <row r="63996" spans="1:4" x14ac:dyDescent="0.3">
      <c r="A63996">
        <v>2625813</v>
      </c>
      <c r="B63996">
        <v>132</v>
      </c>
      <c r="C63996" s="1" t="s">
        <v>9</v>
      </c>
      <c r="D63996">
        <v>25000</v>
      </c>
    </row>
    <row r="63997" spans="1:4" x14ac:dyDescent="0.3">
      <c r="A63997">
        <v>2625813</v>
      </c>
      <c r="B63997">
        <v>141</v>
      </c>
      <c r="C63997" s="1" t="s">
        <v>10</v>
      </c>
      <c r="D63997">
        <v>26411</v>
      </c>
    </row>
    <row r="63998" spans="1:4" x14ac:dyDescent="0.3">
      <c r="A63998">
        <v>2625821</v>
      </c>
      <c r="B63998">
        <v>132</v>
      </c>
      <c r="C63998" s="1" t="s">
        <v>9</v>
      </c>
      <c r="D63998">
        <v>25000</v>
      </c>
    </row>
    <row r="63999" spans="1:4" x14ac:dyDescent="0.3">
      <c r="A63999">
        <v>2625821</v>
      </c>
      <c r="B63999">
        <v>141</v>
      </c>
      <c r="C63999" s="1" t="s">
        <v>10</v>
      </c>
      <c r="D63999">
        <v>19020</v>
      </c>
    </row>
    <row r="64000" spans="1:4" x14ac:dyDescent="0.3">
      <c r="A64000">
        <v>2625821</v>
      </c>
      <c r="B64000">
        <v>101</v>
      </c>
      <c r="C64000" s="1" t="s">
        <v>14</v>
      </c>
      <c r="D64000">
        <v>5000</v>
      </c>
    </row>
    <row r="64001" spans="1:4" x14ac:dyDescent="0.3">
      <c r="A64001">
        <v>2625830</v>
      </c>
      <c r="B64001">
        <v>132</v>
      </c>
      <c r="C64001" s="1" t="s">
        <v>9</v>
      </c>
      <c r="D64001">
        <v>25000</v>
      </c>
    </row>
    <row r="64002" spans="1:4" x14ac:dyDescent="0.3">
      <c r="A64002">
        <v>2625830</v>
      </c>
      <c r="B64002">
        <v>141</v>
      </c>
      <c r="C64002" s="1" t="s">
        <v>10</v>
      </c>
      <c r="D64002">
        <v>26411</v>
      </c>
    </row>
    <row r="64003" spans="1:4" x14ac:dyDescent="0.3">
      <c r="A64003">
        <v>2625830</v>
      </c>
      <c r="B64003">
        <v>105</v>
      </c>
      <c r="C64003" s="1" t="s">
        <v>16</v>
      </c>
      <c r="D64003">
        <v>50000</v>
      </c>
    </row>
    <row r="64004" spans="1:4" x14ac:dyDescent="0.3">
      <c r="A64004">
        <v>2625848</v>
      </c>
      <c r="B64004">
        <v>132</v>
      </c>
      <c r="C64004" s="1" t="s">
        <v>9</v>
      </c>
      <c r="D64004">
        <v>25000</v>
      </c>
    </row>
    <row r="64005" spans="1:4" x14ac:dyDescent="0.3">
      <c r="A64005">
        <v>2625848</v>
      </c>
      <c r="B64005">
        <v>101</v>
      </c>
      <c r="C64005" s="1" t="s">
        <v>14</v>
      </c>
      <c r="D64005">
        <v>5000</v>
      </c>
    </row>
    <row r="64006" spans="1:4" x14ac:dyDescent="0.3">
      <c r="A64006">
        <v>2625856</v>
      </c>
      <c r="B64006">
        <v>132</v>
      </c>
      <c r="C64006" s="1" t="s">
        <v>9</v>
      </c>
      <c r="D64006">
        <v>25000</v>
      </c>
    </row>
    <row r="64007" spans="1:4" x14ac:dyDescent="0.3">
      <c r="A64007">
        <v>2625856</v>
      </c>
      <c r="B64007">
        <v>141</v>
      </c>
      <c r="C64007" s="1" t="s">
        <v>10</v>
      </c>
      <c r="D64007">
        <v>16550</v>
      </c>
    </row>
    <row r="64008" spans="1:4" x14ac:dyDescent="0.3">
      <c r="A64008">
        <v>2625856</v>
      </c>
      <c r="B64008">
        <v>105</v>
      </c>
      <c r="C64008" s="1" t="s">
        <v>16</v>
      </c>
      <c r="D64008">
        <v>20000</v>
      </c>
    </row>
    <row r="64009" spans="1:4" x14ac:dyDescent="0.3">
      <c r="A64009">
        <v>2625856</v>
      </c>
      <c r="B64009">
        <v>101</v>
      </c>
      <c r="C64009" s="1" t="s">
        <v>14</v>
      </c>
      <c r="D64009">
        <v>5000</v>
      </c>
    </row>
    <row r="64010" spans="1:4" x14ac:dyDescent="0.3">
      <c r="A64010">
        <v>2625864</v>
      </c>
      <c r="B64010">
        <v>132</v>
      </c>
      <c r="C64010" s="1" t="s">
        <v>9</v>
      </c>
      <c r="D64010">
        <v>25000</v>
      </c>
    </row>
    <row r="64011" spans="1:4" x14ac:dyDescent="0.3">
      <c r="A64011">
        <v>2625881</v>
      </c>
      <c r="B64011">
        <v>132</v>
      </c>
      <c r="C64011" s="1" t="s">
        <v>9</v>
      </c>
      <c r="D64011">
        <v>25000</v>
      </c>
    </row>
    <row r="64012" spans="1:4" x14ac:dyDescent="0.3">
      <c r="A64012">
        <v>2625881</v>
      </c>
      <c r="B64012">
        <v>141</v>
      </c>
      <c r="C64012" s="1" t="s">
        <v>10</v>
      </c>
      <c r="D64012">
        <v>18442</v>
      </c>
    </row>
    <row r="64013" spans="1:4" x14ac:dyDescent="0.3">
      <c r="A64013">
        <v>2625881</v>
      </c>
      <c r="B64013">
        <v>101</v>
      </c>
      <c r="C64013" s="1" t="s">
        <v>14</v>
      </c>
      <c r="D64013">
        <v>5000</v>
      </c>
    </row>
    <row r="64014" spans="1:4" x14ac:dyDescent="0.3">
      <c r="A64014">
        <v>2625899</v>
      </c>
      <c r="B64014">
        <v>132</v>
      </c>
      <c r="C64014" s="1" t="s">
        <v>9</v>
      </c>
      <c r="D64014">
        <v>25000</v>
      </c>
    </row>
    <row r="64015" spans="1:4" x14ac:dyDescent="0.3">
      <c r="A64015">
        <v>2625899</v>
      </c>
      <c r="B64015">
        <v>141</v>
      </c>
      <c r="C64015" s="1" t="s">
        <v>10</v>
      </c>
      <c r="D64015">
        <v>26411</v>
      </c>
    </row>
    <row r="64016" spans="1:4" x14ac:dyDescent="0.3">
      <c r="A64016">
        <v>2625902</v>
      </c>
      <c r="B64016">
        <v>132</v>
      </c>
      <c r="C64016" s="1" t="s">
        <v>9</v>
      </c>
      <c r="D64016">
        <v>25000</v>
      </c>
    </row>
    <row r="64017" spans="1:4" x14ac:dyDescent="0.3">
      <c r="A64017">
        <v>2625902</v>
      </c>
      <c r="B64017">
        <v>141</v>
      </c>
      <c r="C64017" s="1" t="s">
        <v>10</v>
      </c>
      <c r="D64017">
        <v>26411</v>
      </c>
    </row>
    <row r="64018" spans="1:4" x14ac:dyDescent="0.3">
      <c r="A64018">
        <v>2625902</v>
      </c>
      <c r="B64018">
        <v>101</v>
      </c>
      <c r="C64018" s="1" t="s">
        <v>14</v>
      </c>
      <c r="D64018">
        <v>5000</v>
      </c>
    </row>
    <row r="64019" spans="1:4" x14ac:dyDescent="0.3">
      <c r="A64019">
        <v>2625911</v>
      </c>
      <c r="B64019">
        <v>132</v>
      </c>
      <c r="C64019" s="1" t="s">
        <v>9</v>
      </c>
      <c r="D64019">
        <v>25000</v>
      </c>
    </row>
    <row r="64020" spans="1:4" x14ac:dyDescent="0.3">
      <c r="A64020">
        <v>2625911</v>
      </c>
      <c r="B64020">
        <v>141</v>
      </c>
      <c r="C64020" s="1" t="s">
        <v>10</v>
      </c>
      <c r="D64020">
        <v>26411</v>
      </c>
    </row>
    <row r="64021" spans="1:4" x14ac:dyDescent="0.3">
      <c r="A64021">
        <v>2625911</v>
      </c>
      <c r="B64021">
        <v>105</v>
      </c>
      <c r="C64021" s="1" t="s">
        <v>16</v>
      </c>
      <c r="D64021">
        <v>50000</v>
      </c>
    </row>
    <row r="64022" spans="1:4" x14ac:dyDescent="0.3">
      <c r="A64022">
        <v>2625937</v>
      </c>
      <c r="B64022">
        <v>132</v>
      </c>
      <c r="C64022" s="1" t="s">
        <v>9</v>
      </c>
      <c r="D64022">
        <v>25000</v>
      </c>
    </row>
    <row r="64023" spans="1:4" x14ac:dyDescent="0.3">
      <c r="A64023">
        <v>2625937</v>
      </c>
      <c r="B64023">
        <v>141</v>
      </c>
      <c r="C64023" s="1" t="s">
        <v>10</v>
      </c>
      <c r="D64023">
        <v>4220</v>
      </c>
    </row>
    <row r="64024" spans="1:4" x14ac:dyDescent="0.3">
      <c r="A64024">
        <v>2625937</v>
      </c>
      <c r="B64024">
        <v>130</v>
      </c>
      <c r="C64024" s="1" t="s">
        <v>32</v>
      </c>
      <c r="D64024">
        <v>5000</v>
      </c>
    </row>
    <row r="64025" spans="1:4" x14ac:dyDescent="0.3">
      <c r="A64025">
        <v>2625945</v>
      </c>
      <c r="B64025">
        <v>132</v>
      </c>
      <c r="C64025" s="1" t="s">
        <v>9</v>
      </c>
      <c r="D64025">
        <v>25000</v>
      </c>
    </row>
    <row r="64026" spans="1:4" x14ac:dyDescent="0.3">
      <c r="A64026">
        <v>2625945</v>
      </c>
      <c r="B64026">
        <v>133</v>
      </c>
      <c r="C64026" s="1" t="s">
        <v>22</v>
      </c>
      <c r="D64026">
        <v>5000</v>
      </c>
    </row>
    <row r="64027" spans="1:4" x14ac:dyDescent="0.3">
      <c r="A64027">
        <v>2625953</v>
      </c>
      <c r="B64027">
        <v>132</v>
      </c>
      <c r="C64027" s="1" t="s">
        <v>9</v>
      </c>
      <c r="D64027">
        <v>25000</v>
      </c>
    </row>
    <row r="64028" spans="1:4" x14ac:dyDescent="0.3">
      <c r="A64028">
        <v>2625961</v>
      </c>
      <c r="B64028">
        <v>132</v>
      </c>
      <c r="C64028" s="1" t="s">
        <v>9</v>
      </c>
      <c r="D64028">
        <v>25000</v>
      </c>
    </row>
    <row r="64029" spans="1:4" x14ac:dyDescent="0.3">
      <c r="A64029">
        <v>2625961</v>
      </c>
      <c r="B64029">
        <v>141</v>
      </c>
      <c r="C64029" s="1" t="s">
        <v>10</v>
      </c>
      <c r="D64029">
        <v>26411</v>
      </c>
    </row>
    <row r="64030" spans="1:4" x14ac:dyDescent="0.3">
      <c r="A64030">
        <v>2625970</v>
      </c>
      <c r="B64030">
        <v>132</v>
      </c>
      <c r="C64030" s="1" t="s">
        <v>9</v>
      </c>
      <c r="D64030">
        <v>25000</v>
      </c>
    </row>
    <row r="64031" spans="1:4" x14ac:dyDescent="0.3">
      <c r="A64031">
        <v>2625970</v>
      </c>
      <c r="B64031">
        <v>141</v>
      </c>
      <c r="C64031" s="1" t="s">
        <v>10</v>
      </c>
      <c r="D64031">
        <v>2140</v>
      </c>
    </row>
    <row r="64032" spans="1:4" x14ac:dyDescent="0.3">
      <c r="A64032">
        <v>2625988</v>
      </c>
      <c r="B64032">
        <v>132</v>
      </c>
      <c r="C64032" s="1" t="s">
        <v>9</v>
      </c>
      <c r="D64032">
        <v>25000</v>
      </c>
    </row>
    <row r="64033" spans="1:4" x14ac:dyDescent="0.3">
      <c r="A64033">
        <v>2625988</v>
      </c>
      <c r="B64033">
        <v>141</v>
      </c>
      <c r="C64033" s="1" t="s">
        <v>10</v>
      </c>
      <c r="D64033">
        <v>26411</v>
      </c>
    </row>
    <row r="64034" spans="1:4" x14ac:dyDescent="0.3">
      <c r="A64034">
        <v>2625996</v>
      </c>
      <c r="B64034">
        <v>132</v>
      </c>
      <c r="C64034" s="1" t="s">
        <v>9</v>
      </c>
      <c r="D64034">
        <v>25000</v>
      </c>
    </row>
    <row r="64035" spans="1:4" x14ac:dyDescent="0.3">
      <c r="A64035">
        <v>2625996</v>
      </c>
      <c r="B64035">
        <v>141</v>
      </c>
      <c r="C64035" s="1" t="s">
        <v>10</v>
      </c>
      <c r="D64035">
        <v>26411</v>
      </c>
    </row>
    <row r="64036" spans="1:4" x14ac:dyDescent="0.3">
      <c r="A64036">
        <v>2626003</v>
      </c>
      <c r="B64036">
        <v>132</v>
      </c>
      <c r="C64036" s="1" t="s">
        <v>9</v>
      </c>
      <c r="D64036">
        <v>25000</v>
      </c>
    </row>
    <row r="64037" spans="1:4" x14ac:dyDescent="0.3">
      <c r="A64037">
        <v>2626003</v>
      </c>
      <c r="B64037">
        <v>141</v>
      </c>
      <c r="C64037" s="1" t="s">
        <v>10</v>
      </c>
      <c r="D64037">
        <v>8600</v>
      </c>
    </row>
    <row r="64038" spans="1:4" x14ac:dyDescent="0.3">
      <c r="A64038">
        <v>2626011</v>
      </c>
      <c r="B64038">
        <v>132</v>
      </c>
      <c r="C64038" s="1" t="s">
        <v>9</v>
      </c>
      <c r="D64038">
        <v>25000</v>
      </c>
    </row>
    <row r="64039" spans="1:4" x14ac:dyDescent="0.3">
      <c r="A64039">
        <v>2626011</v>
      </c>
      <c r="B64039">
        <v>105</v>
      </c>
      <c r="C64039" s="1" t="s">
        <v>16</v>
      </c>
      <c r="D64039">
        <v>22884</v>
      </c>
    </row>
    <row r="64040" spans="1:4" x14ac:dyDescent="0.3">
      <c r="A64040">
        <v>2626020</v>
      </c>
      <c r="B64040">
        <v>132</v>
      </c>
      <c r="C64040" s="1" t="s">
        <v>9</v>
      </c>
      <c r="D64040">
        <v>25000</v>
      </c>
    </row>
    <row r="64041" spans="1:4" x14ac:dyDescent="0.3">
      <c r="A64041">
        <v>2626020</v>
      </c>
      <c r="B64041">
        <v>141</v>
      </c>
      <c r="C64041" s="1" t="s">
        <v>10</v>
      </c>
      <c r="D64041">
        <v>24059</v>
      </c>
    </row>
    <row r="64042" spans="1:4" x14ac:dyDescent="0.3">
      <c r="A64042">
        <v>2626038</v>
      </c>
      <c r="B64042">
        <v>132</v>
      </c>
      <c r="C64042" s="1" t="s">
        <v>9</v>
      </c>
      <c r="D64042">
        <v>25000</v>
      </c>
    </row>
    <row r="64043" spans="1:4" x14ac:dyDescent="0.3">
      <c r="A64043">
        <v>2626038</v>
      </c>
      <c r="B64043">
        <v>141</v>
      </c>
      <c r="C64043" s="1" t="s">
        <v>10</v>
      </c>
      <c r="D64043">
        <v>2450</v>
      </c>
    </row>
    <row r="64044" spans="1:4" x14ac:dyDescent="0.3">
      <c r="A64044">
        <v>2626046</v>
      </c>
      <c r="B64044">
        <v>132</v>
      </c>
      <c r="C64044" s="1" t="s">
        <v>9</v>
      </c>
      <c r="D64044">
        <v>25000</v>
      </c>
    </row>
    <row r="64045" spans="1:4" x14ac:dyDescent="0.3">
      <c r="A64045">
        <v>2626046</v>
      </c>
      <c r="B64045">
        <v>141</v>
      </c>
      <c r="C64045" s="1" t="s">
        <v>10</v>
      </c>
      <c r="D64045">
        <v>26411</v>
      </c>
    </row>
    <row r="64046" spans="1:4" x14ac:dyDescent="0.3">
      <c r="A64046">
        <v>2626062</v>
      </c>
      <c r="B64046">
        <v>132</v>
      </c>
      <c r="C64046" s="1" t="s">
        <v>9</v>
      </c>
      <c r="D64046">
        <v>25000</v>
      </c>
    </row>
    <row r="64047" spans="1:4" x14ac:dyDescent="0.3">
      <c r="A64047">
        <v>2626062</v>
      </c>
      <c r="B64047">
        <v>141</v>
      </c>
      <c r="C64047" s="1" t="s">
        <v>10</v>
      </c>
      <c r="D64047">
        <v>3720</v>
      </c>
    </row>
    <row r="64048" spans="1:4" x14ac:dyDescent="0.3">
      <c r="A64048">
        <v>2626071</v>
      </c>
      <c r="B64048">
        <v>132</v>
      </c>
      <c r="C64048" s="1" t="s">
        <v>9</v>
      </c>
      <c r="D64048">
        <v>25000</v>
      </c>
    </row>
    <row r="64049" spans="1:4" x14ac:dyDescent="0.3">
      <c r="A64049">
        <v>2626089</v>
      </c>
      <c r="B64049">
        <v>132</v>
      </c>
      <c r="C64049" s="1" t="s">
        <v>9</v>
      </c>
      <c r="D64049">
        <v>25000</v>
      </c>
    </row>
    <row r="64050" spans="1:4" x14ac:dyDescent="0.3">
      <c r="A64050">
        <v>2626089</v>
      </c>
      <c r="B64050">
        <v>141</v>
      </c>
      <c r="C64050" s="1" t="s">
        <v>10</v>
      </c>
      <c r="D64050">
        <v>14970</v>
      </c>
    </row>
    <row r="64051" spans="1:4" x14ac:dyDescent="0.3">
      <c r="A64051">
        <v>2626097</v>
      </c>
      <c r="B64051">
        <v>132</v>
      </c>
      <c r="C64051" s="1" t="s">
        <v>9</v>
      </c>
      <c r="D64051">
        <v>25000</v>
      </c>
    </row>
    <row r="64052" spans="1:4" x14ac:dyDescent="0.3">
      <c r="A64052">
        <v>2626097</v>
      </c>
      <c r="B64052">
        <v>141</v>
      </c>
      <c r="C64052" s="1" t="s">
        <v>10</v>
      </c>
      <c r="D64052">
        <v>26411</v>
      </c>
    </row>
    <row r="64053" spans="1:4" x14ac:dyDescent="0.3">
      <c r="A64053">
        <v>2626097</v>
      </c>
      <c r="B64053">
        <v>133</v>
      </c>
      <c r="C64053" s="1" t="s">
        <v>22</v>
      </c>
      <c r="D64053">
        <v>5000</v>
      </c>
    </row>
    <row r="64054" spans="1:4" x14ac:dyDescent="0.3">
      <c r="A64054">
        <v>2626127</v>
      </c>
      <c r="B64054">
        <v>132</v>
      </c>
      <c r="C64054" s="1" t="s">
        <v>9</v>
      </c>
      <c r="D64054">
        <v>25000</v>
      </c>
    </row>
    <row r="64055" spans="1:4" x14ac:dyDescent="0.3">
      <c r="A64055">
        <v>2626143</v>
      </c>
      <c r="B64055">
        <v>132</v>
      </c>
      <c r="C64055" s="1" t="s">
        <v>9</v>
      </c>
      <c r="D64055">
        <v>25000</v>
      </c>
    </row>
    <row r="64056" spans="1:4" x14ac:dyDescent="0.3">
      <c r="A64056">
        <v>2626143</v>
      </c>
      <c r="B64056">
        <v>141</v>
      </c>
      <c r="C64056" s="1" t="s">
        <v>10</v>
      </c>
      <c r="D64056">
        <v>860</v>
      </c>
    </row>
    <row r="64057" spans="1:4" x14ac:dyDescent="0.3">
      <c r="A64057">
        <v>2626160</v>
      </c>
      <c r="B64057">
        <v>132</v>
      </c>
      <c r="C64057" s="1" t="s">
        <v>9</v>
      </c>
      <c r="D64057">
        <v>25000</v>
      </c>
    </row>
    <row r="64058" spans="1:4" x14ac:dyDescent="0.3">
      <c r="A64058">
        <v>2626194</v>
      </c>
      <c r="B64058">
        <v>132</v>
      </c>
      <c r="C64058" s="1" t="s">
        <v>9</v>
      </c>
      <c r="D64058">
        <v>25000</v>
      </c>
    </row>
    <row r="64059" spans="1:4" x14ac:dyDescent="0.3">
      <c r="A64059">
        <v>2626194</v>
      </c>
      <c r="B64059">
        <v>141</v>
      </c>
      <c r="C64059" s="1" t="s">
        <v>10</v>
      </c>
      <c r="D64059">
        <v>26411</v>
      </c>
    </row>
    <row r="64060" spans="1:4" x14ac:dyDescent="0.3">
      <c r="A64060">
        <v>2626208</v>
      </c>
      <c r="B64060">
        <v>132</v>
      </c>
      <c r="C64060" s="1" t="s">
        <v>9</v>
      </c>
      <c r="D64060">
        <v>25000</v>
      </c>
    </row>
    <row r="64061" spans="1:4" x14ac:dyDescent="0.3">
      <c r="A64061">
        <v>2626208</v>
      </c>
      <c r="B64061">
        <v>141</v>
      </c>
      <c r="C64061" s="1" t="s">
        <v>10</v>
      </c>
      <c r="D64061">
        <v>9240</v>
      </c>
    </row>
    <row r="64062" spans="1:4" x14ac:dyDescent="0.3">
      <c r="A64062">
        <v>2626208</v>
      </c>
      <c r="B64062">
        <v>105</v>
      </c>
      <c r="C64062" s="1" t="s">
        <v>16</v>
      </c>
      <c r="D64062">
        <v>25000</v>
      </c>
    </row>
    <row r="64063" spans="1:4" x14ac:dyDescent="0.3">
      <c r="A64063">
        <v>2626216</v>
      </c>
      <c r="B64063">
        <v>132</v>
      </c>
      <c r="C64063" s="1" t="s">
        <v>9</v>
      </c>
      <c r="D64063">
        <v>25000</v>
      </c>
    </row>
    <row r="64064" spans="1:4" x14ac:dyDescent="0.3">
      <c r="A64064">
        <v>2626224</v>
      </c>
      <c r="B64064">
        <v>132</v>
      </c>
      <c r="C64064" s="1" t="s">
        <v>9</v>
      </c>
      <c r="D64064">
        <v>25000</v>
      </c>
    </row>
    <row r="64065" spans="1:4" x14ac:dyDescent="0.3">
      <c r="A64065">
        <v>2626232</v>
      </c>
      <c r="B64065">
        <v>132</v>
      </c>
      <c r="C64065" s="1" t="s">
        <v>9</v>
      </c>
      <c r="D64065">
        <v>25000</v>
      </c>
    </row>
    <row r="64066" spans="1:4" x14ac:dyDescent="0.3">
      <c r="A64066">
        <v>2626232</v>
      </c>
      <c r="B64066">
        <v>141</v>
      </c>
      <c r="C64066" s="1" t="s">
        <v>10</v>
      </c>
      <c r="D64066">
        <v>13310</v>
      </c>
    </row>
    <row r="64067" spans="1:4" x14ac:dyDescent="0.3">
      <c r="A64067">
        <v>2626241</v>
      </c>
      <c r="B64067">
        <v>132</v>
      </c>
      <c r="C64067" s="1" t="s">
        <v>9</v>
      </c>
      <c r="D64067">
        <v>25000</v>
      </c>
    </row>
    <row r="64068" spans="1:4" x14ac:dyDescent="0.3">
      <c r="A64068">
        <v>2626241</v>
      </c>
      <c r="B64068">
        <v>141</v>
      </c>
      <c r="C64068" s="1" t="s">
        <v>10</v>
      </c>
      <c r="D64068">
        <v>7010</v>
      </c>
    </row>
    <row r="64069" spans="1:4" x14ac:dyDescent="0.3">
      <c r="A64069">
        <v>2626283</v>
      </c>
      <c r="B64069">
        <v>132</v>
      </c>
      <c r="C64069" s="1" t="s">
        <v>9</v>
      </c>
      <c r="D64069">
        <v>25000</v>
      </c>
    </row>
    <row r="64070" spans="1:4" x14ac:dyDescent="0.3">
      <c r="A64070">
        <v>2626283</v>
      </c>
      <c r="B64070">
        <v>141</v>
      </c>
      <c r="C64070" s="1" t="s">
        <v>10</v>
      </c>
      <c r="D64070">
        <v>12090</v>
      </c>
    </row>
    <row r="64071" spans="1:4" x14ac:dyDescent="0.3">
      <c r="A64071">
        <v>2626283</v>
      </c>
      <c r="B64071">
        <v>102</v>
      </c>
      <c r="C64071" s="1" t="s">
        <v>19</v>
      </c>
      <c r="D64071">
        <v>5000</v>
      </c>
    </row>
    <row r="64072" spans="1:4" x14ac:dyDescent="0.3">
      <c r="A64072">
        <v>2626283</v>
      </c>
      <c r="B64072">
        <v>101</v>
      </c>
      <c r="C64072" s="1" t="s">
        <v>14</v>
      </c>
      <c r="D64072">
        <v>5000</v>
      </c>
    </row>
    <row r="64073" spans="1:4" x14ac:dyDescent="0.3">
      <c r="A64073">
        <v>2626291</v>
      </c>
      <c r="B64073">
        <v>132</v>
      </c>
      <c r="C64073" s="1" t="s">
        <v>9</v>
      </c>
      <c r="D64073">
        <v>25000</v>
      </c>
    </row>
    <row r="64074" spans="1:4" x14ac:dyDescent="0.3">
      <c r="A64074">
        <v>2626291</v>
      </c>
      <c r="B64074">
        <v>141</v>
      </c>
      <c r="C64074" s="1" t="s">
        <v>10</v>
      </c>
      <c r="D64074">
        <v>26411</v>
      </c>
    </row>
    <row r="64075" spans="1:4" x14ac:dyDescent="0.3">
      <c r="A64075">
        <v>2626291</v>
      </c>
      <c r="B64075">
        <v>101</v>
      </c>
      <c r="C64075" s="1" t="s">
        <v>14</v>
      </c>
      <c r="D64075">
        <v>5000</v>
      </c>
    </row>
    <row r="64076" spans="1:4" x14ac:dyDescent="0.3">
      <c r="A64076">
        <v>2626305</v>
      </c>
      <c r="B64076">
        <v>132</v>
      </c>
      <c r="C64076" s="1" t="s">
        <v>9</v>
      </c>
      <c r="D64076">
        <v>25000</v>
      </c>
    </row>
    <row r="64077" spans="1:4" x14ac:dyDescent="0.3">
      <c r="A64077">
        <v>2626305</v>
      </c>
      <c r="B64077">
        <v>141</v>
      </c>
      <c r="C64077" s="1" t="s">
        <v>10</v>
      </c>
      <c r="D64077">
        <v>7130</v>
      </c>
    </row>
    <row r="64078" spans="1:4" x14ac:dyDescent="0.3">
      <c r="A64078">
        <v>2626305</v>
      </c>
      <c r="B64078">
        <v>105</v>
      </c>
      <c r="C64078" s="1" t="s">
        <v>16</v>
      </c>
      <c r="D64078">
        <v>20000</v>
      </c>
    </row>
    <row r="64079" spans="1:4" x14ac:dyDescent="0.3">
      <c r="A64079">
        <v>2626305</v>
      </c>
      <c r="B64079">
        <v>102</v>
      </c>
      <c r="C64079" s="1" t="s">
        <v>19</v>
      </c>
      <c r="D64079">
        <v>5000</v>
      </c>
    </row>
    <row r="64080" spans="1:4" x14ac:dyDescent="0.3">
      <c r="A64080">
        <v>2626321</v>
      </c>
      <c r="B64080">
        <v>132</v>
      </c>
      <c r="C64080" s="1" t="s">
        <v>9</v>
      </c>
      <c r="D64080">
        <v>25000</v>
      </c>
    </row>
    <row r="64081" spans="1:4" x14ac:dyDescent="0.3">
      <c r="A64081">
        <v>2626321</v>
      </c>
      <c r="B64081">
        <v>141</v>
      </c>
      <c r="C64081" s="1" t="s">
        <v>10</v>
      </c>
      <c r="D64081">
        <v>26411</v>
      </c>
    </row>
    <row r="64082" spans="1:4" x14ac:dyDescent="0.3">
      <c r="A64082">
        <v>2626321</v>
      </c>
      <c r="B64082">
        <v>105</v>
      </c>
      <c r="C64082" s="1" t="s">
        <v>16</v>
      </c>
      <c r="D64082">
        <v>26599</v>
      </c>
    </row>
    <row r="64083" spans="1:4" x14ac:dyDescent="0.3">
      <c r="A64083">
        <v>2626321</v>
      </c>
      <c r="B64083">
        <v>101</v>
      </c>
      <c r="C64083" s="1" t="s">
        <v>14</v>
      </c>
      <c r="D64083">
        <v>5000</v>
      </c>
    </row>
    <row r="64084" spans="1:4" x14ac:dyDescent="0.3">
      <c r="A64084">
        <v>2626330</v>
      </c>
      <c r="B64084">
        <v>132</v>
      </c>
      <c r="C64084" s="1" t="s">
        <v>9</v>
      </c>
      <c r="D64084">
        <v>25000</v>
      </c>
    </row>
    <row r="64085" spans="1:4" x14ac:dyDescent="0.3">
      <c r="A64085">
        <v>2626330</v>
      </c>
      <c r="B64085">
        <v>141</v>
      </c>
      <c r="C64085" s="1" t="s">
        <v>10</v>
      </c>
      <c r="D64085">
        <v>1140</v>
      </c>
    </row>
    <row r="64086" spans="1:4" x14ac:dyDescent="0.3">
      <c r="A64086">
        <v>2626330</v>
      </c>
      <c r="B64086">
        <v>101</v>
      </c>
      <c r="C64086" s="1" t="s">
        <v>14</v>
      </c>
      <c r="D64086">
        <v>5000</v>
      </c>
    </row>
    <row r="64087" spans="1:4" x14ac:dyDescent="0.3">
      <c r="A64087">
        <v>2626348</v>
      </c>
      <c r="B64087">
        <v>132</v>
      </c>
      <c r="C64087" s="1" t="s">
        <v>9</v>
      </c>
      <c r="D64087">
        <v>25000</v>
      </c>
    </row>
    <row r="64088" spans="1:4" x14ac:dyDescent="0.3">
      <c r="A64088">
        <v>2626348</v>
      </c>
      <c r="B64088">
        <v>141</v>
      </c>
      <c r="C64088" s="1" t="s">
        <v>10</v>
      </c>
      <c r="D64088">
        <v>26411</v>
      </c>
    </row>
    <row r="64089" spans="1:4" x14ac:dyDescent="0.3">
      <c r="A64089">
        <v>2626348</v>
      </c>
      <c r="B64089">
        <v>105</v>
      </c>
      <c r="C64089" s="1" t="s">
        <v>16</v>
      </c>
      <c r="D64089">
        <v>50000</v>
      </c>
    </row>
    <row r="64090" spans="1:4" x14ac:dyDescent="0.3">
      <c r="A64090">
        <v>2626356</v>
      </c>
      <c r="B64090">
        <v>132</v>
      </c>
      <c r="C64090" s="1" t="s">
        <v>9</v>
      </c>
      <c r="D64090">
        <v>25000</v>
      </c>
    </row>
    <row r="64091" spans="1:4" x14ac:dyDescent="0.3">
      <c r="A64091">
        <v>2626356</v>
      </c>
      <c r="B64091">
        <v>105</v>
      </c>
      <c r="C64091" s="1" t="s">
        <v>16</v>
      </c>
      <c r="D64091">
        <v>16260</v>
      </c>
    </row>
    <row r="64092" spans="1:4" x14ac:dyDescent="0.3">
      <c r="A64092">
        <v>2626356</v>
      </c>
      <c r="B64092">
        <v>133</v>
      </c>
      <c r="C64092" s="1" t="s">
        <v>22</v>
      </c>
      <c r="D64092">
        <v>5000</v>
      </c>
    </row>
    <row r="64093" spans="1:4" x14ac:dyDescent="0.3">
      <c r="A64093">
        <v>2626364</v>
      </c>
      <c r="B64093">
        <v>132</v>
      </c>
      <c r="C64093" s="1" t="s">
        <v>9</v>
      </c>
      <c r="D64093">
        <v>25000</v>
      </c>
    </row>
    <row r="64094" spans="1:4" x14ac:dyDescent="0.3">
      <c r="A64094">
        <v>2626364</v>
      </c>
      <c r="B64094">
        <v>141</v>
      </c>
      <c r="C64094" s="1" t="s">
        <v>10</v>
      </c>
      <c r="D64094">
        <v>6400</v>
      </c>
    </row>
    <row r="64095" spans="1:4" x14ac:dyDescent="0.3">
      <c r="A64095">
        <v>2626372</v>
      </c>
      <c r="B64095">
        <v>132</v>
      </c>
      <c r="C64095" s="1" t="s">
        <v>9</v>
      </c>
      <c r="D64095">
        <v>25000</v>
      </c>
    </row>
    <row r="64096" spans="1:4" x14ac:dyDescent="0.3">
      <c r="A64096">
        <v>2626372</v>
      </c>
      <c r="B64096">
        <v>141</v>
      </c>
      <c r="C64096" s="1" t="s">
        <v>10</v>
      </c>
      <c r="D64096">
        <v>26411</v>
      </c>
    </row>
    <row r="64097" spans="1:4" x14ac:dyDescent="0.3">
      <c r="A64097">
        <v>2626399</v>
      </c>
      <c r="B64097">
        <v>132</v>
      </c>
      <c r="C64097" s="1" t="s">
        <v>9</v>
      </c>
      <c r="D64097">
        <v>25000</v>
      </c>
    </row>
    <row r="64098" spans="1:4" x14ac:dyDescent="0.3">
      <c r="A64098">
        <v>2626399</v>
      </c>
      <c r="B64098">
        <v>141</v>
      </c>
      <c r="C64098" s="1" t="s">
        <v>10</v>
      </c>
      <c r="D64098">
        <v>12900</v>
      </c>
    </row>
    <row r="64099" spans="1:4" x14ac:dyDescent="0.3">
      <c r="A64099">
        <v>2626399</v>
      </c>
      <c r="B64099">
        <v>122</v>
      </c>
      <c r="C64099" s="1" t="s">
        <v>20</v>
      </c>
      <c r="D64099">
        <v>25000</v>
      </c>
    </row>
    <row r="64100" spans="1:4" x14ac:dyDescent="0.3">
      <c r="A64100">
        <v>2626402</v>
      </c>
      <c r="B64100">
        <v>132</v>
      </c>
      <c r="C64100" s="1" t="s">
        <v>9</v>
      </c>
      <c r="D64100">
        <v>25000</v>
      </c>
    </row>
    <row r="64101" spans="1:4" x14ac:dyDescent="0.3">
      <c r="A64101">
        <v>2626402</v>
      </c>
      <c r="B64101">
        <v>141</v>
      </c>
      <c r="C64101" s="1" t="s">
        <v>10</v>
      </c>
      <c r="D64101">
        <v>3870</v>
      </c>
    </row>
    <row r="64102" spans="1:4" x14ac:dyDescent="0.3">
      <c r="A64102">
        <v>2626411</v>
      </c>
      <c r="B64102">
        <v>132</v>
      </c>
      <c r="C64102" s="1" t="s">
        <v>9</v>
      </c>
      <c r="D64102">
        <v>25000</v>
      </c>
    </row>
    <row r="64103" spans="1:4" x14ac:dyDescent="0.3">
      <c r="A64103">
        <v>2626411</v>
      </c>
      <c r="B64103">
        <v>141</v>
      </c>
      <c r="C64103" s="1" t="s">
        <v>10</v>
      </c>
      <c r="D64103">
        <v>8920</v>
      </c>
    </row>
    <row r="64104" spans="1:4" x14ac:dyDescent="0.3">
      <c r="A64104">
        <v>2626429</v>
      </c>
      <c r="B64104">
        <v>132</v>
      </c>
      <c r="C64104" s="1" t="s">
        <v>9</v>
      </c>
      <c r="D64104">
        <v>25000</v>
      </c>
    </row>
    <row r="64105" spans="1:4" x14ac:dyDescent="0.3">
      <c r="A64105">
        <v>2626429</v>
      </c>
      <c r="B64105">
        <v>141</v>
      </c>
      <c r="C64105" s="1" t="s">
        <v>10</v>
      </c>
      <c r="D64105">
        <v>15430</v>
      </c>
    </row>
    <row r="64106" spans="1:4" x14ac:dyDescent="0.3">
      <c r="A64106">
        <v>2626437</v>
      </c>
      <c r="B64106">
        <v>132</v>
      </c>
      <c r="C64106" s="1" t="s">
        <v>9</v>
      </c>
      <c r="D64106">
        <v>25000</v>
      </c>
    </row>
    <row r="64107" spans="1:4" x14ac:dyDescent="0.3">
      <c r="A64107">
        <v>2626437</v>
      </c>
      <c r="B64107">
        <v>141</v>
      </c>
      <c r="C64107" s="1" t="s">
        <v>10</v>
      </c>
      <c r="D64107">
        <v>15140</v>
      </c>
    </row>
    <row r="64108" spans="1:4" x14ac:dyDescent="0.3">
      <c r="A64108">
        <v>2626445</v>
      </c>
      <c r="B64108">
        <v>132</v>
      </c>
      <c r="C64108" s="1" t="s">
        <v>9</v>
      </c>
      <c r="D64108">
        <v>25000</v>
      </c>
    </row>
    <row r="64109" spans="1:4" x14ac:dyDescent="0.3">
      <c r="A64109">
        <v>2626445</v>
      </c>
      <c r="B64109">
        <v>105</v>
      </c>
      <c r="C64109" s="1" t="s">
        <v>16</v>
      </c>
      <c r="D64109">
        <v>19870</v>
      </c>
    </row>
    <row r="64110" spans="1:4" x14ac:dyDescent="0.3">
      <c r="A64110">
        <v>2626453</v>
      </c>
      <c r="B64110">
        <v>132</v>
      </c>
      <c r="C64110" s="1" t="s">
        <v>9</v>
      </c>
      <c r="D64110">
        <v>25000</v>
      </c>
    </row>
    <row r="64111" spans="1:4" x14ac:dyDescent="0.3">
      <c r="A64111">
        <v>2626461</v>
      </c>
      <c r="B64111">
        <v>132</v>
      </c>
      <c r="C64111" s="1" t="s">
        <v>9</v>
      </c>
      <c r="D64111">
        <v>25000</v>
      </c>
    </row>
    <row r="64112" spans="1:4" x14ac:dyDescent="0.3">
      <c r="A64112">
        <v>2626461</v>
      </c>
      <c r="B64112">
        <v>141</v>
      </c>
      <c r="C64112" s="1" t="s">
        <v>10</v>
      </c>
      <c r="D64112">
        <v>4460</v>
      </c>
    </row>
    <row r="64113" spans="1:4" x14ac:dyDescent="0.3">
      <c r="A64113">
        <v>2626470</v>
      </c>
      <c r="B64113">
        <v>132</v>
      </c>
      <c r="C64113" s="1" t="s">
        <v>9</v>
      </c>
      <c r="D64113">
        <v>25000</v>
      </c>
    </row>
    <row r="64114" spans="1:4" x14ac:dyDescent="0.3">
      <c r="A64114">
        <v>2626470</v>
      </c>
      <c r="B64114">
        <v>120</v>
      </c>
      <c r="C64114" s="1" t="s">
        <v>17</v>
      </c>
      <c r="D64114">
        <v>16740</v>
      </c>
    </row>
    <row r="64115" spans="1:4" x14ac:dyDescent="0.3">
      <c r="A64115">
        <v>2626488</v>
      </c>
      <c r="B64115">
        <v>132</v>
      </c>
      <c r="C64115" s="1" t="s">
        <v>9</v>
      </c>
      <c r="D64115">
        <v>25000</v>
      </c>
    </row>
    <row r="64116" spans="1:4" x14ac:dyDescent="0.3">
      <c r="A64116">
        <v>2626518</v>
      </c>
      <c r="B64116">
        <v>132</v>
      </c>
      <c r="C64116" s="1" t="s">
        <v>9</v>
      </c>
      <c r="D64116">
        <v>25000</v>
      </c>
    </row>
    <row r="64117" spans="1:4" x14ac:dyDescent="0.3">
      <c r="A64117">
        <v>2626518</v>
      </c>
      <c r="B64117">
        <v>141</v>
      </c>
      <c r="C64117" s="1" t="s">
        <v>10</v>
      </c>
      <c r="D64117">
        <v>26411</v>
      </c>
    </row>
    <row r="64118" spans="1:4" x14ac:dyDescent="0.3">
      <c r="A64118">
        <v>2626518</v>
      </c>
      <c r="B64118">
        <v>105</v>
      </c>
      <c r="C64118" s="1" t="s">
        <v>16</v>
      </c>
      <c r="D64118">
        <v>50000</v>
      </c>
    </row>
    <row r="64119" spans="1:4" x14ac:dyDescent="0.3">
      <c r="A64119">
        <v>2626518</v>
      </c>
      <c r="B64119">
        <v>129</v>
      </c>
      <c r="C64119" s="1" t="s">
        <v>15</v>
      </c>
      <c r="D64119">
        <v>5000</v>
      </c>
    </row>
    <row r="64120" spans="1:4" x14ac:dyDescent="0.3">
      <c r="A64120">
        <v>2626518</v>
      </c>
      <c r="B64120">
        <v>101</v>
      </c>
      <c r="C64120" s="1" t="s">
        <v>14</v>
      </c>
      <c r="D64120">
        <v>5000</v>
      </c>
    </row>
    <row r="64121" spans="1:4" x14ac:dyDescent="0.3">
      <c r="A64121">
        <v>2626518</v>
      </c>
      <c r="B64121">
        <v>130</v>
      </c>
      <c r="C64121" s="1" t="s">
        <v>32</v>
      </c>
      <c r="D64121">
        <v>5000</v>
      </c>
    </row>
    <row r="64122" spans="1:4" x14ac:dyDescent="0.3">
      <c r="A64122">
        <v>2626542</v>
      </c>
      <c r="B64122">
        <v>132</v>
      </c>
      <c r="C64122" s="1" t="s">
        <v>9</v>
      </c>
      <c r="D64122">
        <v>25000</v>
      </c>
    </row>
    <row r="64123" spans="1:4" x14ac:dyDescent="0.3">
      <c r="A64123">
        <v>2626542</v>
      </c>
      <c r="B64123">
        <v>141</v>
      </c>
      <c r="C64123" s="1" t="s">
        <v>10</v>
      </c>
      <c r="D64123">
        <v>16410</v>
      </c>
    </row>
    <row r="64124" spans="1:4" x14ac:dyDescent="0.3">
      <c r="A64124">
        <v>2626551</v>
      </c>
      <c r="B64124">
        <v>132</v>
      </c>
      <c r="C64124" s="1" t="s">
        <v>9</v>
      </c>
      <c r="D64124">
        <v>25000</v>
      </c>
    </row>
    <row r="64125" spans="1:4" x14ac:dyDescent="0.3">
      <c r="A64125">
        <v>2626551</v>
      </c>
      <c r="B64125">
        <v>141</v>
      </c>
      <c r="C64125" s="1" t="s">
        <v>10</v>
      </c>
      <c r="D64125">
        <v>21720</v>
      </c>
    </row>
    <row r="64126" spans="1:4" x14ac:dyDescent="0.3">
      <c r="A64126">
        <v>2626569</v>
      </c>
      <c r="B64126">
        <v>132</v>
      </c>
      <c r="C64126" s="1" t="s">
        <v>9</v>
      </c>
      <c r="D64126">
        <v>25000</v>
      </c>
    </row>
    <row r="64127" spans="1:4" x14ac:dyDescent="0.3">
      <c r="A64127">
        <v>2626569</v>
      </c>
      <c r="B64127">
        <v>141</v>
      </c>
      <c r="C64127" s="1" t="s">
        <v>10</v>
      </c>
      <c r="D64127">
        <v>26411</v>
      </c>
    </row>
    <row r="64128" spans="1:4" x14ac:dyDescent="0.3">
      <c r="A64128">
        <v>2626569</v>
      </c>
      <c r="B64128">
        <v>102</v>
      </c>
      <c r="C64128" s="1" t="s">
        <v>19</v>
      </c>
      <c r="D64128">
        <v>5000</v>
      </c>
    </row>
    <row r="64129" spans="1:4" x14ac:dyDescent="0.3">
      <c r="A64129">
        <v>2626569</v>
      </c>
      <c r="B64129">
        <v>105</v>
      </c>
      <c r="C64129" s="1" t="s">
        <v>16</v>
      </c>
      <c r="D64129">
        <v>50000</v>
      </c>
    </row>
    <row r="64130" spans="1:4" x14ac:dyDescent="0.3">
      <c r="A64130">
        <v>2626585</v>
      </c>
      <c r="B64130">
        <v>132</v>
      </c>
      <c r="C64130" s="1" t="s">
        <v>9</v>
      </c>
      <c r="D64130">
        <v>25000</v>
      </c>
    </row>
    <row r="64131" spans="1:4" x14ac:dyDescent="0.3">
      <c r="A64131">
        <v>2626585</v>
      </c>
      <c r="B64131">
        <v>141</v>
      </c>
      <c r="C64131" s="1" t="s">
        <v>10</v>
      </c>
      <c r="D64131">
        <v>23560</v>
      </c>
    </row>
    <row r="64132" spans="1:4" x14ac:dyDescent="0.3">
      <c r="A64132">
        <v>2626585</v>
      </c>
      <c r="B64132">
        <v>101</v>
      </c>
      <c r="C64132" s="1" t="s">
        <v>14</v>
      </c>
      <c r="D64132">
        <v>5000</v>
      </c>
    </row>
    <row r="64133" spans="1:4" x14ac:dyDescent="0.3">
      <c r="A64133">
        <v>2626585</v>
      </c>
      <c r="B64133">
        <v>102</v>
      </c>
      <c r="C64133" s="1" t="s">
        <v>19</v>
      </c>
      <c r="D64133">
        <v>5000</v>
      </c>
    </row>
    <row r="64134" spans="1:4" x14ac:dyDescent="0.3">
      <c r="A64134">
        <v>2626593</v>
      </c>
      <c r="B64134">
        <v>132</v>
      </c>
      <c r="C64134" s="1" t="s">
        <v>9</v>
      </c>
      <c r="D64134">
        <v>25000</v>
      </c>
    </row>
    <row r="64135" spans="1:4" x14ac:dyDescent="0.3">
      <c r="A64135">
        <v>2626607</v>
      </c>
      <c r="B64135">
        <v>132</v>
      </c>
      <c r="C64135" s="1" t="s">
        <v>9</v>
      </c>
      <c r="D64135">
        <v>25000</v>
      </c>
    </row>
    <row r="64136" spans="1:4" x14ac:dyDescent="0.3">
      <c r="A64136">
        <v>2626607</v>
      </c>
      <c r="B64136">
        <v>141</v>
      </c>
      <c r="C64136" s="1" t="s">
        <v>10</v>
      </c>
      <c r="D64136">
        <v>26411</v>
      </c>
    </row>
    <row r="64137" spans="1:4" x14ac:dyDescent="0.3">
      <c r="A64137">
        <v>2626615</v>
      </c>
      <c r="B64137">
        <v>132</v>
      </c>
      <c r="C64137" s="1" t="s">
        <v>9</v>
      </c>
      <c r="D64137">
        <v>25000</v>
      </c>
    </row>
    <row r="64138" spans="1:4" x14ac:dyDescent="0.3">
      <c r="A64138">
        <v>2626615</v>
      </c>
      <c r="B64138">
        <v>141</v>
      </c>
      <c r="C64138" s="1" t="s">
        <v>10</v>
      </c>
      <c r="D64138">
        <v>20570</v>
      </c>
    </row>
    <row r="64139" spans="1:4" x14ac:dyDescent="0.3">
      <c r="A64139">
        <v>2626615</v>
      </c>
      <c r="B64139">
        <v>102</v>
      </c>
      <c r="C64139" s="1" t="s">
        <v>19</v>
      </c>
      <c r="D64139">
        <v>5000</v>
      </c>
    </row>
    <row r="64140" spans="1:4" x14ac:dyDescent="0.3">
      <c r="A64140">
        <v>2626631</v>
      </c>
      <c r="B64140">
        <v>132</v>
      </c>
      <c r="C64140" s="1" t="s">
        <v>9</v>
      </c>
      <c r="D64140">
        <v>25000</v>
      </c>
    </row>
    <row r="64141" spans="1:4" x14ac:dyDescent="0.3">
      <c r="A64141">
        <v>2626640</v>
      </c>
      <c r="B64141">
        <v>132</v>
      </c>
      <c r="C64141" s="1" t="s">
        <v>9</v>
      </c>
      <c r="D64141">
        <v>25000</v>
      </c>
    </row>
    <row r="64142" spans="1:4" x14ac:dyDescent="0.3">
      <c r="A64142">
        <v>2626640</v>
      </c>
      <c r="B64142">
        <v>141</v>
      </c>
      <c r="C64142" s="1" t="s">
        <v>10</v>
      </c>
      <c r="D64142">
        <v>19990</v>
      </c>
    </row>
    <row r="64143" spans="1:4" x14ac:dyDescent="0.3">
      <c r="A64143">
        <v>2626640</v>
      </c>
      <c r="B64143">
        <v>105</v>
      </c>
      <c r="C64143" s="1" t="s">
        <v>16</v>
      </c>
      <c r="D64143">
        <v>20000</v>
      </c>
    </row>
    <row r="64144" spans="1:4" x14ac:dyDescent="0.3">
      <c r="A64144">
        <v>2626640</v>
      </c>
      <c r="B64144">
        <v>101</v>
      </c>
      <c r="C64144" s="1" t="s">
        <v>14</v>
      </c>
      <c r="D64144">
        <v>5000</v>
      </c>
    </row>
    <row r="64145" spans="1:4" x14ac:dyDescent="0.3">
      <c r="A64145">
        <v>2626658</v>
      </c>
      <c r="B64145">
        <v>132</v>
      </c>
      <c r="C64145" s="1" t="s">
        <v>9</v>
      </c>
      <c r="D64145">
        <v>25000</v>
      </c>
    </row>
    <row r="64146" spans="1:4" x14ac:dyDescent="0.3">
      <c r="A64146">
        <v>2626658</v>
      </c>
      <c r="B64146">
        <v>141</v>
      </c>
      <c r="C64146" s="1" t="s">
        <v>10</v>
      </c>
      <c r="D64146">
        <v>26411</v>
      </c>
    </row>
    <row r="64147" spans="1:4" x14ac:dyDescent="0.3">
      <c r="A64147">
        <v>2626666</v>
      </c>
      <c r="B64147">
        <v>132</v>
      </c>
      <c r="C64147" s="1" t="s">
        <v>9</v>
      </c>
      <c r="D64147">
        <v>25000</v>
      </c>
    </row>
    <row r="64148" spans="1:4" x14ac:dyDescent="0.3">
      <c r="A64148">
        <v>2626674</v>
      </c>
      <c r="B64148">
        <v>132</v>
      </c>
      <c r="C64148" s="1" t="s">
        <v>9</v>
      </c>
      <c r="D64148">
        <v>25000</v>
      </c>
    </row>
    <row r="64149" spans="1:4" x14ac:dyDescent="0.3">
      <c r="A64149">
        <v>2626674</v>
      </c>
      <c r="B64149">
        <v>141</v>
      </c>
      <c r="C64149" s="1" t="s">
        <v>10</v>
      </c>
      <c r="D64149">
        <v>26411</v>
      </c>
    </row>
    <row r="64150" spans="1:4" x14ac:dyDescent="0.3">
      <c r="A64150">
        <v>2626674</v>
      </c>
      <c r="B64150">
        <v>102</v>
      </c>
      <c r="C64150" s="1" t="s">
        <v>19</v>
      </c>
      <c r="D64150">
        <v>5000</v>
      </c>
    </row>
    <row r="64151" spans="1:4" x14ac:dyDescent="0.3">
      <c r="A64151">
        <v>2626691</v>
      </c>
      <c r="B64151">
        <v>132</v>
      </c>
      <c r="C64151" s="1" t="s">
        <v>9</v>
      </c>
      <c r="D64151">
        <v>25000</v>
      </c>
    </row>
    <row r="64152" spans="1:4" x14ac:dyDescent="0.3">
      <c r="A64152">
        <v>2626691</v>
      </c>
      <c r="B64152">
        <v>141</v>
      </c>
      <c r="C64152" s="1" t="s">
        <v>10</v>
      </c>
      <c r="D64152">
        <v>26411</v>
      </c>
    </row>
    <row r="64153" spans="1:4" x14ac:dyDescent="0.3">
      <c r="A64153">
        <v>2626691</v>
      </c>
      <c r="B64153">
        <v>105</v>
      </c>
      <c r="C64153" s="1" t="s">
        <v>16</v>
      </c>
      <c r="D64153">
        <v>33949</v>
      </c>
    </row>
    <row r="64154" spans="1:4" x14ac:dyDescent="0.3">
      <c r="A64154">
        <v>2626704</v>
      </c>
      <c r="B64154">
        <v>132</v>
      </c>
      <c r="C64154" s="1" t="s">
        <v>9</v>
      </c>
      <c r="D64154">
        <v>25000</v>
      </c>
    </row>
    <row r="64155" spans="1:4" x14ac:dyDescent="0.3">
      <c r="A64155">
        <v>2626704</v>
      </c>
      <c r="B64155">
        <v>141</v>
      </c>
      <c r="C64155" s="1" t="s">
        <v>10</v>
      </c>
      <c r="D64155">
        <v>22270</v>
      </c>
    </row>
    <row r="64156" spans="1:4" x14ac:dyDescent="0.3">
      <c r="A64156">
        <v>2626704</v>
      </c>
      <c r="B64156">
        <v>105</v>
      </c>
      <c r="C64156" s="1" t="s">
        <v>16</v>
      </c>
      <c r="D64156">
        <v>25000</v>
      </c>
    </row>
    <row r="64157" spans="1:4" x14ac:dyDescent="0.3">
      <c r="A64157">
        <v>2626712</v>
      </c>
      <c r="B64157">
        <v>132</v>
      </c>
      <c r="C64157" s="1" t="s">
        <v>9</v>
      </c>
      <c r="D64157">
        <v>25000</v>
      </c>
    </row>
    <row r="64158" spans="1:4" x14ac:dyDescent="0.3">
      <c r="A64158">
        <v>2626712</v>
      </c>
      <c r="B64158">
        <v>141</v>
      </c>
      <c r="C64158" s="1" t="s">
        <v>10</v>
      </c>
      <c r="D64158">
        <v>2250</v>
      </c>
    </row>
    <row r="64159" spans="1:4" x14ac:dyDescent="0.3">
      <c r="A64159">
        <v>2626739</v>
      </c>
      <c r="B64159">
        <v>132</v>
      </c>
      <c r="C64159" s="1" t="s">
        <v>9</v>
      </c>
      <c r="D64159">
        <v>25000</v>
      </c>
    </row>
    <row r="64160" spans="1:4" x14ac:dyDescent="0.3">
      <c r="A64160">
        <v>2626739</v>
      </c>
      <c r="B64160">
        <v>141</v>
      </c>
      <c r="C64160" s="1" t="s">
        <v>10</v>
      </c>
      <c r="D64160">
        <v>26411</v>
      </c>
    </row>
    <row r="64161" spans="1:4" x14ac:dyDescent="0.3">
      <c r="A64161">
        <v>2626747</v>
      </c>
      <c r="B64161">
        <v>132</v>
      </c>
      <c r="C64161" s="1" t="s">
        <v>9</v>
      </c>
      <c r="D64161">
        <v>25000</v>
      </c>
    </row>
    <row r="64162" spans="1:4" x14ac:dyDescent="0.3">
      <c r="A64162">
        <v>2626755</v>
      </c>
      <c r="B64162">
        <v>132</v>
      </c>
      <c r="C64162" s="1" t="s">
        <v>9</v>
      </c>
      <c r="D64162">
        <v>25000</v>
      </c>
    </row>
    <row r="64163" spans="1:4" x14ac:dyDescent="0.3">
      <c r="A64163">
        <v>2626755</v>
      </c>
      <c r="B64163">
        <v>141</v>
      </c>
      <c r="C64163" s="1" t="s">
        <v>10</v>
      </c>
      <c r="D64163">
        <v>1400</v>
      </c>
    </row>
    <row r="64164" spans="1:4" x14ac:dyDescent="0.3">
      <c r="A64164">
        <v>2626755</v>
      </c>
      <c r="B64164">
        <v>105</v>
      </c>
      <c r="C64164" s="1" t="s">
        <v>16</v>
      </c>
      <c r="D64164">
        <v>20000</v>
      </c>
    </row>
    <row r="64165" spans="1:4" x14ac:dyDescent="0.3">
      <c r="A64165">
        <v>2626755</v>
      </c>
      <c r="B64165">
        <v>101</v>
      </c>
      <c r="C64165" s="1" t="s">
        <v>14</v>
      </c>
      <c r="D64165">
        <v>5000</v>
      </c>
    </row>
    <row r="64166" spans="1:4" x14ac:dyDescent="0.3">
      <c r="A64166">
        <v>2626763</v>
      </c>
      <c r="B64166">
        <v>132</v>
      </c>
      <c r="C64166" s="1" t="s">
        <v>9</v>
      </c>
      <c r="D64166">
        <v>25000</v>
      </c>
    </row>
    <row r="64167" spans="1:4" x14ac:dyDescent="0.3">
      <c r="A64167">
        <v>2626763</v>
      </c>
      <c r="B64167">
        <v>141</v>
      </c>
      <c r="C64167" s="1" t="s">
        <v>10</v>
      </c>
      <c r="D64167">
        <v>18050</v>
      </c>
    </row>
    <row r="64168" spans="1:4" x14ac:dyDescent="0.3">
      <c r="A64168">
        <v>2626771</v>
      </c>
      <c r="B64168">
        <v>132</v>
      </c>
      <c r="C64168" s="1" t="s">
        <v>9</v>
      </c>
      <c r="D64168">
        <v>25000</v>
      </c>
    </row>
    <row r="64169" spans="1:4" x14ac:dyDescent="0.3">
      <c r="A64169">
        <v>2626780</v>
      </c>
      <c r="B64169">
        <v>132</v>
      </c>
      <c r="C64169" s="1" t="s">
        <v>9</v>
      </c>
      <c r="D64169">
        <v>25000</v>
      </c>
    </row>
    <row r="64170" spans="1:4" x14ac:dyDescent="0.3">
      <c r="A64170">
        <v>2626801</v>
      </c>
      <c r="B64170">
        <v>132</v>
      </c>
      <c r="C64170" s="1" t="s">
        <v>9</v>
      </c>
      <c r="D64170">
        <v>25000</v>
      </c>
    </row>
    <row r="64171" spans="1:4" x14ac:dyDescent="0.3">
      <c r="A64171">
        <v>2626801</v>
      </c>
      <c r="B64171">
        <v>141</v>
      </c>
      <c r="C64171" s="1" t="s">
        <v>10</v>
      </c>
      <c r="D64171">
        <v>26411</v>
      </c>
    </row>
    <row r="64172" spans="1:4" x14ac:dyDescent="0.3">
      <c r="A64172">
        <v>2626810</v>
      </c>
      <c r="B64172">
        <v>132</v>
      </c>
      <c r="C64172" s="1" t="s">
        <v>9</v>
      </c>
      <c r="D64172">
        <v>25000</v>
      </c>
    </row>
    <row r="64173" spans="1:4" x14ac:dyDescent="0.3">
      <c r="A64173">
        <v>2626828</v>
      </c>
      <c r="B64173">
        <v>132</v>
      </c>
      <c r="C64173" s="1" t="s">
        <v>9</v>
      </c>
      <c r="D64173">
        <v>25000</v>
      </c>
    </row>
    <row r="64174" spans="1:4" x14ac:dyDescent="0.3">
      <c r="A64174">
        <v>2626828</v>
      </c>
      <c r="B64174">
        <v>141</v>
      </c>
      <c r="C64174" s="1" t="s">
        <v>10</v>
      </c>
      <c r="D64174">
        <v>26411</v>
      </c>
    </row>
    <row r="64175" spans="1:4" x14ac:dyDescent="0.3">
      <c r="A64175">
        <v>2626828</v>
      </c>
      <c r="B64175">
        <v>101</v>
      </c>
      <c r="C64175" s="1" t="s">
        <v>14</v>
      </c>
      <c r="D64175">
        <v>5000</v>
      </c>
    </row>
    <row r="64176" spans="1:4" x14ac:dyDescent="0.3">
      <c r="A64176">
        <v>2626836</v>
      </c>
      <c r="B64176">
        <v>132</v>
      </c>
      <c r="C64176" s="1" t="s">
        <v>9</v>
      </c>
      <c r="D64176">
        <v>25000</v>
      </c>
    </row>
    <row r="64177" spans="1:4" x14ac:dyDescent="0.3">
      <c r="A64177">
        <v>2626844</v>
      </c>
      <c r="B64177">
        <v>132</v>
      </c>
      <c r="C64177" s="1" t="s">
        <v>9</v>
      </c>
      <c r="D64177">
        <v>25000</v>
      </c>
    </row>
    <row r="64178" spans="1:4" x14ac:dyDescent="0.3">
      <c r="A64178">
        <v>2626844</v>
      </c>
      <c r="B64178">
        <v>141</v>
      </c>
      <c r="C64178" s="1" t="s">
        <v>10</v>
      </c>
      <c r="D64178">
        <v>2360</v>
      </c>
    </row>
    <row r="64179" spans="1:4" x14ac:dyDescent="0.3">
      <c r="A64179">
        <v>2626861</v>
      </c>
      <c r="B64179">
        <v>132</v>
      </c>
      <c r="C64179" s="1" t="s">
        <v>9</v>
      </c>
      <c r="D64179">
        <v>25000</v>
      </c>
    </row>
    <row r="64180" spans="1:4" x14ac:dyDescent="0.3">
      <c r="A64180">
        <v>2626861</v>
      </c>
      <c r="B64180">
        <v>141</v>
      </c>
      <c r="C64180" s="1" t="s">
        <v>10</v>
      </c>
      <c r="D64180">
        <v>26411</v>
      </c>
    </row>
    <row r="64181" spans="1:4" x14ac:dyDescent="0.3">
      <c r="A64181">
        <v>2626861</v>
      </c>
      <c r="B64181">
        <v>105</v>
      </c>
      <c r="C64181" s="1" t="s">
        <v>16</v>
      </c>
      <c r="D64181">
        <v>35889</v>
      </c>
    </row>
    <row r="64182" spans="1:4" x14ac:dyDescent="0.3">
      <c r="A64182">
        <v>2626887</v>
      </c>
      <c r="B64182">
        <v>132</v>
      </c>
      <c r="C64182" s="1" t="s">
        <v>9</v>
      </c>
      <c r="D64182">
        <v>25000</v>
      </c>
    </row>
    <row r="64183" spans="1:4" x14ac:dyDescent="0.3">
      <c r="A64183">
        <v>2626887</v>
      </c>
      <c r="B64183">
        <v>141</v>
      </c>
      <c r="C64183" s="1" t="s">
        <v>10</v>
      </c>
      <c r="D64183">
        <v>5760</v>
      </c>
    </row>
    <row r="64184" spans="1:4" x14ac:dyDescent="0.3">
      <c r="A64184">
        <v>2626895</v>
      </c>
      <c r="B64184">
        <v>132</v>
      </c>
      <c r="C64184" s="1" t="s">
        <v>9</v>
      </c>
      <c r="D64184">
        <v>25000</v>
      </c>
    </row>
    <row r="64185" spans="1:4" x14ac:dyDescent="0.3">
      <c r="A64185">
        <v>2626895</v>
      </c>
      <c r="B64185">
        <v>101</v>
      </c>
      <c r="C64185" s="1" t="s">
        <v>14</v>
      </c>
      <c r="D64185">
        <v>5000</v>
      </c>
    </row>
    <row r="64186" spans="1:4" x14ac:dyDescent="0.3">
      <c r="A64186">
        <v>2626909</v>
      </c>
      <c r="B64186">
        <v>132</v>
      </c>
      <c r="C64186" s="1" t="s">
        <v>9</v>
      </c>
      <c r="D64186">
        <v>25000</v>
      </c>
    </row>
    <row r="64187" spans="1:4" x14ac:dyDescent="0.3">
      <c r="A64187">
        <v>2626909</v>
      </c>
      <c r="B64187">
        <v>141</v>
      </c>
      <c r="C64187" s="1" t="s">
        <v>10</v>
      </c>
      <c r="D64187">
        <v>17320</v>
      </c>
    </row>
    <row r="64188" spans="1:4" x14ac:dyDescent="0.3">
      <c r="A64188">
        <v>2626909</v>
      </c>
      <c r="B64188">
        <v>129</v>
      </c>
      <c r="C64188" s="1" t="s">
        <v>15</v>
      </c>
      <c r="D64188">
        <v>5000</v>
      </c>
    </row>
    <row r="64189" spans="1:4" x14ac:dyDescent="0.3">
      <c r="A64189">
        <v>2626917</v>
      </c>
      <c r="B64189">
        <v>132</v>
      </c>
      <c r="C64189" s="1" t="s">
        <v>9</v>
      </c>
      <c r="D64189">
        <v>25000</v>
      </c>
    </row>
    <row r="64190" spans="1:4" x14ac:dyDescent="0.3">
      <c r="A64190">
        <v>2626917</v>
      </c>
      <c r="B64190">
        <v>141</v>
      </c>
      <c r="C64190" s="1" t="s">
        <v>10</v>
      </c>
      <c r="D64190">
        <v>18185</v>
      </c>
    </row>
    <row r="64191" spans="1:4" x14ac:dyDescent="0.3">
      <c r="A64191">
        <v>2626917</v>
      </c>
      <c r="B64191">
        <v>129</v>
      </c>
      <c r="C64191" s="1" t="s">
        <v>15</v>
      </c>
      <c r="D64191">
        <v>5000</v>
      </c>
    </row>
    <row r="64192" spans="1:4" x14ac:dyDescent="0.3">
      <c r="A64192">
        <v>2626925</v>
      </c>
      <c r="B64192">
        <v>132</v>
      </c>
      <c r="C64192" s="1" t="s">
        <v>9</v>
      </c>
      <c r="D64192">
        <v>25000</v>
      </c>
    </row>
    <row r="64193" spans="1:4" x14ac:dyDescent="0.3">
      <c r="A64193">
        <v>2626925</v>
      </c>
      <c r="B64193">
        <v>141</v>
      </c>
      <c r="C64193" s="1" t="s">
        <v>10</v>
      </c>
      <c r="D64193">
        <v>26411</v>
      </c>
    </row>
    <row r="64194" spans="1:4" x14ac:dyDescent="0.3">
      <c r="A64194">
        <v>2626925</v>
      </c>
      <c r="B64194">
        <v>102</v>
      </c>
      <c r="C64194" s="1" t="s">
        <v>19</v>
      </c>
      <c r="D64194">
        <v>5000</v>
      </c>
    </row>
    <row r="64195" spans="1:4" x14ac:dyDescent="0.3">
      <c r="A64195">
        <v>2626933</v>
      </c>
      <c r="B64195">
        <v>132</v>
      </c>
      <c r="C64195" s="1" t="s">
        <v>9</v>
      </c>
      <c r="D64195">
        <v>25000</v>
      </c>
    </row>
    <row r="64196" spans="1:4" x14ac:dyDescent="0.3">
      <c r="A64196">
        <v>2626950</v>
      </c>
      <c r="B64196">
        <v>132</v>
      </c>
      <c r="C64196" s="1" t="s">
        <v>9</v>
      </c>
      <c r="D64196">
        <v>25000</v>
      </c>
    </row>
    <row r="64197" spans="1:4" x14ac:dyDescent="0.3">
      <c r="A64197">
        <v>2626968</v>
      </c>
      <c r="B64197">
        <v>132</v>
      </c>
      <c r="C64197" s="1" t="s">
        <v>9</v>
      </c>
      <c r="D64197">
        <v>25000</v>
      </c>
    </row>
    <row r="64198" spans="1:4" x14ac:dyDescent="0.3">
      <c r="A64198">
        <v>2626968</v>
      </c>
      <c r="B64198">
        <v>141</v>
      </c>
      <c r="C64198" s="1" t="s">
        <v>10</v>
      </c>
      <c r="D64198">
        <v>26411</v>
      </c>
    </row>
    <row r="64199" spans="1:4" x14ac:dyDescent="0.3">
      <c r="A64199">
        <v>2626976</v>
      </c>
      <c r="B64199">
        <v>132</v>
      </c>
      <c r="C64199" s="1" t="s">
        <v>9</v>
      </c>
      <c r="D64199">
        <v>25000</v>
      </c>
    </row>
    <row r="64200" spans="1:4" x14ac:dyDescent="0.3">
      <c r="A64200">
        <v>2626976</v>
      </c>
      <c r="B64200">
        <v>141</v>
      </c>
      <c r="C64200" s="1" t="s">
        <v>10</v>
      </c>
      <c r="D64200">
        <v>18630</v>
      </c>
    </row>
    <row r="64201" spans="1:4" x14ac:dyDescent="0.3">
      <c r="A64201">
        <v>2627018</v>
      </c>
      <c r="B64201">
        <v>132</v>
      </c>
      <c r="C64201" s="1" t="s">
        <v>9</v>
      </c>
      <c r="D64201">
        <v>25000</v>
      </c>
    </row>
    <row r="64202" spans="1:4" x14ac:dyDescent="0.3">
      <c r="A64202">
        <v>2627034</v>
      </c>
      <c r="B64202">
        <v>132</v>
      </c>
      <c r="C64202" s="1" t="s">
        <v>9</v>
      </c>
      <c r="D64202">
        <v>25000</v>
      </c>
    </row>
    <row r="64203" spans="1:4" x14ac:dyDescent="0.3">
      <c r="A64203">
        <v>2627034</v>
      </c>
      <c r="B64203">
        <v>141</v>
      </c>
      <c r="C64203" s="1" t="s">
        <v>10</v>
      </c>
      <c r="D64203">
        <v>26411</v>
      </c>
    </row>
    <row r="64204" spans="1:4" x14ac:dyDescent="0.3">
      <c r="A64204">
        <v>2627077</v>
      </c>
      <c r="B64204">
        <v>132</v>
      </c>
      <c r="C64204" s="1" t="s">
        <v>9</v>
      </c>
      <c r="D64204">
        <v>25000</v>
      </c>
    </row>
    <row r="64205" spans="1:4" x14ac:dyDescent="0.3">
      <c r="A64205">
        <v>2627077</v>
      </c>
      <c r="B64205">
        <v>141</v>
      </c>
      <c r="C64205" s="1" t="s">
        <v>10</v>
      </c>
      <c r="D64205">
        <v>2610</v>
      </c>
    </row>
    <row r="64206" spans="1:4" x14ac:dyDescent="0.3">
      <c r="A64206">
        <v>2627077</v>
      </c>
      <c r="B64206">
        <v>105</v>
      </c>
      <c r="C64206" s="1" t="s">
        <v>16</v>
      </c>
      <c r="D64206">
        <v>20000</v>
      </c>
    </row>
    <row r="64207" spans="1:4" x14ac:dyDescent="0.3">
      <c r="A64207">
        <v>2627077</v>
      </c>
      <c r="B64207">
        <v>102</v>
      </c>
      <c r="C64207" s="1" t="s">
        <v>19</v>
      </c>
      <c r="D64207">
        <v>5000</v>
      </c>
    </row>
    <row r="64208" spans="1:4" x14ac:dyDescent="0.3">
      <c r="A64208">
        <v>2627085</v>
      </c>
      <c r="B64208">
        <v>132</v>
      </c>
      <c r="C64208" s="1" t="s">
        <v>9</v>
      </c>
      <c r="D64208">
        <v>25000</v>
      </c>
    </row>
    <row r="64209" spans="1:4" x14ac:dyDescent="0.3">
      <c r="A64209">
        <v>2627085</v>
      </c>
      <c r="B64209">
        <v>141</v>
      </c>
      <c r="C64209" s="1" t="s">
        <v>10</v>
      </c>
      <c r="D64209">
        <v>22220</v>
      </c>
    </row>
    <row r="64210" spans="1:4" x14ac:dyDescent="0.3">
      <c r="A64210">
        <v>2627107</v>
      </c>
      <c r="B64210">
        <v>132</v>
      </c>
      <c r="C64210" s="1" t="s">
        <v>9</v>
      </c>
      <c r="D64210">
        <v>25000</v>
      </c>
    </row>
    <row r="64211" spans="1:4" x14ac:dyDescent="0.3">
      <c r="A64211">
        <v>2627107</v>
      </c>
      <c r="B64211">
        <v>141</v>
      </c>
      <c r="C64211" s="1" t="s">
        <v>10</v>
      </c>
      <c r="D64211">
        <v>26411</v>
      </c>
    </row>
    <row r="64212" spans="1:4" x14ac:dyDescent="0.3">
      <c r="A64212">
        <v>2627107</v>
      </c>
      <c r="B64212">
        <v>105</v>
      </c>
      <c r="C64212" s="1" t="s">
        <v>16</v>
      </c>
      <c r="D64212">
        <v>50000</v>
      </c>
    </row>
    <row r="64213" spans="1:4" x14ac:dyDescent="0.3">
      <c r="A64213">
        <v>2627115</v>
      </c>
      <c r="B64213">
        <v>132</v>
      </c>
      <c r="C64213" s="1" t="s">
        <v>9</v>
      </c>
      <c r="D64213">
        <v>25000</v>
      </c>
    </row>
    <row r="64214" spans="1:4" x14ac:dyDescent="0.3">
      <c r="A64214">
        <v>2627115</v>
      </c>
      <c r="B64214">
        <v>141</v>
      </c>
      <c r="C64214" s="1" t="s">
        <v>10</v>
      </c>
      <c r="D64214">
        <v>26370</v>
      </c>
    </row>
    <row r="64215" spans="1:4" x14ac:dyDescent="0.3">
      <c r="A64215">
        <v>2627123</v>
      </c>
      <c r="B64215">
        <v>132</v>
      </c>
      <c r="C64215" s="1" t="s">
        <v>9</v>
      </c>
      <c r="D64215">
        <v>25000</v>
      </c>
    </row>
    <row r="64216" spans="1:4" x14ac:dyDescent="0.3">
      <c r="A64216">
        <v>2627123</v>
      </c>
      <c r="B64216">
        <v>141</v>
      </c>
      <c r="C64216" s="1" t="s">
        <v>10</v>
      </c>
      <c r="D64216">
        <v>26411</v>
      </c>
    </row>
    <row r="64217" spans="1:4" x14ac:dyDescent="0.3">
      <c r="A64217">
        <v>2627131</v>
      </c>
      <c r="B64217">
        <v>132</v>
      </c>
      <c r="C64217" s="1" t="s">
        <v>9</v>
      </c>
      <c r="D64217">
        <v>25000</v>
      </c>
    </row>
    <row r="64218" spans="1:4" x14ac:dyDescent="0.3">
      <c r="A64218">
        <v>2627131</v>
      </c>
      <c r="B64218">
        <v>141</v>
      </c>
      <c r="C64218" s="1" t="s">
        <v>10</v>
      </c>
      <c r="D64218">
        <v>22410</v>
      </c>
    </row>
    <row r="64219" spans="1:4" x14ac:dyDescent="0.3">
      <c r="A64219">
        <v>2627158</v>
      </c>
      <c r="B64219">
        <v>132</v>
      </c>
      <c r="C64219" s="1" t="s">
        <v>9</v>
      </c>
      <c r="D64219">
        <v>25000</v>
      </c>
    </row>
    <row r="64220" spans="1:4" x14ac:dyDescent="0.3">
      <c r="A64220">
        <v>2627166</v>
      </c>
      <c r="B64220">
        <v>132</v>
      </c>
      <c r="C64220" s="1" t="s">
        <v>9</v>
      </c>
      <c r="D64220">
        <v>25000</v>
      </c>
    </row>
    <row r="64221" spans="1:4" x14ac:dyDescent="0.3">
      <c r="A64221">
        <v>2627174</v>
      </c>
      <c r="B64221">
        <v>132</v>
      </c>
      <c r="C64221" s="1" t="s">
        <v>9</v>
      </c>
      <c r="D64221">
        <v>25000</v>
      </c>
    </row>
    <row r="64222" spans="1:4" x14ac:dyDescent="0.3">
      <c r="A64222">
        <v>2627174</v>
      </c>
      <c r="B64222">
        <v>102</v>
      </c>
      <c r="C64222" s="1" t="s">
        <v>19</v>
      </c>
      <c r="D64222">
        <v>1970</v>
      </c>
    </row>
    <row r="64223" spans="1:4" x14ac:dyDescent="0.3">
      <c r="A64223">
        <v>2627182</v>
      </c>
      <c r="B64223">
        <v>132</v>
      </c>
      <c r="C64223" s="1" t="s">
        <v>9</v>
      </c>
      <c r="D64223">
        <v>25000</v>
      </c>
    </row>
    <row r="64224" spans="1:4" x14ac:dyDescent="0.3">
      <c r="A64224">
        <v>2627182</v>
      </c>
      <c r="B64224">
        <v>141</v>
      </c>
      <c r="C64224" s="1" t="s">
        <v>10</v>
      </c>
      <c r="D64224">
        <v>6900</v>
      </c>
    </row>
    <row r="64225" spans="1:4" x14ac:dyDescent="0.3">
      <c r="A64225">
        <v>2627191</v>
      </c>
      <c r="B64225">
        <v>132</v>
      </c>
      <c r="C64225" s="1" t="s">
        <v>9</v>
      </c>
      <c r="D64225">
        <v>25000</v>
      </c>
    </row>
    <row r="64226" spans="1:4" x14ac:dyDescent="0.3">
      <c r="A64226">
        <v>2627191</v>
      </c>
      <c r="B64226">
        <v>141</v>
      </c>
      <c r="C64226" s="1" t="s">
        <v>10</v>
      </c>
      <c r="D64226">
        <v>20420</v>
      </c>
    </row>
    <row r="64227" spans="1:4" x14ac:dyDescent="0.3">
      <c r="A64227">
        <v>2627204</v>
      </c>
      <c r="B64227">
        <v>132</v>
      </c>
      <c r="C64227" s="1" t="s">
        <v>9</v>
      </c>
      <c r="D64227">
        <v>25000</v>
      </c>
    </row>
    <row r="64228" spans="1:4" x14ac:dyDescent="0.3">
      <c r="A64228">
        <v>2627204</v>
      </c>
      <c r="B64228">
        <v>141</v>
      </c>
      <c r="C64228" s="1" t="s">
        <v>10</v>
      </c>
      <c r="D64228">
        <v>12390</v>
      </c>
    </row>
    <row r="64229" spans="1:4" x14ac:dyDescent="0.3">
      <c r="A64229">
        <v>2627212</v>
      </c>
      <c r="B64229">
        <v>101</v>
      </c>
      <c r="C64229" s="1" t="s">
        <v>14</v>
      </c>
      <c r="D64229">
        <v>5000</v>
      </c>
    </row>
    <row r="64230" spans="1:4" x14ac:dyDescent="0.3">
      <c r="A64230">
        <v>2627212</v>
      </c>
      <c r="B64230">
        <v>132</v>
      </c>
      <c r="C64230" s="1" t="s">
        <v>9</v>
      </c>
      <c r="D64230">
        <v>25000</v>
      </c>
    </row>
    <row r="64231" spans="1:4" x14ac:dyDescent="0.3">
      <c r="A64231">
        <v>2627212</v>
      </c>
      <c r="B64231">
        <v>141</v>
      </c>
      <c r="C64231" s="1" t="s">
        <v>10</v>
      </c>
      <c r="D64231">
        <v>26411</v>
      </c>
    </row>
    <row r="64232" spans="1:4" x14ac:dyDescent="0.3">
      <c r="A64232">
        <v>2627212</v>
      </c>
      <c r="B64232">
        <v>101</v>
      </c>
      <c r="C64232" s="1" t="s">
        <v>14</v>
      </c>
      <c r="D64232">
        <v>5000</v>
      </c>
    </row>
    <row r="64233" spans="1:4" x14ac:dyDescent="0.3">
      <c r="A64233">
        <v>2627221</v>
      </c>
      <c r="B64233">
        <v>132</v>
      </c>
      <c r="C64233" s="1" t="s">
        <v>9</v>
      </c>
      <c r="D64233">
        <v>25000</v>
      </c>
    </row>
    <row r="64234" spans="1:4" x14ac:dyDescent="0.3">
      <c r="A64234">
        <v>2627221</v>
      </c>
      <c r="B64234">
        <v>141</v>
      </c>
      <c r="C64234" s="1" t="s">
        <v>10</v>
      </c>
      <c r="D64234">
        <v>920</v>
      </c>
    </row>
    <row r="64235" spans="1:4" x14ac:dyDescent="0.3">
      <c r="A64235">
        <v>2627239</v>
      </c>
      <c r="B64235">
        <v>132</v>
      </c>
      <c r="C64235" s="1" t="s">
        <v>9</v>
      </c>
      <c r="D64235">
        <v>25000</v>
      </c>
    </row>
    <row r="64236" spans="1:4" x14ac:dyDescent="0.3">
      <c r="A64236">
        <v>2627239</v>
      </c>
      <c r="B64236">
        <v>141</v>
      </c>
      <c r="C64236" s="1" t="s">
        <v>10</v>
      </c>
      <c r="D64236">
        <v>12540</v>
      </c>
    </row>
    <row r="64237" spans="1:4" x14ac:dyDescent="0.3">
      <c r="A64237">
        <v>2627263</v>
      </c>
      <c r="B64237">
        <v>132</v>
      </c>
      <c r="C64237" s="1" t="s">
        <v>9</v>
      </c>
      <c r="D64237">
        <v>25000</v>
      </c>
    </row>
    <row r="64238" spans="1:4" x14ac:dyDescent="0.3">
      <c r="A64238">
        <v>2627263</v>
      </c>
      <c r="B64238">
        <v>105</v>
      </c>
      <c r="C64238" s="1" t="s">
        <v>16</v>
      </c>
      <c r="D64238">
        <v>16860</v>
      </c>
    </row>
    <row r="64239" spans="1:4" x14ac:dyDescent="0.3">
      <c r="A64239">
        <v>2627271</v>
      </c>
      <c r="B64239">
        <v>132</v>
      </c>
      <c r="C64239" s="1" t="s">
        <v>9</v>
      </c>
      <c r="D64239">
        <v>25000</v>
      </c>
    </row>
    <row r="64240" spans="1:4" x14ac:dyDescent="0.3">
      <c r="A64240">
        <v>2627271</v>
      </c>
      <c r="B64240">
        <v>105</v>
      </c>
      <c r="C64240" s="1" t="s">
        <v>16</v>
      </c>
      <c r="D64240">
        <v>4330</v>
      </c>
    </row>
    <row r="64241" spans="1:4" x14ac:dyDescent="0.3">
      <c r="A64241">
        <v>2627280</v>
      </c>
      <c r="B64241">
        <v>132</v>
      </c>
      <c r="C64241" s="1" t="s">
        <v>9</v>
      </c>
      <c r="D64241">
        <v>25000</v>
      </c>
    </row>
    <row r="64242" spans="1:4" x14ac:dyDescent="0.3">
      <c r="A64242">
        <v>2627280</v>
      </c>
      <c r="B64242">
        <v>141</v>
      </c>
      <c r="C64242" s="1" t="s">
        <v>10</v>
      </c>
      <c r="D64242">
        <v>26411</v>
      </c>
    </row>
    <row r="64243" spans="1:4" x14ac:dyDescent="0.3">
      <c r="A64243">
        <v>2627280</v>
      </c>
      <c r="B64243">
        <v>120</v>
      </c>
      <c r="C64243" s="1" t="s">
        <v>17</v>
      </c>
      <c r="D64243">
        <v>55979</v>
      </c>
    </row>
    <row r="64244" spans="1:4" x14ac:dyDescent="0.3">
      <c r="A64244">
        <v>2627301</v>
      </c>
      <c r="B64244">
        <v>132</v>
      </c>
      <c r="C64244" s="1" t="s">
        <v>9</v>
      </c>
      <c r="D64244">
        <v>25000</v>
      </c>
    </row>
    <row r="64245" spans="1:4" x14ac:dyDescent="0.3">
      <c r="A64245">
        <v>2627301</v>
      </c>
      <c r="B64245">
        <v>141</v>
      </c>
      <c r="C64245" s="1" t="s">
        <v>10</v>
      </c>
      <c r="D64245">
        <v>6490</v>
      </c>
    </row>
    <row r="64246" spans="1:4" x14ac:dyDescent="0.3">
      <c r="A64246">
        <v>2627328</v>
      </c>
      <c r="B64246">
        <v>132</v>
      </c>
      <c r="C64246" s="1" t="s">
        <v>9</v>
      </c>
      <c r="D64246">
        <v>25000</v>
      </c>
    </row>
    <row r="64247" spans="1:4" x14ac:dyDescent="0.3">
      <c r="A64247">
        <v>2627328</v>
      </c>
      <c r="B64247">
        <v>141</v>
      </c>
      <c r="C64247" s="1" t="s">
        <v>10</v>
      </c>
      <c r="D64247">
        <v>26411</v>
      </c>
    </row>
    <row r="64248" spans="1:4" x14ac:dyDescent="0.3">
      <c r="A64248">
        <v>2627344</v>
      </c>
      <c r="B64248">
        <v>132</v>
      </c>
      <c r="C64248" s="1" t="s">
        <v>9</v>
      </c>
      <c r="D64248">
        <v>25000</v>
      </c>
    </row>
    <row r="64249" spans="1:4" x14ac:dyDescent="0.3">
      <c r="A64249">
        <v>2627344</v>
      </c>
      <c r="B64249">
        <v>141</v>
      </c>
      <c r="C64249" s="1" t="s">
        <v>10</v>
      </c>
      <c r="D64249">
        <v>26411</v>
      </c>
    </row>
    <row r="64250" spans="1:4" x14ac:dyDescent="0.3">
      <c r="A64250">
        <v>2627352</v>
      </c>
      <c r="B64250">
        <v>132</v>
      </c>
      <c r="C64250" s="1" t="s">
        <v>9</v>
      </c>
      <c r="D64250">
        <v>25000</v>
      </c>
    </row>
    <row r="64251" spans="1:4" x14ac:dyDescent="0.3">
      <c r="A64251">
        <v>2627352</v>
      </c>
      <c r="B64251">
        <v>141</v>
      </c>
      <c r="C64251" s="1" t="s">
        <v>10</v>
      </c>
      <c r="D64251">
        <v>26411</v>
      </c>
    </row>
    <row r="64252" spans="1:4" x14ac:dyDescent="0.3">
      <c r="A64252">
        <v>2627352</v>
      </c>
      <c r="B64252">
        <v>133</v>
      </c>
      <c r="C64252" s="1" t="s">
        <v>22</v>
      </c>
      <c r="D64252">
        <v>5000</v>
      </c>
    </row>
    <row r="64253" spans="1:4" x14ac:dyDescent="0.3">
      <c r="A64253">
        <v>2627361</v>
      </c>
      <c r="B64253">
        <v>132</v>
      </c>
      <c r="C64253" s="1" t="s">
        <v>9</v>
      </c>
      <c r="D64253">
        <v>25000</v>
      </c>
    </row>
    <row r="64254" spans="1:4" x14ac:dyDescent="0.3">
      <c r="A64254">
        <v>2627395</v>
      </c>
      <c r="B64254">
        <v>132</v>
      </c>
      <c r="C64254" s="1" t="s">
        <v>9</v>
      </c>
      <c r="D64254">
        <v>25000</v>
      </c>
    </row>
    <row r="64255" spans="1:4" x14ac:dyDescent="0.3">
      <c r="A64255">
        <v>2627395</v>
      </c>
      <c r="B64255">
        <v>141</v>
      </c>
      <c r="C64255" s="1" t="s">
        <v>10</v>
      </c>
      <c r="D64255">
        <v>26411</v>
      </c>
    </row>
    <row r="64256" spans="1:4" x14ac:dyDescent="0.3">
      <c r="A64256">
        <v>2627409</v>
      </c>
      <c r="B64256">
        <v>132</v>
      </c>
      <c r="C64256" s="1" t="s">
        <v>9</v>
      </c>
      <c r="D64256">
        <v>25000</v>
      </c>
    </row>
    <row r="64257" spans="1:4" x14ac:dyDescent="0.3">
      <c r="A64257">
        <v>2627409</v>
      </c>
      <c r="B64257">
        <v>141</v>
      </c>
      <c r="C64257" s="1" t="s">
        <v>10</v>
      </c>
      <c r="D64257">
        <v>100</v>
      </c>
    </row>
    <row r="64258" spans="1:4" x14ac:dyDescent="0.3">
      <c r="A64258">
        <v>2627417</v>
      </c>
      <c r="B64258">
        <v>132</v>
      </c>
      <c r="C64258" s="1" t="s">
        <v>9</v>
      </c>
      <c r="D64258">
        <v>25000</v>
      </c>
    </row>
    <row r="64259" spans="1:4" x14ac:dyDescent="0.3">
      <c r="A64259">
        <v>2627417</v>
      </c>
      <c r="B64259">
        <v>141</v>
      </c>
      <c r="C64259" s="1" t="s">
        <v>10</v>
      </c>
      <c r="D64259">
        <v>22730</v>
      </c>
    </row>
    <row r="64260" spans="1:4" x14ac:dyDescent="0.3">
      <c r="A64260">
        <v>2627425</v>
      </c>
      <c r="B64260">
        <v>132</v>
      </c>
      <c r="C64260" s="1" t="s">
        <v>9</v>
      </c>
      <c r="D64260">
        <v>25000</v>
      </c>
    </row>
    <row r="64261" spans="1:4" x14ac:dyDescent="0.3">
      <c r="A64261">
        <v>2627425</v>
      </c>
      <c r="B64261">
        <v>105</v>
      </c>
      <c r="C64261" s="1" t="s">
        <v>16</v>
      </c>
      <c r="D64261">
        <v>17520</v>
      </c>
    </row>
    <row r="64262" spans="1:4" x14ac:dyDescent="0.3">
      <c r="A64262">
        <v>2627450</v>
      </c>
      <c r="B64262">
        <v>132</v>
      </c>
      <c r="C64262" s="1" t="s">
        <v>9</v>
      </c>
      <c r="D64262">
        <v>25000</v>
      </c>
    </row>
    <row r="64263" spans="1:4" x14ac:dyDescent="0.3">
      <c r="A64263">
        <v>2627450</v>
      </c>
      <c r="B64263">
        <v>141</v>
      </c>
      <c r="C64263" s="1" t="s">
        <v>10</v>
      </c>
      <c r="D64263">
        <v>1960</v>
      </c>
    </row>
    <row r="64264" spans="1:4" x14ac:dyDescent="0.3">
      <c r="A64264">
        <v>2627450</v>
      </c>
      <c r="B64264">
        <v>105</v>
      </c>
      <c r="C64264" s="1" t="s">
        <v>16</v>
      </c>
      <c r="D64264">
        <v>25000</v>
      </c>
    </row>
    <row r="64265" spans="1:4" x14ac:dyDescent="0.3">
      <c r="A64265">
        <v>2627468</v>
      </c>
      <c r="B64265">
        <v>132</v>
      </c>
      <c r="C64265" s="1" t="s">
        <v>9</v>
      </c>
      <c r="D64265">
        <v>25000</v>
      </c>
    </row>
    <row r="64266" spans="1:4" x14ac:dyDescent="0.3">
      <c r="A64266">
        <v>2627468</v>
      </c>
      <c r="B64266">
        <v>141</v>
      </c>
      <c r="C64266" s="1" t="s">
        <v>10</v>
      </c>
      <c r="D64266">
        <v>19850</v>
      </c>
    </row>
    <row r="64267" spans="1:4" x14ac:dyDescent="0.3">
      <c r="A64267">
        <v>2627492</v>
      </c>
      <c r="B64267">
        <v>132</v>
      </c>
      <c r="C64267" s="1" t="s">
        <v>9</v>
      </c>
      <c r="D64267">
        <v>25000</v>
      </c>
    </row>
    <row r="64268" spans="1:4" x14ac:dyDescent="0.3">
      <c r="A64268">
        <v>2627492</v>
      </c>
      <c r="B64268">
        <v>141</v>
      </c>
      <c r="C64268" s="1" t="s">
        <v>10</v>
      </c>
      <c r="D64268">
        <v>740</v>
      </c>
    </row>
    <row r="64269" spans="1:4" x14ac:dyDescent="0.3">
      <c r="A64269">
        <v>2627492</v>
      </c>
      <c r="B64269">
        <v>101</v>
      </c>
      <c r="C64269" s="1" t="s">
        <v>14</v>
      </c>
      <c r="D64269">
        <v>5000</v>
      </c>
    </row>
    <row r="64270" spans="1:4" x14ac:dyDescent="0.3">
      <c r="A64270">
        <v>2627506</v>
      </c>
      <c r="B64270">
        <v>132</v>
      </c>
      <c r="C64270" s="1" t="s">
        <v>9</v>
      </c>
      <c r="D64270">
        <v>25000</v>
      </c>
    </row>
    <row r="64271" spans="1:4" x14ac:dyDescent="0.3">
      <c r="A64271">
        <v>2627514</v>
      </c>
      <c r="B64271">
        <v>132</v>
      </c>
      <c r="C64271" s="1" t="s">
        <v>9</v>
      </c>
      <c r="D64271">
        <v>25000</v>
      </c>
    </row>
    <row r="64272" spans="1:4" x14ac:dyDescent="0.3">
      <c r="A64272">
        <v>2627514</v>
      </c>
      <c r="B64272">
        <v>141</v>
      </c>
      <c r="C64272" s="1" t="s">
        <v>10</v>
      </c>
      <c r="D64272">
        <v>26411</v>
      </c>
    </row>
    <row r="64273" spans="1:4" x14ac:dyDescent="0.3">
      <c r="A64273">
        <v>2627514</v>
      </c>
      <c r="B64273">
        <v>129</v>
      </c>
      <c r="C64273" s="1" t="s">
        <v>15</v>
      </c>
      <c r="D64273">
        <v>5000</v>
      </c>
    </row>
    <row r="64274" spans="1:4" x14ac:dyDescent="0.3">
      <c r="A64274">
        <v>2627514</v>
      </c>
      <c r="B64274">
        <v>105</v>
      </c>
      <c r="C64274" s="1" t="s">
        <v>16</v>
      </c>
      <c r="D64274">
        <v>35186</v>
      </c>
    </row>
    <row r="64275" spans="1:4" x14ac:dyDescent="0.3">
      <c r="A64275">
        <v>2627522</v>
      </c>
      <c r="B64275">
        <v>132</v>
      </c>
      <c r="C64275" s="1" t="s">
        <v>9</v>
      </c>
      <c r="D64275">
        <v>25000</v>
      </c>
    </row>
    <row r="64276" spans="1:4" x14ac:dyDescent="0.3">
      <c r="A64276">
        <v>2627522</v>
      </c>
      <c r="B64276">
        <v>141</v>
      </c>
      <c r="C64276" s="1" t="s">
        <v>10</v>
      </c>
      <c r="D64276">
        <v>1670</v>
      </c>
    </row>
    <row r="64277" spans="1:4" x14ac:dyDescent="0.3">
      <c r="A64277">
        <v>2627522</v>
      </c>
      <c r="B64277">
        <v>105</v>
      </c>
      <c r="C64277" s="1" t="s">
        <v>16</v>
      </c>
      <c r="D64277">
        <v>25000</v>
      </c>
    </row>
    <row r="64278" spans="1:4" x14ac:dyDescent="0.3">
      <c r="A64278">
        <v>2627549</v>
      </c>
      <c r="B64278">
        <v>132</v>
      </c>
      <c r="C64278" s="1" t="s">
        <v>9</v>
      </c>
      <c r="D64278">
        <v>25000</v>
      </c>
    </row>
    <row r="64279" spans="1:4" x14ac:dyDescent="0.3">
      <c r="A64279">
        <v>2627549</v>
      </c>
      <c r="B64279">
        <v>141</v>
      </c>
      <c r="C64279" s="1" t="s">
        <v>10</v>
      </c>
      <c r="D64279">
        <v>6910</v>
      </c>
    </row>
    <row r="64280" spans="1:4" x14ac:dyDescent="0.3">
      <c r="A64280">
        <v>2627549</v>
      </c>
      <c r="B64280">
        <v>105</v>
      </c>
      <c r="C64280" s="1" t="s">
        <v>16</v>
      </c>
      <c r="D64280">
        <v>25000</v>
      </c>
    </row>
    <row r="64281" spans="1:4" x14ac:dyDescent="0.3">
      <c r="A64281">
        <v>2627557</v>
      </c>
      <c r="B64281">
        <v>132</v>
      </c>
      <c r="C64281" s="1" t="s">
        <v>9</v>
      </c>
      <c r="D64281">
        <v>25000</v>
      </c>
    </row>
    <row r="64282" spans="1:4" x14ac:dyDescent="0.3">
      <c r="A64282">
        <v>2627557</v>
      </c>
      <c r="B64282">
        <v>141</v>
      </c>
      <c r="C64282" s="1" t="s">
        <v>10</v>
      </c>
      <c r="D64282">
        <v>9890</v>
      </c>
    </row>
    <row r="64283" spans="1:4" x14ac:dyDescent="0.3">
      <c r="A64283">
        <v>2627565</v>
      </c>
      <c r="B64283">
        <v>132</v>
      </c>
      <c r="C64283" s="1" t="s">
        <v>9</v>
      </c>
      <c r="D64283">
        <v>25000</v>
      </c>
    </row>
    <row r="64284" spans="1:4" x14ac:dyDescent="0.3">
      <c r="A64284">
        <v>2627565</v>
      </c>
      <c r="B64284">
        <v>141</v>
      </c>
      <c r="C64284" s="1" t="s">
        <v>10</v>
      </c>
      <c r="D64284">
        <v>17190</v>
      </c>
    </row>
    <row r="64285" spans="1:4" x14ac:dyDescent="0.3">
      <c r="A64285">
        <v>2627573</v>
      </c>
      <c r="B64285">
        <v>132</v>
      </c>
      <c r="C64285" s="1" t="s">
        <v>9</v>
      </c>
      <c r="D64285">
        <v>25000</v>
      </c>
    </row>
    <row r="64286" spans="1:4" x14ac:dyDescent="0.3">
      <c r="A64286">
        <v>2627573</v>
      </c>
      <c r="B64286">
        <v>141</v>
      </c>
      <c r="C64286" s="1" t="s">
        <v>10</v>
      </c>
      <c r="D64286">
        <v>26411</v>
      </c>
    </row>
    <row r="64287" spans="1:4" x14ac:dyDescent="0.3">
      <c r="A64287">
        <v>2627581</v>
      </c>
      <c r="B64287">
        <v>132</v>
      </c>
      <c r="C64287" s="1" t="s">
        <v>9</v>
      </c>
      <c r="D64287">
        <v>25000</v>
      </c>
    </row>
    <row r="64288" spans="1:4" x14ac:dyDescent="0.3">
      <c r="A64288">
        <v>2627581</v>
      </c>
      <c r="B64288">
        <v>105</v>
      </c>
      <c r="C64288" s="1" t="s">
        <v>16</v>
      </c>
      <c r="D64288">
        <v>9760</v>
      </c>
    </row>
    <row r="64289" spans="1:4" x14ac:dyDescent="0.3">
      <c r="A64289">
        <v>2627581</v>
      </c>
      <c r="B64289">
        <v>101</v>
      </c>
      <c r="C64289" s="1" t="s">
        <v>14</v>
      </c>
      <c r="D64289">
        <v>5000</v>
      </c>
    </row>
    <row r="64290" spans="1:4" x14ac:dyDescent="0.3">
      <c r="A64290">
        <v>2627603</v>
      </c>
      <c r="B64290">
        <v>132</v>
      </c>
      <c r="C64290" s="1" t="s">
        <v>9</v>
      </c>
      <c r="D64290">
        <v>25000</v>
      </c>
    </row>
    <row r="64291" spans="1:4" x14ac:dyDescent="0.3">
      <c r="A64291">
        <v>2627603</v>
      </c>
      <c r="B64291">
        <v>141</v>
      </c>
      <c r="C64291" s="1" t="s">
        <v>10</v>
      </c>
      <c r="D64291">
        <v>26411</v>
      </c>
    </row>
    <row r="64292" spans="1:4" x14ac:dyDescent="0.3">
      <c r="A64292">
        <v>2627603</v>
      </c>
      <c r="B64292">
        <v>102</v>
      </c>
      <c r="C64292" s="1" t="s">
        <v>19</v>
      </c>
      <c r="D64292">
        <v>5000</v>
      </c>
    </row>
    <row r="64293" spans="1:4" x14ac:dyDescent="0.3">
      <c r="A64293">
        <v>2627603</v>
      </c>
      <c r="B64293">
        <v>129</v>
      </c>
      <c r="C64293" s="1" t="s">
        <v>15</v>
      </c>
      <c r="D64293">
        <v>5000</v>
      </c>
    </row>
    <row r="64294" spans="1:4" x14ac:dyDescent="0.3">
      <c r="A64294">
        <v>2627611</v>
      </c>
      <c r="B64294">
        <v>132</v>
      </c>
      <c r="C64294" s="1" t="s">
        <v>9</v>
      </c>
      <c r="D64294">
        <v>25000</v>
      </c>
    </row>
    <row r="64295" spans="1:4" x14ac:dyDescent="0.3">
      <c r="A64295">
        <v>2627611</v>
      </c>
      <c r="B64295">
        <v>141</v>
      </c>
      <c r="C64295" s="1" t="s">
        <v>10</v>
      </c>
      <c r="D64295">
        <v>26411</v>
      </c>
    </row>
    <row r="64296" spans="1:4" x14ac:dyDescent="0.3">
      <c r="A64296">
        <v>2627620</v>
      </c>
      <c r="B64296">
        <v>132</v>
      </c>
      <c r="C64296" s="1" t="s">
        <v>9</v>
      </c>
      <c r="D64296">
        <v>25000</v>
      </c>
    </row>
    <row r="64297" spans="1:4" x14ac:dyDescent="0.3">
      <c r="A64297">
        <v>2627620</v>
      </c>
      <c r="B64297">
        <v>141</v>
      </c>
      <c r="C64297" s="1" t="s">
        <v>10</v>
      </c>
      <c r="D64297">
        <v>26411</v>
      </c>
    </row>
    <row r="64298" spans="1:4" x14ac:dyDescent="0.3">
      <c r="A64298">
        <v>2627620</v>
      </c>
      <c r="B64298">
        <v>101</v>
      </c>
      <c r="C64298" s="1" t="s">
        <v>14</v>
      </c>
      <c r="D64298">
        <v>5000</v>
      </c>
    </row>
    <row r="64299" spans="1:4" x14ac:dyDescent="0.3">
      <c r="A64299">
        <v>2627620</v>
      </c>
      <c r="B64299">
        <v>105</v>
      </c>
      <c r="C64299" s="1" t="s">
        <v>16</v>
      </c>
      <c r="D64299">
        <v>35799</v>
      </c>
    </row>
    <row r="64300" spans="1:4" x14ac:dyDescent="0.3">
      <c r="A64300">
        <v>2627646</v>
      </c>
      <c r="B64300">
        <v>132</v>
      </c>
      <c r="C64300" s="1" t="s">
        <v>9</v>
      </c>
      <c r="D64300">
        <v>25000</v>
      </c>
    </row>
    <row r="64301" spans="1:4" x14ac:dyDescent="0.3">
      <c r="A64301">
        <v>2627646</v>
      </c>
      <c r="B64301">
        <v>141</v>
      </c>
      <c r="C64301" s="1" t="s">
        <v>10</v>
      </c>
      <c r="D64301">
        <v>4630</v>
      </c>
    </row>
    <row r="64302" spans="1:4" x14ac:dyDescent="0.3">
      <c r="A64302">
        <v>2627646</v>
      </c>
      <c r="B64302">
        <v>101</v>
      </c>
      <c r="C64302" s="1" t="s">
        <v>14</v>
      </c>
      <c r="D64302">
        <v>5000</v>
      </c>
    </row>
    <row r="64303" spans="1:4" x14ac:dyDescent="0.3">
      <c r="A64303">
        <v>2627646</v>
      </c>
      <c r="B64303">
        <v>105</v>
      </c>
      <c r="C64303" s="1" t="s">
        <v>16</v>
      </c>
      <c r="D64303">
        <v>20000</v>
      </c>
    </row>
    <row r="64304" spans="1:4" x14ac:dyDescent="0.3">
      <c r="A64304">
        <v>2627654</v>
      </c>
      <c r="B64304">
        <v>132</v>
      </c>
      <c r="C64304" s="1" t="s">
        <v>9</v>
      </c>
      <c r="D64304">
        <v>25000</v>
      </c>
    </row>
    <row r="64305" spans="1:4" x14ac:dyDescent="0.3">
      <c r="A64305">
        <v>2627654</v>
      </c>
      <c r="B64305">
        <v>141</v>
      </c>
      <c r="C64305" s="1" t="s">
        <v>10</v>
      </c>
      <c r="D64305">
        <v>26411</v>
      </c>
    </row>
    <row r="64306" spans="1:4" x14ac:dyDescent="0.3">
      <c r="A64306">
        <v>2627662</v>
      </c>
      <c r="B64306">
        <v>132</v>
      </c>
      <c r="C64306" s="1" t="s">
        <v>9</v>
      </c>
      <c r="D64306">
        <v>25000</v>
      </c>
    </row>
    <row r="64307" spans="1:4" x14ac:dyDescent="0.3">
      <c r="A64307">
        <v>2627662</v>
      </c>
      <c r="B64307">
        <v>141</v>
      </c>
      <c r="C64307" s="1" t="s">
        <v>10</v>
      </c>
      <c r="D64307">
        <v>1180</v>
      </c>
    </row>
    <row r="64308" spans="1:4" x14ac:dyDescent="0.3">
      <c r="A64308">
        <v>2627662</v>
      </c>
      <c r="B64308">
        <v>105</v>
      </c>
      <c r="C64308" s="1" t="s">
        <v>16</v>
      </c>
      <c r="D64308">
        <v>25000</v>
      </c>
    </row>
    <row r="64309" spans="1:4" x14ac:dyDescent="0.3">
      <c r="A64309">
        <v>2627671</v>
      </c>
      <c r="B64309">
        <v>132</v>
      </c>
      <c r="C64309" s="1" t="s">
        <v>9</v>
      </c>
      <c r="D64309">
        <v>25000</v>
      </c>
    </row>
    <row r="64310" spans="1:4" x14ac:dyDescent="0.3">
      <c r="A64310">
        <v>2627671</v>
      </c>
      <c r="B64310">
        <v>141</v>
      </c>
      <c r="C64310" s="1" t="s">
        <v>10</v>
      </c>
      <c r="D64310">
        <v>26411</v>
      </c>
    </row>
    <row r="64311" spans="1:4" x14ac:dyDescent="0.3">
      <c r="A64311">
        <v>2627701</v>
      </c>
      <c r="B64311">
        <v>132</v>
      </c>
      <c r="C64311" s="1" t="s">
        <v>9</v>
      </c>
      <c r="D64311">
        <v>25000</v>
      </c>
    </row>
    <row r="64312" spans="1:4" x14ac:dyDescent="0.3">
      <c r="A64312">
        <v>2627701</v>
      </c>
      <c r="B64312">
        <v>141</v>
      </c>
      <c r="C64312" s="1" t="s">
        <v>10</v>
      </c>
      <c r="D64312">
        <v>10620</v>
      </c>
    </row>
    <row r="64313" spans="1:4" x14ac:dyDescent="0.3">
      <c r="A64313">
        <v>2627727</v>
      </c>
      <c r="B64313">
        <v>132</v>
      </c>
      <c r="C64313" s="1" t="s">
        <v>9</v>
      </c>
      <c r="D64313">
        <v>25000</v>
      </c>
    </row>
    <row r="64314" spans="1:4" x14ac:dyDescent="0.3">
      <c r="A64314">
        <v>2627727</v>
      </c>
      <c r="B64314">
        <v>141</v>
      </c>
      <c r="C64314" s="1" t="s">
        <v>10</v>
      </c>
      <c r="D64314">
        <v>26411</v>
      </c>
    </row>
    <row r="64315" spans="1:4" x14ac:dyDescent="0.3">
      <c r="A64315">
        <v>2627727</v>
      </c>
      <c r="B64315">
        <v>129</v>
      </c>
      <c r="C64315" s="1" t="s">
        <v>15</v>
      </c>
      <c r="D64315">
        <v>5000</v>
      </c>
    </row>
    <row r="64316" spans="1:4" x14ac:dyDescent="0.3">
      <c r="A64316">
        <v>2627735</v>
      </c>
      <c r="B64316">
        <v>132</v>
      </c>
      <c r="C64316" s="1" t="s">
        <v>9</v>
      </c>
      <c r="D64316">
        <v>25000</v>
      </c>
    </row>
    <row r="64317" spans="1:4" x14ac:dyDescent="0.3">
      <c r="A64317">
        <v>2627735</v>
      </c>
      <c r="B64317">
        <v>141</v>
      </c>
      <c r="C64317" s="1" t="s">
        <v>10</v>
      </c>
      <c r="D64317">
        <v>16060</v>
      </c>
    </row>
    <row r="64318" spans="1:4" x14ac:dyDescent="0.3">
      <c r="A64318">
        <v>2627735</v>
      </c>
      <c r="B64318">
        <v>101</v>
      </c>
      <c r="C64318" s="1" t="s">
        <v>14</v>
      </c>
      <c r="D64318">
        <v>5000</v>
      </c>
    </row>
    <row r="64319" spans="1:4" x14ac:dyDescent="0.3">
      <c r="A64319">
        <v>2627743</v>
      </c>
      <c r="B64319">
        <v>132</v>
      </c>
      <c r="C64319" s="1" t="s">
        <v>9</v>
      </c>
      <c r="D64319">
        <v>25000</v>
      </c>
    </row>
    <row r="64320" spans="1:4" x14ac:dyDescent="0.3">
      <c r="A64320">
        <v>2627743</v>
      </c>
      <c r="B64320">
        <v>141</v>
      </c>
      <c r="C64320" s="1" t="s">
        <v>10</v>
      </c>
      <c r="D64320">
        <v>19170</v>
      </c>
    </row>
    <row r="64321" spans="1:4" x14ac:dyDescent="0.3">
      <c r="A64321">
        <v>2627743</v>
      </c>
      <c r="B64321">
        <v>105</v>
      </c>
      <c r="C64321" s="1" t="s">
        <v>16</v>
      </c>
      <c r="D64321">
        <v>25000</v>
      </c>
    </row>
    <row r="64322" spans="1:4" x14ac:dyDescent="0.3">
      <c r="A64322">
        <v>2627751</v>
      </c>
      <c r="B64322">
        <v>132</v>
      </c>
      <c r="C64322" s="1" t="s">
        <v>9</v>
      </c>
      <c r="D64322">
        <v>25000</v>
      </c>
    </row>
    <row r="64323" spans="1:4" x14ac:dyDescent="0.3">
      <c r="A64323">
        <v>2627751</v>
      </c>
      <c r="B64323">
        <v>141</v>
      </c>
      <c r="C64323" s="1" t="s">
        <v>10</v>
      </c>
      <c r="D64323">
        <v>24980</v>
      </c>
    </row>
    <row r="64324" spans="1:4" x14ac:dyDescent="0.3">
      <c r="A64324">
        <v>2627751</v>
      </c>
      <c r="B64324">
        <v>101</v>
      </c>
      <c r="C64324" s="1" t="s">
        <v>14</v>
      </c>
      <c r="D64324">
        <v>5000</v>
      </c>
    </row>
    <row r="64325" spans="1:4" x14ac:dyDescent="0.3">
      <c r="A64325">
        <v>2627751</v>
      </c>
      <c r="B64325">
        <v>120</v>
      </c>
      <c r="C64325" s="1" t="s">
        <v>17</v>
      </c>
      <c r="D64325">
        <v>20000</v>
      </c>
    </row>
    <row r="64326" spans="1:4" x14ac:dyDescent="0.3">
      <c r="A64326">
        <v>2627760</v>
      </c>
      <c r="B64326">
        <v>132</v>
      </c>
      <c r="C64326" s="1" t="s">
        <v>9</v>
      </c>
      <c r="D64326">
        <v>25000</v>
      </c>
    </row>
    <row r="64327" spans="1:4" x14ac:dyDescent="0.3">
      <c r="A64327">
        <v>2627760</v>
      </c>
      <c r="B64327">
        <v>141</v>
      </c>
      <c r="C64327" s="1" t="s">
        <v>10</v>
      </c>
      <c r="D64327">
        <v>17850</v>
      </c>
    </row>
    <row r="64328" spans="1:4" x14ac:dyDescent="0.3">
      <c r="A64328">
        <v>2627760</v>
      </c>
      <c r="B64328">
        <v>129</v>
      </c>
      <c r="C64328" s="1" t="s">
        <v>15</v>
      </c>
      <c r="D64328">
        <v>5000</v>
      </c>
    </row>
    <row r="64329" spans="1:4" x14ac:dyDescent="0.3">
      <c r="A64329">
        <v>2627786</v>
      </c>
      <c r="B64329">
        <v>132</v>
      </c>
      <c r="C64329" s="1" t="s">
        <v>9</v>
      </c>
      <c r="D64329">
        <v>25000</v>
      </c>
    </row>
    <row r="64330" spans="1:4" x14ac:dyDescent="0.3">
      <c r="A64330">
        <v>2627786</v>
      </c>
      <c r="B64330">
        <v>141</v>
      </c>
      <c r="C64330" s="1" t="s">
        <v>10</v>
      </c>
      <c r="D64330">
        <v>4080</v>
      </c>
    </row>
    <row r="64331" spans="1:4" x14ac:dyDescent="0.3">
      <c r="A64331">
        <v>2627786</v>
      </c>
      <c r="B64331">
        <v>105</v>
      </c>
      <c r="C64331" s="1" t="s">
        <v>16</v>
      </c>
      <c r="D64331">
        <v>25000</v>
      </c>
    </row>
    <row r="64332" spans="1:4" x14ac:dyDescent="0.3">
      <c r="A64332">
        <v>2627794</v>
      </c>
      <c r="B64332">
        <v>132</v>
      </c>
      <c r="C64332" s="1" t="s">
        <v>9</v>
      </c>
      <c r="D64332">
        <v>25000</v>
      </c>
    </row>
    <row r="64333" spans="1:4" x14ac:dyDescent="0.3">
      <c r="A64333">
        <v>2627794</v>
      </c>
      <c r="B64333">
        <v>141</v>
      </c>
      <c r="C64333" s="1" t="s">
        <v>10</v>
      </c>
      <c r="D64333">
        <v>780</v>
      </c>
    </row>
    <row r="64334" spans="1:4" x14ac:dyDescent="0.3">
      <c r="A64334">
        <v>2627808</v>
      </c>
      <c r="B64334">
        <v>132</v>
      </c>
      <c r="C64334" s="1" t="s">
        <v>9</v>
      </c>
      <c r="D64334">
        <v>25000</v>
      </c>
    </row>
    <row r="64335" spans="1:4" x14ac:dyDescent="0.3">
      <c r="A64335">
        <v>2627808</v>
      </c>
      <c r="B64335">
        <v>141</v>
      </c>
      <c r="C64335" s="1" t="s">
        <v>10</v>
      </c>
      <c r="D64335">
        <v>18000</v>
      </c>
    </row>
    <row r="64336" spans="1:4" x14ac:dyDescent="0.3">
      <c r="A64336">
        <v>2627808</v>
      </c>
      <c r="B64336">
        <v>101</v>
      </c>
      <c r="C64336" s="1" t="s">
        <v>14</v>
      </c>
      <c r="D64336">
        <v>5000</v>
      </c>
    </row>
    <row r="64337" spans="1:4" x14ac:dyDescent="0.3">
      <c r="A64337">
        <v>2627824</v>
      </c>
      <c r="B64337">
        <v>132</v>
      </c>
      <c r="C64337" s="1" t="s">
        <v>9</v>
      </c>
      <c r="D64337">
        <v>25000</v>
      </c>
    </row>
    <row r="64338" spans="1:4" x14ac:dyDescent="0.3">
      <c r="A64338">
        <v>2627824</v>
      </c>
      <c r="B64338">
        <v>141</v>
      </c>
      <c r="C64338" s="1" t="s">
        <v>10</v>
      </c>
      <c r="D64338">
        <v>20150</v>
      </c>
    </row>
    <row r="64339" spans="1:4" x14ac:dyDescent="0.3">
      <c r="A64339">
        <v>2627841</v>
      </c>
      <c r="B64339">
        <v>132</v>
      </c>
      <c r="C64339" s="1" t="s">
        <v>9</v>
      </c>
      <c r="D64339">
        <v>25000</v>
      </c>
    </row>
    <row r="64340" spans="1:4" x14ac:dyDescent="0.3">
      <c r="A64340">
        <v>2627841</v>
      </c>
      <c r="B64340">
        <v>141</v>
      </c>
      <c r="C64340" s="1" t="s">
        <v>10</v>
      </c>
      <c r="D64340">
        <v>26411</v>
      </c>
    </row>
    <row r="64341" spans="1:4" x14ac:dyDescent="0.3">
      <c r="A64341">
        <v>2627841</v>
      </c>
      <c r="B64341">
        <v>105</v>
      </c>
      <c r="C64341" s="1" t="s">
        <v>16</v>
      </c>
      <c r="D64341">
        <v>37539</v>
      </c>
    </row>
    <row r="64342" spans="1:4" x14ac:dyDescent="0.3">
      <c r="A64342">
        <v>2627841</v>
      </c>
      <c r="B64342">
        <v>101</v>
      </c>
      <c r="C64342" s="1" t="s">
        <v>14</v>
      </c>
      <c r="D64342">
        <v>5000</v>
      </c>
    </row>
    <row r="64343" spans="1:4" x14ac:dyDescent="0.3">
      <c r="A64343">
        <v>2627867</v>
      </c>
      <c r="B64343">
        <v>132</v>
      </c>
      <c r="C64343" s="1" t="s">
        <v>9</v>
      </c>
      <c r="D64343">
        <v>25000</v>
      </c>
    </row>
    <row r="64344" spans="1:4" x14ac:dyDescent="0.3">
      <c r="A64344">
        <v>2627891</v>
      </c>
      <c r="B64344">
        <v>132</v>
      </c>
      <c r="C64344" s="1" t="s">
        <v>9</v>
      </c>
      <c r="D64344">
        <v>25000</v>
      </c>
    </row>
    <row r="64345" spans="1:4" x14ac:dyDescent="0.3">
      <c r="A64345">
        <v>2627891</v>
      </c>
      <c r="B64345">
        <v>141</v>
      </c>
      <c r="C64345" s="1" t="s">
        <v>10</v>
      </c>
      <c r="D64345">
        <v>26411</v>
      </c>
    </row>
    <row r="64346" spans="1:4" x14ac:dyDescent="0.3">
      <c r="A64346">
        <v>2627913</v>
      </c>
      <c r="B64346">
        <v>132</v>
      </c>
      <c r="C64346" s="1" t="s">
        <v>9</v>
      </c>
      <c r="D64346">
        <v>25000</v>
      </c>
    </row>
    <row r="64347" spans="1:4" x14ac:dyDescent="0.3">
      <c r="A64347">
        <v>2627913</v>
      </c>
      <c r="B64347">
        <v>141</v>
      </c>
      <c r="C64347" s="1" t="s">
        <v>10</v>
      </c>
      <c r="D64347">
        <v>16620</v>
      </c>
    </row>
    <row r="64348" spans="1:4" x14ac:dyDescent="0.3">
      <c r="A64348">
        <v>2627913</v>
      </c>
      <c r="B64348">
        <v>105</v>
      </c>
      <c r="C64348" s="1" t="s">
        <v>16</v>
      </c>
      <c r="D64348">
        <v>25000</v>
      </c>
    </row>
    <row r="64349" spans="1:4" x14ac:dyDescent="0.3">
      <c r="A64349">
        <v>2627921</v>
      </c>
      <c r="B64349">
        <v>132</v>
      </c>
      <c r="C64349" s="1" t="s">
        <v>9</v>
      </c>
      <c r="D64349">
        <v>25000</v>
      </c>
    </row>
    <row r="64350" spans="1:4" x14ac:dyDescent="0.3">
      <c r="A64350">
        <v>2627921</v>
      </c>
      <c r="B64350">
        <v>141</v>
      </c>
      <c r="C64350" s="1" t="s">
        <v>10</v>
      </c>
      <c r="D64350">
        <v>26411</v>
      </c>
    </row>
    <row r="64351" spans="1:4" x14ac:dyDescent="0.3">
      <c r="A64351">
        <v>2627921</v>
      </c>
      <c r="B64351">
        <v>105</v>
      </c>
      <c r="C64351" s="1" t="s">
        <v>16</v>
      </c>
      <c r="D64351">
        <v>50000</v>
      </c>
    </row>
    <row r="64352" spans="1:4" x14ac:dyDescent="0.3">
      <c r="A64352">
        <v>2627930</v>
      </c>
      <c r="B64352">
        <v>132</v>
      </c>
      <c r="C64352" s="1" t="s">
        <v>9</v>
      </c>
      <c r="D64352">
        <v>25000</v>
      </c>
    </row>
    <row r="64353" spans="1:4" x14ac:dyDescent="0.3">
      <c r="A64353">
        <v>2627930</v>
      </c>
      <c r="B64353">
        <v>141</v>
      </c>
      <c r="C64353" s="1" t="s">
        <v>10</v>
      </c>
      <c r="D64353">
        <v>26411</v>
      </c>
    </row>
    <row r="64354" spans="1:4" x14ac:dyDescent="0.3">
      <c r="A64354">
        <v>2627948</v>
      </c>
      <c r="B64354">
        <v>132</v>
      </c>
      <c r="C64354" s="1" t="s">
        <v>9</v>
      </c>
      <c r="D64354">
        <v>25000</v>
      </c>
    </row>
    <row r="64355" spans="1:4" x14ac:dyDescent="0.3">
      <c r="A64355">
        <v>2627948</v>
      </c>
      <c r="B64355">
        <v>141</v>
      </c>
      <c r="C64355" s="1" t="s">
        <v>10</v>
      </c>
      <c r="D64355">
        <v>26411</v>
      </c>
    </row>
    <row r="64356" spans="1:4" x14ac:dyDescent="0.3">
      <c r="A64356">
        <v>2627948</v>
      </c>
      <c r="B64356">
        <v>105</v>
      </c>
      <c r="C64356" s="1" t="s">
        <v>16</v>
      </c>
      <c r="D64356">
        <v>50000</v>
      </c>
    </row>
    <row r="64357" spans="1:4" x14ac:dyDescent="0.3">
      <c r="A64357">
        <v>2627956</v>
      </c>
      <c r="B64357">
        <v>132</v>
      </c>
      <c r="C64357" s="1" t="s">
        <v>9</v>
      </c>
      <c r="D64357">
        <v>25000</v>
      </c>
    </row>
    <row r="64358" spans="1:4" x14ac:dyDescent="0.3">
      <c r="A64358">
        <v>2627956</v>
      </c>
      <c r="B64358">
        <v>141</v>
      </c>
      <c r="C64358" s="1" t="s">
        <v>10</v>
      </c>
      <c r="D64358">
        <v>26411</v>
      </c>
    </row>
    <row r="64359" spans="1:4" x14ac:dyDescent="0.3">
      <c r="A64359">
        <v>2627956</v>
      </c>
      <c r="B64359">
        <v>101</v>
      </c>
      <c r="C64359" s="1" t="s">
        <v>14</v>
      </c>
      <c r="D64359">
        <v>5000</v>
      </c>
    </row>
    <row r="64360" spans="1:4" x14ac:dyDescent="0.3">
      <c r="A64360">
        <v>2627964</v>
      </c>
      <c r="B64360">
        <v>132</v>
      </c>
      <c r="C64360" s="1" t="s">
        <v>9</v>
      </c>
      <c r="D64360">
        <v>25000</v>
      </c>
    </row>
    <row r="64361" spans="1:4" x14ac:dyDescent="0.3">
      <c r="A64361">
        <v>2627964</v>
      </c>
      <c r="B64361">
        <v>141</v>
      </c>
      <c r="C64361" s="1" t="s">
        <v>10</v>
      </c>
      <c r="D64361">
        <v>5210</v>
      </c>
    </row>
    <row r="64362" spans="1:4" x14ac:dyDescent="0.3">
      <c r="A64362">
        <v>2627964</v>
      </c>
      <c r="B64362">
        <v>105</v>
      </c>
      <c r="C64362" s="1" t="s">
        <v>16</v>
      </c>
      <c r="D64362">
        <v>25000</v>
      </c>
    </row>
    <row r="64363" spans="1:4" x14ac:dyDescent="0.3">
      <c r="A64363">
        <v>2627972</v>
      </c>
      <c r="B64363">
        <v>132</v>
      </c>
      <c r="C64363" s="1" t="s">
        <v>9</v>
      </c>
      <c r="D64363">
        <v>25000</v>
      </c>
    </row>
    <row r="64364" spans="1:4" x14ac:dyDescent="0.3">
      <c r="A64364">
        <v>2627972</v>
      </c>
      <c r="B64364">
        <v>141</v>
      </c>
      <c r="C64364" s="1" t="s">
        <v>10</v>
      </c>
      <c r="D64364">
        <v>18480</v>
      </c>
    </row>
    <row r="64365" spans="1:4" x14ac:dyDescent="0.3">
      <c r="A64365">
        <v>2627972</v>
      </c>
      <c r="B64365">
        <v>105</v>
      </c>
      <c r="C64365" s="1" t="s">
        <v>16</v>
      </c>
      <c r="D64365">
        <v>15000</v>
      </c>
    </row>
    <row r="64366" spans="1:4" x14ac:dyDescent="0.3">
      <c r="A64366">
        <v>2627972</v>
      </c>
      <c r="B64366">
        <v>101</v>
      </c>
      <c r="C64366" s="1" t="s">
        <v>14</v>
      </c>
      <c r="D64366">
        <v>5000</v>
      </c>
    </row>
    <row r="64367" spans="1:4" x14ac:dyDescent="0.3">
      <c r="A64367">
        <v>2627972</v>
      </c>
      <c r="B64367">
        <v>102</v>
      </c>
      <c r="C64367" s="1" t="s">
        <v>19</v>
      </c>
      <c r="D64367">
        <v>5000</v>
      </c>
    </row>
    <row r="64368" spans="1:4" x14ac:dyDescent="0.3">
      <c r="A64368">
        <v>2627981</v>
      </c>
      <c r="B64368">
        <v>132</v>
      </c>
      <c r="C64368" s="1" t="s">
        <v>9</v>
      </c>
      <c r="D64368">
        <v>25000</v>
      </c>
    </row>
    <row r="64369" spans="1:4" x14ac:dyDescent="0.3">
      <c r="A64369">
        <v>2627999</v>
      </c>
      <c r="B64369">
        <v>132</v>
      </c>
      <c r="C64369" s="1" t="s">
        <v>9</v>
      </c>
      <c r="D64369">
        <v>25000</v>
      </c>
    </row>
    <row r="64370" spans="1:4" x14ac:dyDescent="0.3">
      <c r="A64370">
        <v>2627999</v>
      </c>
      <c r="B64370">
        <v>141</v>
      </c>
      <c r="C64370" s="1" t="s">
        <v>10</v>
      </c>
      <c r="D64370">
        <v>26411</v>
      </c>
    </row>
    <row r="64371" spans="1:4" x14ac:dyDescent="0.3">
      <c r="A64371">
        <v>2627999</v>
      </c>
      <c r="B64371">
        <v>101</v>
      </c>
      <c r="C64371" s="1" t="s">
        <v>14</v>
      </c>
      <c r="D64371">
        <v>5000</v>
      </c>
    </row>
    <row r="64372" spans="1:4" x14ac:dyDescent="0.3">
      <c r="A64372">
        <v>2627999</v>
      </c>
      <c r="B64372">
        <v>105</v>
      </c>
      <c r="C64372" s="1" t="s">
        <v>16</v>
      </c>
      <c r="D64372">
        <v>20001</v>
      </c>
    </row>
    <row r="64373" spans="1:4" x14ac:dyDescent="0.3">
      <c r="A64373">
        <v>2628006</v>
      </c>
      <c r="B64373">
        <v>132</v>
      </c>
      <c r="C64373" s="1" t="s">
        <v>9</v>
      </c>
      <c r="D64373">
        <v>25000</v>
      </c>
    </row>
    <row r="64374" spans="1:4" x14ac:dyDescent="0.3">
      <c r="A64374">
        <v>2628006</v>
      </c>
      <c r="B64374">
        <v>141</v>
      </c>
      <c r="C64374" s="1" t="s">
        <v>10</v>
      </c>
      <c r="D64374">
        <v>2360</v>
      </c>
    </row>
    <row r="64375" spans="1:4" x14ac:dyDescent="0.3">
      <c r="A64375">
        <v>2628014</v>
      </c>
      <c r="B64375">
        <v>132</v>
      </c>
      <c r="C64375" s="1" t="s">
        <v>9</v>
      </c>
      <c r="D64375">
        <v>25000</v>
      </c>
    </row>
    <row r="64376" spans="1:4" x14ac:dyDescent="0.3">
      <c r="A64376">
        <v>2628014</v>
      </c>
      <c r="B64376">
        <v>141</v>
      </c>
      <c r="C64376" s="1" t="s">
        <v>10</v>
      </c>
      <c r="D64376">
        <v>1590</v>
      </c>
    </row>
    <row r="64377" spans="1:4" x14ac:dyDescent="0.3">
      <c r="A64377">
        <v>2628014</v>
      </c>
      <c r="B64377">
        <v>101</v>
      </c>
      <c r="C64377" s="1" t="s">
        <v>14</v>
      </c>
      <c r="D64377">
        <v>5000</v>
      </c>
    </row>
    <row r="64378" spans="1:4" x14ac:dyDescent="0.3">
      <c r="A64378">
        <v>2628022</v>
      </c>
      <c r="B64378">
        <v>132</v>
      </c>
      <c r="C64378" s="1" t="s">
        <v>9</v>
      </c>
      <c r="D64378">
        <v>25000</v>
      </c>
    </row>
    <row r="64379" spans="1:4" x14ac:dyDescent="0.3">
      <c r="A64379">
        <v>2628031</v>
      </c>
      <c r="B64379">
        <v>132</v>
      </c>
      <c r="C64379" s="1" t="s">
        <v>9</v>
      </c>
      <c r="D64379">
        <v>25000</v>
      </c>
    </row>
    <row r="64380" spans="1:4" x14ac:dyDescent="0.3">
      <c r="A64380">
        <v>2628031</v>
      </c>
      <c r="B64380">
        <v>141</v>
      </c>
      <c r="C64380" s="1" t="s">
        <v>10</v>
      </c>
      <c r="D64380">
        <v>26411</v>
      </c>
    </row>
    <row r="64381" spans="1:4" x14ac:dyDescent="0.3">
      <c r="A64381">
        <v>2628049</v>
      </c>
      <c r="B64381">
        <v>132</v>
      </c>
      <c r="C64381" s="1" t="s">
        <v>9</v>
      </c>
      <c r="D64381">
        <v>25000</v>
      </c>
    </row>
    <row r="64382" spans="1:4" x14ac:dyDescent="0.3">
      <c r="A64382">
        <v>2628049</v>
      </c>
      <c r="B64382">
        <v>141</v>
      </c>
      <c r="C64382" s="1" t="s">
        <v>10</v>
      </c>
      <c r="D64382">
        <v>26411</v>
      </c>
    </row>
    <row r="64383" spans="1:4" x14ac:dyDescent="0.3">
      <c r="A64383">
        <v>2628057</v>
      </c>
      <c r="B64383">
        <v>132</v>
      </c>
      <c r="C64383" s="1" t="s">
        <v>9</v>
      </c>
      <c r="D64383">
        <v>25000</v>
      </c>
    </row>
    <row r="64384" spans="1:4" x14ac:dyDescent="0.3">
      <c r="A64384">
        <v>2628057</v>
      </c>
      <c r="B64384">
        <v>141</v>
      </c>
      <c r="C64384" s="1" t="s">
        <v>10</v>
      </c>
      <c r="D64384">
        <v>26411</v>
      </c>
    </row>
    <row r="64385" spans="1:4" x14ac:dyDescent="0.3">
      <c r="A64385">
        <v>2628057</v>
      </c>
      <c r="B64385">
        <v>105</v>
      </c>
      <c r="C64385" s="1" t="s">
        <v>16</v>
      </c>
      <c r="D64385">
        <v>40379</v>
      </c>
    </row>
    <row r="64386" spans="1:4" x14ac:dyDescent="0.3">
      <c r="A64386">
        <v>2628065</v>
      </c>
      <c r="B64386">
        <v>132</v>
      </c>
      <c r="C64386" s="1" t="s">
        <v>9</v>
      </c>
      <c r="D64386">
        <v>25000</v>
      </c>
    </row>
    <row r="64387" spans="1:4" x14ac:dyDescent="0.3">
      <c r="A64387">
        <v>2628073</v>
      </c>
      <c r="B64387">
        <v>132</v>
      </c>
      <c r="C64387" s="1" t="s">
        <v>9</v>
      </c>
      <c r="D64387">
        <v>25000</v>
      </c>
    </row>
    <row r="64388" spans="1:4" x14ac:dyDescent="0.3">
      <c r="A64388">
        <v>2628081</v>
      </c>
      <c r="B64388">
        <v>132</v>
      </c>
      <c r="C64388" s="1" t="s">
        <v>9</v>
      </c>
      <c r="D64388">
        <v>25000</v>
      </c>
    </row>
    <row r="64389" spans="1:4" x14ac:dyDescent="0.3">
      <c r="A64389">
        <v>2628120</v>
      </c>
      <c r="B64389">
        <v>132</v>
      </c>
      <c r="C64389" s="1" t="s">
        <v>9</v>
      </c>
      <c r="D64389">
        <v>25000</v>
      </c>
    </row>
    <row r="64390" spans="1:4" x14ac:dyDescent="0.3">
      <c r="A64390">
        <v>2628120</v>
      </c>
      <c r="B64390">
        <v>141</v>
      </c>
      <c r="C64390" s="1" t="s">
        <v>10</v>
      </c>
      <c r="D64390">
        <v>10440</v>
      </c>
    </row>
    <row r="64391" spans="1:4" x14ac:dyDescent="0.3">
      <c r="A64391">
        <v>2628120</v>
      </c>
      <c r="B64391">
        <v>101</v>
      </c>
      <c r="C64391" s="1" t="s">
        <v>14</v>
      </c>
      <c r="D64391">
        <v>5000</v>
      </c>
    </row>
    <row r="64392" spans="1:4" x14ac:dyDescent="0.3">
      <c r="A64392">
        <v>2628146</v>
      </c>
      <c r="B64392">
        <v>132</v>
      </c>
      <c r="C64392" s="1" t="s">
        <v>9</v>
      </c>
      <c r="D64392">
        <v>25000</v>
      </c>
    </row>
    <row r="64393" spans="1:4" x14ac:dyDescent="0.3">
      <c r="A64393">
        <v>2628146</v>
      </c>
      <c r="B64393">
        <v>141</v>
      </c>
      <c r="C64393" s="1" t="s">
        <v>10</v>
      </c>
      <c r="D64393">
        <v>9980</v>
      </c>
    </row>
    <row r="64394" spans="1:4" x14ac:dyDescent="0.3">
      <c r="A64394">
        <v>2628146</v>
      </c>
      <c r="B64394">
        <v>102</v>
      </c>
      <c r="C64394" s="1" t="s">
        <v>19</v>
      </c>
      <c r="D64394">
        <v>5000</v>
      </c>
    </row>
    <row r="64395" spans="1:4" x14ac:dyDescent="0.3">
      <c r="A64395">
        <v>2628154</v>
      </c>
      <c r="B64395">
        <v>132</v>
      </c>
      <c r="C64395" s="1" t="s">
        <v>9</v>
      </c>
      <c r="D64395">
        <v>25000</v>
      </c>
    </row>
    <row r="64396" spans="1:4" x14ac:dyDescent="0.3">
      <c r="A64396">
        <v>2628154</v>
      </c>
      <c r="B64396">
        <v>141</v>
      </c>
      <c r="C64396" s="1" t="s">
        <v>10</v>
      </c>
      <c r="D64396">
        <v>26411</v>
      </c>
    </row>
    <row r="64397" spans="1:4" x14ac:dyDescent="0.3">
      <c r="A64397">
        <v>2628162</v>
      </c>
      <c r="B64397">
        <v>132</v>
      </c>
      <c r="C64397" s="1" t="s">
        <v>9</v>
      </c>
      <c r="D64397">
        <v>25000</v>
      </c>
    </row>
    <row r="64398" spans="1:4" x14ac:dyDescent="0.3">
      <c r="A64398">
        <v>2628162</v>
      </c>
      <c r="B64398">
        <v>105</v>
      </c>
      <c r="C64398" s="1" t="s">
        <v>16</v>
      </c>
      <c r="D64398">
        <v>23860</v>
      </c>
    </row>
    <row r="64399" spans="1:4" x14ac:dyDescent="0.3">
      <c r="A64399">
        <v>2628171</v>
      </c>
      <c r="B64399">
        <v>132</v>
      </c>
      <c r="C64399" s="1" t="s">
        <v>9</v>
      </c>
      <c r="D64399">
        <v>25000</v>
      </c>
    </row>
    <row r="64400" spans="1:4" x14ac:dyDescent="0.3">
      <c r="A64400">
        <v>2628171</v>
      </c>
      <c r="B64400">
        <v>141</v>
      </c>
      <c r="C64400" s="1" t="s">
        <v>10</v>
      </c>
      <c r="D64400">
        <v>3550</v>
      </c>
    </row>
    <row r="64401" spans="1:4" x14ac:dyDescent="0.3">
      <c r="A64401">
        <v>2628189</v>
      </c>
      <c r="B64401">
        <v>132</v>
      </c>
      <c r="C64401" s="1" t="s">
        <v>9</v>
      </c>
      <c r="D64401">
        <v>25000</v>
      </c>
    </row>
    <row r="64402" spans="1:4" x14ac:dyDescent="0.3">
      <c r="A64402">
        <v>2628189</v>
      </c>
      <c r="B64402">
        <v>101</v>
      </c>
      <c r="C64402" s="1" t="s">
        <v>14</v>
      </c>
      <c r="D64402">
        <v>5000</v>
      </c>
    </row>
    <row r="64403" spans="1:4" x14ac:dyDescent="0.3">
      <c r="A64403">
        <v>2628197</v>
      </c>
      <c r="B64403">
        <v>132</v>
      </c>
      <c r="C64403" s="1" t="s">
        <v>9</v>
      </c>
      <c r="D64403">
        <v>25000</v>
      </c>
    </row>
    <row r="64404" spans="1:4" x14ac:dyDescent="0.3">
      <c r="A64404">
        <v>2628197</v>
      </c>
      <c r="B64404">
        <v>141</v>
      </c>
      <c r="C64404" s="1" t="s">
        <v>10</v>
      </c>
      <c r="D64404">
        <v>13970</v>
      </c>
    </row>
    <row r="64405" spans="1:4" x14ac:dyDescent="0.3">
      <c r="A64405">
        <v>2628201</v>
      </c>
      <c r="B64405">
        <v>132</v>
      </c>
      <c r="C64405" s="1" t="s">
        <v>9</v>
      </c>
      <c r="D64405">
        <v>25000</v>
      </c>
    </row>
    <row r="64406" spans="1:4" x14ac:dyDescent="0.3">
      <c r="A64406">
        <v>2628201</v>
      </c>
      <c r="B64406">
        <v>141</v>
      </c>
      <c r="C64406" s="1" t="s">
        <v>10</v>
      </c>
      <c r="D64406">
        <v>26411</v>
      </c>
    </row>
    <row r="64407" spans="1:4" x14ac:dyDescent="0.3">
      <c r="A64407">
        <v>2628201</v>
      </c>
      <c r="B64407">
        <v>105</v>
      </c>
      <c r="C64407" s="1" t="s">
        <v>16</v>
      </c>
      <c r="D64407">
        <v>25119</v>
      </c>
    </row>
    <row r="64408" spans="1:4" x14ac:dyDescent="0.3">
      <c r="A64408">
        <v>2628201</v>
      </c>
      <c r="B64408">
        <v>102</v>
      </c>
      <c r="C64408" s="1" t="s">
        <v>19</v>
      </c>
      <c r="D64408">
        <v>5000</v>
      </c>
    </row>
    <row r="64409" spans="1:4" x14ac:dyDescent="0.3">
      <c r="A64409">
        <v>2628219</v>
      </c>
      <c r="B64409">
        <v>132</v>
      </c>
      <c r="C64409" s="1" t="s">
        <v>9</v>
      </c>
      <c r="D64409">
        <v>25000</v>
      </c>
    </row>
    <row r="64410" spans="1:4" x14ac:dyDescent="0.3">
      <c r="A64410">
        <v>2628219</v>
      </c>
      <c r="B64410">
        <v>141</v>
      </c>
      <c r="C64410" s="1" t="s">
        <v>10</v>
      </c>
      <c r="D64410">
        <v>17450</v>
      </c>
    </row>
    <row r="64411" spans="1:4" x14ac:dyDescent="0.3">
      <c r="A64411">
        <v>2628219</v>
      </c>
      <c r="B64411">
        <v>105</v>
      </c>
      <c r="C64411" s="1" t="s">
        <v>16</v>
      </c>
      <c r="D64411">
        <v>25000</v>
      </c>
    </row>
    <row r="64412" spans="1:4" x14ac:dyDescent="0.3">
      <c r="A64412">
        <v>2628227</v>
      </c>
      <c r="B64412">
        <v>132</v>
      </c>
      <c r="C64412" s="1" t="s">
        <v>9</v>
      </c>
      <c r="D64412">
        <v>25000</v>
      </c>
    </row>
    <row r="64413" spans="1:4" x14ac:dyDescent="0.3">
      <c r="A64413">
        <v>2628227</v>
      </c>
      <c r="B64413">
        <v>141</v>
      </c>
      <c r="C64413" s="1" t="s">
        <v>10</v>
      </c>
      <c r="D64413">
        <v>26411</v>
      </c>
    </row>
    <row r="64414" spans="1:4" x14ac:dyDescent="0.3">
      <c r="A64414">
        <v>2628235</v>
      </c>
      <c r="B64414">
        <v>132</v>
      </c>
      <c r="C64414" s="1" t="s">
        <v>9</v>
      </c>
      <c r="D64414">
        <v>25000</v>
      </c>
    </row>
    <row r="64415" spans="1:4" x14ac:dyDescent="0.3">
      <c r="A64415">
        <v>2628235</v>
      </c>
      <c r="B64415">
        <v>141</v>
      </c>
      <c r="C64415" s="1" t="s">
        <v>10</v>
      </c>
      <c r="D64415">
        <v>26411</v>
      </c>
    </row>
    <row r="64416" spans="1:4" x14ac:dyDescent="0.3">
      <c r="A64416">
        <v>2628243</v>
      </c>
      <c r="B64416">
        <v>132</v>
      </c>
      <c r="C64416" s="1" t="s">
        <v>9</v>
      </c>
      <c r="D64416">
        <v>25000</v>
      </c>
    </row>
    <row r="64417" spans="1:4" x14ac:dyDescent="0.3">
      <c r="A64417">
        <v>2628243</v>
      </c>
      <c r="B64417">
        <v>105</v>
      </c>
      <c r="C64417" s="1" t="s">
        <v>16</v>
      </c>
      <c r="D64417">
        <v>7950</v>
      </c>
    </row>
    <row r="64418" spans="1:4" x14ac:dyDescent="0.3">
      <c r="A64418">
        <v>2628251</v>
      </c>
      <c r="B64418">
        <v>132</v>
      </c>
      <c r="C64418" s="1" t="s">
        <v>9</v>
      </c>
      <c r="D64418">
        <v>25000</v>
      </c>
    </row>
    <row r="64419" spans="1:4" x14ac:dyDescent="0.3">
      <c r="A64419">
        <v>2628260</v>
      </c>
      <c r="B64419">
        <v>132</v>
      </c>
      <c r="C64419" s="1" t="s">
        <v>9</v>
      </c>
      <c r="D64419">
        <v>25000</v>
      </c>
    </row>
    <row r="64420" spans="1:4" x14ac:dyDescent="0.3">
      <c r="A64420">
        <v>2628260</v>
      </c>
      <c r="B64420">
        <v>141</v>
      </c>
      <c r="C64420" s="1" t="s">
        <v>10</v>
      </c>
      <c r="D64420">
        <v>26411</v>
      </c>
    </row>
    <row r="64421" spans="1:4" x14ac:dyDescent="0.3">
      <c r="A64421">
        <v>2628286</v>
      </c>
      <c r="B64421">
        <v>132</v>
      </c>
      <c r="C64421" s="1" t="s">
        <v>9</v>
      </c>
      <c r="D64421">
        <v>25000</v>
      </c>
    </row>
    <row r="64422" spans="1:4" x14ac:dyDescent="0.3">
      <c r="A64422">
        <v>2628286</v>
      </c>
      <c r="B64422">
        <v>141</v>
      </c>
      <c r="C64422" s="1" t="s">
        <v>10</v>
      </c>
      <c r="D64422">
        <v>6520</v>
      </c>
    </row>
    <row r="64423" spans="1:4" x14ac:dyDescent="0.3">
      <c r="A64423">
        <v>2628286</v>
      </c>
      <c r="B64423">
        <v>133</v>
      </c>
      <c r="C64423" s="1" t="s">
        <v>22</v>
      </c>
      <c r="D64423">
        <v>5000</v>
      </c>
    </row>
    <row r="64424" spans="1:4" x14ac:dyDescent="0.3">
      <c r="A64424">
        <v>2628294</v>
      </c>
      <c r="B64424">
        <v>132</v>
      </c>
      <c r="C64424" s="1" t="s">
        <v>9</v>
      </c>
      <c r="D64424">
        <v>25000</v>
      </c>
    </row>
    <row r="64425" spans="1:4" x14ac:dyDescent="0.3">
      <c r="A64425">
        <v>2628294</v>
      </c>
      <c r="B64425">
        <v>141</v>
      </c>
      <c r="C64425" s="1" t="s">
        <v>10</v>
      </c>
      <c r="D64425">
        <v>5550</v>
      </c>
    </row>
    <row r="64426" spans="1:4" x14ac:dyDescent="0.3">
      <c r="A64426">
        <v>2628294</v>
      </c>
      <c r="B64426">
        <v>101</v>
      </c>
      <c r="C64426" s="1" t="s">
        <v>14</v>
      </c>
      <c r="D64426">
        <v>5000</v>
      </c>
    </row>
    <row r="64427" spans="1:4" x14ac:dyDescent="0.3">
      <c r="A64427">
        <v>2628308</v>
      </c>
      <c r="B64427">
        <v>132</v>
      </c>
      <c r="C64427" s="1" t="s">
        <v>9</v>
      </c>
      <c r="D64427">
        <v>25000</v>
      </c>
    </row>
    <row r="64428" spans="1:4" x14ac:dyDescent="0.3">
      <c r="A64428">
        <v>2628308</v>
      </c>
      <c r="B64428">
        <v>141</v>
      </c>
      <c r="C64428" s="1" t="s">
        <v>10</v>
      </c>
      <c r="D64428">
        <v>26411</v>
      </c>
    </row>
    <row r="64429" spans="1:4" x14ac:dyDescent="0.3">
      <c r="A64429">
        <v>2628308</v>
      </c>
      <c r="B64429">
        <v>102</v>
      </c>
      <c r="C64429" s="1" t="s">
        <v>19</v>
      </c>
      <c r="D64429">
        <v>5000</v>
      </c>
    </row>
    <row r="64430" spans="1:4" x14ac:dyDescent="0.3">
      <c r="A64430">
        <v>2628316</v>
      </c>
      <c r="B64430">
        <v>132</v>
      </c>
      <c r="C64430" s="1" t="s">
        <v>9</v>
      </c>
      <c r="D64430">
        <v>25000</v>
      </c>
    </row>
    <row r="64431" spans="1:4" x14ac:dyDescent="0.3">
      <c r="A64431">
        <v>2628316</v>
      </c>
      <c r="B64431">
        <v>141</v>
      </c>
      <c r="C64431" s="1" t="s">
        <v>10</v>
      </c>
      <c r="D64431">
        <v>2640</v>
      </c>
    </row>
    <row r="64432" spans="1:4" x14ac:dyDescent="0.3">
      <c r="A64432">
        <v>2628316</v>
      </c>
      <c r="B64432">
        <v>102</v>
      </c>
      <c r="C64432" s="1" t="s">
        <v>19</v>
      </c>
      <c r="D64432">
        <v>5000</v>
      </c>
    </row>
    <row r="64433" spans="1:4" x14ac:dyDescent="0.3">
      <c r="A64433">
        <v>2628324</v>
      </c>
      <c r="B64433">
        <v>132</v>
      </c>
      <c r="C64433" s="1" t="s">
        <v>9</v>
      </c>
      <c r="D64433">
        <v>25000</v>
      </c>
    </row>
    <row r="64434" spans="1:4" x14ac:dyDescent="0.3">
      <c r="A64434">
        <v>2628324</v>
      </c>
      <c r="B64434">
        <v>141</v>
      </c>
      <c r="C64434" s="1" t="s">
        <v>10</v>
      </c>
      <c r="D64434">
        <v>3080</v>
      </c>
    </row>
    <row r="64435" spans="1:4" x14ac:dyDescent="0.3">
      <c r="A64435">
        <v>2628324</v>
      </c>
      <c r="B64435">
        <v>105</v>
      </c>
      <c r="C64435" s="1" t="s">
        <v>16</v>
      </c>
      <c r="D64435">
        <v>25000</v>
      </c>
    </row>
    <row r="64436" spans="1:4" x14ac:dyDescent="0.3">
      <c r="A64436">
        <v>2628332</v>
      </c>
      <c r="B64436">
        <v>132</v>
      </c>
      <c r="C64436" s="1" t="s">
        <v>9</v>
      </c>
      <c r="D64436">
        <v>25000</v>
      </c>
    </row>
    <row r="64437" spans="1:4" x14ac:dyDescent="0.3">
      <c r="A64437">
        <v>2628332</v>
      </c>
      <c r="B64437">
        <v>141</v>
      </c>
      <c r="C64437" s="1" t="s">
        <v>10</v>
      </c>
      <c r="D64437">
        <v>7750</v>
      </c>
    </row>
    <row r="64438" spans="1:4" x14ac:dyDescent="0.3">
      <c r="A64438">
        <v>2628332</v>
      </c>
      <c r="B64438">
        <v>102</v>
      </c>
      <c r="C64438" s="1" t="s">
        <v>19</v>
      </c>
      <c r="D64438">
        <v>5000</v>
      </c>
    </row>
    <row r="64439" spans="1:4" x14ac:dyDescent="0.3">
      <c r="A64439">
        <v>2628367</v>
      </c>
      <c r="B64439">
        <v>132</v>
      </c>
      <c r="C64439" s="1" t="s">
        <v>9</v>
      </c>
      <c r="D64439">
        <v>25000</v>
      </c>
    </row>
    <row r="64440" spans="1:4" x14ac:dyDescent="0.3">
      <c r="A64440">
        <v>2628367</v>
      </c>
      <c r="B64440">
        <v>141</v>
      </c>
      <c r="C64440" s="1" t="s">
        <v>10</v>
      </c>
      <c r="D64440">
        <v>17900</v>
      </c>
    </row>
    <row r="64441" spans="1:4" x14ac:dyDescent="0.3">
      <c r="A64441">
        <v>2628391</v>
      </c>
      <c r="B64441">
        <v>132</v>
      </c>
      <c r="C64441" s="1" t="s">
        <v>9</v>
      </c>
      <c r="D64441">
        <v>25000</v>
      </c>
    </row>
    <row r="64442" spans="1:4" x14ac:dyDescent="0.3">
      <c r="A64442">
        <v>2628391</v>
      </c>
      <c r="B64442">
        <v>141</v>
      </c>
      <c r="C64442" s="1" t="s">
        <v>10</v>
      </c>
      <c r="D64442">
        <v>2700</v>
      </c>
    </row>
    <row r="64443" spans="1:4" x14ac:dyDescent="0.3">
      <c r="A64443">
        <v>2628413</v>
      </c>
      <c r="B64443">
        <v>132</v>
      </c>
      <c r="C64443" s="1" t="s">
        <v>9</v>
      </c>
      <c r="D64443">
        <v>25000</v>
      </c>
    </row>
    <row r="64444" spans="1:4" x14ac:dyDescent="0.3">
      <c r="A64444">
        <v>2628413</v>
      </c>
      <c r="B64444">
        <v>141</v>
      </c>
      <c r="C64444" s="1" t="s">
        <v>10</v>
      </c>
      <c r="D64444">
        <v>14210</v>
      </c>
    </row>
    <row r="64445" spans="1:4" x14ac:dyDescent="0.3">
      <c r="A64445">
        <v>2628430</v>
      </c>
      <c r="B64445">
        <v>132</v>
      </c>
      <c r="C64445" s="1" t="s">
        <v>9</v>
      </c>
      <c r="D64445">
        <v>25000</v>
      </c>
    </row>
    <row r="64446" spans="1:4" x14ac:dyDescent="0.3">
      <c r="A64446">
        <v>2628430</v>
      </c>
      <c r="B64446">
        <v>141</v>
      </c>
      <c r="C64446" s="1" t="s">
        <v>10</v>
      </c>
      <c r="D64446">
        <v>3480</v>
      </c>
    </row>
    <row r="64447" spans="1:4" x14ac:dyDescent="0.3">
      <c r="A64447">
        <v>2628448</v>
      </c>
      <c r="B64447">
        <v>132</v>
      </c>
      <c r="C64447" s="1" t="s">
        <v>9</v>
      </c>
      <c r="D64447">
        <v>25000</v>
      </c>
    </row>
    <row r="64448" spans="1:4" x14ac:dyDescent="0.3">
      <c r="A64448">
        <v>2628448</v>
      </c>
      <c r="B64448">
        <v>141</v>
      </c>
      <c r="C64448" s="1" t="s">
        <v>10</v>
      </c>
      <c r="D64448">
        <v>6500</v>
      </c>
    </row>
    <row r="64449" spans="1:4" x14ac:dyDescent="0.3">
      <c r="A64449">
        <v>2628448</v>
      </c>
      <c r="B64449">
        <v>105</v>
      </c>
      <c r="C64449" s="1" t="s">
        <v>16</v>
      </c>
      <c r="D64449">
        <v>25000</v>
      </c>
    </row>
    <row r="64450" spans="1:4" x14ac:dyDescent="0.3">
      <c r="A64450">
        <v>2628456</v>
      </c>
      <c r="B64450">
        <v>132</v>
      </c>
      <c r="C64450" s="1" t="s">
        <v>9</v>
      </c>
      <c r="D64450">
        <v>25000</v>
      </c>
    </row>
    <row r="64451" spans="1:4" x14ac:dyDescent="0.3">
      <c r="A64451">
        <v>2628464</v>
      </c>
      <c r="B64451">
        <v>132</v>
      </c>
      <c r="C64451" s="1" t="s">
        <v>9</v>
      </c>
      <c r="D64451">
        <v>25000</v>
      </c>
    </row>
    <row r="64452" spans="1:4" x14ac:dyDescent="0.3">
      <c r="A64452">
        <v>2628464</v>
      </c>
      <c r="B64452">
        <v>141</v>
      </c>
      <c r="C64452" s="1" t="s">
        <v>10</v>
      </c>
      <c r="D64452">
        <v>7360</v>
      </c>
    </row>
    <row r="64453" spans="1:4" x14ac:dyDescent="0.3">
      <c r="A64453">
        <v>2628472</v>
      </c>
      <c r="B64453">
        <v>132</v>
      </c>
      <c r="C64453" s="1" t="s">
        <v>9</v>
      </c>
      <c r="D64453">
        <v>25000</v>
      </c>
    </row>
    <row r="64454" spans="1:4" x14ac:dyDescent="0.3">
      <c r="A64454">
        <v>2628472</v>
      </c>
      <c r="B64454">
        <v>141</v>
      </c>
      <c r="C64454" s="1" t="s">
        <v>10</v>
      </c>
      <c r="D64454">
        <v>22300</v>
      </c>
    </row>
    <row r="64455" spans="1:4" x14ac:dyDescent="0.3">
      <c r="A64455">
        <v>2628481</v>
      </c>
      <c r="B64455">
        <v>132</v>
      </c>
      <c r="C64455" s="1" t="s">
        <v>9</v>
      </c>
      <c r="D64455">
        <v>25000</v>
      </c>
    </row>
    <row r="64456" spans="1:4" x14ac:dyDescent="0.3">
      <c r="A64456">
        <v>2628481</v>
      </c>
      <c r="B64456">
        <v>141</v>
      </c>
      <c r="C64456" s="1" t="s">
        <v>10</v>
      </c>
      <c r="D64456">
        <v>26411</v>
      </c>
    </row>
    <row r="64457" spans="1:4" x14ac:dyDescent="0.3">
      <c r="A64457">
        <v>2628499</v>
      </c>
      <c r="B64457">
        <v>132</v>
      </c>
      <c r="C64457" s="1" t="s">
        <v>9</v>
      </c>
      <c r="D64457">
        <v>25000</v>
      </c>
    </row>
    <row r="64458" spans="1:4" x14ac:dyDescent="0.3">
      <c r="A64458">
        <v>2628499</v>
      </c>
      <c r="B64458">
        <v>141</v>
      </c>
      <c r="C64458" s="1" t="s">
        <v>10</v>
      </c>
      <c r="D64458">
        <v>23510</v>
      </c>
    </row>
    <row r="64459" spans="1:4" x14ac:dyDescent="0.3">
      <c r="A64459">
        <v>2628502</v>
      </c>
      <c r="B64459">
        <v>132</v>
      </c>
      <c r="C64459" s="1" t="s">
        <v>9</v>
      </c>
      <c r="D64459">
        <v>25000</v>
      </c>
    </row>
    <row r="64460" spans="1:4" x14ac:dyDescent="0.3">
      <c r="A64460">
        <v>2628511</v>
      </c>
      <c r="B64460">
        <v>132</v>
      </c>
      <c r="C64460" s="1" t="s">
        <v>9</v>
      </c>
      <c r="D64460">
        <v>25000</v>
      </c>
    </row>
    <row r="64461" spans="1:4" x14ac:dyDescent="0.3">
      <c r="A64461">
        <v>2628511</v>
      </c>
      <c r="B64461">
        <v>102</v>
      </c>
      <c r="C64461" s="1" t="s">
        <v>19</v>
      </c>
      <c r="D64461">
        <v>5000</v>
      </c>
    </row>
    <row r="64462" spans="1:4" x14ac:dyDescent="0.3">
      <c r="A64462">
        <v>2628529</v>
      </c>
      <c r="B64462">
        <v>132</v>
      </c>
      <c r="C64462" s="1" t="s">
        <v>9</v>
      </c>
      <c r="D64462">
        <v>25000</v>
      </c>
    </row>
    <row r="64463" spans="1:4" x14ac:dyDescent="0.3">
      <c r="A64463">
        <v>2628537</v>
      </c>
      <c r="B64463">
        <v>132</v>
      </c>
      <c r="C64463" s="1" t="s">
        <v>9</v>
      </c>
      <c r="D64463">
        <v>25000</v>
      </c>
    </row>
    <row r="64464" spans="1:4" x14ac:dyDescent="0.3">
      <c r="A64464">
        <v>2628537</v>
      </c>
      <c r="B64464">
        <v>101</v>
      </c>
      <c r="C64464" s="1" t="s">
        <v>14</v>
      </c>
      <c r="D64464">
        <v>5000</v>
      </c>
    </row>
    <row r="64465" spans="1:4" x14ac:dyDescent="0.3">
      <c r="A64465">
        <v>2628545</v>
      </c>
      <c r="B64465">
        <v>132</v>
      </c>
      <c r="C64465" s="1" t="s">
        <v>9</v>
      </c>
      <c r="D64465">
        <v>25000</v>
      </c>
    </row>
    <row r="64466" spans="1:4" x14ac:dyDescent="0.3">
      <c r="A64466">
        <v>2628545</v>
      </c>
      <c r="B64466">
        <v>101</v>
      </c>
      <c r="C64466" s="1" t="s">
        <v>14</v>
      </c>
      <c r="D64466">
        <v>5000</v>
      </c>
    </row>
    <row r="64467" spans="1:4" x14ac:dyDescent="0.3">
      <c r="A64467">
        <v>2628553</v>
      </c>
      <c r="B64467">
        <v>132</v>
      </c>
      <c r="C64467" s="1" t="s">
        <v>9</v>
      </c>
      <c r="D64467">
        <v>25000</v>
      </c>
    </row>
    <row r="64468" spans="1:4" x14ac:dyDescent="0.3">
      <c r="A64468">
        <v>2628553</v>
      </c>
      <c r="B64468">
        <v>141</v>
      </c>
      <c r="C64468" s="1" t="s">
        <v>10</v>
      </c>
      <c r="D64468">
        <v>26411</v>
      </c>
    </row>
    <row r="64469" spans="1:4" x14ac:dyDescent="0.3">
      <c r="A64469">
        <v>2628553</v>
      </c>
      <c r="B64469">
        <v>101</v>
      </c>
      <c r="C64469" s="1" t="s">
        <v>14</v>
      </c>
      <c r="D64469">
        <v>5000</v>
      </c>
    </row>
    <row r="64470" spans="1:4" x14ac:dyDescent="0.3">
      <c r="A64470">
        <v>2628561</v>
      </c>
      <c r="B64470">
        <v>132</v>
      </c>
      <c r="C64470" s="1" t="s">
        <v>9</v>
      </c>
      <c r="D64470">
        <v>25000</v>
      </c>
    </row>
    <row r="64471" spans="1:4" x14ac:dyDescent="0.3">
      <c r="A64471">
        <v>2628561</v>
      </c>
      <c r="B64471">
        <v>141</v>
      </c>
      <c r="C64471" s="1" t="s">
        <v>10</v>
      </c>
      <c r="D64471">
        <v>14920</v>
      </c>
    </row>
    <row r="64472" spans="1:4" x14ac:dyDescent="0.3">
      <c r="A64472">
        <v>2628596</v>
      </c>
      <c r="B64472">
        <v>132</v>
      </c>
      <c r="C64472" s="1" t="s">
        <v>9</v>
      </c>
      <c r="D64472">
        <v>25000</v>
      </c>
    </row>
    <row r="64473" spans="1:4" x14ac:dyDescent="0.3">
      <c r="A64473">
        <v>2628596</v>
      </c>
      <c r="B64473">
        <v>141</v>
      </c>
      <c r="C64473" s="1" t="s">
        <v>10</v>
      </c>
      <c r="D64473">
        <v>20780</v>
      </c>
    </row>
    <row r="64474" spans="1:4" x14ac:dyDescent="0.3">
      <c r="A64474">
        <v>2628596</v>
      </c>
      <c r="B64474">
        <v>120</v>
      </c>
      <c r="C64474" s="1" t="s">
        <v>17</v>
      </c>
      <c r="D64474">
        <v>25000</v>
      </c>
    </row>
    <row r="64475" spans="1:4" x14ac:dyDescent="0.3">
      <c r="A64475">
        <v>2628600</v>
      </c>
      <c r="B64475">
        <v>132</v>
      </c>
      <c r="C64475" s="1" t="s">
        <v>9</v>
      </c>
      <c r="D64475">
        <v>25000</v>
      </c>
    </row>
    <row r="64476" spans="1:4" x14ac:dyDescent="0.3">
      <c r="A64476">
        <v>2628600</v>
      </c>
      <c r="B64476">
        <v>141</v>
      </c>
      <c r="C64476" s="1" t="s">
        <v>10</v>
      </c>
      <c r="D64476">
        <v>7270</v>
      </c>
    </row>
    <row r="64477" spans="1:4" x14ac:dyDescent="0.3">
      <c r="A64477">
        <v>2628626</v>
      </c>
      <c r="B64477">
        <v>132</v>
      </c>
      <c r="C64477" s="1" t="s">
        <v>9</v>
      </c>
      <c r="D64477">
        <v>25000</v>
      </c>
    </row>
    <row r="64478" spans="1:4" x14ac:dyDescent="0.3">
      <c r="A64478">
        <v>2628626</v>
      </c>
      <c r="B64478">
        <v>141</v>
      </c>
      <c r="C64478" s="1" t="s">
        <v>10</v>
      </c>
      <c r="D64478">
        <v>11910</v>
      </c>
    </row>
    <row r="64479" spans="1:4" x14ac:dyDescent="0.3">
      <c r="A64479">
        <v>2628634</v>
      </c>
      <c r="B64479">
        <v>132</v>
      </c>
      <c r="C64479" s="1" t="s">
        <v>9</v>
      </c>
      <c r="D64479">
        <v>25000</v>
      </c>
    </row>
    <row r="64480" spans="1:4" x14ac:dyDescent="0.3">
      <c r="A64480">
        <v>2628642</v>
      </c>
      <c r="B64480">
        <v>132</v>
      </c>
      <c r="C64480" s="1" t="s">
        <v>9</v>
      </c>
      <c r="D64480">
        <v>25000</v>
      </c>
    </row>
    <row r="64481" spans="1:4" x14ac:dyDescent="0.3">
      <c r="A64481">
        <v>2628642</v>
      </c>
      <c r="B64481">
        <v>101</v>
      </c>
      <c r="C64481" s="1" t="s">
        <v>14</v>
      </c>
      <c r="D64481">
        <v>5000</v>
      </c>
    </row>
    <row r="64482" spans="1:4" x14ac:dyDescent="0.3">
      <c r="A64482">
        <v>2628677</v>
      </c>
      <c r="B64482">
        <v>132</v>
      </c>
      <c r="C64482" s="1" t="s">
        <v>9</v>
      </c>
      <c r="D64482">
        <v>25000</v>
      </c>
    </row>
    <row r="64483" spans="1:4" x14ac:dyDescent="0.3">
      <c r="A64483">
        <v>2628685</v>
      </c>
      <c r="B64483">
        <v>132</v>
      </c>
      <c r="C64483" s="1" t="s">
        <v>9</v>
      </c>
      <c r="D64483">
        <v>25000</v>
      </c>
    </row>
    <row r="64484" spans="1:4" x14ac:dyDescent="0.3">
      <c r="A64484">
        <v>2628685</v>
      </c>
      <c r="B64484">
        <v>102</v>
      </c>
      <c r="C64484" s="1" t="s">
        <v>19</v>
      </c>
      <c r="D64484">
        <v>5000</v>
      </c>
    </row>
    <row r="64485" spans="1:4" x14ac:dyDescent="0.3">
      <c r="A64485">
        <v>2628693</v>
      </c>
      <c r="B64485">
        <v>132</v>
      </c>
      <c r="C64485" s="1" t="s">
        <v>9</v>
      </c>
      <c r="D64485">
        <v>25000</v>
      </c>
    </row>
    <row r="64486" spans="1:4" x14ac:dyDescent="0.3">
      <c r="A64486">
        <v>2628693</v>
      </c>
      <c r="B64486">
        <v>141</v>
      </c>
      <c r="C64486" s="1" t="s">
        <v>10</v>
      </c>
      <c r="D64486">
        <v>13738</v>
      </c>
    </row>
    <row r="64487" spans="1:4" x14ac:dyDescent="0.3">
      <c r="A64487">
        <v>2628707</v>
      </c>
      <c r="B64487">
        <v>132</v>
      </c>
      <c r="C64487" s="1" t="s">
        <v>9</v>
      </c>
      <c r="D64487">
        <v>25000</v>
      </c>
    </row>
    <row r="64488" spans="1:4" x14ac:dyDescent="0.3">
      <c r="A64488">
        <v>2628715</v>
      </c>
      <c r="B64488">
        <v>132</v>
      </c>
      <c r="C64488" s="1" t="s">
        <v>9</v>
      </c>
      <c r="D64488">
        <v>25000</v>
      </c>
    </row>
    <row r="64489" spans="1:4" x14ac:dyDescent="0.3">
      <c r="A64489">
        <v>2628715</v>
      </c>
      <c r="B64489">
        <v>141</v>
      </c>
      <c r="C64489" s="1" t="s">
        <v>10</v>
      </c>
      <c r="D64489">
        <v>26411</v>
      </c>
    </row>
    <row r="64490" spans="1:4" x14ac:dyDescent="0.3">
      <c r="A64490">
        <v>2628731</v>
      </c>
      <c r="B64490">
        <v>132</v>
      </c>
      <c r="C64490" s="1" t="s">
        <v>9</v>
      </c>
      <c r="D64490">
        <v>25000</v>
      </c>
    </row>
    <row r="64491" spans="1:4" x14ac:dyDescent="0.3">
      <c r="A64491">
        <v>2628731</v>
      </c>
      <c r="B64491">
        <v>141</v>
      </c>
      <c r="C64491" s="1" t="s">
        <v>10</v>
      </c>
      <c r="D64491">
        <v>26411</v>
      </c>
    </row>
    <row r="64492" spans="1:4" x14ac:dyDescent="0.3">
      <c r="A64492">
        <v>2628740</v>
      </c>
      <c r="B64492">
        <v>132</v>
      </c>
      <c r="C64492" s="1" t="s">
        <v>9</v>
      </c>
      <c r="D64492">
        <v>25000</v>
      </c>
    </row>
    <row r="64493" spans="1:4" x14ac:dyDescent="0.3">
      <c r="A64493">
        <v>2628740</v>
      </c>
      <c r="B64493">
        <v>105</v>
      </c>
      <c r="C64493" s="1" t="s">
        <v>16</v>
      </c>
      <c r="D64493">
        <v>5620</v>
      </c>
    </row>
    <row r="64494" spans="1:4" x14ac:dyDescent="0.3">
      <c r="A64494">
        <v>2628740</v>
      </c>
      <c r="B64494">
        <v>133</v>
      </c>
      <c r="C64494" s="1" t="s">
        <v>22</v>
      </c>
      <c r="D64494">
        <v>5000</v>
      </c>
    </row>
    <row r="64495" spans="1:4" x14ac:dyDescent="0.3">
      <c r="A64495">
        <v>2628740</v>
      </c>
      <c r="B64495">
        <v>102</v>
      </c>
      <c r="C64495" s="1" t="s">
        <v>19</v>
      </c>
      <c r="D64495">
        <v>5000</v>
      </c>
    </row>
    <row r="64496" spans="1:4" x14ac:dyDescent="0.3">
      <c r="A64496">
        <v>2628758</v>
      </c>
      <c r="B64496">
        <v>132</v>
      </c>
      <c r="C64496" s="1" t="s">
        <v>9</v>
      </c>
      <c r="D64496">
        <v>25000</v>
      </c>
    </row>
    <row r="64497" spans="1:4" x14ac:dyDescent="0.3">
      <c r="A64497">
        <v>2628758</v>
      </c>
      <c r="B64497">
        <v>141</v>
      </c>
      <c r="C64497" s="1" t="s">
        <v>10</v>
      </c>
      <c r="D64497">
        <v>26411</v>
      </c>
    </row>
    <row r="64498" spans="1:4" x14ac:dyDescent="0.3">
      <c r="A64498">
        <v>2628782</v>
      </c>
      <c r="B64498">
        <v>132</v>
      </c>
      <c r="C64498" s="1" t="s">
        <v>9</v>
      </c>
      <c r="D64498">
        <v>25000</v>
      </c>
    </row>
    <row r="64499" spans="1:4" x14ac:dyDescent="0.3">
      <c r="A64499">
        <v>2628782</v>
      </c>
      <c r="B64499">
        <v>141</v>
      </c>
      <c r="C64499" s="1" t="s">
        <v>10</v>
      </c>
      <c r="D64499">
        <v>15940</v>
      </c>
    </row>
    <row r="64500" spans="1:4" x14ac:dyDescent="0.3">
      <c r="A64500">
        <v>2628804</v>
      </c>
      <c r="B64500">
        <v>132</v>
      </c>
      <c r="C64500" s="1" t="s">
        <v>9</v>
      </c>
      <c r="D64500">
        <v>25000</v>
      </c>
    </row>
    <row r="64501" spans="1:4" x14ac:dyDescent="0.3">
      <c r="A64501">
        <v>2628804</v>
      </c>
      <c r="B64501">
        <v>141</v>
      </c>
      <c r="C64501" s="1" t="s">
        <v>10</v>
      </c>
      <c r="D64501">
        <v>26411</v>
      </c>
    </row>
    <row r="64502" spans="1:4" x14ac:dyDescent="0.3">
      <c r="A64502">
        <v>2628863</v>
      </c>
      <c r="B64502">
        <v>132</v>
      </c>
      <c r="C64502" s="1" t="s">
        <v>9</v>
      </c>
      <c r="D64502">
        <v>25000</v>
      </c>
    </row>
    <row r="64503" spans="1:4" x14ac:dyDescent="0.3">
      <c r="A64503">
        <v>2628863</v>
      </c>
      <c r="B64503">
        <v>141</v>
      </c>
      <c r="C64503" s="1" t="s">
        <v>10</v>
      </c>
      <c r="D64503">
        <v>26411</v>
      </c>
    </row>
    <row r="64504" spans="1:4" x14ac:dyDescent="0.3">
      <c r="A64504">
        <v>2628871</v>
      </c>
      <c r="B64504">
        <v>132</v>
      </c>
      <c r="C64504" s="1" t="s">
        <v>9</v>
      </c>
      <c r="D64504">
        <v>25000</v>
      </c>
    </row>
    <row r="64505" spans="1:4" x14ac:dyDescent="0.3">
      <c r="A64505">
        <v>2628871</v>
      </c>
      <c r="B64505">
        <v>141</v>
      </c>
      <c r="C64505" s="1" t="s">
        <v>10</v>
      </c>
      <c r="D64505">
        <v>26411</v>
      </c>
    </row>
    <row r="64506" spans="1:4" x14ac:dyDescent="0.3">
      <c r="A64506">
        <v>2628880</v>
      </c>
      <c r="B64506">
        <v>132</v>
      </c>
      <c r="C64506" s="1" t="s">
        <v>9</v>
      </c>
      <c r="D64506">
        <v>25000</v>
      </c>
    </row>
    <row r="64507" spans="1:4" x14ac:dyDescent="0.3">
      <c r="A64507">
        <v>2628880</v>
      </c>
      <c r="B64507">
        <v>141</v>
      </c>
      <c r="C64507" s="1" t="s">
        <v>10</v>
      </c>
      <c r="D64507">
        <v>26411</v>
      </c>
    </row>
    <row r="64508" spans="1:4" x14ac:dyDescent="0.3">
      <c r="A64508">
        <v>2628901</v>
      </c>
      <c r="B64508">
        <v>132</v>
      </c>
      <c r="C64508" s="1" t="s">
        <v>9</v>
      </c>
      <c r="D64508">
        <v>25000</v>
      </c>
    </row>
    <row r="64509" spans="1:4" x14ac:dyDescent="0.3">
      <c r="A64509">
        <v>2628901</v>
      </c>
      <c r="B64509">
        <v>141</v>
      </c>
      <c r="C64509" s="1" t="s">
        <v>10</v>
      </c>
      <c r="D64509">
        <v>26411</v>
      </c>
    </row>
    <row r="64510" spans="1:4" x14ac:dyDescent="0.3">
      <c r="A64510">
        <v>2628901</v>
      </c>
      <c r="B64510">
        <v>105</v>
      </c>
      <c r="C64510" s="1" t="s">
        <v>16</v>
      </c>
      <c r="D64510">
        <v>50000</v>
      </c>
    </row>
    <row r="64511" spans="1:4" x14ac:dyDescent="0.3">
      <c r="A64511">
        <v>2628901</v>
      </c>
      <c r="B64511">
        <v>101</v>
      </c>
      <c r="C64511" s="1" t="s">
        <v>14</v>
      </c>
      <c r="D64511">
        <v>5000</v>
      </c>
    </row>
    <row r="64512" spans="1:4" x14ac:dyDescent="0.3">
      <c r="A64512">
        <v>2628910</v>
      </c>
      <c r="B64512">
        <v>132</v>
      </c>
      <c r="C64512" s="1" t="s">
        <v>9</v>
      </c>
      <c r="D64512">
        <v>25000</v>
      </c>
    </row>
    <row r="64513" spans="1:4" x14ac:dyDescent="0.3">
      <c r="A64513">
        <v>2628910</v>
      </c>
      <c r="B64513">
        <v>141</v>
      </c>
      <c r="C64513" s="1" t="s">
        <v>10</v>
      </c>
      <c r="D64513">
        <v>26411</v>
      </c>
    </row>
    <row r="64514" spans="1:4" x14ac:dyDescent="0.3">
      <c r="A64514">
        <v>2628910</v>
      </c>
      <c r="B64514">
        <v>101</v>
      </c>
      <c r="C64514" s="1" t="s">
        <v>14</v>
      </c>
      <c r="D64514">
        <v>5000</v>
      </c>
    </row>
    <row r="64515" spans="1:4" x14ac:dyDescent="0.3">
      <c r="A64515">
        <v>2628928</v>
      </c>
      <c r="B64515">
        <v>132</v>
      </c>
      <c r="C64515" s="1" t="s">
        <v>9</v>
      </c>
      <c r="D64515">
        <v>25000</v>
      </c>
    </row>
    <row r="64516" spans="1:4" x14ac:dyDescent="0.3">
      <c r="A64516">
        <v>2628928</v>
      </c>
      <c r="B64516">
        <v>141</v>
      </c>
      <c r="C64516" s="1" t="s">
        <v>10</v>
      </c>
      <c r="D64516">
        <v>26411</v>
      </c>
    </row>
    <row r="64517" spans="1:4" x14ac:dyDescent="0.3">
      <c r="A64517">
        <v>2628936</v>
      </c>
      <c r="B64517">
        <v>132</v>
      </c>
      <c r="C64517" s="1" t="s">
        <v>9</v>
      </c>
      <c r="D64517">
        <v>25000</v>
      </c>
    </row>
    <row r="64518" spans="1:4" x14ac:dyDescent="0.3">
      <c r="A64518">
        <v>2628936</v>
      </c>
      <c r="B64518">
        <v>141</v>
      </c>
      <c r="C64518" s="1" t="s">
        <v>10</v>
      </c>
      <c r="D64518">
        <v>26411</v>
      </c>
    </row>
    <row r="64519" spans="1:4" x14ac:dyDescent="0.3">
      <c r="A64519">
        <v>2628944</v>
      </c>
      <c r="B64519">
        <v>132</v>
      </c>
      <c r="C64519" s="1" t="s">
        <v>9</v>
      </c>
      <c r="D64519">
        <v>25000</v>
      </c>
    </row>
    <row r="64520" spans="1:4" x14ac:dyDescent="0.3">
      <c r="A64520">
        <v>2628944</v>
      </c>
      <c r="B64520">
        <v>141</v>
      </c>
      <c r="C64520" s="1" t="s">
        <v>10</v>
      </c>
      <c r="D64520">
        <v>26411</v>
      </c>
    </row>
    <row r="64521" spans="1:4" x14ac:dyDescent="0.3">
      <c r="A64521">
        <v>2628952</v>
      </c>
      <c r="B64521">
        <v>132</v>
      </c>
      <c r="C64521" s="1" t="s">
        <v>9</v>
      </c>
      <c r="D64521">
        <v>25000</v>
      </c>
    </row>
    <row r="64522" spans="1:4" x14ac:dyDescent="0.3">
      <c r="A64522">
        <v>2628952</v>
      </c>
      <c r="B64522">
        <v>141</v>
      </c>
      <c r="C64522" s="1" t="s">
        <v>10</v>
      </c>
      <c r="D64522">
        <v>26411</v>
      </c>
    </row>
    <row r="64523" spans="1:4" x14ac:dyDescent="0.3">
      <c r="A64523">
        <v>2628952</v>
      </c>
      <c r="B64523">
        <v>101</v>
      </c>
      <c r="C64523" s="1" t="s">
        <v>14</v>
      </c>
      <c r="D64523">
        <v>5000</v>
      </c>
    </row>
    <row r="64524" spans="1:4" x14ac:dyDescent="0.3">
      <c r="A64524">
        <v>2628961</v>
      </c>
      <c r="B64524">
        <v>132</v>
      </c>
      <c r="C64524" s="1" t="s">
        <v>9</v>
      </c>
      <c r="D64524">
        <v>25000</v>
      </c>
    </row>
    <row r="64525" spans="1:4" x14ac:dyDescent="0.3">
      <c r="A64525">
        <v>2628961</v>
      </c>
      <c r="B64525">
        <v>141</v>
      </c>
      <c r="C64525" s="1" t="s">
        <v>10</v>
      </c>
      <c r="D64525">
        <v>26411</v>
      </c>
    </row>
    <row r="64526" spans="1:4" x14ac:dyDescent="0.3">
      <c r="A64526">
        <v>2628979</v>
      </c>
      <c r="B64526">
        <v>132</v>
      </c>
      <c r="C64526" s="1" t="s">
        <v>9</v>
      </c>
      <c r="D64526">
        <v>25000</v>
      </c>
    </row>
    <row r="64527" spans="1:4" x14ac:dyDescent="0.3">
      <c r="A64527">
        <v>2628979</v>
      </c>
      <c r="B64527">
        <v>141</v>
      </c>
      <c r="C64527" s="1" t="s">
        <v>10</v>
      </c>
      <c r="D64527">
        <v>26411</v>
      </c>
    </row>
    <row r="64528" spans="1:4" x14ac:dyDescent="0.3">
      <c r="A64528">
        <v>2628987</v>
      </c>
      <c r="B64528">
        <v>132</v>
      </c>
      <c r="C64528" s="1" t="s">
        <v>9</v>
      </c>
      <c r="D64528">
        <v>25000</v>
      </c>
    </row>
    <row r="64529" spans="1:4" x14ac:dyDescent="0.3">
      <c r="A64529">
        <v>2628987</v>
      </c>
      <c r="B64529">
        <v>141</v>
      </c>
      <c r="C64529" s="1" t="s">
        <v>10</v>
      </c>
      <c r="D64529">
        <v>26411</v>
      </c>
    </row>
    <row r="64530" spans="1:4" x14ac:dyDescent="0.3">
      <c r="A64530">
        <v>2628987</v>
      </c>
      <c r="B64530">
        <v>105</v>
      </c>
      <c r="C64530" s="1" t="s">
        <v>16</v>
      </c>
      <c r="D64530">
        <v>50000</v>
      </c>
    </row>
    <row r="64531" spans="1:4" x14ac:dyDescent="0.3">
      <c r="A64531">
        <v>2628987</v>
      </c>
      <c r="B64531">
        <v>136</v>
      </c>
      <c r="C64531" s="1" t="s">
        <v>21</v>
      </c>
      <c r="D64531">
        <v>4324</v>
      </c>
    </row>
    <row r="64532" spans="1:4" x14ac:dyDescent="0.3">
      <c r="A64532">
        <v>2628995</v>
      </c>
      <c r="B64532">
        <v>132</v>
      </c>
      <c r="C64532" s="1" t="s">
        <v>9</v>
      </c>
      <c r="D64532">
        <v>25000</v>
      </c>
    </row>
    <row r="64533" spans="1:4" x14ac:dyDescent="0.3">
      <c r="A64533">
        <v>2628995</v>
      </c>
      <c r="B64533">
        <v>141</v>
      </c>
      <c r="C64533" s="1" t="s">
        <v>10</v>
      </c>
      <c r="D64533">
        <v>26411</v>
      </c>
    </row>
    <row r="64534" spans="1:4" x14ac:dyDescent="0.3">
      <c r="A64534">
        <v>2628995</v>
      </c>
      <c r="B64534">
        <v>101</v>
      </c>
      <c r="C64534" s="1" t="s">
        <v>14</v>
      </c>
      <c r="D64534">
        <v>5000</v>
      </c>
    </row>
    <row r="64535" spans="1:4" x14ac:dyDescent="0.3">
      <c r="A64535">
        <v>2629002</v>
      </c>
      <c r="B64535">
        <v>132</v>
      </c>
      <c r="C64535" s="1" t="s">
        <v>9</v>
      </c>
      <c r="D64535">
        <v>25000</v>
      </c>
    </row>
    <row r="64536" spans="1:4" x14ac:dyDescent="0.3">
      <c r="A64536">
        <v>2629002</v>
      </c>
      <c r="B64536">
        <v>141</v>
      </c>
      <c r="C64536" s="1" t="s">
        <v>10</v>
      </c>
      <c r="D64536">
        <v>26411</v>
      </c>
    </row>
    <row r="64537" spans="1:4" x14ac:dyDescent="0.3">
      <c r="A64537">
        <v>2629011</v>
      </c>
      <c r="B64537">
        <v>132</v>
      </c>
      <c r="C64537" s="1" t="s">
        <v>9</v>
      </c>
      <c r="D64537">
        <v>25000</v>
      </c>
    </row>
    <row r="64538" spans="1:4" x14ac:dyDescent="0.3">
      <c r="A64538">
        <v>2629011</v>
      </c>
      <c r="B64538">
        <v>141</v>
      </c>
      <c r="C64538" s="1" t="s">
        <v>10</v>
      </c>
      <c r="D64538">
        <v>26411</v>
      </c>
    </row>
    <row r="64539" spans="1:4" x14ac:dyDescent="0.3">
      <c r="A64539">
        <v>2629011</v>
      </c>
      <c r="B64539">
        <v>101</v>
      </c>
      <c r="C64539" s="1" t="s">
        <v>14</v>
      </c>
      <c r="D64539">
        <v>5000</v>
      </c>
    </row>
    <row r="64540" spans="1:4" x14ac:dyDescent="0.3">
      <c r="A64540">
        <v>2629029</v>
      </c>
      <c r="B64540">
        <v>132</v>
      </c>
      <c r="C64540" s="1" t="s">
        <v>9</v>
      </c>
      <c r="D64540">
        <v>25000</v>
      </c>
    </row>
    <row r="64541" spans="1:4" x14ac:dyDescent="0.3">
      <c r="A64541">
        <v>2629029</v>
      </c>
      <c r="B64541">
        <v>141</v>
      </c>
      <c r="C64541" s="1" t="s">
        <v>10</v>
      </c>
      <c r="D64541">
        <v>26411</v>
      </c>
    </row>
    <row r="64542" spans="1:4" x14ac:dyDescent="0.3">
      <c r="A64542">
        <v>2629037</v>
      </c>
      <c r="B64542">
        <v>132</v>
      </c>
      <c r="C64542" s="1" t="s">
        <v>9</v>
      </c>
      <c r="D64542">
        <v>25000</v>
      </c>
    </row>
    <row r="64543" spans="1:4" x14ac:dyDescent="0.3">
      <c r="A64543">
        <v>2629037</v>
      </c>
      <c r="B64543">
        <v>141</v>
      </c>
      <c r="C64543" s="1" t="s">
        <v>10</v>
      </c>
      <c r="D64543">
        <v>26411</v>
      </c>
    </row>
    <row r="64544" spans="1:4" x14ac:dyDescent="0.3">
      <c r="A64544">
        <v>2629088</v>
      </c>
      <c r="B64544">
        <v>132</v>
      </c>
      <c r="C64544" s="1" t="s">
        <v>9</v>
      </c>
      <c r="D64544">
        <v>25000</v>
      </c>
    </row>
    <row r="64545" spans="1:4" x14ac:dyDescent="0.3">
      <c r="A64545">
        <v>2629088</v>
      </c>
      <c r="B64545">
        <v>141</v>
      </c>
      <c r="C64545" s="1" t="s">
        <v>10</v>
      </c>
      <c r="D64545">
        <v>26411</v>
      </c>
    </row>
    <row r="64546" spans="1:4" x14ac:dyDescent="0.3">
      <c r="A64546">
        <v>2629096</v>
      </c>
      <c r="B64546">
        <v>132</v>
      </c>
      <c r="C64546" s="1" t="s">
        <v>9</v>
      </c>
      <c r="D64546">
        <v>25000</v>
      </c>
    </row>
    <row r="64547" spans="1:4" x14ac:dyDescent="0.3">
      <c r="A64547">
        <v>2629096</v>
      </c>
      <c r="B64547">
        <v>141</v>
      </c>
      <c r="C64547" s="1" t="s">
        <v>10</v>
      </c>
      <c r="D64547">
        <v>26411</v>
      </c>
    </row>
    <row r="64548" spans="1:4" x14ac:dyDescent="0.3">
      <c r="A64548">
        <v>2629100</v>
      </c>
      <c r="B64548">
        <v>132</v>
      </c>
      <c r="C64548" s="1" t="s">
        <v>9</v>
      </c>
      <c r="D64548">
        <v>25000</v>
      </c>
    </row>
    <row r="64549" spans="1:4" x14ac:dyDescent="0.3">
      <c r="A64549">
        <v>2629100</v>
      </c>
      <c r="B64549">
        <v>141</v>
      </c>
      <c r="C64549" s="1" t="s">
        <v>10</v>
      </c>
      <c r="D64549">
        <v>26411</v>
      </c>
    </row>
    <row r="64550" spans="1:4" x14ac:dyDescent="0.3">
      <c r="A64550">
        <v>2629126</v>
      </c>
      <c r="B64550">
        <v>132</v>
      </c>
      <c r="C64550" s="1" t="s">
        <v>9</v>
      </c>
      <c r="D64550">
        <v>25000</v>
      </c>
    </row>
    <row r="64551" spans="1:4" x14ac:dyDescent="0.3">
      <c r="A64551">
        <v>2629126</v>
      </c>
      <c r="B64551">
        <v>141</v>
      </c>
      <c r="C64551" s="1" t="s">
        <v>10</v>
      </c>
      <c r="D64551">
        <v>26411</v>
      </c>
    </row>
    <row r="64552" spans="1:4" x14ac:dyDescent="0.3">
      <c r="A64552">
        <v>2629134</v>
      </c>
      <c r="B64552">
        <v>132</v>
      </c>
      <c r="C64552" s="1" t="s">
        <v>9</v>
      </c>
      <c r="D64552">
        <v>25000</v>
      </c>
    </row>
    <row r="64553" spans="1:4" x14ac:dyDescent="0.3">
      <c r="A64553">
        <v>2629134</v>
      </c>
      <c r="B64553">
        <v>141</v>
      </c>
      <c r="C64553" s="1" t="s">
        <v>10</v>
      </c>
      <c r="D64553">
        <v>26411</v>
      </c>
    </row>
    <row r="64554" spans="1:4" x14ac:dyDescent="0.3">
      <c r="A64554">
        <v>2629134</v>
      </c>
      <c r="B64554">
        <v>120</v>
      </c>
      <c r="C64554" s="1" t="s">
        <v>17</v>
      </c>
      <c r="D64554">
        <v>137059</v>
      </c>
    </row>
    <row r="64555" spans="1:4" x14ac:dyDescent="0.3">
      <c r="A64555">
        <v>2629142</v>
      </c>
      <c r="B64555">
        <v>132</v>
      </c>
      <c r="C64555" s="1" t="s">
        <v>9</v>
      </c>
      <c r="D64555">
        <v>25000</v>
      </c>
    </row>
    <row r="64556" spans="1:4" x14ac:dyDescent="0.3">
      <c r="A64556">
        <v>2629142</v>
      </c>
      <c r="B64556">
        <v>141</v>
      </c>
      <c r="C64556" s="1" t="s">
        <v>10</v>
      </c>
      <c r="D64556">
        <v>26411</v>
      </c>
    </row>
    <row r="64557" spans="1:4" x14ac:dyDescent="0.3">
      <c r="A64557">
        <v>2629151</v>
      </c>
      <c r="B64557">
        <v>132</v>
      </c>
      <c r="C64557" s="1" t="s">
        <v>9</v>
      </c>
      <c r="D64557">
        <v>25000</v>
      </c>
    </row>
    <row r="64558" spans="1:4" x14ac:dyDescent="0.3">
      <c r="A64558">
        <v>2629151</v>
      </c>
      <c r="B64558">
        <v>141</v>
      </c>
      <c r="C64558" s="1" t="s">
        <v>10</v>
      </c>
      <c r="D64558">
        <v>26411</v>
      </c>
    </row>
    <row r="64559" spans="1:4" x14ac:dyDescent="0.3">
      <c r="A64559">
        <v>2629169</v>
      </c>
      <c r="B64559">
        <v>132</v>
      </c>
      <c r="C64559" s="1" t="s">
        <v>9</v>
      </c>
      <c r="D64559">
        <v>25000</v>
      </c>
    </row>
    <row r="64560" spans="1:4" x14ac:dyDescent="0.3">
      <c r="A64560">
        <v>2629169</v>
      </c>
      <c r="B64560">
        <v>141</v>
      </c>
      <c r="C64560" s="1" t="s">
        <v>10</v>
      </c>
      <c r="D64560">
        <v>26411</v>
      </c>
    </row>
    <row r="64561" spans="1:4" x14ac:dyDescent="0.3">
      <c r="A64561">
        <v>2629169</v>
      </c>
      <c r="B64561">
        <v>101</v>
      </c>
      <c r="C64561" s="1" t="s">
        <v>14</v>
      </c>
      <c r="D64561">
        <v>5000</v>
      </c>
    </row>
    <row r="64562" spans="1:4" x14ac:dyDescent="0.3">
      <c r="A64562">
        <v>2629177</v>
      </c>
      <c r="B64562">
        <v>132</v>
      </c>
      <c r="C64562" s="1" t="s">
        <v>9</v>
      </c>
      <c r="D64562">
        <v>25000</v>
      </c>
    </row>
    <row r="64563" spans="1:4" x14ac:dyDescent="0.3">
      <c r="A64563">
        <v>2629177</v>
      </c>
      <c r="B64563">
        <v>141</v>
      </c>
      <c r="C64563" s="1" t="s">
        <v>10</v>
      </c>
      <c r="D64563">
        <v>26411</v>
      </c>
    </row>
    <row r="64564" spans="1:4" x14ac:dyDescent="0.3">
      <c r="A64564">
        <v>2629207</v>
      </c>
      <c r="B64564">
        <v>132</v>
      </c>
      <c r="C64564" s="1" t="s">
        <v>9</v>
      </c>
      <c r="D64564">
        <v>25000</v>
      </c>
    </row>
    <row r="64565" spans="1:4" x14ac:dyDescent="0.3">
      <c r="A64565">
        <v>2629207</v>
      </c>
      <c r="B64565">
        <v>141</v>
      </c>
      <c r="C64565" s="1" t="s">
        <v>10</v>
      </c>
      <c r="D64565">
        <v>10870</v>
      </c>
    </row>
    <row r="64566" spans="1:4" x14ac:dyDescent="0.3">
      <c r="A64566">
        <v>2629207</v>
      </c>
      <c r="B64566">
        <v>133</v>
      </c>
      <c r="C64566" s="1" t="s">
        <v>22</v>
      </c>
      <c r="D64566">
        <v>5000</v>
      </c>
    </row>
    <row r="64567" spans="1:4" x14ac:dyDescent="0.3">
      <c r="A64567">
        <v>2629223</v>
      </c>
      <c r="B64567">
        <v>132</v>
      </c>
      <c r="C64567" s="1" t="s">
        <v>9</v>
      </c>
      <c r="D64567">
        <v>25000</v>
      </c>
    </row>
    <row r="64568" spans="1:4" x14ac:dyDescent="0.3">
      <c r="A64568">
        <v>2629223</v>
      </c>
      <c r="B64568">
        <v>141</v>
      </c>
      <c r="C64568" s="1" t="s">
        <v>10</v>
      </c>
      <c r="D64568">
        <v>26411</v>
      </c>
    </row>
    <row r="64569" spans="1:4" x14ac:dyDescent="0.3">
      <c r="A64569">
        <v>2629231</v>
      </c>
      <c r="B64569">
        <v>132</v>
      </c>
      <c r="C64569" s="1" t="s">
        <v>9</v>
      </c>
      <c r="D64569">
        <v>25000</v>
      </c>
    </row>
    <row r="64570" spans="1:4" x14ac:dyDescent="0.3">
      <c r="A64570">
        <v>2629231</v>
      </c>
      <c r="B64570">
        <v>141</v>
      </c>
      <c r="C64570" s="1" t="s">
        <v>10</v>
      </c>
      <c r="D64570">
        <v>26411</v>
      </c>
    </row>
    <row r="64571" spans="1:4" x14ac:dyDescent="0.3">
      <c r="A64571">
        <v>2629258</v>
      </c>
      <c r="B64571">
        <v>132</v>
      </c>
      <c r="C64571" s="1" t="s">
        <v>9</v>
      </c>
      <c r="D64571">
        <v>25000</v>
      </c>
    </row>
    <row r="64572" spans="1:4" x14ac:dyDescent="0.3">
      <c r="A64572">
        <v>2629258</v>
      </c>
      <c r="B64572">
        <v>141</v>
      </c>
      <c r="C64572" s="1" t="s">
        <v>10</v>
      </c>
      <c r="D64572">
        <v>26411</v>
      </c>
    </row>
    <row r="64573" spans="1:4" x14ac:dyDescent="0.3">
      <c r="A64573">
        <v>2629258</v>
      </c>
      <c r="B64573">
        <v>101</v>
      </c>
      <c r="C64573" s="1" t="s">
        <v>14</v>
      </c>
      <c r="D64573">
        <v>5000</v>
      </c>
    </row>
    <row r="64574" spans="1:4" x14ac:dyDescent="0.3">
      <c r="A64574">
        <v>2629266</v>
      </c>
      <c r="B64574">
        <v>132</v>
      </c>
      <c r="C64574" s="1" t="s">
        <v>9</v>
      </c>
      <c r="D64574">
        <v>25000</v>
      </c>
    </row>
    <row r="64575" spans="1:4" x14ac:dyDescent="0.3">
      <c r="A64575">
        <v>2629266</v>
      </c>
      <c r="B64575">
        <v>141</v>
      </c>
      <c r="C64575" s="1" t="s">
        <v>10</v>
      </c>
      <c r="D64575">
        <v>26411</v>
      </c>
    </row>
    <row r="64576" spans="1:4" x14ac:dyDescent="0.3">
      <c r="A64576">
        <v>2629291</v>
      </c>
      <c r="B64576">
        <v>132</v>
      </c>
      <c r="C64576" s="1" t="s">
        <v>9</v>
      </c>
      <c r="D64576">
        <v>25000</v>
      </c>
    </row>
    <row r="64577" spans="1:4" x14ac:dyDescent="0.3">
      <c r="A64577">
        <v>2629291</v>
      </c>
      <c r="B64577">
        <v>141</v>
      </c>
      <c r="C64577" s="1" t="s">
        <v>10</v>
      </c>
      <c r="D64577">
        <v>26411</v>
      </c>
    </row>
    <row r="64578" spans="1:4" x14ac:dyDescent="0.3">
      <c r="A64578">
        <v>2629398</v>
      </c>
      <c r="B64578">
        <v>132</v>
      </c>
      <c r="C64578" s="1" t="s">
        <v>9</v>
      </c>
      <c r="D64578">
        <v>25000</v>
      </c>
    </row>
    <row r="64579" spans="1:4" x14ac:dyDescent="0.3">
      <c r="A64579">
        <v>2629398</v>
      </c>
      <c r="B64579">
        <v>141</v>
      </c>
      <c r="C64579" s="1" t="s">
        <v>10</v>
      </c>
      <c r="D64579">
        <v>26411</v>
      </c>
    </row>
    <row r="64580" spans="1:4" x14ac:dyDescent="0.3">
      <c r="A64580">
        <v>2629444</v>
      </c>
      <c r="B64580">
        <v>132</v>
      </c>
      <c r="C64580" s="1" t="s">
        <v>9</v>
      </c>
      <c r="D64580">
        <v>25000</v>
      </c>
    </row>
    <row r="64581" spans="1:4" x14ac:dyDescent="0.3">
      <c r="A64581">
        <v>2629444</v>
      </c>
      <c r="B64581">
        <v>141</v>
      </c>
      <c r="C64581" s="1" t="s">
        <v>10</v>
      </c>
      <c r="D64581">
        <v>26411</v>
      </c>
    </row>
    <row r="64582" spans="1:4" x14ac:dyDescent="0.3">
      <c r="A64582">
        <v>2629550</v>
      </c>
      <c r="B64582">
        <v>132</v>
      </c>
      <c r="C64582" s="1" t="s">
        <v>9</v>
      </c>
      <c r="D64582">
        <v>25000</v>
      </c>
    </row>
    <row r="64583" spans="1:4" x14ac:dyDescent="0.3">
      <c r="A64583">
        <v>2629550</v>
      </c>
      <c r="B64583">
        <v>141</v>
      </c>
      <c r="C64583" s="1" t="s">
        <v>10</v>
      </c>
      <c r="D64583">
        <v>26411</v>
      </c>
    </row>
    <row r="64584" spans="1:4" x14ac:dyDescent="0.3">
      <c r="A64584">
        <v>2629576</v>
      </c>
      <c r="B64584">
        <v>132</v>
      </c>
      <c r="C64584" s="1" t="s">
        <v>9</v>
      </c>
      <c r="D64584">
        <v>25000</v>
      </c>
    </row>
    <row r="64585" spans="1:4" x14ac:dyDescent="0.3">
      <c r="A64585">
        <v>2629576</v>
      </c>
      <c r="B64585">
        <v>141</v>
      </c>
      <c r="C64585" s="1" t="s">
        <v>10</v>
      </c>
      <c r="D64585">
        <v>26411</v>
      </c>
    </row>
    <row r="64586" spans="1:4" x14ac:dyDescent="0.3">
      <c r="A64586">
        <v>2629584</v>
      </c>
      <c r="B64586">
        <v>132</v>
      </c>
      <c r="C64586" s="1" t="s">
        <v>9</v>
      </c>
      <c r="D64586">
        <v>25000</v>
      </c>
    </row>
    <row r="64587" spans="1:4" x14ac:dyDescent="0.3">
      <c r="A64587">
        <v>2629584</v>
      </c>
      <c r="B64587">
        <v>141</v>
      </c>
      <c r="C64587" s="1" t="s">
        <v>10</v>
      </c>
      <c r="D64587">
        <v>26411</v>
      </c>
    </row>
    <row r="64588" spans="1:4" x14ac:dyDescent="0.3">
      <c r="A64588">
        <v>2629584</v>
      </c>
      <c r="B64588">
        <v>101</v>
      </c>
      <c r="C64588" s="1" t="s">
        <v>14</v>
      </c>
      <c r="D64588">
        <v>5000</v>
      </c>
    </row>
    <row r="64589" spans="1:4" x14ac:dyDescent="0.3">
      <c r="A64589">
        <v>2629592</v>
      </c>
      <c r="B64589">
        <v>132</v>
      </c>
      <c r="C64589" s="1" t="s">
        <v>9</v>
      </c>
      <c r="D64589">
        <v>25000</v>
      </c>
    </row>
    <row r="64590" spans="1:4" x14ac:dyDescent="0.3">
      <c r="A64590">
        <v>2629592</v>
      </c>
      <c r="B64590">
        <v>141</v>
      </c>
      <c r="C64590" s="1" t="s">
        <v>10</v>
      </c>
      <c r="D64590">
        <v>26411</v>
      </c>
    </row>
    <row r="64591" spans="1:4" x14ac:dyDescent="0.3">
      <c r="A64591">
        <v>2629690</v>
      </c>
      <c r="B64591">
        <v>132</v>
      </c>
      <c r="C64591" s="1" t="s">
        <v>9</v>
      </c>
      <c r="D64591">
        <v>25000</v>
      </c>
    </row>
    <row r="64592" spans="1:4" x14ac:dyDescent="0.3">
      <c r="A64592">
        <v>2629690</v>
      </c>
      <c r="B64592">
        <v>141</v>
      </c>
      <c r="C64592" s="1" t="s">
        <v>10</v>
      </c>
      <c r="D64592">
        <v>26411</v>
      </c>
    </row>
    <row r="64593" spans="1:4" x14ac:dyDescent="0.3">
      <c r="A64593">
        <v>2629711</v>
      </c>
      <c r="B64593">
        <v>132</v>
      </c>
      <c r="C64593" s="1" t="s">
        <v>9</v>
      </c>
      <c r="D64593">
        <v>25000</v>
      </c>
    </row>
    <row r="64594" spans="1:4" x14ac:dyDescent="0.3">
      <c r="A64594">
        <v>2629711</v>
      </c>
      <c r="B64594">
        <v>141</v>
      </c>
      <c r="C64594" s="1" t="s">
        <v>10</v>
      </c>
      <c r="D64594">
        <v>26411</v>
      </c>
    </row>
    <row r="64595" spans="1:4" x14ac:dyDescent="0.3">
      <c r="A64595">
        <v>2629711</v>
      </c>
      <c r="B64595">
        <v>105</v>
      </c>
      <c r="C64595" s="1" t="s">
        <v>16</v>
      </c>
      <c r="D64595">
        <v>50000</v>
      </c>
    </row>
    <row r="64596" spans="1:4" x14ac:dyDescent="0.3">
      <c r="A64596">
        <v>2629720</v>
      </c>
      <c r="B64596">
        <v>132</v>
      </c>
      <c r="C64596" s="1" t="s">
        <v>9</v>
      </c>
      <c r="D64596">
        <v>25000</v>
      </c>
    </row>
    <row r="64597" spans="1:4" x14ac:dyDescent="0.3">
      <c r="A64597">
        <v>2629720</v>
      </c>
      <c r="B64597">
        <v>141</v>
      </c>
      <c r="C64597" s="1" t="s">
        <v>10</v>
      </c>
      <c r="D64597">
        <v>26411</v>
      </c>
    </row>
    <row r="64598" spans="1:4" x14ac:dyDescent="0.3">
      <c r="A64598">
        <v>2629720</v>
      </c>
      <c r="B64598">
        <v>101</v>
      </c>
      <c r="C64598" s="1" t="s">
        <v>14</v>
      </c>
      <c r="D64598">
        <v>5000</v>
      </c>
    </row>
    <row r="64599" spans="1:4" x14ac:dyDescent="0.3">
      <c r="A64599">
        <v>2629746</v>
      </c>
      <c r="B64599">
        <v>132</v>
      </c>
      <c r="C64599" s="1" t="s">
        <v>9</v>
      </c>
      <c r="D64599">
        <v>25000</v>
      </c>
    </row>
    <row r="64600" spans="1:4" x14ac:dyDescent="0.3">
      <c r="A64600">
        <v>2629746</v>
      </c>
      <c r="B64600">
        <v>141</v>
      </c>
      <c r="C64600" s="1" t="s">
        <v>10</v>
      </c>
      <c r="D64600">
        <v>26411</v>
      </c>
    </row>
    <row r="64601" spans="1:4" x14ac:dyDescent="0.3">
      <c r="A64601">
        <v>2629835</v>
      </c>
      <c r="B64601">
        <v>132</v>
      </c>
      <c r="C64601" s="1" t="s">
        <v>9</v>
      </c>
      <c r="D64601">
        <v>25000</v>
      </c>
    </row>
    <row r="64602" spans="1:4" x14ac:dyDescent="0.3">
      <c r="A64602">
        <v>2629835</v>
      </c>
      <c r="B64602">
        <v>141</v>
      </c>
      <c r="C64602" s="1" t="s">
        <v>10</v>
      </c>
      <c r="D64602">
        <v>26411</v>
      </c>
    </row>
    <row r="64603" spans="1:4" x14ac:dyDescent="0.3">
      <c r="A64603">
        <v>2629860</v>
      </c>
      <c r="B64603">
        <v>132</v>
      </c>
      <c r="C64603" s="1" t="s">
        <v>9</v>
      </c>
      <c r="D64603">
        <v>25000</v>
      </c>
    </row>
    <row r="64604" spans="1:4" x14ac:dyDescent="0.3">
      <c r="A64604">
        <v>2629860</v>
      </c>
      <c r="B64604">
        <v>141</v>
      </c>
      <c r="C64604" s="1" t="s">
        <v>10</v>
      </c>
      <c r="D64604">
        <v>26411</v>
      </c>
    </row>
    <row r="64605" spans="1:4" x14ac:dyDescent="0.3">
      <c r="A64605">
        <v>2629860</v>
      </c>
      <c r="B64605">
        <v>133</v>
      </c>
      <c r="C64605" s="1" t="s">
        <v>22</v>
      </c>
      <c r="D64605">
        <v>5000</v>
      </c>
    </row>
    <row r="64606" spans="1:4" x14ac:dyDescent="0.3">
      <c r="A64606">
        <v>2629878</v>
      </c>
      <c r="B64606">
        <v>132</v>
      </c>
      <c r="C64606" s="1" t="s">
        <v>9</v>
      </c>
      <c r="D64606">
        <v>25000</v>
      </c>
    </row>
    <row r="64607" spans="1:4" x14ac:dyDescent="0.3">
      <c r="A64607">
        <v>2629878</v>
      </c>
      <c r="B64607">
        <v>141</v>
      </c>
      <c r="C64607" s="1" t="s">
        <v>10</v>
      </c>
      <c r="D64607">
        <v>26411</v>
      </c>
    </row>
    <row r="64608" spans="1:4" x14ac:dyDescent="0.3">
      <c r="A64608">
        <v>2629959</v>
      </c>
      <c r="B64608">
        <v>132</v>
      </c>
      <c r="C64608" s="1" t="s">
        <v>9</v>
      </c>
      <c r="D64608">
        <v>25000</v>
      </c>
    </row>
    <row r="64609" spans="1:4" x14ac:dyDescent="0.3">
      <c r="A64609">
        <v>2629959</v>
      </c>
      <c r="B64609">
        <v>141</v>
      </c>
      <c r="C64609" s="1" t="s">
        <v>10</v>
      </c>
      <c r="D64609">
        <v>26411</v>
      </c>
    </row>
    <row r="64610" spans="1:4" x14ac:dyDescent="0.3">
      <c r="A64610">
        <v>2630043</v>
      </c>
      <c r="B64610">
        <v>132</v>
      </c>
      <c r="C64610" s="1" t="s">
        <v>9</v>
      </c>
      <c r="D64610">
        <v>25000</v>
      </c>
    </row>
    <row r="64611" spans="1:4" x14ac:dyDescent="0.3">
      <c r="A64611">
        <v>2630043</v>
      </c>
      <c r="B64611">
        <v>141</v>
      </c>
      <c r="C64611" s="1" t="s">
        <v>10</v>
      </c>
      <c r="D64611">
        <v>26411</v>
      </c>
    </row>
    <row r="64612" spans="1:4" x14ac:dyDescent="0.3">
      <c r="A64612">
        <v>2630060</v>
      </c>
      <c r="B64612">
        <v>132</v>
      </c>
      <c r="C64612" s="1" t="s">
        <v>9</v>
      </c>
      <c r="D64612">
        <v>25000</v>
      </c>
    </row>
    <row r="64613" spans="1:4" x14ac:dyDescent="0.3">
      <c r="A64613">
        <v>2630060</v>
      </c>
      <c r="B64613">
        <v>141</v>
      </c>
      <c r="C64613" s="1" t="s">
        <v>10</v>
      </c>
      <c r="D64613">
        <v>26411</v>
      </c>
    </row>
    <row r="64614" spans="1:4" x14ac:dyDescent="0.3">
      <c r="A64614">
        <v>2630094</v>
      </c>
      <c r="B64614">
        <v>132</v>
      </c>
      <c r="C64614" s="1" t="s">
        <v>9</v>
      </c>
      <c r="D64614">
        <v>25000</v>
      </c>
    </row>
    <row r="64615" spans="1:4" x14ac:dyDescent="0.3">
      <c r="A64615">
        <v>2630094</v>
      </c>
      <c r="B64615">
        <v>141</v>
      </c>
      <c r="C64615" s="1" t="s">
        <v>10</v>
      </c>
      <c r="D64615">
        <v>1980</v>
      </c>
    </row>
    <row r="64616" spans="1:4" x14ac:dyDescent="0.3">
      <c r="A64616">
        <v>2630094</v>
      </c>
      <c r="B64616">
        <v>105</v>
      </c>
      <c r="C64616" s="1" t="s">
        <v>16</v>
      </c>
      <c r="D64616">
        <v>25000</v>
      </c>
    </row>
    <row r="64617" spans="1:4" x14ac:dyDescent="0.3">
      <c r="A64617">
        <v>2630116</v>
      </c>
      <c r="B64617">
        <v>132</v>
      </c>
      <c r="C64617" s="1" t="s">
        <v>9</v>
      </c>
      <c r="D64617">
        <v>25000</v>
      </c>
    </row>
    <row r="64618" spans="1:4" x14ac:dyDescent="0.3">
      <c r="A64618">
        <v>2630116</v>
      </c>
      <c r="B64618">
        <v>141</v>
      </c>
      <c r="C64618" s="1" t="s">
        <v>10</v>
      </c>
      <c r="D64618">
        <v>26411</v>
      </c>
    </row>
    <row r="64619" spans="1:4" x14ac:dyDescent="0.3">
      <c r="A64619">
        <v>2630141</v>
      </c>
      <c r="B64619">
        <v>132</v>
      </c>
      <c r="C64619" s="1" t="s">
        <v>9</v>
      </c>
      <c r="D64619">
        <v>25000</v>
      </c>
    </row>
    <row r="64620" spans="1:4" x14ac:dyDescent="0.3">
      <c r="A64620">
        <v>2630141</v>
      </c>
      <c r="B64620">
        <v>141</v>
      </c>
      <c r="C64620" s="1" t="s">
        <v>10</v>
      </c>
      <c r="D64620">
        <v>26411</v>
      </c>
    </row>
    <row r="64621" spans="1:4" x14ac:dyDescent="0.3">
      <c r="A64621">
        <v>2630141</v>
      </c>
      <c r="B64621">
        <v>101</v>
      </c>
      <c r="C64621" s="1" t="s">
        <v>14</v>
      </c>
      <c r="D64621">
        <v>5000</v>
      </c>
    </row>
    <row r="64622" spans="1:4" x14ac:dyDescent="0.3">
      <c r="A64622">
        <v>2630159</v>
      </c>
      <c r="B64622">
        <v>132</v>
      </c>
      <c r="C64622" s="1" t="s">
        <v>9</v>
      </c>
      <c r="D64622">
        <v>25000</v>
      </c>
    </row>
    <row r="64623" spans="1:4" x14ac:dyDescent="0.3">
      <c r="A64623">
        <v>2630159</v>
      </c>
      <c r="B64623">
        <v>141</v>
      </c>
      <c r="C64623" s="1" t="s">
        <v>10</v>
      </c>
      <c r="D64623">
        <v>26411</v>
      </c>
    </row>
    <row r="64624" spans="1:4" x14ac:dyDescent="0.3">
      <c r="A64624">
        <v>2630167</v>
      </c>
      <c r="B64624">
        <v>132</v>
      </c>
      <c r="C64624" s="1" t="s">
        <v>9</v>
      </c>
      <c r="D64624">
        <v>25000</v>
      </c>
    </row>
    <row r="64625" spans="1:4" x14ac:dyDescent="0.3">
      <c r="A64625">
        <v>2630167</v>
      </c>
      <c r="B64625">
        <v>141</v>
      </c>
      <c r="C64625" s="1" t="s">
        <v>10</v>
      </c>
      <c r="D64625">
        <v>26411</v>
      </c>
    </row>
    <row r="64626" spans="1:4" x14ac:dyDescent="0.3">
      <c r="A64626">
        <v>2630191</v>
      </c>
      <c r="B64626">
        <v>132</v>
      </c>
      <c r="C64626" s="1" t="s">
        <v>9</v>
      </c>
      <c r="D64626">
        <v>25000</v>
      </c>
    </row>
    <row r="64627" spans="1:4" x14ac:dyDescent="0.3">
      <c r="A64627">
        <v>2630191</v>
      </c>
      <c r="B64627">
        <v>141</v>
      </c>
      <c r="C64627" s="1" t="s">
        <v>10</v>
      </c>
      <c r="D64627">
        <v>26411</v>
      </c>
    </row>
    <row r="64628" spans="1:4" x14ac:dyDescent="0.3">
      <c r="A64628">
        <v>2630221</v>
      </c>
      <c r="B64628">
        <v>132</v>
      </c>
      <c r="C64628" s="1" t="s">
        <v>9</v>
      </c>
      <c r="D64628">
        <v>25000</v>
      </c>
    </row>
    <row r="64629" spans="1:4" x14ac:dyDescent="0.3">
      <c r="A64629">
        <v>2630221</v>
      </c>
      <c r="B64629">
        <v>141</v>
      </c>
      <c r="C64629" s="1" t="s">
        <v>10</v>
      </c>
      <c r="D64629">
        <v>26411</v>
      </c>
    </row>
    <row r="64630" spans="1:4" x14ac:dyDescent="0.3">
      <c r="A64630">
        <v>2630248</v>
      </c>
      <c r="B64630">
        <v>132</v>
      </c>
      <c r="C64630" s="1" t="s">
        <v>9</v>
      </c>
      <c r="D64630">
        <v>25000</v>
      </c>
    </row>
    <row r="64631" spans="1:4" x14ac:dyDescent="0.3">
      <c r="A64631">
        <v>2630248</v>
      </c>
      <c r="B64631">
        <v>141</v>
      </c>
      <c r="C64631" s="1" t="s">
        <v>10</v>
      </c>
      <c r="D64631">
        <v>26411</v>
      </c>
    </row>
    <row r="64632" spans="1:4" x14ac:dyDescent="0.3">
      <c r="A64632">
        <v>2630256</v>
      </c>
      <c r="B64632">
        <v>132</v>
      </c>
      <c r="C64632" s="1" t="s">
        <v>9</v>
      </c>
      <c r="D64632">
        <v>25000</v>
      </c>
    </row>
    <row r="64633" spans="1:4" x14ac:dyDescent="0.3">
      <c r="A64633">
        <v>2630256</v>
      </c>
      <c r="B64633">
        <v>141</v>
      </c>
      <c r="C64633" s="1" t="s">
        <v>10</v>
      </c>
      <c r="D64633">
        <v>26411</v>
      </c>
    </row>
    <row r="64634" spans="1:4" x14ac:dyDescent="0.3">
      <c r="A64634">
        <v>2630264</v>
      </c>
      <c r="B64634">
        <v>132</v>
      </c>
      <c r="C64634" s="1" t="s">
        <v>9</v>
      </c>
      <c r="D64634">
        <v>25000</v>
      </c>
    </row>
    <row r="64635" spans="1:4" x14ac:dyDescent="0.3">
      <c r="A64635">
        <v>2630264</v>
      </c>
      <c r="B64635">
        <v>141</v>
      </c>
      <c r="C64635" s="1" t="s">
        <v>10</v>
      </c>
      <c r="D64635">
        <v>26411</v>
      </c>
    </row>
    <row r="64636" spans="1:4" x14ac:dyDescent="0.3">
      <c r="A64636">
        <v>2630272</v>
      </c>
      <c r="B64636">
        <v>132</v>
      </c>
      <c r="C64636" s="1" t="s">
        <v>9</v>
      </c>
      <c r="D64636">
        <v>25000</v>
      </c>
    </row>
    <row r="64637" spans="1:4" x14ac:dyDescent="0.3">
      <c r="A64637">
        <v>2630272</v>
      </c>
      <c r="B64637">
        <v>141</v>
      </c>
      <c r="C64637" s="1" t="s">
        <v>10</v>
      </c>
      <c r="D64637">
        <v>26411</v>
      </c>
    </row>
    <row r="64638" spans="1:4" x14ac:dyDescent="0.3">
      <c r="A64638">
        <v>2630281</v>
      </c>
      <c r="B64638">
        <v>132</v>
      </c>
      <c r="C64638" s="1" t="s">
        <v>9</v>
      </c>
      <c r="D64638">
        <v>25000</v>
      </c>
    </row>
    <row r="64639" spans="1:4" x14ac:dyDescent="0.3">
      <c r="A64639">
        <v>2630281</v>
      </c>
      <c r="B64639">
        <v>141</v>
      </c>
      <c r="C64639" s="1" t="s">
        <v>10</v>
      </c>
      <c r="D64639">
        <v>26411</v>
      </c>
    </row>
    <row r="64640" spans="1:4" x14ac:dyDescent="0.3">
      <c r="A64640">
        <v>2630281</v>
      </c>
      <c r="B64640">
        <v>105</v>
      </c>
      <c r="C64640" s="1" t="s">
        <v>16</v>
      </c>
      <c r="D64640">
        <v>30219</v>
      </c>
    </row>
    <row r="64641" spans="1:4" x14ac:dyDescent="0.3">
      <c r="A64641">
        <v>2630281</v>
      </c>
      <c r="B64641">
        <v>133</v>
      </c>
      <c r="C64641" s="1" t="s">
        <v>22</v>
      </c>
      <c r="D64641">
        <v>5000</v>
      </c>
    </row>
    <row r="64642" spans="1:4" x14ac:dyDescent="0.3">
      <c r="A64642">
        <v>2630302</v>
      </c>
      <c r="B64642">
        <v>132</v>
      </c>
      <c r="C64642" s="1" t="s">
        <v>9</v>
      </c>
      <c r="D64642">
        <v>25000</v>
      </c>
    </row>
    <row r="64643" spans="1:4" x14ac:dyDescent="0.3">
      <c r="A64643">
        <v>2630302</v>
      </c>
      <c r="B64643">
        <v>141</v>
      </c>
      <c r="C64643" s="1" t="s">
        <v>10</v>
      </c>
      <c r="D64643">
        <v>26411</v>
      </c>
    </row>
    <row r="64644" spans="1:4" x14ac:dyDescent="0.3">
      <c r="A64644">
        <v>2630329</v>
      </c>
      <c r="B64644">
        <v>132</v>
      </c>
      <c r="C64644" s="1" t="s">
        <v>9</v>
      </c>
      <c r="D64644">
        <v>25000</v>
      </c>
    </row>
    <row r="64645" spans="1:4" x14ac:dyDescent="0.3">
      <c r="A64645">
        <v>2630329</v>
      </c>
      <c r="B64645">
        <v>141</v>
      </c>
      <c r="C64645" s="1" t="s">
        <v>10</v>
      </c>
      <c r="D64645">
        <v>26411</v>
      </c>
    </row>
    <row r="64646" spans="1:4" x14ac:dyDescent="0.3">
      <c r="A64646">
        <v>2630329</v>
      </c>
      <c r="B64646">
        <v>101</v>
      </c>
      <c r="C64646" s="1" t="s">
        <v>14</v>
      </c>
      <c r="D64646">
        <v>5000</v>
      </c>
    </row>
    <row r="64647" spans="1:4" x14ac:dyDescent="0.3">
      <c r="A64647">
        <v>2630451</v>
      </c>
      <c r="B64647">
        <v>132</v>
      </c>
      <c r="C64647" s="1" t="s">
        <v>9</v>
      </c>
      <c r="D64647">
        <v>25000</v>
      </c>
    </row>
    <row r="64648" spans="1:4" x14ac:dyDescent="0.3">
      <c r="A64648">
        <v>2630451</v>
      </c>
      <c r="B64648">
        <v>141</v>
      </c>
      <c r="C64648" s="1" t="s">
        <v>10</v>
      </c>
      <c r="D64648">
        <v>26411</v>
      </c>
    </row>
    <row r="64649" spans="1:4" x14ac:dyDescent="0.3">
      <c r="A64649">
        <v>2630451</v>
      </c>
      <c r="B64649">
        <v>105</v>
      </c>
      <c r="C64649" s="1" t="s">
        <v>16</v>
      </c>
      <c r="D64649">
        <v>32069</v>
      </c>
    </row>
    <row r="64650" spans="1:4" x14ac:dyDescent="0.3">
      <c r="A64650">
        <v>2630451</v>
      </c>
      <c r="B64650">
        <v>101</v>
      </c>
      <c r="C64650" s="1" t="s">
        <v>14</v>
      </c>
      <c r="D64650">
        <v>5000</v>
      </c>
    </row>
    <row r="64651" spans="1:4" x14ac:dyDescent="0.3">
      <c r="A64651">
        <v>2630451</v>
      </c>
      <c r="B64651">
        <v>129</v>
      </c>
      <c r="C64651" s="1" t="s">
        <v>15</v>
      </c>
      <c r="D64651">
        <v>5000</v>
      </c>
    </row>
    <row r="64652" spans="1:4" x14ac:dyDescent="0.3">
      <c r="A64652">
        <v>2630493</v>
      </c>
      <c r="B64652">
        <v>132</v>
      </c>
      <c r="C64652" s="1" t="s">
        <v>9</v>
      </c>
      <c r="D64652">
        <v>25000</v>
      </c>
    </row>
    <row r="64653" spans="1:4" x14ac:dyDescent="0.3">
      <c r="A64653">
        <v>2630493</v>
      </c>
      <c r="B64653">
        <v>141</v>
      </c>
      <c r="C64653" s="1" t="s">
        <v>10</v>
      </c>
      <c r="D64653">
        <v>26411</v>
      </c>
    </row>
    <row r="64654" spans="1:4" x14ac:dyDescent="0.3">
      <c r="A64654">
        <v>2630493</v>
      </c>
      <c r="B64654">
        <v>105</v>
      </c>
      <c r="C64654" s="1" t="s">
        <v>16</v>
      </c>
      <c r="D64654">
        <v>50000</v>
      </c>
    </row>
    <row r="64655" spans="1:4" x14ac:dyDescent="0.3">
      <c r="A64655">
        <v>2630523</v>
      </c>
      <c r="B64655">
        <v>132</v>
      </c>
      <c r="C64655" s="1" t="s">
        <v>9</v>
      </c>
      <c r="D64655">
        <v>25000</v>
      </c>
    </row>
    <row r="64656" spans="1:4" x14ac:dyDescent="0.3">
      <c r="A64656">
        <v>2630523</v>
      </c>
      <c r="B64656">
        <v>141</v>
      </c>
      <c r="C64656" s="1" t="s">
        <v>10</v>
      </c>
      <c r="D64656">
        <v>12750</v>
      </c>
    </row>
    <row r="64657" spans="1:4" x14ac:dyDescent="0.3">
      <c r="A64657">
        <v>2630582</v>
      </c>
      <c r="B64657">
        <v>132</v>
      </c>
      <c r="C64657" s="1" t="s">
        <v>9</v>
      </c>
      <c r="D64657">
        <v>25000</v>
      </c>
    </row>
    <row r="64658" spans="1:4" x14ac:dyDescent="0.3">
      <c r="A64658">
        <v>2630612</v>
      </c>
      <c r="B64658">
        <v>132</v>
      </c>
      <c r="C64658" s="1" t="s">
        <v>9</v>
      </c>
      <c r="D64658">
        <v>25000</v>
      </c>
    </row>
    <row r="64659" spans="1:4" x14ac:dyDescent="0.3">
      <c r="A64659">
        <v>2630612</v>
      </c>
      <c r="B64659">
        <v>141</v>
      </c>
      <c r="C64659" s="1" t="s">
        <v>10</v>
      </c>
      <c r="D64659">
        <v>26411</v>
      </c>
    </row>
    <row r="64660" spans="1:4" x14ac:dyDescent="0.3">
      <c r="A64660">
        <v>2630612</v>
      </c>
      <c r="B64660">
        <v>101</v>
      </c>
      <c r="C64660" s="1" t="s">
        <v>14</v>
      </c>
      <c r="D64660">
        <v>5000</v>
      </c>
    </row>
    <row r="64661" spans="1:4" x14ac:dyDescent="0.3">
      <c r="A64661">
        <v>2630621</v>
      </c>
      <c r="B64661">
        <v>132</v>
      </c>
      <c r="C64661" s="1" t="s">
        <v>9</v>
      </c>
      <c r="D64661">
        <v>25000</v>
      </c>
    </row>
    <row r="64662" spans="1:4" x14ac:dyDescent="0.3">
      <c r="A64662">
        <v>2630621</v>
      </c>
      <c r="B64662">
        <v>141</v>
      </c>
      <c r="C64662" s="1" t="s">
        <v>10</v>
      </c>
      <c r="D64662">
        <v>26411</v>
      </c>
    </row>
    <row r="64663" spans="1:4" x14ac:dyDescent="0.3">
      <c r="A64663">
        <v>2630655</v>
      </c>
      <c r="B64663">
        <v>132</v>
      </c>
      <c r="C64663" s="1" t="s">
        <v>9</v>
      </c>
      <c r="D64663">
        <v>25000</v>
      </c>
    </row>
    <row r="64664" spans="1:4" x14ac:dyDescent="0.3">
      <c r="A64664">
        <v>2630655</v>
      </c>
      <c r="B64664">
        <v>141</v>
      </c>
      <c r="C64664" s="1" t="s">
        <v>10</v>
      </c>
      <c r="D64664">
        <v>26411</v>
      </c>
    </row>
    <row r="64665" spans="1:4" x14ac:dyDescent="0.3">
      <c r="A64665">
        <v>2630752</v>
      </c>
      <c r="B64665">
        <v>132</v>
      </c>
      <c r="C64665" s="1" t="s">
        <v>9</v>
      </c>
      <c r="D64665">
        <v>25000</v>
      </c>
    </row>
    <row r="64666" spans="1:4" x14ac:dyDescent="0.3">
      <c r="A64666">
        <v>2630752</v>
      </c>
      <c r="B64666">
        <v>141</v>
      </c>
      <c r="C64666" s="1" t="s">
        <v>10</v>
      </c>
      <c r="D64666">
        <v>26411</v>
      </c>
    </row>
    <row r="64667" spans="1:4" x14ac:dyDescent="0.3">
      <c r="A64667">
        <v>2630787</v>
      </c>
      <c r="B64667">
        <v>132</v>
      </c>
      <c r="C64667" s="1" t="s">
        <v>9</v>
      </c>
      <c r="D64667">
        <v>25000</v>
      </c>
    </row>
    <row r="64668" spans="1:4" x14ac:dyDescent="0.3">
      <c r="A64668">
        <v>2630787</v>
      </c>
      <c r="B64668">
        <v>141</v>
      </c>
      <c r="C64668" s="1" t="s">
        <v>10</v>
      </c>
      <c r="D64668">
        <v>26411</v>
      </c>
    </row>
    <row r="64669" spans="1:4" x14ac:dyDescent="0.3">
      <c r="A64669">
        <v>2630787</v>
      </c>
      <c r="B64669">
        <v>120</v>
      </c>
      <c r="C64669" s="1" t="s">
        <v>17</v>
      </c>
      <c r="D64669">
        <v>137299</v>
      </c>
    </row>
    <row r="64670" spans="1:4" x14ac:dyDescent="0.3">
      <c r="A64670">
        <v>2630809</v>
      </c>
      <c r="B64670">
        <v>132</v>
      </c>
      <c r="C64670" s="1" t="s">
        <v>9</v>
      </c>
      <c r="D64670">
        <v>25000</v>
      </c>
    </row>
    <row r="64671" spans="1:4" x14ac:dyDescent="0.3">
      <c r="A64671">
        <v>2630809</v>
      </c>
      <c r="B64671">
        <v>141</v>
      </c>
      <c r="C64671" s="1" t="s">
        <v>10</v>
      </c>
      <c r="D64671">
        <v>26411</v>
      </c>
    </row>
    <row r="64672" spans="1:4" x14ac:dyDescent="0.3">
      <c r="A64672">
        <v>2630876</v>
      </c>
      <c r="B64672">
        <v>132</v>
      </c>
      <c r="C64672" s="1" t="s">
        <v>9</v>
      </c>
      <c r="D64672">
        <v>25000</v>
      </c>
    </row>
    <row r="64673" spans="1:4" x14ac:dyDescent="0.3">
      <c r="A64673">
        <v>2630876</v>
      </c>
      <c r="B64673">
        <v>105</v>
      </c>
      <c r="C64673" s="1" t="s">
        <v>16</v>
      </c>
      <c r="D64673">
        <v>14860</v>
      </c>
    </row>
    <row r="64674" spans="1:4" x14ac:dyDescent="0.3">
      <c r="A64674">
        <v>2630973</v>
      </c>
      <c r="B64674">
        <v>113</v>
      </c>
      <c r="C64674" s="1" t="s">
        <v>13</v>
      </c>
      <c r="D64674">
        <v>1000</v>
      </c>
    </row>
    <row r="64675" spans="1:4" x14ac:dyDescent="0.3">
      <c r="A64675">
        <v>2631058</v>
      </c>
      <c r="B64675">
        <v>132</v>
      </c>
      <c r="C64675" s="1" t="s">
        <v>9</v>
      </c>
      <c r="D64675">
        <v>25000</v>
      </c>
    </row>
    <row r="64676" spans="1:4" x14ac:dyDescent="0.3">
      <c r="A64676">
        <v>2631058</v>
      </c>
      <c r="B64676">
        <v>141</v>
      </c>
      <c r="C64676" s="1" t="s">
        <v>10</v>
      </c>
      <c r="D64676">
        <v>26411</v>
      </c>
    </row>
    <row r="64677" spans="1:4" x14ac:dyDescent="0.3">
      <c r="A64677">
        <v>2631236</v>
      </c>
      <c r="B64677">
        <v>132</v>
      </c>
      <c r="C64677" s="1" t="s">
        <v>9</v>
      </c>
      <c r="D64677">
        <v>25000</v>
      </c>
    </row>
    <row r="64678" spans="1:4" x14ac:dyDescent="0.3">
      <c r="A64678">
        <v>2631236</v>
      </c>
      <c r="B64678">
        <v>141</v>
      </c>
      <c r="C64678" s="1" t="s">
        <v>10</v>
      </c>
      <c r="D64678">
        <v>26411</v>
      </c>
    </row>
    <row r="64679" spans="1:4" x14ac:dyDescent="0.3">
      <c r="A64679">
        <v>2631252</v>
      </c>
      <c r="B64679">
        <v>132</v>
      </c>
      <c r="C64679" s="1" t="s">
        <v>9</v>
      </c>
      <c r="D64679">
        <v>25000</v>
      </c>
    </row>
    <row r="64680" spans="1:4" x14ac:dyDescent="0.3">
      <c r="A64680">
        <v>2631252</v>
      </c>
      <c r="B64680">
        <v>141</v>
      </c>
      <c r="C64680" s="1" t="s">
        <v>10</v>
      </c>
      <c r="D64680">
        <v>26411</v>
      </c>
    </row>
    <row r="64681" spans="1:4" x14ac:dyDescent="0.3">
      <c r="A64681">
        <v>2631287</v>
      </c>
      <c r="B64681">
        <v>132</v>
      </c>
      <c r="C64681" s="1" t="s">
        <v>9</v>
      </c>
      <c r="D64681">
        <v>25000</v>
      </c>
    </row>
    <row r="64682" spans="1:4" x14ac:dyDescent="0.3">
      <c r="A64682">
        <v>2631287</v>
      </c>
      <c r="B64682">
        <v>141</v>
      </c>
      <c r="C64682" s="1" t="s">
        <v>10</v>
      </c>
      <c r="D64682">
        <v>26411</v>
      </c>
    </row>
    <row r="64683" spans="1:4" x14ac:dyDescent="0.3">
      <c r="A64683">
        <v>2631325</v>
      </c>
      <c r="B64683">
        <v>132</v>
      </c>
      <c r="C64683" s="1" t="s">
        <v>9</v>
      </c>
      <c r="D64683">
        <v>25000</v>
      </c>
    </row>
    <row r="64684" spans="1:4" x14ac:dyDescent="0.3">
      <c r="A64684">
        <v>2631325</v>
      </c>
      <c r="B64684">
        <v>141</v>
      </c>
      <c r="C64684" s="1" t="s">
        <v>10</v>
      </c>
      <c r="D64684">
        <v>9540</v>
      </c>
    </row>
    <row r="64685" spans="1:4" x14ac:dyDescent="0.3">
      <c r="A64685">
        <v>2631333</v>
      </c>
      <c r="B64685">
        <v>132</v>
      </c>
      <c r="C64685" s="1" t="s">
        <v>9</v>
      </c>
      <c r="D64685">
        <v>25000</v>
      </c>
    </row>
    <row r="64686" spans="1:4" x14ac:dyDescent="0.3">
      <c r="A64686">
        <v>2631333</v>
      </c>
      <c r="B64686">
        <v>141</v>
      </c>
      <c r="C64686" s="1" t="s">
        <v>10</v>
      </c>
      <c r="D64686">
        <v>26411</v>
      </c>
    </row>
    <row r="64687" spans="1:4" x14ac:dyDescent="0.3">
      <c r="A64687">
        <v>2631376</v>
      </c>
      <c r="B64687">
        <v>132</v>
      </c>
      <c r="C64687" s="1" t="s">
        <v>9</v>
      </c>
      <c r="D64687">
        <v>25000</v>
      </c>
    </row>
    <row r="64688" spans="1:4" x14ac:dyDescent="0.3">
      <c r="A64688">
        <v>2631376</v>
      </c>
      <c r="B64688">
        <v>141</v>
      </c>
      <c r="C64688" s="1" t="s">
        <v>10</v>
      </c>
      <c r="D64688">
        <v>18420</v>
      </c>
    </row>
    <row r="64689" spans="1:4" x14ac:dyDescent="0.3">
      <c r="A64689">
        <v>2631384</v>
      </c>
      <c r="B64689">
        <v>132</v>
      </c>
      <c r="C64689" s="1" t="s">
        <v>9</v>
      </c>
      <c r="D64689">
        <v>25000</v>
      </c>
    </row>
    <row r="64690" spans="1:4" x14ac:dyDescent="0.3">
      <c r="A64690">
        <v>2631384</v>
      </c>
      <c r="B64690">
        <v>141</v>
      </c>
      <c r="C64690" s="1" t="s">
        <v>10</v>
      </c>
      <c r="D64690">
        <v>26411</v>
      </c>
    </row>
    <row r="64691" spans="1:4" x14ac:dyDescent="0.3">
      <c r="A64691">
        <v>2631384</v>
      </c>
      <c r="B64691">
        <v>102</v>
      </c>
      <c r="C64691" s="1" t="s">
        <v>19</v>
      </c>
      <c r="D64691">
        <v>5000</v>
      </c>
    </row>
    <row r="64692" spans="1:4" x14ac:dyDescent="0.3">
      <c r="A64692">
        <v>2631392</v>
      </c>
      <c r="B64692">
        <v>132</v>
      </c>
      <c r="C64692" s="1" t="s">
        <v>9</v>
      </c>
      <c r="D64692">
        <v>25000</v>
      </c>
    </row>
    <row r="64693" spans="1:4" x14ac:dyDescent="0.3">
      <c r="A64693">
        <v>2631392</v>
      </c>
      <c r="B64693">
        <v>141</v>
      </c>
      <c r="C64693" s="1" t="s">
        <v>10</v>
      </c>
      <c r="D64693">
        <v>26411</v>
      </c>
    </row>
    <row r="64694" spans="1:4" x14ac:dyDescent="0.3">
      <c r="A64694">
        <v>2631694</v>
      </c>
      <c r="B64694">
        <v>132</v>
      </c>
      <c r="C64694" s="1" t="s">
        <v>9</v>
      </c>
      <c r="D64694">
        <v>25000</v>
      </c>
    </row>
    <row r="64695" spans="1:4" x14ac:dyDescent="0.3">
      <c r="A64695">
        <v>2631694</v>
      </c>
      <c r="B64695">
        <v>141</v>
      </c>
      <c r="C64695" s="1" t="s">
        <v>10</v>
      </c>
      <c r="D64695">
        <v>26411</v>
      </c>
    </row>
    <row r="64696" spans="1:4" x14ac:dyDescent="0.3">
      <c r="A64696">
        <v>2631694</v>
      </c>
      <c r="B64696">
        <v>101</v>
      </c>
      <c r="C64696" s="1" t="s">
        <v>14</v>
      </c>
      <c r="D64696">
        <v>5000</v>
      </c>
    </row>
    <row r="64697" spans="1:4" x14ac:dyDescent="0.3">
      <c r="A64697">
        <v>2631732</v>
      </c>
      <c r="B64697">
        <v>132</v>
      </c>
      <c r="C64697" s="1" t="s">
        <v>9</v>
      </c>
      <c r="D64697">
        <v>25000</v>
      </c>
    </row>
    <row r="64698" spans="1:4" x14ac:dyDescent="0.3">
      <c r="A64698">
        <v>2631732</v>
      </c>
      <c r="B64698">
        <v>141</v>
      </c>
      <c r="C64698" s="1" t="s">
        <v>10</v>
      </c>
      <c r="D64698">
        <v>26411</v>
      </c>
    </row>
    <row r="64699" spans="1:4" x14ac:dyDescent="0.3">
      <c r="A64699">
        <v>2631741</v>
      </c>
      <c r="B64699">
        <v>132</v>
      </c>
      <c r="C64699" s="1" t="s">
        <v>9</v>
      </c>
      <c r="D64699">
        <v>25000</v>
      </c>
    </row>
    <row r="64700" spans="1:4" x14ac:dyDescent="0.3">
      <c r="A64700">
        <v>2631741</v>
      </c>
      <c r="B64700">
        <v>141</v>
      </c>
      <c r="C64700" s="1" t="s">
        <v>10</v>
      </c>
      <c r="D64700">
        <v>26411</v>
      </c>
    </row>
    <row r="64701" spans="1:4" x14ac:dyDescent="0.3">
      <c r="A64701">
        <v>2631759</v>
      </c>
      <c r="B64701">
        <v>132</v>
      </c>
      <c r="C64701" s="1" t="s">
        <v>9</v>
      </c>
      <c r="D64701">
        <v>25000</v>
      </c>
    </row>
    <row r="64702" spans="1:4" x14ac:dyDescent="0.3">
      <c r="A64702">
        <v>2631759</v>
      </c>
      <c r="B64702">
        <v>141</v>
      </c>
      <c r="C64702" s="1" t="s">
        <v>10</v>
      </c>
      <c r="D64702">
        <v>26411</v>
      </c>
    </row>
    <row r="64703" spans="1:4" x14ac:dyDescent="0.3">
      <c r="A64703">
        <v>2631759</v>
      </c>
      <c r="B64703">
        <v>101</v>
      </c>
      <c r="C64703" s="1" t="s">
        <v>14</v>
      </c>
      <c r="D64703">
        <v>5000</v>
      </c>
    </row>
    <row r="64704" spans="1:4" x14ac:dyDescent="0.3">
      <c r="A64704">
        <v>2631783</v>
      </c>
      <c r="B64704">
        <v>132</v>
      </c>
      <c r="C64704" s="1" t="s">
        <v>9</v>
      </c>
      <c r="D64704">
        <v>25000</v>
      </c>
    </row>
    <row r="64705" spans="1:4" x14ac:dyDescent="0.3">
      <c r="A64705">
        <v>2631783</v>
      </c>
      <c r="B64705">
        <v>141</v>
      </c>
      <c r="C64705" s="1" t="s">
        <v>10</v>
      </c>
      <c r="D64705">
        <v>25590</v>
      </c>
    </row>
    <row r="64706" spans="1:4" x14ac:dyDescent="0.3">
      <c r="A64706">
        <v>2631953</v>
      </c>
      <c r="B64706">
        <v>132</v>
      </c>
      <c r="C64706" s="1" t="s">
        <v>9</v>
      </c>
      <c r="D64706">
        <v>25000</v>
      </c>
    </row>
    <row r="64707" spans="1:4" x14ac:dyDescent="0.3">
      <c r="A64707">
        <v>2631953</v>
      </c>
      <c r="B64707">
        <v>141</v>
      </c>
      <c r="C64707" s="1" t="s">
        <v>10</v>
      </c>
      <c r="D64707">
        <v>26411</v>
      </c>
    </row>
    <row r="64708" spans="1:4" x14ac:dyDescent="0.3">
      <c r="A64708">
        <v>2632038</v>
      </c>
      <c r="B64708">
        <v>132</v>
      </c>
      <c r="C64708" s="1" t="s">
        <v>9</v>
      </c>
      <c r="D64708">
        <v>25000</v>
      </c>
    </row>
    <row r="64709" spans="1:4" x14ac:dyDescent="0.3">
      <c r="A64709">
        <v>2632038</v>
      </c>
      <c r="B64709">
        <v>141</v>
      </c>
      <c r="C64709" s="1" t="s">
        <v>10</v>
      </c>
      <c r="D64709">
        <v>26411</v>
      </c>
    </row>
    <row r="64710" spans="1:4" x14ac:dyDescent="0.3">
      <c r="A64710">
        <v>2632046</v>
      </c>
      <c r="B64710">
        <v>132</v>
      </c>
      <c r="C64710" s="1" t="s">
        <v>9</v>
      </c>
      <c r="D64710">
        <v>25000</v>
      </c>
    </row>
    <row r="64711" spans="1:4" x14ac:dyDescent="0.3">
      <c r="A64711">
        <v>2632046</v>
      </c>
      <c r="B64711">
        <v>141</v>
      </c>
      <c r="C64711" s="1" t="s">
        <v>10</v>
      </c>
      <c r="D64711">
        <v>26411</v>
      </c>
    </row>
    <row r="64712" spans="1:4" x14ac:dyDescent="0.3">
      <c r="A64712">
        <v>2632054</v>
      </c>
      <c r="B64712">
        <v>132</v>
      </c>
      <c r="C64712" s="1" t="s">
        <v>9</v>
      </c>
      <c r="D64712">
        <v>25000</v>
      </c>
    </row>
    <row r="64713" spans="1:4" x14ac:dyDescent="0.3">
      <c r="A64713">
        <v>2632054</v>
      </c>
      <c r="B64713">
        <v>141</v>
      </c>
      <c r="C64713" s="1" t="s">
        <v>10</v>
      </c>
      <c r="D64713">
        <v>26411</v>
      </c>
    </row>
    <row r="64714" spans="1:4" x14ac:dyDescent="0.3">
      <c r="A64714">
        <v>2632062</v>
      </c>
      <c r="B64714">
        <v>132</v>
      </c>
      <c r="C64714" s="1" t="s">
        <v>9</v>
      </c>
      <c r="D64714">
        <v>25000</v>
      </c>
    </row>
    <row r="64715" spans="1:4" x14ac:dyDescent="0.3">
      <c r="A64715">
        <v>2632062</v>
      </c>
      <c r="B64715">
        <v>141</v>
      </c>
      <c r="C64715" s="1" t="s">
        <v>10</v>
      </c>
      <c r="D64715">
        <v>26411</v>
      </c>
    </row>
    <row r="64716" spans="1:4" x14ac:dyDescent="0.3">
      <c r="A64716">
        <v>2632071</v>
      </c>
      <c r="B64716">
        <v>132</v>
      </c>
      <c r="C64716" s="1" t="s">
        <v>9</v>
      </c>
      <c r="D64716">
        <v>25000</v>
      </c>
    </row>
    <row r="64717" spans="1:4" x14ac:dyDescent="0.3">
      <c r="A64717">
        <v>2632071</v>
      </c>
      <c r="B64717">
        <v>141</v>
      </c>
      <c r="C64717" s="1" t="s">
        <v>10</v>
      </c>
      <c r="D64717">
        <v>26411</v>
      </c>
    </row>
    <row r="64718" spans="1:4" x14ac:dyDescent="0.3">
      <c r="A64718">
        <v>2632089</v>
      </c>
      <c r="B64718">
        <v>132</v>
      </c>
      <c r="C64718" s="1" t="s">
        <v>9</v>
      </c>
      <c r="D64718">
        <v>25000</v>
      </c>
    </row>
    <row r="64719" spans="1:4" x14ac:dyDescent="0.3">
      <c r="A64719">
        <v>2632089</v>
      </c>
      <c r="B64719">
        <v>141</v>
      </c>
      <c r="C64719" s="1" t="s">
        <v>10</v>
      </c>
      <c r="D64719">
        <v>26411</v>
      </c>
    </row>
    <row r="64720" spans="1:4" x14ac:dyDescent="0.3">
      <c r="A64720">
        <v>2632089</v>
      </c>
      <c r="B64720">
        <v>120</v>
      </c>
      <c r="C64720" s="1" t="s">
        <v>17</v>
      </c>
      <c r="D64720">
        <v>96539</v>
      </c>
    </row>
    <row r="64721" spans="1:4" x14ac:dyDescent="0.3">
      <c r="A64721">
        <v>2632097</v>
      </c>
      <c r="B64721">
        <v>132</v>
      </c>
      <c r="C64721" s="1" t="s">
        <v>9</v>
      </c>
      <c r="D64721">
        <v>25000</v>
      </c>
    </row>
    <row r="64722" spans="1:4" x14ac:dyDescent="0.3">
      <c r="A64722">
        <v>2632097</v>
      </c>
      <c r="B64722">
        <v>141</v>
      </c>
      <c r="C64722" s="1" t="s">
        <v>10</v>
      </c>
      <c r="D64722">
        <v>26411</v>
      </c>
    </row>
    <row r="64723" spans="1:4" x14ac:dyDescent="0.3">
      <c r="A64723">
        <v>2632101</v>
      </c>
      <c r="B64723">
        <v>132</v>
      </c>
      <c r="C64723" s="1" t="s">
        <v>9</v>
      </c>
      <c r="D64723">
        <v>25000</v>
      </c>
    </row>
    <row r="64724" spans="1:4" x14ac:dyDescent="0.3">
      <c r="A64724">
        <v>2632101</v>
      </c>
      <c r="B64724">
        <v>141</v>
      </c>
      <c r="C64724" s="1" t="s">
        <v>10</v>
      </c>
      <c r="D64724">
        <v>26411</v>
      </c>
    </row>
    <row r="64725" spans="1:4" x14ac:dyDescent="0.3">
      <c r="A64725">
        <v>2632127</v>
      </c>
      <c r="B64725">
        <v>132</v>
      </c>
      <c r="C64725" s="1" t="s">
        <v>9</v>
      </c>
      <c r="D64725">
        <v>25000</v>
      </c>
    </row>
    <row r="64726" spans="1:4" x14ac:dyDescent="0.3">
      <c r="A64726">
        <v>2632127</v>
      </c>
      <c r="B64726">
        <v>141</v>
      </c>
      <c r="C64726" s="1" t="s">
        <v>10</v>
      </c>
      <c r="D64726">
        <v>26411</v>
      </c>
    </row>
    <row r="64727" spans="1:4" x14ac:dyDescent="0.3">
      <c r="A64727">
        <v>2632135</v>
      </c>
      <c r="B64727">
        <v>132</v>
      </c>
      <c r="C64727" s="1" t="s">
        <v>9</v>
      </c>
      <c r="D64727">
        <v>25000</v>
      </c>
    </row>
    <row r="64728" spans="1:4" x14ac:dyDescent="0.3">
      <c r="A64728">
        <v>2632135</v>
      </c>
      <c r="B64728">
        <v>141</v>
      </c>
      <c r="C64728" s="1" t="s">
        <v>10</v>
      </c>
      <c r="D64728">
        <v>26411</v>
      </c>
    </row>
    <row r="64729" spans="1:4" x14ac:dyDescent="0.3">
      <c r="A64729">
        <v>2632151</v>
      </c>
      <c r="B64729">
        <v>132</v>
      </c>
      <c r="C64729" s="1" t="s">
        <v>9</v>
      </c>
      <c r="D64729">
        <v>25000</v>
      </c>
    </row>
    <row r="64730" spans="1:4" x14ac:dyDescent="0.3">
      <c r="A64730">
        <v>2632151</v>
      </c>
      <c r="B64730">
        <v>141</v>
      </c>
      <c r="C64730" s="1" t="s">
        <v>10</v>
      </c>
      <c r="D64730">
        <v>26411</v>
      </c>
    </row>
    <row r="64731" spans="1:4" x14ac:dyDescent="0.3">
      <c r="A64731">
        <v>2632160</v>
      </c>
      <c r="B64731">
        <v>132</v>
      </c>
      <c r="C64731" s="1" t="s">
        <v>9</v>
      </c>
      <c r="D64731">
        <v>25000</v>
      </c>
    </row>
    <row r="64732" spans="1:4" x14ac:dyDescent="0.3">
      <c r="A64732">
        <v>2632160</v>
      </c>
      <c r="B64732">
        <v>141</v>
      </c>
      <c r="C64732" s="1" t="s">
        <v>10</v>
      </c>
      <c r="D64732">
        <v>26411</v>
      </c>
    </row>
    <row r="64733" spans="1:4" x14ac:dyDescent="0.3">
      <c r="A64733">
        <v>2632178</v>
      </c>
      <c r="B64733">
        <v>132</v>
      </c>
      <c r="C64733" s="1" t="s">
        <v>9</v>
      </c>
      <c r="D64733">
        <v>25000</v>
      </c>
    </row>
    <row r="64734" spans="1:4" x14ac:dyDescent="0.3">
      <c r="A64734">
        <v>2632178</v>
      </c>
      <c r="B64734">
        <v>141</v>
      </c>
      <c r="C64734" s="1" t="s">
        <v>10</v>
      </c>
      <c r="D64734">
        <v>26411</v>
      </c>
    </row>
    <row r="64735" spans="1:4" x14ac:dyDescent="0.3">
      <c r="A64735">
        <v>2632178</v>
      </c>
      <c r="B64735">
        <v>120</v>
      </c>
      <c r="C64735" s="1" t="s">
        <v>17</v>
      </c>
      <c r="D64735">
        <v>115529</v>
      </c>
    </row>
    <row r="64736" spans="1:4" x14ac:dyDescent="0.3">
      <c r="A64736">
        <v>2632186</v>
      </c>
      <c r="B64736">
        <v>132</v>
      </c>
      <c r="C64736" s="1" t="s">
        <v>9</v>
      </c>
      <c r="D64736">
        <v>25000</v>
      </c>
    </row>
    <row r="64737" spans="1:4" x14ac:dyDescent="0.3">
      <c r="A64737">
        <v>2632186</v>
      </c>
      <c r="B64737">
        <v>141</v>
      </c>
      <c r="C64737" s="1" t="s">
        <v>10</v>
      </c>
      <c r="D64737">
        <v>26411</v>
      </c>
    </row>
    <row r="64738" spans="1:4" x14ac:dyDescent="0.3">
      <c r="A64738">
        <v>2632186</v>
      </c>
      <c r="B64738">
        <v>101</v>
      </c>
      <c r="C64738" s="1" t="s">
        <v>14</v>
      </c>
      <c r="D64738">
        <v>5000</v>
      </c>
    </row>
    <row r="64739" spans="1:4" x14ac:dyDescent="0.3">
      <c r="A64739">
        <v>2632194</v>
      </c>
      <c r="B64739">
        <v>132</v>
      </c>
      <c r="C64739" s="1" t="s">
        <v>9</v>
      </c>
      <c r="D64739">
        <v>25000</v>
      </c>
    </row>
    <row r="64740" spans="1:4" x14ac:dyDescent="0.3">
      <c r="A64740">
        <v>2632194</v>
      </c>
      <c r="B64740">
        <v>141</v>
      </c>
      <c r="C64740" s="1" t="s">
        <v>10</v>
      </c>
      <c r="D64740">
        <v>26411</v>
      </c>
    </row>
    <row r="64741" spans="1:4" x14ac:dyDescent="0.3">
      <c r="A64741">
        <v>2632208</v>
      </c>
      <c r="B64741">
        <v>132</v>
      </c>
      <c r="C64741" s="1" t="s">
        <v>9</v>
      </c>
      <c r="D64741">
        <v>25000</v>
      </c>
    </row>
    <row r="64742" spans="1:4" x14ac:dyDescent="0.3">
      <c r="A64742">
        <v>2632208</v>
      </c>
      <c r="B64742">
        <v>141</v>
      </c>
      <c r="C64742" s="1" t="s">
        <v>10</v>
      </c>
      <c r="D64742">
        <v>26411</v>
      </c>
    </row>
    <row r="64743" spans="1:4" x14ac:dyDescent="0.3">
      <c r="A64743">
        <v>2632216</v>
      </c>
      <c r="B64743">
        <v>132</v>
      </c>
      <c r="C64743" s="1" t="s">
        <v>9</v>
      </c>
      <c r="D64743">
        <v>25000</v>
      </c>
    </row>
    <row r="64744" spans="1:4" x14ac:dyDescent="0.3">
      <c r="A64744">
        <v>2632216</v>
      </c>
      <c r="B64744">
        <v>141</v>
      </c>
      <c r="C64744" s="1" t="s">
        <v>10</v>
      </c>
      <c r="D64744">
        <v>26411</v>
      </c>
    </row>
    <row r="64745" spans="1:4" x14ac:dyDescent="0.3">
      <c r="A64745">
        <v>2632216</v>
      </c>
      <c r="B64745">
        <v>105</v>
      </c>
      <c r="C64745" s="1" t="s">
        <v>16</v>
      </c>
      <c r="D64745">
        <v>48759</v>
      </c>
    </row>
    <row r="64746" spans="1:4" x14ac:dyDescent="0.3">
      <c r="A64746">
        <v>2632216</v>
      </c>
      <c r="B64746">
        <v>102</v>
      </c>
      <c r="C64746" s="1" t="s">
        <v>19</v>
      </c>
      <c r="D64746">
        <v>5000</v>
      </c>
    </row>
    <row r="64747" spans="1:4" x14ac:dyDescent="0.3">
      <c r="A64747">
        <v>2632232</v>
      </c>
      <c r="B64747">
        <v>132</v>
      </c>
      <c r="C64747" s="1" t="s">
        <v>9</v>
      </c>
      <c r="D64747">
        <v>25000</v>
      </c>
    </row>
    <row r="64748" spans="1:4" x14ac:dyDescent="0.3">
      <c r="A64748">
        <v>2632232</v>
      </c>
      <c r="B64748">
        <v>141</v>
      </c>
      <c r="C64748" s="1" t="s">
        <v>10</v>
      </c>
      <c r="D64748">
        <v>26411</v>
      </c>
    </row>
    <row r="64749" spans="1:4" x14ac:dyDescent="0.3">
      <c r="A64749">
        <v>2632259</v>
      </c>
      <c r="B64749">
        <v>132</v>
      </c>
      <c r="C64749" s="1" t="s">
        <v>9</v>
      </c>
      <c r="D64749">
        <v>25000</v>
      </c>
    </row>
    <row r="64750" spans="1:4" x14ac:dyDescent="0.3">
      <c r="A64750">
        <v>2632259</v>
      </c>
      <c r="B64750">
        <v>141</v>
      </c>
      <c r="C64750" s="1" t="s">
        <v>10</v>
      </c>
      <c r="D64750">
        <v>26411</v>
      </c>
    </row>
    <row r="64751" spans="1:4" x14ac:dyDescent="0.3">
      <c r="A64751">
        <v>2632259</v>
      </c>
      <c r="B64751">
        <v>102</v>
      </c>
      <c r="C64751" s="1" t="s">
        <v>19</v>
      </c>
      <c r="D64751">
        <v>5000</v>
      </c>
    </row>
    <row r="64752" spans="1:4" x14ac:dyDescent="0.3">
      <c r="A64752">
        <v>2632259</v>
      </c>
      <c r="B64752">
        <v>136</v>
      </c>
      <c r="C64752" s="1" t="s">
        <v>21</v>
      </c>
      <c r="D64752">
        <v>20760</v>
      </c>
    </row>
    <row r="64753" spans="1:4" x14ac:dyDescent="0.3">
      <c r="A64753">
        <v>2632267</v>
      </c>
      <c r="B64753">
        <v>132</v>
      </c>
      <c r="C64753" s="1" t="s">
        <v>9</v>
      </c>
      <c r="D64753">
        <v>25000</v>
      </c>
    </row>
    <row r="64754" spans="1:4" x14ac:dyDescent="0.3">
      <c r="A64754">
        <v>2632267</v>
      </c>
      <c r="B64754">
        <v>141</v>
      </c>
      <c r="C64754" s="1" t="s">
        <v>10</v>
      </c>
      <c r="D64754">
        <v>26411</v>
      </c>
    </row>
    <row r="64755" spans="1:4" x14ac:dyDescent="0.3">
      <c r="A64755">
        <v>2632275</v>
      </c>
      <c r="B64755">
        <v>132</v>
      </c>
      <c r="C64755" s="1" t="s">
        <v>9</v>
      </c>
      <c r="D64755">
        <v>25000</v>
      </c>
    </row>
    <row r="64756" spans="1:4" x14ac:dyDescent="0.3">
      <c r="A64756">
        <v>2632275</v>
      </c>
      <c r="B64756">
        <v>141</v>
      </c>
      <c r="C64756" s="1" t="s">
        <v>10</v>
      </c>
      <c r="D64756">
        <v>26411</v>
      </c>
    </row>
    <row r="64757" spans="1:4" x14ac:dyDescent="0.3">
      <c r="A64757">
        <v>2632283</v>
      </c>
      <c r="B64757">
        <v>132</v>
      </c>
      <c r="C64757" s="1" t="s">
        <v>9</v>
      </c>
      <c r="D64757">
        <v>25000</v>
      </c>
    </row>
    <row r="64758" spans="1:4" x14ac:dyDescent="0.3">
      <c r="A64758">
        <v>2632283</v>
      </c>
      <c r="B64758">
        <v>141</v>
      </c>
      <c r="C64758" s="1" t="s">
        <v>10</v>
      </c>
      <c r="D64758">
        <v>26411</v>
      </c>
    </row>
    <row r="64759" spans="1:4" x14ac:dyDescent="0.3">
      <c r="A64759">
        <v>2632291</v>
      </c>
      <c r="B64759">
        <v>132</v>
      </c>
      <c r="C64759" s="1" t="s">
        <v>9</v>
      </c>
      <c r="D64759">
        <v>25000</v>
      </c>
    </row>
    <row r="64760" spans="1:4" x14ac:dyDescent="0.3">
      <c r="A64760">
        <v>2632291</v>
      </c>
      <c r="B64760">
        <v>141</v>
      </c>
      <c r="C64760" s="1" t="s">
        <v>10</v>
      </c>
      <c r="D64760">
        <v>26411</v>
      </c>
    </row>
    <row r="64761" spans="1:4" x14ac:dyDescent="0.3">
      <c r="A64761">
        <v>2632305</v>
      </c>
      <c r="B64761">
        <v>132</v>
      </c>
      <c r="C64761" s="1" t="s">
        <v>9</v>
      </c>
      <c r="D64761">
        <v>25000</v>
      </c>
    </row>
    <row r="64762" spans="1:4" x14ac:dyDescent="0.3">
      <c r="A64762">
        <v>2632305</v>
      </c>
      <c r="B64762">
        <v>141</v>
      </c>
      <c r="C64762" s="1" t="s">
        <v>10</v>
      </c>
      <c r="D64762">
        <v>26411</v>
      </c>
    </row>
    <row r="64763" spans="1:4" x14ac:dyDescent="0.3">
      <c r="A64763">
        <v>2632313</v>
      </c>
      <c r="B64763">
        <v>132</v>
      </c>
      <c r="C64763" s="1" t="s">
        <v>9</v>
      </c>
      <c r="D64763">
        <v>25000</v>
      </c>
    </row>
    <row r="64764" spans="1:4" x14ac:dyDescent="0.3">
      <c r="A64764">
        <v>2632313</v>
      </c>
      <c r="B64764">
        <v>141</v>
      </c>
      <c r="C64764" s="1" t="s">
        <v>10</v>
      </c>
      <c r="D64764">
        <v>26411</v>
      </c>
    </row>
    <row r="64765" spans="1:4" x14ac:dyDescent="0.3">
      <c r="A64765">
        <v>2632321</v>
      </c>
      <c r="B64765">
        <v>132</v>
      </c>
      <c r="C64765" s="1" t="s">
        <v>9</v>
      </c>
      <c r="D64765">
        <v>25000</v>
      </c>
    </row>
    <row r="64766" spans="1:4" x14ac:dyDescent="0.3">
      <c r="A64766">
        <v>2632321</v>
      </c>
      <c r="B64766">
        <v>141</v>
      </c>
      <c r="C64766" s="1" t="s">
        <v>10</v>
      </c>
      <c r="D64766">
        <v>26411</v>
      </c>
    </row>
    <row r="64767" spans="1:4" x14ac:dyDescent="0.3">
      <c r="A64767">
        <v>2632348</v>
      </c>
      <c r="B64767">
        <v>132</v>
      </c>
      <c r="C64767" s="1" t="s">
        <v>9</v>
      </c>
      <c r="D64767">
        <v>25000</v>
      </c>
    </row>
    <row r="64768" spans="1:4" x14ac:dyDescent="0.3">
      <c r="A64768">
        <v>2632348</v>
      </c>
      <c r="B64768">
        <v>141</v>
      </c>
      <c r="C64768" s="1" t="s">
        <v>10</v>
      </c>
      <c r="D64768">
        <v>26411</v>
      </c>
    </row>
    <row r="64769" spans="1:4" x14ac:dyDescent="0.3">
      <c r="A64769">
        <v>2632364</v>
      </c>
      <c r="B64769">
        <v>132</v>
      </c>
      <c r="C64769" s="1" t="s">
        <v>9</v>
      </c>
      <c r="D64769">
        <v>25000</v>
      </c>
    </row>
    <row r="64770" spans="1:4" x14ac:dyDescent="0.3">
      <c r="A64770">
        <v>2632364</v>
      </c>
      <c r="B64770">
        <v>141</v>
      </c>
      <c r="C64770" s="1" t="s">
        <v>10</v>
      </c>
      <c r="D64770">
        <v>26411</v>
      </c>
    </row>
    <row r="64771" spans="1:4" x14ac:dyDescent="0.3">
      <c r="A64771">
        <v>2632372</v>
      </c>
      <c r="B64771">
        <v>132</v>
      </c>
      <c r="C64771" s="1" t="s">
        <v>9</v>
      </c>
      <c r="D64771">
        <v>25000</v>
      </c>
    </row>
    <row r="64772" spans="1:4" x14ac:dyDescent="0.3">
      <c r="A64772">
        <v>2632372</v>
      </c>
      <c r="B64772">
        <v>141</v>
      </c>
      <c r="C64772" s="1" t="s">
        <v>10</v>
      </c>
      <c r="D64772">
        <v>26411</v>
      </c>
    </row>
    <row r="64773" spans="1:4" x14ac:dyDescent="0.3">
      <c r="A64773">
        <v>2632381</v>
      </c>
      <c r="B64773">
        <v>132</v>
      </c>
      <c r="C64773" s="1" t="s">
        <v>9</v>
      </c>
      <c r="D64773">
        <v>25000</v>
      </c>
    </row>
    <row r="64774" spans="1:4" x14ac:dyDescent="0.3">
      <c r="A64774">
        <v>2632381</v>
      </c>
      <c r="B64774">
        <v>141</v>
      </c>
      <c r="C64774" s="1" t="s">
        <v>10</v>
      </c>
      <c r="D64774">
        <v>26411</v>
      </c>
    </row>
    <row r="64775" spans="1:4" x14ac:dyDescent="0.3">
      <c r="A64775">
        <v>2632399</v>
      </c>
      <c r="B64775">
        <v>132</v>
      </c>
      <c r="C64775" s="1" t="s">
        <v>9</v>
      </c>
      <c r="D64775">
        <v>25000</v>
      </c>
    </row>
    <row r="64776" spans="1:4" x14ac:dyDescent="0.3">
      <c r="A64776">
        <v>2632399</v>
      </c>
      <c r="B64776">
        <v>141</v>
      </c>
      <c r="C64776" s="1" t="s">
        <v>10</v>
      </c>
      <c r="D64776">
        <v>26411</v>
      </c>
    </row>
    <row r="64777" spans="1:4" x14ac:dyDescent="0.3">
      <c r="A64777">
        <v>2632402</v>
      </c>
      <c r="B64777">
        <v>132</v>
      </c>
      <c r="C64777" s="1" t="s">
        <v>9</v>
      </c>
      <c r="D64777">
        <v>25000</v>
      </c>
    </row>
    <row r="64778" spans="1:4" x14ac:dyDescent="0.3">
      <c r="A64778">
        <v>2632402</v>
      </c>
      <c r="B64778">
        <v>141</v>
      </c>
      <c r="C64778" s="1" t="s">
        <v>10</v>
      </c>
      <c r="D64778">
        <v>26411</v>
      </c>
    </row>
    <row r="64779" spans="1:4" x14ac:dyDescent="0.3">
      <c r="A64779">
        <v>2632411</v>
      </c>
      <c r="B64779">
        <v>132</v>
      </c>
      <c r="C64779" s="1" t="s">
        <v>9</v>
      </c>
      <c r="D64779">
        <v>25000</v>
      </c>
    </row>
    <row r="64780" spans="1:4" x14ac:dyDescent="0.3">
      <c r="A64780">
        <v>2632411</v>
      </c>
      <c r="B64780">
        <v>141</v>
      </c>
      <c r="C64780" s="1" t="s">
        <v>10</v>
      </c>
      <c r="D64780">
        <v>26411</v>
      </c>
    </row>
    <row r="64781" spans="1:4" x14ac:dyDescent="0.3">
      <c r="A64781">
        <v>2632437</v>
      </c>
      <c r="B64781">
        <v>132</v>
      </c>
      <c r="C64781" s="1" t="s">
        <v>9</v>
      </c>
      <c r="D64781">
        <v>25000</v>
      </c>
    </row>
    <row r="64782" spans="1:4" x14ac:dyDescent="0.3">
      <c r="A64782">
        <v>2632437</v>
      </c>
      <c r="B64782">
        <v>141</v>
      </c>
      <c r="C64782" s="1" t="s">
        <v>10</v>
      </c>
      <c r="D64782">
        <v>26411</v>
      </c>
    </row>
    <row r="64783" spans="1:4" x14ac:dyDescent="0.3">
      <c r="A64783">
        <v>2632445</v>
      </c>
      <c r="B64783">
        <v>132</v>
      </c>
      <c r="C64783" s="1" t="s">
        <v>9</v>
      </c>
      <c r="D64783">
        <v>25000</v>
      </c>
    </row>
    <row r="64784" spans="1:4" x14ac:dyDescent="0.3">
      <c r="A64784">
        <v>2632445</v>
      </c>
      <c r="B64784">
        <v>141</v>
      </c>
      <c r="C64784" s="1" t="s">
        <v>10</v>
      </c>
      <c r="D64784">
        <v>26411</v>
      </c>
    </row>
    <row r="64785" spans="1:4" x14ac:dyDescent="0.3">
      <c r="A64785">
        <v>2632453</v>
      </c>
      <c r="B64785">
        <v>132</v>
      </c>
      <c r="C64785" s="1" t="s">
        <v>9</v>
      </c>
      <c r="D64785">
        <v>25000</v>
      </c>
    </row>
    <row r="64786" spans="1:4" x14ac:dyDescent="0.3">
      <c r="A64786">
        <v>2632453</v>
      </c>
      <c r="B64786">
        <v>141</v>
      </c>
      <c r="C64786" s="1" t="s">
        <v>10</v>
      </c>
      <c r="D64786">
        <v>26411</v>
      </c>
    </row>
    <row r="64787" spans="1:4" x14ac:dyDescent="0.3">
      <c r="A64787">
        <v>2632461</v>
      </c>
      <c r="B64787">
        <v>132</v>
      </c>
      <c r="C64787" s="1" t="s">
        <v>9</v>
      </c>
      <c r="D64787">
        <v>25000</v>
      </c>
    </row>
    <row r="64788" spans="1:4" x14ac:dyDescent="0.3">
      <c r="A64788">
        <v>2632461</v>
      </c>
      <c r="B64788">
        <v>141</v>
      </c>
      <c r="C64788" s="1" t="s">
        <v>10</v>
      </c>
      <c r="D64788">
        <v>26411</v>
      </c>
    </row>
    <row r="64789" spans="1:4" x14ac:dyDescent="0.3">
      <c r="A64789">
        <v>2632470</v>
      </c>
      <c r="B64789">
        <v>132</v>
      </c>
      <c r="C64789" s="1" t="s">
        <v>9</v>
      </c>
      <c r="D64789">
        <v>25000</v>
      </c>
    </row>
    <row r="64790" spans="1:4" x14ac:dyDescent="0.3">
      <c r="A64790">
        <v>2632470</v>
      </c>
      <c r="B64790">
        <v>141</v>
      </c>
      <c r="C64790" s="1" t="s">
        <v>10</v>
      </c>
      <c r="D64790">
        <v>26411</v>
      </c>
    </row>
    <row r="64791" spans="1:4" x14ac:dyDescent="0.3">
      <c r="A64791">
        <v>2632488</v>
      </c>
      <c r="B64791">
        <v>132</v>
      </c>
      <c r="C64791" s="1" t="s">
        <v>9</v>
      </c>
      <c r="D64791">
        <v>25000</v>
      </c>
    </row>
    <row r="64792" spans="1:4" x14ac:dyDescent="0.3">
      <c r="A64792">
        <v>2632488</v>
      </c>
      <c r="B64792">
        <v>141</v>
      </c>
      <c r="C64792" s="1" t="s">
        <v>10</v>
      </c>
      <c r="D64792">
        <v>26411</v>
      </c>
    </row>
    <row r="64793" spans="1:4" x14ac:dyDescent="0.3">
      <c r="A64793">
        <v>2632496</v>
      </c>
      <c r="B64793">
        <v>132</v>
      </c>
      <c r="C64793" s="1" t="s">
        <v>9</v>
      </c>
      <c r="D64793">
        <v>25000</v>
      </c>
    </row>
    <row r="64794" spans="1:4" x14ac:dyDescent="0.3">
      <c r="A64794">
        <v>2632496</v>
      </c>
      <c r="B64794">
        <v>141</v>
      </c>
      <c r="C64794" s="1" t="s">
        <v>10</v>
      </c>
      <c r="D64794">
        <v>26411</v>
      </c>
    </row>
    <row r="64795" spans="1:4" x14ac:dyDescent="0.3">
      <c r="A64795">
        <v>2632518</v>
      </c>
      <c r="B64795">
        <v>132</v>
      </c>
      <c r="C64795" s="1" t="s">
        <v>9</v>
      </c>
      <c r="D64795">
        <v>25000</v>
      </c>
    </row>
    <row r="64796" spans="1:4" x14ac:dyDescent="0.3">
      <c r="A64796">
        <v>2632518</v>
      </c>
      <c r="B64796">
        <v>141</v>
      </c>
      <c r="C64796" s="1" t="s">
        <v>10</v>
      </c>
      <c r="D64796">
        <v>26411</v>
      </c>
    </row>
    <row r="64797" spans="1:4" x14ac:dyDescent="0.3">
      <c r="A64797">
        <v>2632526</v>
      </c>
      <c r="B64797">
        <v>132</v>
      </c>
      <c r="C64797" s="1" t="s">
        <v>9</v>
      </c>
      <c r="D64797">
        <v>25000</v>
      </c>
    </row>
    <row r="64798" spans="1:4" x14ac:dyDescent="0.3">
      <c r="A64798">
        <v>2632526</v>
      </c>
      <c r="B64798">
        <v>141</v>
      </c>
      <c r="C64798" s="1" t="s">
        <v>10</v>
      </c>
      <c r="D64798">
        <v>26411</v>
      </c>
    </row>
    <row r="64799" spans="1:4" x14ac:dyDescent="0.3">
      <c r="A64799">
        <v>2632542</v>
      </c>
      <c r="B64799">
        <v>132</v>
      </c>
      <c r="C64799" s="1" t="s">
        <v>9</v>
      </c>
      <c r="D64799">
        <v>25000</v>
      </c>
    </row>
    <row r="64800" spans="1:4" x14ac:dyDescent="0.3">
      <c r="A64800">
        <v>2632542</v>
      </c>
      <c r="B64800">
        <v>141</v>
      </c>
      <c r="C64800" s="1" t="s">
        <v>10</v>
      </c>
      <c r="D64800">
        <v>26411</v>
      </c>
    </row>
    <row r="64801" spans="1:4" x14ac:dyDescent="0.3">
      <c r="A64801">
        <v>2632569</v>
      </c>
      <c r="B64801">
        <v>132</v>
      </c>
      <c r="C64801" s="1" t="s">
        <v>9</v>
      </c>
      <c r="D64801">
        <v>25000</v>
      </c>
    </row>
    <row r="64802" spans="1:4" x14ac:dyDescent="0.3">
      <c r="A64802">
        <v>2632569</v>
      </c>
      <c r="B64802">
        <v>141</v>
      </c>
      <c r="C64802" s="1" t="s">
        <v>10</v>
      </c>
      <c r="D64802">
        <v>26411</v>
      </c>
    </row>
    <row r="64803" spans="1:4" x14ac:dyDescent="0.3">
      <c r="A64803">
        <v>2632569</v>
      </c>
      <c r="B64803">
        <v>120</v>
      </c>
      <c r="C64803" s="1" t="s">
        <v>17</v>
      </c>
      <c r="D64803">
        <v>156229</v>
      </c>
    </row>
    <row r="64804" spans="1:4" x14ac:dyDescent="0.3">
      <c r="A64804">
        <v>2632577</v>
      </c>
      <c r="B64804">
        <v>132</v>
      </c>
      <c r="C64804" s="1" t="s">
        <v>9</v>
      </c>
      <c r="D64804">
        <v>25000</v>
      </c>
    </row>
    <row r="64805" spans="1:4" x14ac:dyDescent="0.3">
      <c r="A64805">
        <v>2632577</v>
      </c>
      <c r="B64805">
        <v>141</v>
      </c>
      <c r="C64805" s="1" t="s">
        <v>10</v>
      </c>
      <c r="D64805">
        <v>26411</v>
      </c>
    </row>
    <row r="64806" spans="1:4" x14ac:dyDescent="0.3">
      <c r="A64806">
        <v>2632585</v>
      </c>
      <c r="B64806">
        <v>132</v>
      </c>
      <c r="C64806" s="1" t="s">
        <v>9</v>
      </c>
      <c r="D64806">
        <v>25000</v>
      </c>
    </row>
    <row r="64807" spans="1:4" x14ac:dyDescent="0.3">
      <c r="A64807">
        <v>2632585</v>
      </c>
      <c r="B64807">
        <v>141</v>
      </c>
      <c r="C64807" s="1" t="s">
        <v>10</v>
      </c>
      <c r="D64807">
        <v>26411</v>
      </c>
    </row>
    <row r="64808" spans="1:4" x14ac:dyDescent="0.3">
      <c r="A64808">
        <v>2632593</v>
      </c>
      <c r="B64808">
        <v>132</v>
      </c>
      <c r="C64808" s="1" t="s">
        <v>9</v>
      </c>
      <c r="D64808">
        <v>25000</v>
      </c>
    </row>
    <row r="64809" spans="1:4" x14ac:dyDescent="0.3">
      <c r="A64809">
        <v>2632593</v>
      </c>
      <c r="B64809">
        <v>141</v>
      </c>
      <c r="C64809" s="1" t="s">
        <v>10</v>
      </c>
      <c r="D64809">
        <v>26411</v>
      </c>
    </row>
    <row r="64810" spans="1:4" x14ac:dyDescent="0.3">
      <c r="A64810">
        <v>2632623</v>
      </c>
      <c r="B64810">
        <v>132</v>
      </c>
      <c r="C64810" s="1" t="s">
        <v>9</v>
      </c>
      <c r="D64810">
        <v>25000</v>
      </c>
    </row>
    <row r="64811" spans="1:4" x14ac:dyDescent="0.3">
      <c r="A64811">
        <v>2632623</v>
      </c>
      <c r="B64811">
        <v>141</v>
      </c>
      <c r="C64811" s="1" t="s">
        <v>10</v>
      </c>
      <c r="D64811">
        <v>26411</v>
      </c>
    </row>
    <row r="64812" spans="1:4" x14ac:dyDescent="0.3">
      <c r="A64812">
        <v>2632623</v>
      </c>
      <c r="B64812">
        <v>102</v>
      </c>
      <c r="C64812" s="1" t="s">
        <v>19</v>
      </c>
      <c r="D64812">
        <v>5000</v>
      </c>
    </row>
    <row r="64813" spans="1:4" x14ac:dyDescent="0.3">
      <c r="A64813">
        <v>2632631</v>
      </c>
      <c r="B64813">
        <v>132</v>
      </c>
      <c r="C64813" s="1" t="s">
        <v>9</v>
      </c>
      <c r="D64813">
        <v>25000</v>
      </c>
    </row>
    <row r="64814" spans="1:4" x14ac:dyDescent="0.3">
      <c r="A64814">
        <v>2632631</v>
      </c>
      <c r="B64814">
        <v>141</v>
      </c>
      <c r="C64814" s="1" t="s">
        <v>10</v>
      </c>
      <c r="D64814">
        <v>26411</v>
      </c>
    </row>
    <row r="64815" spans="1:4" x14ac:dyDescent="0.3">
      <c r="A64815">
        <v>2632631</v>
      </c>
      <c r="B64815">
        <v>105</v>
      </c>
      <c r="C64815" s="1" t="s">
        <v>16</v>
      </c>
      <c r="D64815">
        <v>50000</v>
      </c>
    </row>
    <row r="64816" spans="1:4" x14ac:dyDescent="0.3">
      <c r="A64816">
        <v>2632658</v>
      </c>
      <c r="B64816">
        <v>132</v>
      </c>
      <c r="C64816" s="1" t="s">
        <v>9</v>
      </c>
      <c r="D64816">
        <v>25000</v>
      </c>
    </row>
    <row r="64817" spans="1:4" x14ac:dyDescent="0.3">
      <c r="A64817">
        <v>2632658</v>
      </c>
      <c r="B64817">
        <v>141</v>
      </c>
      <c r="C64817" s="1" t="s">
        <v>10</v>
      </c>
      <c r="D64817">
        <v>26411</v>
      </c>
    </row>
    <row r="64818" spans="1:4" x14ac:dyDescent="0.3">
      <c r="A64818">
        <v>2632721</v>
      </c>
      <c r="B64818">
        <v>132</v>
      </c>
      <c r="C64818" s="1" t="s">
        <v>9</v>
      </c>
      <c r="D64818">
        <v>25000</v>
      </c>
    </row>
    <row r="64819" spans="1:4" x14ac:dyDescent="0.3">
      <c r="A64819">
        <v>2632721</v>
      </c>
      <c r="B64819">
        <v>141</v>
      </c>
      <c r="C64819" s="1" t="s">
        <v>10</v>
      </c>
      <c r="D64819">
        <v>26411</v>
      </c>
    </row>
    <row r="64820" spans="1:4" x14ac:dyDescent="0.3">
      <c r="A64820">
        <v>2632755</v>
      </c>
      <c r="B64820">
        <v>132</v>
      </c>
      <c r="C64820" s="1" t="s">
        <v>9</v>
      </c>
      <c r="D64820">
        <v>25000</v>
      </c>
    </row>
    <row r="64821" spans="1:4" x14ac:dyDescent="0.3">
      <c r="A64821">
        <v>2632755</v>
      </c>
      <c r="B64821">
        <v>141</v>
      </c>
      <c r="C64821" s="1" t="s">
        <v>10</v>
      </c>
      <c r="D64821">
        <v>26411</v>
      </c>
    </row>
    <row r="64822" spans="1:4" x14ac:dyDescent="0.3">
      <c r="A64822">
        <v>2632763</v>
      </c>
      <c r="B64822">
        <v>132</v>
      </c>
      <c r="C64822" s="1" t="s">
        <v>9</v>
      </c>
      <c r="D64822">
        <v>25000</v>
      </c>
    </row>
    <row r="64823" spans="1:4" x14ac:dyDescent="0.3">
      <c r="A64823">
        <v>2632763</v>
      </c>
      <c r="B64823">
        <v>141</v>
      </c>
      <c r="C64823" s="1" t="s">
        <v>10</v>
      </c>
      <c r="D64823">
        <v>26411</v>
      </c>
    </row>
    <row r="64824" spans="1:4" x14ac:dyDescent="0.3">
      <c r="A64824">
        <v>2632780</v>
      </c>
      <c r="B64824">
        <v>132</v>
      </c>
      <c r="C64824" s="1" t="s">
        <v>9</v>
      </c>
      <c r="D64824">
        <v>25000</v>
      </c>
    </row>
    <row r="64825" spans="1:4" x14ac:dyDescent="0.3">
      <c r="A64825">
        <v>2632836</v>
      </c>
      <c r="B64825">
        <v>132</v>
      </c>
      <c r="C64825" s="1" t="s">
        <v>9</v>
      </c>
      <c r="D64825">
        <v>25000</v>
      </c>
    </row>
    <row r="64826" spans="1:4" x14ac:dyDescent="0.3">
      <c r="A64826">
        <v>2632836</v>
      </c>
      <c r="B64826">
        <v>101</v>
      </c>
      <c r="C64826" s="1" t="s">
        <v>14</v>
      </c>
      <c r="D64826">
        <v>5000</v>
      </c>
    </row>
    <row r="64827" spans="1:4" x14ac:dyDescent="0.3">
      <c r="A64827">
        <v>2632844</v>
      </c>
      <c r="B64827">
        <v>132</v>
      </c>
      <c r="C64827" s="1" t="s">
        <v>9</v>
      </c>
      <c r="D64827">
        <v>25000</v>
      </c>
    </row>
    <row r="64828" spans="1:4" x14ac:dyDescent="0.3">
      <c r="A64828">
        <v>2632844</v>
      </c>
      <c r="B64828">
        <v>141</v>
      </c>
      <c r="C64828" s="1" t="s">
        <v>10</v>
      </c>
      <c r="D64828">
        <v>26411</v>
      </c>
    </row>
    <row r="64829" spans="1:4" x14ac:dyDescent="0.3">
      <c r="A64829">
        <v>2632925</v>
      </c>
      <c r="B64829">
        <v>132</v>
      </c>
      <c r="C64829" s="1" t="s">
        <v>9</v>
      </c>
      <c r="D64829">
        <v>25000</v>
      </c>
    </row>
    <row r="64830" spans="1:4" x14ac:dyDescent="0.3">
      <c r="A64830">
        <v>2632925</v>
      </c>
      <c r="B64830">
        <v>105</v>
      </c>
      <c r="C64830" s="1" t="s">
        <v>16</v>
      </c>
      <c r="D64830">
        <v>16580</v>
      </c>
    </row>
    <row r="64831" spans="1:4" x14ac:dyDescent="0.3">
      <c r="A64831">
        <v>2633174</v>
      </c>
      <c r="B64831">
        <v>132</v>
      </c>
      <c r="C64831" s="1" t="s">
        <v>9</v>
      </c>
      <c r="D64831">
        <v>25000</v>
      </c>
    </row>
    <row r="64832" spans="1:4" x14ac:dyDescent="0.3">
      <c r="A64832">
        <v>2633174</v>
      </c>
      <c r="B64832">
        <v>141</v>
      </c>
      <c r="C64832" s="1" t="s">
        <v>10</v>
      </c>
      <c r="D64832">
        <v>26411</v>
      </c>
    </row>
    <row r="64833" spans="1:4" x14ac:dyDescent="0.3">
      <c r="A64833">
        <v>2633191</v>
      </c>
      <c r="B64833">
        <v>132</v>
      </c>
      <c r="C64833" s="1" t="s">
        <v>9</v>
      </c>
      <c r="D64833">
        <v>25000</v>
      </c>
    </row>
    <row r="64834" spans="1:4" x14ac:dyDescent="0.3">
      <c r="A64834">
        <v>2633191</v>
      </c>
      <c r="B64834">
        <v>141</v>
      </c>
      <c r="C64834" s="1" t="s">
        <v>10</v>
      </c>
      <c r="D64834">
        <v>12846</v>
      </c>
    </row>
    <row r="64835" spans="1:4" x14ac:dyDescent="0.3">
      <c r="A64835">
        <v>2633344</v>
      </c>
      <c r="B64835">
        <v>132</v>
      </c>
      <c r="C64835" s="1" t="s">
        <v>9</v>
      </c>
      <c r="D64835">
        <v>25000</v>
      </c>
    </row>
    <row r="64836" spans="1:4" x14ac:dyDescent="0.3">
      <c r="A64836">
        <v>2633344</v>
      </c>
      <c r="B64836">
        <v>141</v>
      </c>
      <c r="C64836" s="1" t="s">
        <v>10</v>
      </c>
      <c r="D64836">
        <v>6880</v>
      </c>
    </row>
    <row r="64837" spans="1:4" x14ac:dyDescent="0.3">
      <c r="A64837">
        <v>2633379</v>
      </c>
      <c r="B64837">
        <v>132</v>
      </c>
      <c r="C64837" s="1" t="s">
        <v>9</v>
      </c>
      <c r="D64837">
        <v>25000</v>
      </c>
    </row>
    <row r="64838" spans="1:4" x14ac:dyDescent="0.3">
      <c r="A64838">
        <v>2633379</v>
      </c>
      <c r="B64838">
        <v>141</v>
      </c>
      <c r="C64838" s="1" t="s">
        <v>10</v>
      </c>
      <c r="D64838">
        <v>26411</v>
      </c>
    </row>
    <row r="64839" spans="1:4" x14ac:dyDescent="0.3">
      <c r="A64839">
        <v>2633387</v>
      </c>
      <c r="B64839">
        <v>132</v>
      </c>
      <c r="C64839" s="1" t="s">
        <v>9</v>
      </c>
      <c r="D64839">
        <v>25000</v>
      </c>
    </row>
    <row r="64840" spans="1:4" x14ac:dyDescent="0.3">
      <c r="A64840">
        <v>2633387</v>
      </c>
      <c r="B64840">
        <v>141</v>
      </c>
      <c r="C64840" s="1" t="s">
        <v>10</v>
      </c>
      <c r="D64840">
        <v>26411</v>
      </c>
    </row>
    <row r="64841" spans="1:4" x14ac:dyDescent="0.3">
      <c r="A64841">
        <v>2633387</v>
      </c>
      <c r="B64841">
        <v>105</v>
      </c>
      <c r="C64841" s="1" t="s">
        <v>16</v>
      </c>
      <c r="D64841">
        <v>50000</v>
      </c>
    </row>
    <row r="64842" spans="1:4" x14ac:dyDescent="0.3">
      <c r="A64842">
        <v>2633409</v>
      </c>
      <c r="B64842">
        <v>132</v>
      </c>
      <c r="C64842" s="1" t="s">
        <v>9</v>
      </c>
      <c r="D64842">
        <v>25000</v>
      </c>
    </row>
    <row r="64843" spans="1:4" x14ac:dyDescent="0.3">
      <c r="A64843">
        <v>2633409</v>
      </c>
      <c r="B64843">
        <v>141</v>
      </c>
      <c r="C64843" s="1" t="s">
        <v>10</v>
      </c>
      <c r="D64843">
        <v>26411</v>
      </c>
    </row>
    <row r="64844" spans="1:4" x14ac:dyDescent="0.3">
      <c r="A64844">
        <v>2633417</v>
      </c>
      <c r="B64844">
        <v>132</v>
      </c>
      <c r="C64844" s="1" t="s">
        <v>9</v>
      </c>
      <c r="D64844">
        <v>25000</v>
      </c>
    </row>
    <row r="64845" spans="1:4" x14ac:dyDescent="0.3">
      <c r="A64845">
        <v>2633417</v>
      </c>
      <c r="B64845">
        <v>141</v>
      </c>
      <c r="C64845" s="1" t="s">
        <v>10</v>
      </c>
      <c r="D64845">
        <v>26411</v>
      </c>
    </row>
    <row r="64846" spans="1:4" x14ac:dyDescent="0.3">
      <c r="A64846">
        <v>2633417</v>
      </c>
      <c r="B64846">
        <v>101</v>
      </c>
      <c r="C64846" s="1" t="s">
        <v>14</v>
      </c>
      <c r="D64846">
        <v>5000</v>
      </c>
    </row>
    <row r="64847" spans="1:4" x14ac:dyDescent="0.3">
      <c r="A64847">
        <v>2633425</v>
      </c>
      <c r="B64847">
        <v>132</v>
      </c>
      <c r="C64847" s="1" t="s">
        <v>9</v>
      </c>
      <c r="D64847">
        <v>25000</v>
      </c>
    </row>
    <row r="64848" spans="1:4" x14ac:dyDescent="0.3">
      <c r="A64848">
        <v>2633425</v>
      </c>
      <c r="B64848">
        <v>141</v>
      </c>
      <c r="C64848" s="1" t="s">
        <v>10</v>
      </c>
      <c r="D64848">
        <v>26411</v>
      </c>
    </row>
    <row r="64849" spans="1:4" x14ac:dyDescent="0.3">
      <c r="A64849">
        <v>2633433</v>
      </c>
      <c r="B64849">
        <v>132</v>
      </c>
      <c r="C64849" s="1" t="s">
        <v>9</v>
      </c>
      <c r="D64849">
        <v>25000</v>
      </c>
    </row>
    <row r="64850" spans="1:4" x14ac:dyDescent="0.3">
      <c r="A64850">
        <v>2633433</v>
      </c>
      <c r="B64850">
        <v>141</v>
      </c>
      <c r="C64850" s="1" t="s">
        <v>10</v>
      </c>
      <c r="D64850">
        <v>26411</v>
      </c>
    </row>
    <row r="64851" spans="1:4" x14ac:dyDescent="0.3">
      <c r="A64851">
        <v>2633441</v>
      </c>
      <c r="B64851">
        <v>132</v>
      </c>
      <c r="C64851" s="1" t="s">
        <v>9</v>
      </c>
      <c r="D64851">
        <v>25000</v>
      </c>
    </row>
    <row r="64852" spans="1:4" x14ac:dyDescent="0.3">
      <c r="A64852">
        <v>2633441</v>
      </c>
      <c r="B64852">
        <v>141</v>
      </c>
      <c r="C64852" s="1" t="s">
        <v>10</v>
      </c>
      <c r="D64852">
        <v>26411</v>
      </c>
    </row>
    <row r="64853" spans="1:4" x14ac:dyDescent="0.3">
      <c r="A64853">
        <v>2633450</v>
      </c>
      <c r="B64853">
        <v>132</v>
      </c>
      <c r="C64853" s="1" t="s">
        <v>9</v>
      </c>
      <c r="D64853">
        <v>25000</v>
      </c>
    </row>
    <row r="64854" spans="1:4" x14ac:dyDescent="0.3">
      <c r="A64854">
        <v>2633450</v>
      </c>
      <c r="B64854">
        <v>141</v>
      </c>
      <c r="C64854" s="1" t="s">
        <v>10</v>
      </c>
      <c r="D64854">
        <v>14580</v>
      </c>
    </row>
    <row r="64855" spans="1:4" x14ac:dyDescent="0.3">
      <c r="A64855">
        <v>2633450</v>
      </c>
      <c r="B64855">
        <v>105</v>
      </c>
      <c r="C64855" s="1" t="s">
        <v>16</v>
      </c>
      <c r="D64855">
        <v>20000</v>
      </c>
    </row>
    <row r="64856" spans="1:4" x14ac:dyDescent="0.3">
      <c r="A64856">
        <v>2633450</v>
      </c>
      <c r="B64856">
        <v>101</v>
      </c>
      <c r="C64856" s="1" t="s">
        <v>14</v>
      </c>
      <c r="D64856">
        <v>5000</v>
      </c>
    </row>
    <row r="64857" spans="1:4" x14ac:dyDescent="0.3">
      <c r="A64857">
        <v>2633484</v>
      </c>
      <c r="B64857">
        <v>132</v>
      </c>
      <c r="C64857" s="1" t="s">
        <v>9</v>
      </c>
      <c r="D64857">
        <v>25000</v>
      </c>
    </row>
    <row r="64858" spans="1:4" x14ac:dyDescent="0.3">
      <c r="A64858">
        <v>2633484</v>
      </c>
      <c r="B64858">
        <v>141</v>
      </c>
      <c r="C64858" s="1" t="s">
        <v>10</v>
      </c>
      <c r="D64858">
        <v>26411</v>
      </c>
    </row>
    <row r="64859" spans="1:4" x14ac:dyDescent="0.3">
      <c r="A64859">
        <v>2633492</v>
      </c>
      <c r="B64859">
        <v>132</v>
      </c>
      <c r="C64859" s="1" t="s">
        <v>9</v>
      </c>
      <c r="D64859">
        <v>25000</v>
      </c>
    </row>
    <row r="64860" spans="1:4" x14ac:dyDescent="0.3">
      <c r="A64860">
        <v>2633492</v>
      </c>
      <c r="B64860">
        <v>141</v>
      </c>
      <c r="C64860" s="1" t="s">
        <v>10</v>
      </c>
      <c r="D64860">
        <v>26411</v>
      </c>
    </row>
    <row r="64861" spans="1:4" x14ac:dyDescent="0.3">
      <c r="A64861">
        <v>2633492</v>
      </c>
      <c r="B64861">
        <v>105</v>
      </c>
      <c r="C64861" s="1" t="s">
        <v>16</v>
      </c>
      <c r="D64861">
        <v>40659</v>
      </c>
    </row>
    <row r="64862" spans="1:4" x14ac:dyDescent="0.3">
      <c r="A64862">
        <v>2633506</v>
      </c>
      <c r="B64862">
        <v>132</v>
      </c>
      <c r="C64862" s="1" t="s">
        <v>9</v>
      </c>
      <c r="D64862">
        <v>25000</v>
      </c>
    </row>
    <row r="64863" spans="1:4" x14ac:dyDescent="0.3">
      <c r="A64863">
        <v>2633506</v>
      </c>
      <c r="B64863">
        <v>141</v>
      </c>
      <c r="C64863" s="1" t="s">
        <v>10</v>
      </c>
      <c r="D64863">
        <v>17550</v>
      </c>
    </row>
    <row r="64864" spans="1:4" x14ac:dyDescent="0.3">
      <c r="A64864">
        <v>2633522</v>
      </c>
      <c r="B64864">
        <v>132</v>
      </c>
      <c r="C64864" s="1" t="s">
        <v>9</v>
      </c>
      <c r="D64864">
        <v>25000</v>
      </c>
    </row>
    <row r="64865" spans="1:4" x14ac:dyDescent="0.3">
      <c r="A64865">
        <v>2633522</v>
      </c>
      <c r="B64865">
        <v>141</v>
      </c>
      <c r="C64865" s="1" t="s">
        <v>10</v>
      </c>
      <c r="D64865">
        <v>26411</v>
      </c>
    </row>
    <row r="64866" spans="1:4" x14ac:dyDescent="0.3">
      <c r="A64866">
        <v>2633646</v>
      </c>
      <c r="B64866">
        <v>125</v>
      </c>
      <c r="C64866" s="1" t="s">
        <v>23</v>
      </c>
      <c r="D64866">
        <v>550018</v>
      </c>
    </row>
    <row r="64867" spans="1:4" x14ac:dyDescent="0.3">
      <c r="A64867">
        <v>2633689</v>
      </c>
      <c r="B64867">
        <v>132</v>
      </c>
      <c r="C64867" s="1" t="s">
        <v>9</v>
      </c>
      <c r="D64867">
        <v>25000</v>
      </c>
    </row>
    <row r="64868" spans="1:4" x14ac:dyDescent="0.3">
      <c r="A64868">
        <v>2633689</v>
      </c>
      <c r="B64868">
        <v>141</v>
      </c>
      <c r="C64868" s="1" t="s">
        <v>10</v>
      </c>
      <c r="D64868">
        <v>26411</v>
      </c>
    </row>
    <row r="64869" spans="1:4" x14ac:dyDescent="0.3">
      <c r="A64869">
        <v>2633751</v>
      </c>
      <c r="B64869">
        <v>132</v>
      </c>
      <c r="C64869" s="1" t="s">
        <v>9</v>
      </c>
      <c r="D64869">
        <v>25000</v>
      </c>
    </row>
    <row r="64870" spans="1:4" x14ac:dyDescent="0.3">
      <c r="A64870">
        <v>2633751</v>
      </c>
      <c r="B64870">
        <v>141</v>
      </c>
      <c r="C64870" s="1" t="s">
        <v>10</v>
      </c>
      <c r="D64870">
        <v>26411</v>
      </c>
    </row>
    <row r="64871" spans="1:4" x14ac:dyDescent="0.3">
      <c r="A64871">
        <v>2633760</v>
      </c>
      <c r="B64871">
        <v>132</v>
      </c>
      <c r="C64871" s="1" t="s">
        <v>9</v>
      </c>
      <c r="D64871">
        <v>25000</v>
      </c>
    </row>
    <row r="64872" spans="1:4" x14ac:dyDescent="0.3">
      <c r="A64872">
        <v>2633760</v>
      </c>
      <c r="B64872">
        <v>141</v>
      </c>
      <c r="C64872" s="1" t="s">
        <v>10</v>
      </c>
      <c r="D64872">
        <v>26411</v>
      </c>
    </row>
    <row r="64873" spans="1:4" x14ac:dyDescent="0.3">
      <c r="A64873">
        <v>2633786</v>
      </c>
      <c r="B64873">
        <v>132</v>
      </c>
      <c r="C64873" s="1" t="s">
        <v>9</v>
      </c>
      <c r="D64873">
        <v>25000</v>
      </c>
    </row>
    <row r="64874" spans="1:4" x14ac:dyDescent="0.3">
      <c r="A64874">
        <v>2633786</v>
      </c>
      <c r="B64874">
        <v>141</v>
      </c>
      <c r="C64874" s="1" t="s">
        <v>10</v>
      </c>
      <c r="D64874">
        <v>26411</v>
      </c>
    </row>
    <row r="64875" spans="1:4" x14ac:dyDescent="0.3">
      <c r="A64875">
        <v>2633832</v>
      </c>
      <c r="B64875">
        <v>132</v>
      </c>
      <c r="C64875" s="1" t="s">
        <v>9</v>
      </c>
      <c r="D64875">
        <v>25000</v>
      </c>
    </row>
    <row r="64876" spans="1:4" x14ac:dyDescent="0.3">
      <c r="A64876">
        <v>2633832</v>
      </c>
      <c r="B64876">
        <v>141</v>
      </c>
      <c r="C64876" s="1" t="s">
        <v>10</v>
      </c>
      <c r="D64876">
        <v>26411</v>
      </c>
    </row>
    <row r="64877" spans="1:4" x14ac:dyDescent="0.3">
      <c r="A64877">
        <v>2633859</v>
      </c>
      <c r="B64877">
        <v>132</v>
      </c>
      <c r="C64877" s="1" t="s">
        <v>9</v>
      </c>
      <c r="D64877">
        <v>25000</v>
      </c>
    </row>
    <row r="64878" spans="1:4" x14ac:dyDescent="0.3">
      <c r="A64878">
        <v>2633859</v>
      </c>
      <c r="B64878">
        <v>141</v>
      </c>
      <c r="C64878" s="1" t="s">
        <v>10</v>
      </c>
      <c r="D64878">
        <v>26411</v>
      </c>
    </row>
    <row r="64879" spans="1:4" x14ac:dyDescent="0.3">
      <c r="A64879">
        <v>2633867</v>
      </c>
      <c r="B64879">
        <v>132</v>
      </c>
      <c r="C64879" s="1" t="s">
        <v>9</v>
      </c>
      <c r="D64879">
        <v>25000</v>
      </c>
    </row>
    <row r="64880" spans="1:4" x14ac:dyDescent="0.3">
      <c r="A64880">
        <v>2633867</v>
      </c>
      <c r="B64880">
        <v>141</v>
      </c>
      <c r="C64880" s="1" t="s">
        <v>10</v>
      </c>
      <c r="D64880">
        <v>19290</v>
      </c>
    </row>
    <row r="64881" spans="1:4" x14ac:dyDescent="0.3">
      <c r="A64881">
        <v>2633875</v>
      </c>
      <c r="B64881">
        <v>132</v>
      </c>
      <c r="C64881" s="1" t="s">
        <v>9</v>
      </c>
      <c r="D64881">
        <v>25000</v>
      </c>
    </row>
    <row r="64882" spans="1:4" x14ac:dyDescent="0.3">
      <c r="A64882">
        <v>2633875</v>
      </c>
      <c r="B64882">
        <v>141</v>
      </c>
      <c r="C64882" s="1" t="s">
        <v>10</v>
      </c>
      <c r="D64882">
        <v>12340</v>
      </c>
    </row>
    <row r="64883" spans="1:4" x14ac:dyDescent="0.3">
      <c r="A64883">
        <v>2633883</v>
      </c>
      <c r="B64883">
        <v>132</v>
      </c>
      <c r="C64883" s="1" t="s">
        <v>9</v>
      </c>
      <c r="D64883">
        <v>25000</v>
      </c>
    </row>
    <row r="64884" spans="1:4" x14ac:dyDescent="0.3">
      <c r="A64884">
        <v>2633883</v>
      </c>
      <c r="B64884">
        <v>141</v>
      </c>
      <c r="C64884" s="1" t="s">
        <v>10</v>
      </c>
      <c r="D64884">
        <v>7810</v>
      </c>
    </row>
    <row r="64885" spans="1:4" x14ac:dyDescent="0.3">
      <c r="A64885">
        <v>2633891</v>
      </c>
      <c r="B64885">
        <v>132</v>
      </c>
      <c r="C64885" s="1" t="s">
        <v>9</v>
      </c>
      <c r="D64885">
        <v>25000</v>
      </c>
    </row>
    <row r="64886" spans="1:4" x14ac:dyDescent="0.3">
      <c r="A64886">
        <v>2633891</v>
      </c>
      <c r="B64886">
        <v>141</v>
      </c>
      <c r="C64886" s="1" t="s">
        <v>10</v>
      </c>
      <c r="D64886">
        <v>7810</v>
      </c>
    </row>
    <row r="64887" spans="1:4" x14ac:dyDescent="0.3">
      <c r="A64887">
        <v>2634103</v>
      </c>
      <c r="B64887">
        <v>132</v>
      </c>
      <c r="C64887" s="1" t="s">
        <v>9</v>
      </c>
      <c r="D64887">
        <v>25000</v>
      </c>
    </row>
    <row r="64888" spans="1:4" x14ac:dyDescent="0.3">
      <c r="A64888">
        <v>2634103</v>
      </c>
      <c r="B64888">
        <v>141</v>
      </c>
      <c r="C64888" s="1" t="s">
        <v>10</v>
      </c>
      <c r="D64888">
        <v>26411</v>
      </c>
    </row>
    <row r="64889" spans="1:4" x14ac:dyDescent="0.3">
      <c r="A64889">
        <v>2636165</v>
      </c>
      <c r="B64889">
        <v>132</v>
      </c>
      <c r="C64889" s="1" t="s">
        <v>9</v>
      </c>
      <c r="D64889">
        <v>25000</v>
      </c>
    </row>
    <row r="64890" spans="1:4" x14ac:dyDescent="0.3">
      <c r="A64890">
        <v>2636165</v>
      </c>
      <c r="B64890">
        <v>141</v>
      </c>
      <c r="C64890" s="1" t="s">
        <v>10</v>
      </c>
      <c r="D64890">
        <v>26411</v>
      </c>
    </row>
    <row r="64891" spans="1:4" x14ac:dyDescent="0.3">
      <c r="A64891">
        <v>2636165</v>
      </c>
      <c r="B64891">
        <v>130</v>
      </c>
      <c r="C64891" s="1" t="s">
        <v>32</v>
      </c>
      <c r="D64891">
        <v>5000</v>
      </c>
    </row>
    <row r="64892" spans="1:4" x14ac:dyDescent="0.3">
      <c r="A64892">
        <v>2636548</v>
      </c>
      <c r="B64892">
        <v>132</v>
      </c>
      <c r="C64892" s="1" t="s">
        <v>9</v>
      </c>
      <c r="D64892">
        <v>25000</v>
      </c>
    </row>
    <row r="64893" spans="1:4" x14ac:dyDescent="0.3">
      <c r="A64893">
        <v>2636548</v>
      </c>
      <c r="B64893">
        <v>141</v>
      </c>
      <c r="C64893" s="1" t="s">
        <v>10</v>
      </c>
      <c r="D64893">
        <v>26411</v>
      </c>
    </row>
    <row r="64894" spans="1:4" x14ac:dyDescent="0.3">
      <c r="A64894">
        <v>2636548</v>
      </c>
      <c r="B64894">
        <v>105</v>
      </c>
      <c r="C64894" s="1" t="s">
        <v>16</v>
      </c>
      <c r="D64894">
        <v>43229</v>
      </c>
    </row>
    <row r="64895" spans="1:4" x14ac:dyDescent="0.3">
      <c r="A64895">
        <v>2636548</v>
      </c>
      <c r="B64895">
        <v>101</v>
      </c>
      <c r="C64895" s="1" t="s">
        <v>14</v>
      </c>
      <c r="D64895">
        <v>5000</v>
      </c>
    </row>
    <row r="64896" spans="1:4" x14ac:dyDescent="0.3">
      <c r="A64896">
        <v>2636629</v>
      </c>
      <c r="B64896">
        <v>132</v>
      </c>
      <c r="C64896" s="1" t="s">
        <v>9</v>
      </c>
      <c r="D64896">
        <v>25000</v>
      </c>
    </row>
    <row r="64897" spans="1:4" x14ac:dyDescent="0.3">
      <c r="A64897">
        <v>2636629</v>
      </c>
      <c r="B64897">
        <v>141</v>
      </c>
      <c r="C64897" s="1" t="s">
        <v>10</v>
      </c>
      <c r="D64897">
        <v>26411</v>
      </c>
    </row>
    <row r="64898" spans="1:4" x14ac:dyDescent="0.3">
      <c r="A64898">
        <v>2636629</v>
      </c>
      <c r="B64898">
        <v>105</v>
      </c>
      <c r="C64898" s="1" t="s">
        <v>16</v>
      </c>
      <c r="D64898">
        <v>50000</v>
      </c>
    </row>
    <row r="64899" spans="1:4" x14ac:dyDescent="0.3">
      <c r="A64899">
        <v>2636653</v>
      </c>
      <c r="B64899">
        <v>132</v>
      </c>
      <c r="C64899" s="1" t="s">
        <v>9</v>
      </c>
      <c r="D64899">
        <v>25000</v>
      </c>
    </row>
    <row r="64900" spans="1:4" x14ac:dyDescent="0.3">
      <c r="A64900">
        <v>2636653</v>
      </c>
      <c r="B64900">
        <v>141</v>
      </c>
      <c r="C64900" s="1" t="s">
        <v>10</v>
      </c>
      <c r="D64900">
        <v>26411</v>
      </c>
    </row>
    <row r="64901" spans="1:4" x14ac:dyDescent="0.3">
      <c r="A64901">
        <v>2636653</v>
      </c>
      <c r="B64901">
        <v>133</v>
      </c>
      <c r="C64901" s="1" t="s">
        <v>22</v>
      </c>
      <c r="D64901">
        <v>5000</v>
      </c>
    </row>
    <row r="64902" spans="1:4" x14ac:dyDescent="0.3">
      <c r="A64902">
        <v>2636815</v>
      </c>
      <c r="B64902">
        <v>132</v>
      </c>
      <c r="C64902" s="1" t="s">
        <v>9</v>
      </c>
      <c r="D64902">
        <v>25000</v>
      </c>
    </row>
    <row r="64903" spans="1:4" x14ac:dyDescent="0.3">
      <c r="A64903">
        <v>2636815</v>
      </c>
      <c r="B64903">
        <v>141</v>
      </c>
      <c r="C64903" s="1" t="s">
        <v>10</v>
      </c>
      <c r="D64903">
        <v>26411</v>
      </c>
    </row>
    <row r="64904" spans="1:4" x14ac:dyDescent="0.3">
      <c r="A64904">
        <v>2636891</v>
      </c>
      <c r="B64904">
        <v>132</v>
      </c>
      <c r="C64904" s="1" t="s">
        <v>9</v>
      </c>
      <c r="D64904">
        <v>25000</v>
      </c>
    </row>
    <row r="64905" spans="1:4" x14ac:dyDescent="0.3">
      <c r="A64905">
        <v>2636891</v>
      </c>
      <c r="B64905">
        <v>141</v>
      </c>
      <c r="C64905" s="1" t="s">
        <v>10</v>
      </c>
      <c r="D64905">
        <v>26411</v>
      </c>
    </row>
    <row r="64906" spans="1:4" x14ac:dyDescent="0.3">
      <c r="A64906">
        <v>2652471</v>
      </c>
      <c r="B64906">
        <v>132</v>
      </c>
      <c r="C64906" s="1" t="s">
        <v>9</v>
      </c>
      <c r="D64906">
        <v>25000</v>
      </c>
    </row>
    <row r="64907" spans="1:4" x14ac:dyDescent="0.3">
      <c r="A64907">
        <v>2652471</v>
      </c>
      <c r="B64907">
        <v>141</v>
      </c>
      <c r="C64907" s="1" t="s">
        <v>10</v>
      </c>
      <c r="D64907">
        <v>26411</v>
      </c>
    </row>
    <row r="64908" spans="1:4" x14ac:dyDescent="0.3">
      <c r="A64908">
        <v>2653094</v>
      </c>
      <c r="B64908">
        <v>132</v>
      </c>
      <c r="C64908" s="1" t="s">
        <v>9</v>
      </c>
      <c r="D64908">
        <v>25000</v>
      </c>
    </row>
    <row r="64909" spans="1:4" x14ac:dyDescent="0.3">
      <c r="A64909">
        <v>2653094</v>
      </c>
      <c r="B64909">
        <v>141</v>
      </c>
      <c r="C64909" s="1" t="s">
        <v>10</v>
      </c>
      <c r="D64909">
        <v>26411</v>
      </c>
    </row>
    <row r="64910" spans="1:4" x14ac:dyDescent="0.3">
      <c r="A64910">
        <v>2653167</v>
      </c>
      <c r="B64910">
        <v>132</v>
      </c>
      <c r="C64910" s="1" t="s">
        <v>9</v>
      </c>
      <c r="D64910">
        <v>25000</v>
      </c>
    </row>
    <row r="64911" spans="1:4" x14ac:dyDescent="0.3">
      <c r="A64911">
        <v>2653167</v>
      </c>
      <c r="B64911">
        <v>141</v>
      </c>
      <c r="C64911" s="1" t="s">
        <v>10</v>
      </c>
      <c r="D64911">
        <v>26411</v>
      </c>
    </row>
    <row r="64912" spans="1:4" x14ac:dyDescent="0.3">
      <c r="A64912">
        <v>2653248</v>
      </c>
      <c r="B64912">
        <v>132</v>
      </c>
      <c r="C64912" s="1" t="s">
        <v>9</v>
      </c>
      <c r="D64912">
        <v>25000</v>
      </c>
    </row>
    <row r="64913" spans="1:4" x14ac:dyDescent="0.3">
      <c r="A64913">
        <v>2653248</v>
      </c>
      <c r="B64913">
        <v>141</v>
      </c>
      <c r="C64913" s="1" t="s">
        <v>10</v>
      </c>
      <c r="D64913">
        <v>26411</v>
      </c>
    </row>
    <row r="64914" spans="1:4" x14ac:dyDescent="0.3">
      <c r="A64914">
        <v>2653264</v>
      </c>
      <c r="B64914">
        <v>132</v>
      </c>
      <c r="C64914" s="1" t="s">
        <v>9</v>
      </c>
      <c r="D64914">
        <v>25000</v>
      </c>
    </row>
    <row r="64915" spans="1:4" x14ac:dyDescent="0.3">
      <c r="A64915">
        <v>2653272</v>
      </c>
      <c r="B64915">
        <v>132</v>
      </c>
      <c r="C64915" s="1" t="s">
        <v>9</v>
      </c>
      <c r="D64915">
        <v>25000</v>
      </c>
    </row>
    <row r="64916" spans="1:4" x14ac:dyDescent="0.3">
      <c r="A64916">
        <v>2653272</v>
      </c>
      <c r="B64916">
        <v>141</v>
      </c>
      <c r="C64916" s="1" t="s">
        <v>10</v>
      </c>
      <c r="D64916">
        <v>26411</v>
      </c>
    </row>
    <row r="64917" spans="1:4" x14ac:dyDescent="0.3">
      <c r="A64917">
        <v>2653281</v>
      </c>
      <c r="B64917">
        <v>132</v>
      </c>
      <c r="C64917" s="1" t="s">
        <v>9</v>
      </c>
      <c r="D64917">
        <v>25000</v>
      </c>
    </row>
    <row r="64918" spans="1:4" x14ac:dyDescent="0.3">
      <c r="A64918">
        <v>2653281</v>
      </c>
      <c r="B64918">
        <v>141</v>
      </c>
      <c r="C64918" s="1" t="s">
        <v>10</v>
      </c>
      <c r="D64918">
        <v>26411</v>
      </c>
    </row>
    <row r="64919" spans="1:4" x14ac:dyDescent="0.3">
      <c r="A64919">
        <v>2653299</v>
      </c>
      <c r="B64919">
        <v>132</v>
      </c>
      <c r="C64919" s="1" t="s">
        <v>9</v>
      </c>
      <c r="D64919">
        <v>25000</v>
      </c>
    </row>
    <row r="64920" spans="1:4" x14ac:dyDescent="0.3">
      <c r="A64920">
        <v>2653299</v>
      </c>
      <c r="B64920">
        <v>141</v>
      </c>
      <c r="C64920" s="1" t="s">
        <v>10</v>
      </c>
      <c r="D64920">
        <v>26411</v>
      </c>
    </row>
    <row r="64921" spans="1:4" x14ac:dyDescent="0.3">
      <c r="A64921">
        <v>2653329</v>
      </c>
      <c r="B64921">
        <v>132</v>
      </c>
      <c r="C64921" s="1" t="s">
        <v>9</v>
      </c>
      <c r="D64921">
        <v>21750</v>
      </c>
    </row>
    <row r="64922" spans="1:4" x14ac:dyDescent="0.3">
      <c r="A64922">
        <v>2653353</v>
      </c>
      <c r="B64922">
        <v>132</v>
      </c>
      <c r="C64922" s="1" t="s">
        <v>9</v>
      </c>
      <c r="D64922">
        <v>25000</v>
      </c>
    </row>
    <row r="64923" spans="1:4" x14ac:dyDescent="0.3">
      <c r="A64923">
        <v>2653353</v>
      </c>
      <c r="B64923">
        <v>141</v>
      </c>
      <c r="C64923" s="1" t="s">
        <v>10</v>
      </c>
      <c r="D64923">
        <v>26411</v>
      </c>
    </row>
    <row r="64924" spans="1:4" x14ac:dyDescent="0.3">
      <c r="A64924">
        <v>2653353</v>
      </c>
      <c r="B64924">
        <v>101</v>
      </c>
      <c r="C64924" s="1" t="s">
        <v>14</v>
      </c>
      <c r="D64924">
        <v>5000</v>
      </c>
    </row>
    <row r="64925" spans="1:4" x14ac:dyDescent="0.3">
      <c r="A64925">
        <v>2653370</v>
      </c>
      <c r="B64925">
        <v>132</v>
      </c>
      <c r="C64925" s="1" t="s">
        <v>9</v>
      </c>
      <c r="D64925">
        <v>25000</v>
      </c>
    </row>
    <row r="64926" spans="1:4" x14ac:dyDescent="0.3">
      <c r="A64926">
        <v>2653370</v>
      </c>
      <c r="B64926">
        <v>141</v>
      </c>
      <c r="C64926" s="1" t="s">
        <v>10</v>
      </c>
      <c r="D64926">
        <v>26411</v>
      </c>
    </row>
    <row r="64927" spans="1:4" x14ac:dyDescent="0.3">
      <c r="A64927">
        <v>2653418</v>
      </c>
      <c r="B64927">
        <v>132</v>
      </c>
      <c r="C64927" s="1" t="s">
        <v>9</v>
      </c>
      <c r="D64927">
        <v>25000</v>
      </c>
    </row>
    <row r="64928" spans="1:4" x14ac:dyDescent="0.3">
      <c r="A64928">
        <v>2653418</v>
      </c>
      <c r="B64928">
        <v>141</v>
      </c>
      <c r="C64928" s="1" t="s">
        <v>10</v>
      </c>
      <c r="D64928">
        <v>26411</v>
      </c>
    </row>
    <row r="64929" spans="1:4" x14ac:dyDescent="0.3">
      <c r="A64929">
        <v>2653426</v>
      </c>
      <c r="B64929">
        <v>132</v>
      </c>
      <c r="C64929" s="1" t="s">
        <v>9</v>
      </c>
      <c r="D64929">
        <v>25000</v>
      </c>
    </row>
    <row r="64930" spans="1:4" x14ac:dyDescent="0.3">
      <c r="A64930">
        <v>2653426</v>
      </c>
      <c r="B64930">
        <v>141</v>
      </c>
      <c r="C64930" s="1" t="s">
        <v>10</v>
      </c>
      <c r="D64930">
        <v>26411</v>
      </c>
    </row>
    <row r="64931" spans="1:4" x14ac:dyDescent="0.3">
      <c r="A64931">
        <v>2653434</v>
      </c>
      <c r="B64931">
        <v>132</v>
      </c>
      <c r="C64931" s="1" t="s">
        <v>9</v>
      </c>
      <c r="D64931">
        <v>25000</v>
      </c>
    </row>
    <row r="64932" spans="1:4" x14ac:dyDescent="0.3">
      <c r="A64932">
        <v>2653434</v>
      </c>
      <c r="B64932">
        <v>141</v>
      </c>
      <c r="C64932" s="1" t="s">
        <v>10</v>
      </c>
      <c r="D64932">
        <v>26411</v>
      </c>
    </row>
    <row r="64933" spans="1:4" x14ac:dyDescent="0.3">
      <c r="A64933">
        <v>2653434</v>
      </c>
      <c r="B64933">
        <v>105</v>
      </c>
      <c r="C64933" s="1" t="s">
        <v>16</v>
      </c>
      <c r="D64933">
        <v>50000</v>
      </c>
    </row>
    <row r="64934" spans="1:4" x14ac:dyDescent="0.3">
      <c r="A64934">
        <v>2653469</v>
      </c>
      <c r="B64934">
        <v>132</v>
      </c>
      <c r="C64934" s="1" t="s">
        <v>9</v>
      </c>
      <c r="D64934">
        <v>25000</v>
      </c>
    </row>
    <row r="64935" spans="1:4" x14ac:dyDescent="0.3">
      <c r="A64935">
        <v>2653469</v>
      </c>
      <c r="B64935">
        <v>141</v>
      </c>
      <c r="C64935" s="1" t="s">
        <v>10</v>
      </c>
      <c r="D64935">
        <v>26411</v>
      </c>
    </row>
    <row r="64936" spans="1:4" x14ac:dyDescent="0.3">
      <c r="A64936">
        <v>2659009</v>
      </c>
      <c r="B64936">
        <v>132</v>
      </c>
      <c r="C64936" s="1" t="s">
        <v>9</v>
      </c>
      <c r="D64936">
        <v>25000</v>
      </c>
    </row>
    <row r="64937" spans="1:4" x14ac:dyDescent="0.3">
      <c r="A64937">
        <v>2659009</v>
      </c>
      <c r="B64937">
        <v>141</v>
      </c>
      <c r="C64937" s="1" t="s">
        <v>10</v>
      </c>
      <c r="D64937">
        <v>5760</v>
      </c>
    </row>
    <row r="64938" spans="1:4" x14ac:dyDescent="0.3">
      <c r="A64938">
        <v>2659009</v>
      </c>
      <c r="B64938">
        <v>101</v>
      </c>
      <c r="C64938" s="1" t="s">
        <v>14</v>
      </c>
      <c r="D64938">
        <v>5000</v>
      </c>
    </row>
    <row r="64939" spans="1:4" x14ac:dyDescent="0.3">
      <c r="A64939">
        <v>2659092</v>
      </c>
      <c r="B64939">
        <v>132</v>
      </c>
      <c r="C64939" s="1" t="s">
        <v>9</v>
      </c>
      <c r="D64939">
        <v>25000</v>
      </c>
    </row>
    <row r="64940" spans="1:4" x14ac:dyDescent="0.3">
      <c r="A64940">
        <v>2659092</v>
      </c>
      <c r="B64940">
        <v>141</v>
      </c>
      <c r="C64940" s="1" t="s">
        <v>10</v>
      </c>
      <c r="D64940">
        <v>26411</v>
      </c>
    </row>
    <row r="64941" spans="1:4" x14ac:dyDescent="0.3">
      <c r="A64941">
        <v>2659092</v>
      </c>
      <c r="B64941">
        <v>105</v>
      </c>
      <c r="C64941" s="1" t="s">
        <v>16</v>
      </c>
      <c r="D64941">
        <v>22549</v>
      </c>
    </row>
    <row r="64942" spans="1:4" x14ac:dyDescent="0.3">
      <c r="A64942">
        <v>2659092</v>
      </c>
      <c r="B64942">
        <v>101</v>
      </c>
      <c r="C64942" s="1" t="s">
        <v>14</v>
      </c>
      <c r="D64942">
        <v>5000</v>
      </c>
    </row>
    <row r="64943" spans="1:4" x14ac:dyDescent="0.3">
      <c r="A64943">
        <v>2659343</v>
      </c>
      <c r="B64943">
        <v>132</v>
      </c>
      <c r="C64943" s="1" t="s">
        <v>9</v>
      </c>
      <c r="D64943">
        <v>25000</v>
      </c>
    </row>
    <row r="64944" spans="1:4" x14ac:dyDescent="0.3">
      <c r="A64944">
        <v>2659343</v>
      </c>
      <c r="B64944">
        <v>141</v>
      </c>
      <c r="C64944" s="1" t="s">
        <v>10</v>
      </c>
      <c r="D64944">
        <v>26411</v>
      </c>
    </row>
    <row r="64945" spans="1:4" x14ac:dyDescent="0.3">
      <c r="A64945">
        <v>2659611</v>
      </c>
      <c r="B64945">
        <v>132</v>
      </c>
      <c r="C64945" s="1" t="s">
        <v>9</v>
      </c>
      <c r="D64945">
        <v>25000</v>
      </c>
    </row>
    <row r="64946" spans="1:4" x14ac:dyDescent="0.3">
      <c r="A64946">
        <v>2659611</v>
      </c>
      <c r="B64946">
        <v>120</v>
      </c>
      <c r="C64946" s="1" t="s">
        <v>17</v>
      </c>
      <c r="D64946">
        <v>22010</v>
      </c>
    </row>
    <row r="64947" spans="1:4" x14ac:dyDescent="0.3">
      <c r="A64947">
        <v>2659661</v>
      </c>
      <c r="B64947">
        <v>132</v>
      </c>
      <c r="C64947" s="1" t="s">
        <v>9</v>
      </c>
      <c r="D64947">
        <v>25000</v>
      </c>
    </row>
    <row r="64948" spans="1:4" x14ac:dyDescent="0.3">
      <c r="A64948">
        <v>2659661</v>
      </c>
      <c r="B64948">
        <v>141</v>
      </c>
      <c r="C64948" s="1" t="s">
        <v>10</v>
      </c>
      <c r="D64948">
        <v>26411</v>
      </c>
    </row>
    <row r="64949" spans="1:4" x14ac:dyDescent="0.3">
      <c r="A64949">
        <v>2659734</v>
      </c>
      <c r="B64949">
        <v>132</v>
      </c>
      <c r="C64949" s="1" t="s">
        <v>9</v>
      </c>
      <c r="D64949">
        <v>25000</v>
      </c>
    </row>
    <row r="64950" spans="1:4" x14ac:dyDescent="0.3">
      <c r="A64950">
        <v>2659734</v>
      </c>
      <c r="B64950">
        <v>141</v>
      </c>
      <c r="C64950" s="1" t="s">
        <v>10</v>
      </c>
      <c r="D64950">
        <v>26411</v>
      </c>
    </row>
    <row r="64951" spans="1:4" x14ac:dyDescent="0.3">
      <c r="A64951">
        <v>2659815</v>
      </c>
      <c r="B64951">
        <v>132</v>
      </c>
      <c r="C64951" s="1" t="s">
        <v>9</v>
      </c>
      <c r="D64951">
        <v>25000</v>
      </c>
    </row>
    <row r="64952" spans="1:4" x14ac:dyDescent="0.3">
      <c r="A64952">
        <v>2659815</v>
      </c>
      <c r="B64952">
        <v>141</v>
      </c>
      <c r="C64952" s="1" t="s">
        <v>10</v>
      </c>
      <c r="D64952">
        <v>26411</v>
      </c>
    </row>
    <row r="64953" spans="1:4" x14ac:dyDescent="0.3">
      <c r="A64953">
        <v>2659815</v>
      </c>
      <c r="B64953">
        <v>101</v>
      </c>
      <c r="C64953" s="1" t="s">
        <v>14</v>
      </c>
      <c r="D64953">
        <v>5000</v>
      </c>
    </row>
    <row r="64954" spans="1:4" x14ac:dyDescent="0.3">
      <c r="A64954">
        <v>2659823</v>
      </c>
      <c r="B64954">
        <v>132</v>
      </c>
      <c r="C64954" s="1" t="s">
        <v>9</v>
      </c>
      <c r="D64954">
        <v>25000</v>
      </c>
    </row>
    <row r="64955" spans="1:4" x14ac:dyDescent="0.3">
      <c r="A64955">
        <v>2659823</v>
      </c>
      <c r="B64955">
        <v>141</v>
      </c>
      <c r="C64955" s="1" t="s">
        <v>10</v>
      </c>
      <c r="D64955">
        <v>26411</v>
      </c>
    </row>
    <row r="64956" spans="1:4" x14ac:dyDescent="0.3">
      <c r="A64956">
        <v>2659840</v>
      </c>
      <c r="B64956">
        <v>132</v>
      </c>
      <c r="C64956" s="1" t="s">
        <v>9</v>
      </c>
      <c r="D64956">
        <v>25000</v>
      </c>
    </row>
    <row r="64957" spans="1:4" x14ac:dyDescent="0.3">
      <c r="A64957">
        <v>2659840</v>
      </c>
      <c r="B64957">
        <v>141</v>
      </c>
      <c r="C64957" s="1" t="s">
        <v>10</v>
      </c>
      <c r="D64957">
        <v>26411</v>
      </c>
    </row>
    <row r="64958" spans="1:4" x14ac:dyDescent="0.3">
      <c r="A64958">
        <v>2659866</v>
      </c>
      <c r="B64958">
        <v>132</v>
      </c>
      <c r="C64958" s="1" t="s">
        <v>9</v>
      </c>
      <c r="D64958">
        <v>25000</v>
      </c>
    </row>
    <row r="64959" spans="1:4" x14ac:dyDescent="0.3">
      <c r="A64959">
        <v>2659866</v>
      </c>
      <c r="B64959">
        <v>141</v>
      </c>
      <c r="C64959" s="1" t="s">
        <v>10</v>
      </c>
      <c r="D64959">
        <v>26411</v>
      </c>
    </row>
    <row r="64960" spans="1:4" x14ac:dyDescent="0.3">
      <c r="A64960">
        <v>2659866</v>
      </c>
      <c r="B64960">
        <v>101</v>
      </c>
      <c r="C64960" s="1" t="s">
        <v>14</v>
      </c>
      <c r="D64960">
        <v>5000</v>
      </c>
    </row>
    <row r="64961" spans="1:4" x14ac:dyDescent="0.3">
      <c r="A64961">
        <v>2659874</v>
      </c>
      <c r="B64961">
        <v>112</v>
      </c>
      <c r="C64961" s="1" t="s">
        <v>12</v>
      </c>
      <c r="D64961">
        <v>40</v>
      </c>
    </row>
    <row r="64962" spans="1:4" x14ac:dyDescent="0.3">
      <c r="A64962">
        <v>2659882</v>
      </c>
      <c r="B64962">
        <v>132</v>
      </c>
      <c r="C64962" s="1" t="s">
        <v>9</v>
      </c>
      <c r="D64962">
        <v>25000</v>
      </c>
    </row>
    <row r="64963" spans="1:4" x14ac:dyDescent="0.3">
      <c r="A64963">
        <v>2659882</v>
      </c>
      <c r="B64963">
        <v>141</v>
      </c>
      <c r="C64963" s="1" t="s">
        <v>10</v>
      </c>
      <c r="D64963">
        <v>26411</v>
      </c>
    </row>
    <row r="64964" spans="1:4" x14ac:dyDescent="0.3">
      <c r="A64964">
        <v>2659891</v>
      </c>
      <c r="B64964">
        <v>132</v>
      </c>
      <c r="C64964" s="1" t="s">
        <v>9</v>
      </c>
      <c r="D64964">
        <v>25000</v>
      </c>
    </row>
    <row r="64965" spans="1:4" x14ac:dyDescent="0.3">
      <c r="A64965">
        <v>2659891</v>
      </c>
      <c r="B64965">
        <v>141</v>
      </c>
      <c r="C64965" s="1" t="s">
        <v>10</v>
      </c>
      <c r="D64965">
        <v>26411</v>
      </c>
    </row>
    <row r="64966" spans="1:4" x14ac:dyDescent="0.3">
      <c r="A64966">
        <v>2659904</v>
      </c>
      <c r="B64966">
        <v>132</v>
      </c>
      <c r="C64966" s="1" t="s">
        <v>9</v>
      </c>
      <c r="D64966">
        <v>25000</v>
      </c>
    </row>
    <row r="64967" spans="1:4" x14ac:dyDescent="0.3">
      <c r="A64967">
        <v>2659904</v>
      </c>
      <c r="B64967">
        <v>141</v>
      </c>
      <c r="C64967" s="1" t="s">
        <v>10</v>
      </c>
      <c r="D64967">
        <v>26411</v>
      </c>
    </row>
    <row r="64968" spans="1:4" x14ac:dyDescent="0.3">
      <c r="A64968">
        <v>2659939</v>
      </c>
      <c r="B64968">
        <v>132</v>
      </c>
      <c r="C64968" s="1" t="s">
        <v>9</v>
      </c>
      <c r="D64968">
        <v>25000</v>
      </c>
    </row>
    <row r="64969" spans="1:4" x14ac:dyDescent="0.3">
      <c r="A64969">
        <v>2659939</v>
      </c>
      <c r="B64969">
        <v>141</v>
      </c>
      <c r="C64969" s="1" t="s">
        <v>10</v>
      </c>
      <c r="D64969">
        <v>26411</v>
      </c>
    </row>
    <row r="64970" spans="1:4" x14ac:dyDescent="0.3">
      <c r="A64970">
        <v>2659939</v>
      </c>
      <c r="B64970">
        <v>102</v>
      </c>
      <c r="C64970" s="1" t="s">
        <v>19</v>
      </c>
      <c r="D64970">
        <v>5000</v>
      </c>
    </row>
    <row r="64971" spans="1:4" x14ac:dyDescent="0.3">
      <c r="A64971">
        <v>2659963</v>
      </c>
      <c r="B64971">
        <v>132</v>
      </c>
      <c r="C64971" s="1" t="s">
        <v>9</v>
      </c>
      <c r="D64971">
        <v>25000</v>
      </c>
    </row>
    <row r="64972" spans="1:4" x14ac:dyDescent="0.3">
      <c r="A64972">
        <v>2659963</v>
      </c>
      <c r="B64972">
        <v>141</v>
      </c>
      <c r="C64972" s="1" t="s">
        <v>10</v>
      </c>
      <c r="D64972">
        <v>26411</v>
      </c>
    </row>
    <row r="64973" spans="1:4" x14ac:dyDescent="0.3">
      <c r="A64973">
        <v>2659971</v>
      </c>
      <c r="B64973">
        <v>132</v>
      </c>
      <c r="C64973" s="1" t="s">
        <v>9</v>
      </c>
      <c r="D64973">
        <v>25000</v>
      </c>
    </row>
    <row r="64974" spans="1:4" x14ac:dyDescent="0.3">
      <c r="A64974">
        <v>2659971</v>
      </c>
      <c r="B64974">
        <v>141</v>
      </c>
      <c r="C64974" s="1" t="s">
        <v>10</v>
      </c>
      <c r="D64974">
        <v>26411</v>
      </c>
    </row>
    <row r="64975" spans="1:4" x14ac:dyDescent="0.3">
      <c r="A64975">
        <v>2659998</v>
      </c>
      <c r="B64975">
        <v>132</v>
      </c>
      <c r="C64975" s="1" t="s">
        <v>9</v>
      </c>
      <c r="D64975">
        <v>25000</v>
      </c>
    </row>
    <row r="64976" spans="1:4" x14ac:dyDescent="0.3">
      <c r="A64976">
        <v>2659998</v>
      </c>
      <c r="B64976">
        <v>141</v>
      </c>
      <c r="C64976" s="1" t="s">
        <v>10</v>
      </c>
      <c r="D64976">
        <v>26411</v>
      </c>
    </row>
    <row r="64977" spans="1:4" x14ac:dyDescent="0.3">
      <c r="A64977">
        <v>2659998</v>
      </c>
      <c r="B64977">
        <v>101</v>
      </c>
      <c r="C64977" s="1" t="s">
        <v>14</v>
      </c>
      <c r="D64977">
        <v>5000</v>
      </c>
    </row>
    <row r="64978" spans="1:4" x14ac:dyDescent="0.3">
      <c r="A64978">
        <v>2660007</v>
      </c>
      <c r="B64978">
        <v>132</v>
      </c>
      <c r="C64978" s="1" t="s">
        <v>9</v>
      </c>
      <c r="D64978">
        <v>25000</v>
      </c>
    </row>
    <row r="64979" spans="1:4" x14ac:dyDescent="0.3">
      <c r="A64979">
        <v>2660007</v>
      </c>
      <c r="B64979">
        <v>141</v>
      </c>
      <c r="C64979" s="1" t="s">
        <v>10</v>
      </c>
      <c r="D64979">
        <v>26411</v>
      </c>
    </row>
    <row r="64980" spans="1:4" x14ac:dyDescent="0.3">
      <c r="A64980">
        <v>2660015</v>
      </c>
      <c r="B64980">
        <v>132</v>
      </c>
      <c r="C64980" s="1" t="s">
        <v>9</v>
      </c>
      <c r="D64980">
        <v>25000</v>
      </c>
    </row>
    <row r="64981" spans="1:4" x14ac:dyDescent="0.3">
      <c r="A64981">
        <v>2660015</v>
      </c>
      <c r="B64981">
        <v>141</v>
      </c>
      <c r="C64981" s="1" t="s">
        <v>10</v>
      </c>
      <c r="D64981">
        <v>26411</v>
      </c>
    </row>
    <row r="64982" spans="1:4" x14ac:dyDescent="0.3">
      <c r="A64982">
        <v>2660040</v>
      </c>
      <c r="B64982">
        <v>132</v>
      </c>
      <c r="C64982" s="1" t="s">
        <v>9</v>
      </c>
      <c r="D64982">
        <v>25000</v>
      </c>
    </row>
    <row r="64983" spans="1:4" x14ac:dyDescent="0.3">
      <c r="A64983">
        <v>2660040</v>
      </c>
      <c r="B64983">
        <v>141</v>
      </c>
      <c r="C64983" s="1" t="s">
        <v>10</v>
      </c>
      <c r="D64983">
        <v>26411</v>
      </c>
    </row>
    <row r="64984" spans="1:4" x14ac:dyDescent="0.3">
      <c r="A64984">
        <v>2660058</v>
      </c>
      <c r="B64984">
        <v>132</v>
      </c>
      <c r="C64984" s="1" t="s">
        <v>9</v>
      </c>
      <c r="D64984">
        <v>25000</v>
      </c>
    </row>
    <row r="64985" spans="1:4" x14ac:dyDescent="0.3">
      <c r="A64985">
        <v>2660058</v>
      </c>
      <c r="B64985">
        <v>141</v>
      </c>
      <c r="C64985" s="1" t="s">
        <v>10</v>
      </c>
      <c r="D64985">
        <v>26411</v>
      </c>
    </row>
    <row r="64986" spans="1:4" x14ac:dyDescent="0.3">
      <c r="A64986">
        <v>2660066</v>
      </c>
      <c r="B64986">
        <v>132</v>
      </c>
      <c r="C64986" s="1" t="s">
        <v>9</v>
      </c>
      <c r="D64986">
        <v>25000</v>
      </c>
    </row>
    <row r="64987" spans="1:4" x14ac:dyDescent="0.3">
      <c r="A64987">
        <v>2660066</v>
      </c>
      <c r="B64987">
        <v>141</v>
      </c>
      <c r="C64987" s="1" t="s">
        <v>10</v>
      </c>
      <c r="D64987">
        <v>26411</v>
      </c>
    </row>
    <row r="64988" spans="1:4" x14ac:dyDescent="0.3">
      <c r="A64988">
        <v>2660066</v>
      </c>
      <c r="B64988">
        <v>102</v>
      </c>
      <c r="C64988" s="1" t="s">
        <v>19</v>
      </c>
      <c r="D64988">
        <v>5000</v>
      </c>
    </row>
    <row r="64989" spans="1:4" x14ac:dyDescent="0.3">
      <c r="A64989">
        <v>2660074</v>
      </c>
      <c r="B64989">
        <v>132</v>
      </c>
      <c r="C64989" s="1" t="s">
        <v>9</v>
      </c>
      <c r="D64989">
        <v>25000</v>
      </c>
    </row>
    <row r="64990" spans="1:4" x14ac:dyDescent="0.3">
      <c r="A64990">
        <v>2660074</v>
      </c>
      <c r="B64990">
        <v>141</v>
      </c>
      <c r="C64990" s="1" t="s">
        <v>10</v>
      </c>
      <c r="D64990">
        <v>26411</v>
      </c>
    </row>
    <row r="64991" spans="1:4" x14ac:dyDescent="0.3">
      <c r="A64991">
        <v>2660082</v>
      </c>
      <c r="B64991">
        <v>132</v>
      </c>
      <c r="C64991" s="1" t="s">
        <v>9</v>
      </c>
      <c r="D64991">
        <v>25000</v>
      </c>
    </row>
    <row r="64992" spans="1:4" x14ac:dyDescent="0.3">
      <c r="A64992">
        <v>2660082</v>
      </c>
      <c r="B64992">
        <v>141</v>
      </c>
      <c r="C64992" s="1" t="s">
        <v>10</v>
      </c>
      <c r="D64992">
        <v>26411</v>
      </c>
    </row>
    <row r="64993" spans="1:4" x14ac:dyDescent="0.3">
      <c r="A64993">
        <v>2660091</v>
      </c>
      <c r="B64993">
        <v>132</v>
      </c>
      <c r="C64993" s="1" t="s">
        <v>9</v>
      </c>
      <c r="D64993">
        <v>25000</v>
      </c>
    </row>
    <row r="64994" spans="1:4" x14ac:dyDescent="0.3">
      <c r="A64994">
        <v>2660091</v>
      </c>
      <c r="B64994">
        <v>141</v>
      </c>
      <c r="C64994" s="1" t="s">
        <v>10</v>
      </c>
      <c r="D64994">
        <v>26411</v>
      </c>
    </row>
    <row r="64995" spans="1:4" x14ac:dyDescent="0.3">
      <c r="A64995">
        <v>2660112</v>
      </c>
      <c r="B64995">
        <v>132</v>
      </c>
      <c r="C64995" s="1" t="s">
        <v>9</v>
      </c>
      <c r="D64995">
        <v>25000</v>
      </c>
    </row>
    <row r="64996" spans="1:4" x14ac:dyDescent="0.3">
      <c r="A64996">
        <v>2660112</v>
      </c>
      <c r="B64996">
        <v>141</v>
      </c>
      <c r="C64996" s="1" t="s">
        <v>10</v>
      </c>
      <c r="D64996">
        <v>16630</v>
      </c>
    </row>
    <row r="64997" spans="1:4" x14ac:dyDescent="0.3">
      <c r="A64997">
        <v>2660147</v>
      </c>
      <c r="B64997">
        <v>132</v>
      </c>
      <c r="C64997" s="1" t="s">
        <v>9</v>
      </c>
      <c r="D64997">
        <v>25000</v>
      </c>
    </row>
    <row r="64998" spans="1:4" x14ac:dyDescent="0.3">
      <c r="A64998">
        <v>2660147</v>
      </c>
      <c r="B64998">
        <v>141</v>
      </c>
      <c r="C64998" s="1" t="s">
        <v>10</v>
      </c>
      <c r="D64998">
        <v>26411</v>
      </c>
    </row>
    <row r="64999" spans="1:4" x14ac:dyDescent="0.3">
      <c r="A64999">
        <v>2660147</v>
      </c>
      <c r="B64999">
        <v>129</v>
      </c>
      <c r="C64999" s="1" t="s">
        <v>15</v>
      </c>
      <c r="D64999">
        <v>5000</v>
      </c>
    </row>
    <row r="65000" spans="1:4" x14ac:dyDescent="0.3">
      <c r="A65000">
        <v>2660155</v>
      </c>
      <c r="B65000">
        <v>132</v>
      </c>
      <c r="C65000" s="1" t="s">
        <v>9</v>
      </c>
      <c r="D65000">
        <v>25000</v>
      </c>
    </row>
    <row r="65001" spans="1:4" x14ac:dyDescent="0.3">
      <c r="A65001">
        <v>2660155</v>
      </c>
      <c r="B65001">
        <v>141</v>
      </c>
      <c r="C65001" s="1" t="s">
        <v>10</v>
      </c>
      <c r="D65001">
        <v>26411</v>
      </c>
    </row>
    <row r="65002" spans="1:4" x14ac:dyDescent="0.3">
      <c r="A65002">
        <v>2660163</v>
      </c>
      <c r="B65002">
        <v>132</v>
      </c>
      <c r="C65002" s="1" t="s">
        <v>9</v>
      </c>
      <c r="D65002">
        <v>25000</v>
      </c>
    </row>
    <row r="65003" spans="1:4" x14ac:dyDescent="0.3">
      <c r="A65003">
        <v>2660163</v>
      </c>
      <c r="B65003">
        <v>141</v>
      </c>
      <c r="C65003" s="1" t="s">
        <v>10</v>
      </c>
      <c r="D65003">
        <v>26411</v>
      </c>
    </row>
    <row r="65004" spans="1:4" x14ac:dyDescent="0.3">
      <c r="A65004">
        <v>2660163</v>
      </c>
      <c r="B65004">
        <v>101</v>
      </c>
      <c r="C65004" s="1" t="s">
        <v>14</v>
      </c>
      <c r="D65004">
        <v>5000</v>
      </c>
    </row>
    <row r="65005" spans="1:4" x14ac:dyDescent="0.3">
      <c r="A65005">
        <v>2660171</v>
      </c>
      <c r="B65005">
        <v>132</v>
      </c>
      <c r="C65005" s="1" t="s">
        <v>9</v>
      </c>
      <c r="D65005">
        <v>25000</v>
      </c>
    </row>
    <row r="65006" spans="1:4" x14ac:dyDescent="0.3">
      <c r="A65006">
        <v>2660171</v>
      </c>
      <c r="B65006">
        <v>141</v>
      </c>
      <c r="C65006" s="1" t="s">
        <v>10</v>
      </c>
      <c r="D65006">
        <v>26411</v>
      </c>
    </row>
    <row r="65007" spans="1:4" x14ac:dyDescent="0.3">
      <c r="A65007">
        <v>2660180</v>
      </c>
      <c r="B65007">
        <v>132</v>
      </c>
      <c r="C65007" s="1" t="s">
        <v>9</v>
      </c>
      <c r="D65007">
        <v>25000</v>
      </c>
    </row>
    <row r="65008" spans="1:4" x14ac:dyDescent="0.3">
      <c r="A65008">
        <v>2660180</v>
      </c>
      <c r="B65008">
        <v>141</v>
      </c>
      <c r="C65008" s="1" t="s">
        <v>10</v>
      </c>
      <c r="D65008">
        <v>26411</v>
      </c>
    </row>
    <row r="65009" spans="1:4" x14ac:dyDescent="0.3">
      <c r="A65009">
        <v>2660198</v>
      </c>
      <c r="B65009">
        <v>132</v>
      </c>
      <c r="C65009" s="1" t="s">
        <v>9</v>
      </c>
      <c r="D65009">
        <v>25000</v>
      </c>
    </row>
    <row r="65010" spans="1:4" x14ac:dyDescent="0.3">
      <c r="A65010">
        <v>2660198</v>
      </c>
      <c r="B65010">
        <v>141</v>
      </c>
      <c r="C65010" s="1" t="s">
        <v>10</v>
      </c>
      <c r="D65010">
        <v>26411</v>
      </c>
    </row>
    <row r="65011" spans="1:4" x14ac:dyDescent="0.3">
      <c r="A65011">
        <v>2660198</v>
      </c>
      <c r="B65011">
        <v>102</v>
      </c>
      <c r="C65011" s="1" t="s">
        <v>19</v>
      </c>
      <c r="D65011">
        <v>5000</v>
      </c>
    </row>
    <row r="65012" spans="1:4" x14ac:dyDescent="0.3">
      <c r="A65012">
        <v>2660210</v>
      </c>
      <c r="B65012">
        <v>132</v>
      </c>
      <c r="C65012" s="1" t="s">
        <v>9</v>
      </c>
      <c r="D65012">
        <v>25000</v>
      </c>
    </row>
    <row r="65013" spans="1:4" x14ac:dyDescent="0.3">
      <c r="A65013">
        <v>2660210</v>
      </c>
      <c r="B65013">
        <v>141</v>
      </c>
      <c r="C65013" s="1" t="s">
        <v>10</v>
      </c>
      <c r="D65013">
        <v>26411</v>
      </c>
    </row>
    <row r="65014" spans="1:4" x14ac:dyDescent="0.3">
      <c r="A65014">
        <v>2660228</v>
      </c>
      <c r="B65014">
        <v>132</v>
      </c>
      <c r="C65014" s="1" t="s">
        <v>9</v>
      </c>
      <c r="D65014">
        <v>25000</v>
      </c>
    </row>
    <row r="65015" spans="1:4" x14ac:dyDescent="0.3">
      <c r="A65015">
        <v>2660228</v>
      </c>
      <c r="B65015">
        <v>141</v>
      </c>
      <c r="C65015" s="1" t="s">
        <v>10</v>
      </c>
      <c r="D65015">
        <v>26411</v>
      </c>
    </row>
    <row r="65016" spans="1:4" x14ac:dyDescent="0.3">
      <c r="A65016">
        <v>2660236</v>
      </c>
      <c r="B65016">
        <v>132</v>
      </c>
      <c r="C65016" s="1" t="s">
        <v>9</v>
      </c>
      <c r="D65016">
        <v>25000</v>
      </c>
    </row>
    <row r="65017" spans="1:4" x14ac:dyDescent="0.3">
      <c r="A65017">
        <v>2660236</v>
      </c>
      <c r="B65017">
        <v>141</v>
      </c>
      <c r="C65017" s="1" t="s">
        <v>10</v>
      </c>
      <c r="D65017">
        <v>26411</v>
      </c>
    </row>
    <row r="65018" spans="1:4" x14ac:dyDescent="0.3">
      <c r="A65018">
        <v>2660244</v>
      </c>
      <c r="B65018">
        <v>132</v>
      </c>
      <c r="C65018" s="1" t="s">
        <v>9</v>
      </c>
      <c r="D65018">
        <v>25000</v>
      </c>
    </row>
    <row r="65019" spans="1:4" x14ac:dyDescent="0.3">
      <c r="A65019">
        <v>2660244</v>
      </c>
      <c r="B65019">
        <v>141</v>
      </c>
      <c r="C65019" s="1" t="s">
        <v>10</v>
      </c>
      <c r="D65019">
        <v>12790</v>
      </c>
    </row>
    <row r="65020" spans="1:4" x14ac:dyDescent="0.3">
      <c r="A65020">
        <v>2660244</v>
      </c>
      <c r="B65020">
        <v>105</v>
      </c>
      <c r="C65020" s="1" t="s">
        <v>16</v>
      </c>
      <c r="D65020">
        <v>15000</v>
      </c>
    </row>
    <row r="65021" spans="1:4" x14ac:dyDescent="0.3">
      <c r="A65021">
        <v>2660244</v>
      </c>
      <c r="B65021">
        <v>130</v>
      </c>
      <c r="C65021" s="1" t="s">
        <v>32</v>
      </c>
      <c r="D65021">
        <v>5000</v>
      </c>
    </row>
    <row r="65022" spans="1:4" x14ac:dyDescent="0.3">
      <c r="A65022">
        <v>2660244</v>
      </c>
      <c r="B65022">
        <v>101</v>
      </c>
      <c r="C65022" s="1" t="s">
        <v>14</v>
      </c>
      <c r="D65022">
        <v>5000</v>
      </c>
    </row>
    <row r="65023" spans="1:4" x14ac:dyDescent="0.3">
      <c r="A65023">
        <v>2660287</v>
      </c>
      <c r="B65023">
        <v>132</v>
      </c>
      <c r="C65023" s="1" t="s">
        <v>9</v>
      </c>
      <c r="D65023">
        <v>25000</v>
      </c>
    </row>
    <row r="65024" spans="1:4" x14ac:dyDescent="0.3">
      <c r="A65024">
        <v>2660287</v>
      </c>
      <c r="B65024">
        <v>141</v>
      </c>
      <c r="C65024" s="1" t="s">
        <v>10</v>
      </c>
      <c r="D65024">
        <v>26411</v>
      </c>
    </row>
    <row r="65025" spans="1:4" x14ac:dyDescent="0.3">
      <c r="A65025">
        <v>2660295</v>
      </c>
      <c r="B65025">
        <v>132</v>
      </c>
      <c r="C65025" s="1" t="s">
        <v>9</v>
      </c>
      <c r="D65025">
        <v>25000</v>
      </c>
    </row>
    <row r="65026" spans="1:4" x14ac:dyDescent="0.3">
      <c r="A65026">
        <v>2660295</v>
      </c>
      <c r="B65026">
        <v>141</v>
      </c>
      <c r="C65026" s="1" t="s">
        <v>10</v>
      </c>
      <c r="D65026">
        <v>8860</v>
      </c>
    </row>
    <row r="65027" spans="1:4" x14ac:dyDescent="0.3">
      <c r="A65027">
        <v>2660295</v>
      </c>
      <c r="B65027">
        <v>105</v>
      </c>
      <c r="C65027" s="1" t="s">
        <v>16</v>
      </c>
      <c r="D65027">
        <v>25000</v>
      </c>
    </row>
    <row r="65028" spans="1:4" x14ac:dyDescent="0.3">
      <c r="A65028">
        <v>2660350</v>
      </c>
      <c r="B65028">
        <v>132</v>
      </c>
      <c r="C65028" s="1" t="s">
        <v>9</v>
      </c>
      <c r="D65028">
        <v>25000</v>
      </c>
    </row>
    <row r="65029" spans="1:4" x14ac:dyDescent="0.3">
      <c r="A65029">
        <v>2660350</v>
      </c>
      <c r="B65029">
        <v>141</v>
      </c>
      <c r="C65029" s="1" t="s">
        <v>10</v>
      </c>
      <c r="D65029">
        <v>26411</v>
      </c>
    </row>
    <row r="65030" spans="1:4" x14ac:dyDescent="0.3">
      <c r="A65030">
        <v>2660350</v>
      </c>
      <c r="B65030">
        <v>105</v>
      </c>
      <c r="C65030" s="1" t="s">
        <v>16</v>
      </c>
      <c r="D65030">
        <v>50000</v>
      </c>
    </row>
    <row r="65031" spans="1:4" x14ac:dyDescent="0.3">
      <c r="A65031">
        <v>2660350</v>
      </c>
      <c r="B65031">
        <v>102</v>
      </c>
      <c r="C65031" s="1" t="s">
        <v>19</v>
      </c>
      <c r="D65031">
        <v>5000</v>
      </c>
    </row>
    <row r="65032" spans="1:4" x14ac:dyDescent="0.3">
      <c r="A65032">
        <v>2660350</v>
      </c>
      <c r="B65032">
        <v>101</v>
      </c>
      <c r="C65032" s="1" t="s">
        <v>14</v>
      </c>
      <c r="D65032">
        <v>5000</v>
      </c>
    </row>
    <row r="65033" spans="1:4" x14ac:dyDescent="0.3">
      <c r="A65033">
        <v>2660368</v>
      </c>
      <c r="B65033">
        <v>132</v>
      </c>
      <c r="C65033" s="1" t="s">
        <v>9</v>
      </c>
      <c r="D65033">
        <v>25000</v>
      </c>
    </row>
    <row r="65034" spans="1:4" x14ac:dyDescent="0.3">
      <c r="A65034">
        <v>2660368</v>
      </c>
      <c r="B65034">
        <v>141</v>
      </c>
      <c r="C65034" s="1" t="s">
        <v>10</v>
      </c>
      <c r="D65034">
        <v>26411</v>
      </c>
    </row>
    <row r="65035" spans="1:4" x14ac:dyDescent="0.3">
      <c r="A65035">
        <v>2660376</v>
      </c>
      <c r="B65035">
        <v>132</v>
      </c>
      <c r="C65035" s="1" t="s">
        <v>9</v>
      </c>
      <c r="D65035">
        <v>25000</v>
      </c>
    </row>
    <row r="65036" spans="1:4" x14ac:dyDescent="0.3">
      <c r="A65036">
        <v>2660376</v>
      </c>
      <c r="B65036">
        <v>141</v>
      </c>
      <c r="C65036" s="1" t="s">
        <v>10</v>
      </c>
      <c r="D65036">
        <v>26411</v>
      </c>
    </row>
    <row r="65037" spans="1:4" x14ac:dyDescent="0.3">
      <c r="A65037">
        <v>2660392</v>
      </c>
      <c r="B65037">
        <v>132</v>
      </c>
      <c r="C65037" s="1" t="s">
        <v>9</v>
      </c>
      <c r="D65037">
        <v>25000</v>
      </c>
    </row>
    <row r="65038" spans="1:4" x14ac:dyDescent="0.3">
      <c r="A65038">
        <v>2660392</v>
      </c>
      <c r="B65038">
        <v>141</v>
      </c>
      <c r="C65038" s="1" t="s">
        <v>10</v>
      </c>
      <c r="D65038">
        <v>26411</v>
      </c>
    </row>
    <row r="65039" spans="1:4" x14ac:dyDescent="0.3">
      <c r="A65039">
        <v>2660392</v>
      </c>
      <c r="B65039">
        <v>105</v>
      </c>
      <c r="C65039" s="1" t="s">
        <v>16</v>
      </c>
      <c r="D65039">
        <v>50000</v>
      </c>
    </row>
    <row r="65040" spans="1:4" x14ac:dyDescent="0.3">
      <c r="A65040">
        <v>2660406</v>
      </c>
      <c r="B65040">
        <v>132</v>
      </c>
      <c r="C65040" s="1" t="s">
        <v>9</v>
      </c>
      <c r="D65040">
        <v>25000</v>
      </c>
    </row>
    <row r="65041" spans="1:4" x14ac:dyDescent="0.3">
      <c r="A65041">
        <v>2660406</v>
      </c>
      <c r="B65041">
        <v>141</v>
      </c>
      <c r="C65041" s="1" t="s">
        <v>10</v>
      </c>
      <c r="D65041">
        <v>26411</v>
      </c>
    </row>
    <row r="65042" spans="1:4" x14ac:dyDescent="0.3">
      <c r="A65042">
        <v>2660406</v>
      </c>
      <c r="B65042">
        <v>105</v>
      </c>
      <c r="C65042" s="1" t="s">
        <v>16</v>
      </c>
      <c r="D65042">
        <v>50000</v>
      </c>
    </row>
    <row r="65043" spans="1:4" x14ac:dyDescent="0.3">
      <c r="A65043">
        <v>2660431</v>
      </c>
      <c r="B65043">
        <v>132</v>
      </c>
      <c r="C65043" s="1" t="s">
        <v>9</v>
      </c>
      <c r="D65043">
        <v>25000</v>
      </c>
    </row>
    <row r="65044" spans="1:4" x14ac:dyDescent="0.3">
      <c r="A65044">
        <v>2660431</v>
      </c>
      <c r="B65044">
        <v>141</v>
      </c>
      <c r="C65044" s="1" t="s">
        <v>10</v>
      </c>
      <c r="D65044">
        <v>26411</v>
      </c>
    </row>
    <row r="65045" spans="1:4" x14ac:dyDescent="0.3">
      <c r="A65045">
        <v>2660449</v>
      </c>
      <c r="B65045">
        <v>132</v>
      </c>
      <c r="C65045" s="1" t="s">
        <v>9</v>
      </c>
      <c r="D65045">
        <v>25000</v>
      </c>
    </row>
    <row r="65046" spans="1:4" x14ac:dyDescent="0.3">
      <c r="A65046">
        <v>2660449</v>
      </c>
      <c r="B65046">
        <v>141</v>
      </c>
      <c r="C65046" s="1" t="s">
        <v>10</v>
      </c>
      <c r="D65046">
        <v>26411</v>
      </c>
    </row>
    <row r="65047" spans="1:4" x14ac:dyDescent="0.3">
      <c r="A65047">
        <v>2660457</v>
      </c>
      <c r="B65047">
        <v>132</v>
      </c>
      <c r="C65047" s="1" t="s">
        <v>9</v>
      </c>
      <c r="D65047">
        <v>25000</v>
      </c>
    </row>
    <row r="65048" spans="1:4" x14ac:dyDescent="0.3">
      <c r="A65048">
        <v>2660457</v>
      </c>
      <c r="B65048">
        <v>141</v>
      </c>
      <c r="C65048" s="1" t="s">
        <v>10</v>
      </c>
      <c r="D65048">
        <v>26411</v>
      </c>
    </row>
    <row r="65049" spans="1:4" x14ac:dyDescent="0.3">
      <c r="A65049">
        <v>2660465</v>
      </c>
      <c r="B65049">
        <v>132</v>
      </c>
      <c r="C65049" s="1" t="s">
        <v>9</v>
      </c>
      <c r="D65049">
        <v>25000</v>
      </c>
    </row>
    <row r="65050" spans="1:4" x14ac:dyDescent="0.3">
      <c r="A65050">
        <v>2660465</v>
      </c>
      <c r="B65050">
        <v>141</v>
      </c>
      <c r="C65050" s="1" t="s">
        <v>10</v>
      </c>
      <c r="D65050">
        <v>26411</v>
      </c>
    </row>
    <row r="65051" spans="1:4" x14ac:dyDescent="0.3">
      <c r="A65051">
        <v>2660473</v>
      </c>
      <c r="B65051">
        <v>132</v>
      </c>
      <c r="C65051" s="1" t="s">
        <v>9</v>
      </c>
      <c r="D65051">
        <v>25000</v>
      </c>
    </row>
    <row r="65052" spans="1:4" x14ac:dyDescent="0.3">
      <c r="A65052">
        <v>2660473</v>
      </c>
      <c r="B65052">
        <v>141</v>
      </c>
      <c r="C65052" s="1" t="s">
        <v>10</v>
      </c>
      <c r="D65052">
        <v>26411</v>
      </c>
    </row>
    <row r="65053" spans="1:4" x14ac:dyDescent="0.3">
      <c r="A65053">
        <v>2660481</v>
      </c>
      <c r="B65053">
        <v>132</v>
      </c>
      <c r="C65053" s="1" t="s">
        <v>9</v>
      </c>
      <c r="D65053">
        <v>25000</v>
      </c>
    </row>
    <row r="65054" spans="1:4" x14ac:dyDescent="0.3">
      <c r="A65054">
        <v>2660481</v>
      </c>
      <c r="B65054">
        <v>141</v>
      </c>
      <c r="C65054" s="1" t="s">
        <v>10</v>
      </c>
      <c r="D65054">
        <v>26411</v>
      </c>
    </row>
    <row r="65055" spans="1:4" x14ac:dyDescent="0.3">
      <c r="A65055">
        <v>2660481</v>
      </c>
      <c r="B65055">
        <v>105</v>
      </c>
      <c r="C65055" s="1" t="s">
        <v>16</v>
      </c>
      <c r="D65055">
        <v>50000</v>
      </c>
    </row>
    <row r="65056" spans="1:4" x14ac:dyDescent="0.3">
      <c r="A65056">
        <v>2660481</v>
      </c>
      <c r="B65056">
        <v>129</v>
      </c>
      <c r="C65056" s="1" t="s">
        <v>15</v>
      </c>
      <c r="D65056">
        <v>5000</v>
      </c>
    </row>
    <row r="65057" spans="1:4" x14ac:dyDescent="0.3">
      <c r="A65057">
        <v>2660503</v>
      </c>
      <c r="B65057">
        <v>132</v>
      </c>
      <c r="C65057" s="1" t="s">
        <v>9</v>
      </c>
      <c r="D65057">
        <v>25000</v>
      </c>
    </row>
    <row r="65058" spans="1:4" x14ac:dyDescent="0.3">
      <c r="A65058">
        <v>2660503</v>
      </c>
      <c r="B65058">
        <v>141</v>
      </c>
      <c r="C65058" s="1" t="s">
        <v>10</v>
      </c>
      <c r="D65058">
        <v>26411</v>
      </c>
    </row>
    <row r="65059" spans="1:4" x14ac:dyDescent="0.3">
      <c r="A65059">
        <v>2660546</v>
      </c>
      <c r="B65059">
        <v>132</v>
      </c>
      <c r="C65059" s="1" t="s">
        <v>9</v>
      </c>
      <c r="D65059">
        <v>25000</v>
      </c>
    </row>
    <row r="65060" spans="1:4" x14ac:dyDescent="0.3">
      <c r="A65060">
        <v>2660546</v>
      </c>
      <c r="B65060">
        <v>141</v>
      </c>
      <c r="C65060" s="1" t="s">
        <v>10</v>
      </c>
      <c r="D65060">
        <v>26411</v>
      </c>
    </row>
    <row r="65061" spans="1:4" x14ac:dyDescent="0.3">
      <c r="A65061">
        <v>2660562</v>
      </c>
      <c r="B65061">
        <v>132</v>
      </c>
      <c r="C65061" s="1" t="s">
        <v>9</v>
      </c>
      <c r="D65061">
        <v>25000</v>
      </c>
    </row>
    <row r="65062" spans="1:4" x14ac:dyDescent="0.3">
      <c r="A65062">
        <v>2660562</v>
      </c>
      <c r="B65062">
        <v>141</v>
      </c>
      <c r="C65062" s="1" t="s">
        <v>10</v>
      </c>
      <c r="D65062">
        <v>26411</v>
      </c>
    </row>
    <row r="65063" spans="1:4" x14ac:dyDescent="0.3">
      <c r="A65063">
        <v>2660571</v>
      </c>
      <c r="B65063">
        <v>132</v>
      </c>
      <c r="C65063" s="1" t="s">
        <v>9</v>
      </c>
      <c r="D65063">
        <v>25000</v>
      </c>
    </row>
    <row r="65064" spans="1:4" x14ac:dyDescent="0.3">
      <c r="A65064">
        <v>2660571</v>
      </c>
      <c r="B65064">
        <v>141</v>
      </c>
      <c r="C65064" s="1" t="s">
        <v>10</v>
      </c>
      <c r="D65064">
        <v>960</v>
      </c>
    </row>
    <row r="65065" spans="1:4" x14ac:dyDescent="0.3">
      <c r="A65065">
        <v>2660571</v>
      </c>
      <c r="B65065">
        <v>101</v>
      </c>
      <c r="C65065" s="1" t="s">
        <v>14</v>
      </c>
      <c r="D65065">
        <v>5000</v>
      </c>
    </row>
    <row r="65066" spans="1:4" x14ac:dyDescent="0.3">
      <c r="A65066">
        <v>2660589</v>
      </c>
      <c r="B65066">
        <v>132</v>
      </c>
      <c r="C65066" s="1" t="s">
        <v>9</v>
      </c>
      <c r="D65066">
        <v>25000</v>
      </c>
    </row>
    <row r="65067" spans="1:4" x14ac:dyDescent="0.3">
      <c r="A65067">
        <v>2660597</v>
      </c>
      <c r="B65067">
        <v>132</v>
      </c>
      <c r="C65067" s="1" t="s">
        <v>9</v>
      </c>
      <c r="D65067">
        <v>25000</v>
      </c>
    </row>
    <row r="65068" spans="1:4" x14ac:dyDescent="0.3">
      <c r="A65068">
        <v>2660597</v>
      </c>
      <c r="B65068">
        <v>141</v>
      </c>
      <c r="C65068" s="1" t="s">
        <v>10</v>
      </c>
      <c r="D65068">
        <v>26411</v>
      </c>
    </row>
    <row r="65069" spans="1:4" x14ac:dyDescent="0.3">
      <c r="A65069">
        <v>2660678</v>
      </c>
      <c r="B65069">
        <v>132</v>
      </c>
      <c r="C65069" s="1" t="s">
        <v>9</v>
      </c>
      <c r="D65069">
        <v>25000</v>
      </c>
    </row>
    <row r="65070" spans="1:4" x14ac:dyDescent="0.3">
      <c r="A65070">
        <v>2660678</v>
      </c>
      <c r="B65070">
        <v>141</v>
      </c>
      <c r="C65070" s="1" t="s">
        <v>10</v>
      </c>
      <c r="D65070">
        <v>26411</v>
      </c>
    </row>
    <row r="65071" spans="1:4" x14ac:dyDescent="0.3">
      <c r="A65071">
        <v>2660686</v>
      </c>
      <c r="B65071">
        <v>132</v>
      </c>
      <c r="C65071" s="1" t="s">
        <v>9</v>
      </c>
      <c r="D65071">
        <v>25000</v>
      </c>
    </row>
    <row r="65072" spans="1:4" x14ac:dyDescent="0.3">
      <c r="A65072">
        <v>2660686</v>
      </c>
      <c r="B65072">
        <v>141</v>
      </c>
      <c r="C65072" s="1" t="s">
        <v>10</v>
      </c>
      <c r="D65072">
        <v>26411</v>
      </c>
    </row>
    <row r="65073" spans="1:4" x14ac:dyDescent="0.3">
      <c r="A65073">
        <v>2660694</v>
      </c>
      <c r="B65073">
        <v>132</v>
      </c>
      <c r="C65073" s="1" t="s">
        <v>9</v>
      </c>
      <c r="D65073">
        <v>25000</v>
      </c>
    </row>
    <row r="65074" spans="1:4" x14ac:dyDescent="0.3">
      <c r="A65074">
        <v>2660694</v>
      </c>
      <c r="B65074">
        <v>141</v>
      </c>
      <c r="C65074" s="1" t="s">
        <v>10</v>
      </c>
      <c r="D65074">
        <v>26411</v>
      </c>
    </row>
    <row r="65075" spans="1:4" x14ac:dyDescent="0.3">
      <c r="A65075">
        <v>2660694</v>
      </c>
      <c r="B65075">
        <v>101</v>
      </c>
      <c r="C65075" s="1" t="s">
        <v>14</v>
      </c>
      <c r="D65075">
        <v>5000</v>
      </c>
    </row>
    <row r="65076" spans="1:4" x14ac:dyDescent="0.3">
      <c r="A65076">
        <v>2660732</v>
      </c>
      <c r="B65076">
        <v>132</v>
      </c>
      <c r="C65076" s="1" t="s">
        <v>9</v>
      </c>
      <c r="D65076">
        <v>25000</v>
      </c>
    </row>
    <row r="65077" spans="1:4" x14ac:dyDescent="0.3">
      <c r="A65077">
        <v>2660732</v>
      </c>
      <c r="B65077">
        <v>141</v>
      </c>
      <c r="C65077" s="1" t="s">
        <v>10</v>
      </c>
      <c r="D65077">
        <v>26411</v>
      </c>
    </row>
    <row r="65078" spans="1:4" x14ac:dyDescent="0.3">
      <c r="A65078">
        <v>2660732</v>
      </c>
      <c r="B65078">
        <v>102</v>
      </c>
      <c r="C65078" s="1" t="s">
        <v>19</v>
      </c>
      <c r="D65078">
        <v>5000</v>
      </c>
    </row>
    <row r="65079" spans="1:4" x14ac:dyDescent="0.3">
      <c r="A65079">
        <v>2660759</v>
      </c>
      <c r="B65079">
        <v>132</v>
      </c>
      <c r="C65079" s="1" t="s">
        <v>9</v>
      </c>
      <c r="D65079">
        <v>25000</v>
      </c>
    </row>
    <row r="65080" spans="1:4" x14ac:dyDescent="0.3">
      <c r="A65080">
        <v>2660759</v>
      </c>
      <c r="B65080">
        <v>141</v>
      </c>
      <c r="C65080" s="1" t="s">
        <v>10</v>
      </c>
      <c r="D65080">
        <v>26411</v>
      </c>
    </row>
    <row r="65081" spans="1:4" x14ac:dyDescent="0.3">
      <c r="A65081">
        <v>2660767</v>
      </c>
      <c r="B65081">
        <v>132</v>
      </c>
      <c r="C65081" s="1" t="s">
        <v>9</v>
      </c>
      <c r="D65081">
        <v>25000</v>
      </c>
    </row>
    <row r="65082" spans="1:4" x14ac:dyDescent="0.3">
      <c r="A65082">
        <v>2660767</v>
      </c>
      <c r="B65082">
        <v>141</v>
      </c>
      <c r="C65082" s="1" t="s">
        <v>10</v>
      </c>
      <c r="D65082">
        <v>26411</v>
      </c>
    </row>
    <row r="65083" spans="1:4" x14ac:dyDescent="0.3">
      <c r="A65083">
        <v>2663359</v>
      </c>
      <c r="B65083">
        <v>132</v>
      </c>
      <c r="C65083" s="1" t="s">
        <v>9</v>
      </c>
      <c r="D65083">
        <v>25000</v>
      </c>
    </row>
    <row r="65084" spans="1:4" x14ac:dyDescent="0.3">
      <c r="A65084">
        <v>2663359</v>
      </c>
      <c r="B65084">
        <v>141</v>
      </c>
      <c r="C65084" s="1" t="s">
        <v>10</v>
      </c>
      <c r="D65084">
        <v>26411</v>
      </c>
    </row>
    <row r="65085" spans="1:4" x14ac:dyDescent="0.3">
      <c r="A65085">
        <v>2663413</v>
      </c>
      <c r="B65085">
        <v>132</v>
      </c>
      <c r="C65085" s="1" t="s">
        <v>9</v>
      </c>
      <c r="D65085">
        <v>25000</v>
      </c>
    </row>
    <row r="65086" spans="1:4" x14ac:dyDescent="0.3">
      <c r="A65086">
        <v>2663413</v>
      </c>
      <c r="B65086">
        <v>141</v>
      </c>
      <c r="C65086" s="1" t="s">
        <v>10</v>
      </c>
      <c r="D65086">
        <v>26411</v>
      </c>
    </row>
    <row r="65087" spans="1:4" x14ac:dyDescent="0.3">
      <c r="A65087">
        <v>2663413</v>
      </c>
      <c r="B65087">
        <v>105</v>
      </c>
      <c r="C65087" s="1" t="s">
        <v>16</v>
      </c>
      <c r="D65087">
        <v>43249</v>
      </c>
    </row>
    <row r="65088" spans="1:4" x14ac:dyDescent="0.3">
      <c r="A65088">
        <v>2663413</v>
      </c>
      <c r="B65088">
        <v>101</v>
      </c>
      <c r="C65088" s="1" t="s">
        <v>14</v>
      </c>
      <c r="D65088">
        <v>5000</v>
      </c>
    </row>
    <row r="65089" spans="1:4" x14ac:dyDescent="0.3">
      <c r="A65089">
        <v>2663758</v>
      </c>
      <c r="B65089">
        <v>132</v>
      </c>
      <c r="C65089" s="1" t="s">
        <v>9</v>
      </c>
      <c r="D65089">
        <v>25000</v>
      </c>
    </row>
    <row r="65090" spans="1:4" x14ac:dyDescent="0.3">
      <c r="A65090">
        <v>2663758</v>
      </c>
      <c r="B65090">
        <v>141</v>
      </c>
      <c r="C65090" s="1" t="s">
        <v>10</v>
      </c>
      <c r="D65090">
        <v>26411</v>
      </c>
    </row>
    <row r="65091" spans="1:4" x14ac:dyDescent="0.3">
      <c r="A65091">
        <v>2663855</v>
      </c>
      <c r="B65091">
        <v>132</v>
      </c>
      <c r="C65091" s="1" t="s">
        <v>9</v>
      </c>
      <c r="D65091">
        <v>25000</v>
      </c>
    </row>
    <row r="65092" spans="1:4" x14ac:dyDescent="0.3">
      <c r="A65092">
        <v>2663855</v>
      </c>
      <c r="B65092">
        <v>141</v>
      </c>
      <c r="C65092" s="1" t="s">
        <v>10</v>
      </c>
      <c r="D65092">
        <v>26411</v>
      </c>
    </row>
    <row r="65093" spans="1:4" x14ac:dyDescent="0.3">
      <c r="A65093">
        <v>2663863</v>
      </c>
      <c r="B65093">
        <v>132</v>
      </c>
      <c r="C65093" s="1" t="s">
        <v>9</v>
      </c>
      <c r="D65093">
        <v>25000</v>
      </c>
    </row>
    <row r="65094" spans="1:4" x14ac:dyDescent="0.3">
      <c r="A65094">
        <v>2663863</v>
      </c>
      <c r="B65094">
        <v>141</v>
      </c>
      <c r="C65094" s="1" t="s">
        <v>10</v>
      </c>
      <c r="D65094">
        <v>26411</v>
      </c>
    </row>
    <row r="65095" spans="1:4" x14ac:dyDescent="0.3">
      <c r="A65095">
        <v>2663863</v>
      </c>
      <c r="B65095">
        <v>129</v>
      </c>
      <c r="C65095" s="1" t="s">
        <v>15</v>
      </c>
      <c r="D65095">
        <v>5000</v>
      </c>
    </row>
    <row r="65096" spans="1:4" x14ac:dyDescent="0.3">
      <c r="A65096">
        <v>2663871</v>
      </c>
      <c r="B65096">
        <v>132</v>
      </c>
      <c r="C65096" s="1" t="s">
        <v>9</v>
      </c>
      <c r="D65096">
        <v>25000</v>
      </c>
    </row>
    <row r="65097" spans="1:4" x14ac:dyDescent="0.3">
      <c r="A65097">
        <v>2663871</v>
      </c>
      <c r="B65097">
        <v>141</v>
      </c>
      <c r="C65097" s="1" t="s">
        <v>10</v>
      </c>
      <c r="D65097">
        <v>26411</v>
      </c>
    </row>
    <row r="65098" spans="1:4" x14ac:dyDescent="0.3">
      <c r="A65098">
        <v>2664070</v>
      </c>
      <c r="B65098">
        <v>132</v>
      </c>
      <c r="C65098" s="1" t="s">
        <v>9</v>
      </c>
      <c r="D65098">
        <v>25000</v>
      </c>
    </row>
    <row r="65099" spans="1:4" x14ac:dyDescent="0.3">
      <c r="A65099">
        <v>2664070</v>
      </c>
      <c r="B65099">
        <v>141</v>
      </c>
      <c r="C65099" s="1" t="s">
        <v>10</v>
      </c>
      <c r="D65099">
        <v>26411</v>
      </c>
    </row>
    <row r="65100" spans="1:4" x14ac:dyDescent="0.3">
      <c r="A65100">
        <v>2664169</v>
      </c>
      <c r="B65100">
        <v>132</v>
      </c>
      <c r="C65100" s="1" t="s">
        <v>9</v>
      </c>
      <c r="D65100">
        <v>25000</v>
      </c>
    </row>
    <row r="65101" spans="1:4" x14ac:dyDescent="0.3">
      <c r="A65101">
        <v>2664169</v>
      </c>
      <c r="B65101">
        <v>141</v>
      </c>
      <c r="C65101" s="1" t="s">
        <v>10</v>
      </c>
      <c r="D65101">
        <v>26411</v>
      </c>
    </row>
    <row r="65102" spans="1:4" x14ac:dyDescent="0.3">
      <c r="A65102">
        <v>2664193</v>
      </c>
      <c r="B65102">
        <v>132</v>
      </c>
      <c r="C65102" s="1" t="s">
        <v>9</v>
      </c>
      <c r="D65102">
        <v>25000</v>
      </c>
    </row>
    <row r="65103" spans="1:4" x14ac:dyDescent="0.3">
      <c r="A65103">
        <v>2664193</v>
      </c>
      <c r="B65103">
        <v>141</v>
      </c>
      <c r="C65103" s="1" t="s">
        <v>10</v>
      </c>
      <c r="D65103">
        <v>26411</v>
      </c>
    </row>
    <row r="65104" spans="1:4" x14ac:dyDescent="0.3">
      <c r="A65104">
        <v>2664193</v>
      </c>
      <c r="B65104">
        <v>120</v>
      </c>
      <c r="C65104" s="1" t="s">
        <v>17</v>
      </c>
      <c r="D65104">
        <v>176719</v>
      </c>
    </row>
    <row r="65105" spans="1:4" x14ac:dyDescent="0.3">
      <c r="A65105">
        <v>2664231</v>
      </c>
      <c r="B65105">
        <v>132</v>
      </c>
      <c r="C65105" s="1" t="s">
        <v>9</v>
      </c>
      <c r="D65105">
        <v>25000</v>
      </c>
    </row>
    <row r="65106" spans="1:4" x14ac:dyDescent="0.3">
      <c r="A65106">
        <v>2664231</v>
      </c>
      <c r="B65106">
        <v>141</v>
      </c>
      <c r="C65106" s="1" t="s">
        <v>10</v>
      </c>
      <c r="D65106">
        <v>10110</v>
      </c>
    </row>
    <row r="65107" spans="1:4" x14ac:dyDescent="0.3">
      <c r="A65107">
        <v>2664321</v>
      </c>
      <c r="B65107">
        <v>132</v>
      </c>
      <c r="C65107" s="1" t="s">
        <v>9</v>
      </c>
      <c r="D65107">
        <v>25000</v>
      </c>
    </row>
    <row r="65108" spans="1:4" x14ac:dyDescent="0.3">
      <c r="A65108">
        <v>2664321</v>
      </c>
      <c r="B65108">
        <v>141</v>
      </c>
      <c r="C65108" s="1" t="s">
        <v>10</v>
      </c>
      <c r="D65108">
        <v>15660</v>
      </c>
    </row>
    <row r="65109" spans="1:4" x14ac:dyDescent="0.3">
      <c r="A65109">
        <v>2664347</v>
      </c>
      <c r="B65109">
        <v>132</v>
      </c>
      <c r="C65109" s="1" t="s">
        <v>9</v>
      </c>
      <c r="D65109">
        <v>25000</v>
      </c>
    </row>
    <row r="65110" spans="1:4" x14ac:dyDescent="0.3">
      <c r="A65110">
        <v>2664347</v>
      </c>
      <c r="B65110">
        <v>141</v>
      </c>
      <c r="C65110" s="1" t="s">
        <v>10</v>
      </c>
      <c r="D65110">
        <v>26411</v>
      </c>
    </row>
    <row r="65111" spans="1:4" x14ac:dyDescent="0.3">
      <c r="A65111">
        <v>2664371</v>
      </c>
      <c r="B65111">
        <v>132</v>
      </c>
      <c r="C65111" s="1" t="s">
        <v>9</v>
      </c>
      <c r="D65111">
        <v>25000</v>
      </c>
    </row>
    <row r="65112" spans="1:4" x14ac:dyDescent="0.3">
      <c r="A65112">
        <v>2664371</v>
      </c>
      <c r="B65112">
        <v>141</v>
      </c>
      <c r="C65112" s="1" t="s">
        <v>10</v>
      </c>
      <c r="D65112">
        <v>26411</v>
      </c>
    </row>
    <row r="65113" spans="1:4" x14ac:dyDescent="0.3">
      <c r="A65113">
        <v>2664410</v>
      </c>
      <c r="B65113">
        <v>111</v>
      </c>
      <c r="C65113" s="1" t="s">
        <v>4</v>
      </c>
      <c r="D65113">
        <v>612130</v>
      </c>
    </row>
    <row r="65114" spans="1:4" x14ac:dyDescent="0.3">
      <c r="A65114">
        <v>2664428</v>
      </c>
      <c r="B65114">
        <v>111</v>
      </c>
      <c r="C65114" s="1" t="s">
        <v>4</v>
      </c>
      <c r="D65114">
        <v>25000</v>
      </c>
    </row>
    <row r="65115" spans="1:4" x14ac:dyDescent="0.3">
      <c r="A65115">
        <v>2664495</v>
      </c>
      <c r="B65115">
        <v>132</v>
      </c>
      <c r="C65115" s="1" t="s">
        <v>9</v>
      </c>
      <c r="D65115">
        <v>25000</v>
      </c>
    </row>
    <row r="65116" spans="1:4" x14ac:dyDescent="0.3">
      <c r="A65116">
        <v>2664495</v>
      </c>
      <c r="B65116">
        <v>141</v>
      </c>
      <c r="C65116" s="1" t="s">
        <v>10</v>
      </c>
      <c r="D65116">
        <v>26411</v>
      </c>
    </row>
    <row r="65117" spans="1:4" x14ac:dyDescent="0.3">
      <c r="A65117">
        <v>2664568</v>
      </c>
      <c r="B65117">
        <v>132</v>
      </c>
      <c r="C65117" s="1" t="s">
        <v>9</v>
      </c>
      <c r="D65117">
        <v>25000</v>
      </c>
    </row>
    <row r="65118" spans="1:4" x14ac:dyDescent="0.3">
      <c r="A65118">
        <v>2664568</v>
      </c>
      <c r="B65118">
        <v>141</v>
      </c>
      <c r="C65118" s="1" t="s">
        <v>10</v>
      </c>
      <c r="D65118">
        <v>26411</v>
      </c>
    </row>
    <row r="65119" spans="1:4" x14ac:dyDescent="0.3">
      <c r="A65119">
        <v>2664592</v>
      </c>
      <c r="B65119">
        <v>132</v>
      </c>
      <c r="C65119" s="1" t="s">
        <v>9</v>
      </c>
      <c r="D65119">
        <v>25000</v>
      </c>
    </row>
    <row r="65120" spans="1:4" x14ac:dyDescent="0.3">
      <c r="A65120">
        <v>2664592</v>
      </c>
      <c r="B65120">
        <v>105</v>
      </c>
      <c r="C65120" s="1" t="s">
        <v>16</v>
      </c>
      <c r="D65120">
        <v>20880</v>
      </c>
    </row>
    <row r="65121" spans="1:4" x14ac:dyDescent="0.3">
      <c r="A65121">
        <v>2664606</v>
      </c>
      <c r="B65121">
        <v>132</v>
      </c>
      <c r="C65121" s="1" t="s">
        <v>9</v>
      </c>
      <c r="D65121">
        <v>25000</v>
      </c>
    </row>
    <row r="65122" spans="1:4" x14ac:dyDescent="0.3">
      <c r="A65122">
        <v>2664606</v>
      </c>
      <c r="B65122">
        <v>141</v>
      </c>
      <c r="C65122" s="1" t="s">
        <v>10</v>
      </c>
      <c r="D65122">
        <v>26411</v>
      </c>
    </row>
    <row r="65123" spans="1:4" x14ac:dyDescent="0.3">
      <c r="A65123">
        <v>2664631</v>
      </c>
      <c r="B65123">
        <v>132</v>
      </c>
      <c r="C65123" s="1" t="s">
        <v>9</v>
      </c>
      <c r="D65123">
        <v>25000</v>
      </c>
    </row>
    <row r="65124" spans="1:4" x14ac:dyDescent="0.3">
      <c r="A65124">
        <v>2664631</v>
      </c>
      <c r="B65124">
        <v>141</v>
      </c>
      <c r="C65124" s="1" t="s">
        <v>10</v>
      </c>
      <c r="D65124">
        <v>26411</v>
      </c>
    </row>
    <row r="65125" spans="1:4" x14ac:dyDescent="0.3">
      <c r="A65125">
        <v>2664657</v>
      </c>
      <c r="B65125">
        <v>132</v>
      </c>
      <c r="C65125" s="1" t="s">
        <v>9</v>
      </c>
      <c r="D65125">
        <v>25000</v>
      </c>
    </row>
    <row r="65126" spans="1:4" x14ac:dyDescent="0.3">
      <c r="A65126">
        <v>2664657</v>
      </c>
      <c r="B65126">
        <v>141</v>
      </c>
      <c r="C65126" s="1" t="s">
        <v>10</v>
      </c>
      <c r="D65126">
        <v>26411</v>
      </c>
    </row>
    <row r="65127" spans="1:4" x14ac:dyDescent="0.3">
      <c r="A65127">
        <v>2664703</v>
      </c>
      <c r="B65127">
        <v>132</v>
      </c>
      <c r="C65127" s="1" t="s">
        <v>9</v>
      </c>
      <c r="D65127">
        <v>25000</v>
      </c>
    </row>
    <row r="65128" spans="1:4" x14ac:dyDescent="0.3">
      <c r="A65128">
        <v>2664703</v>
      </c>
      <c r="B65128">
        <v>141</v>
      </c>
      <c r="C65128" s="1" t="s">
        <v>10</v>
      </c>
      <c r="D65128">
        <v>26411</v>
      </c>
    </row>
    <row r="65129" spans="1:4" x14ac:dyDescent="0.3">
      <c r="A65129">
        <v>2664711</v>
      </c>
      <c r="B65129">
        <v>132</v>
      </c>
      <c r="C65129" s="1" t="s">
        <v>9</v>
      </c>
      <c r="D65129">
        <v>25000</v>
      </c>
    </row>
    <row r="65130" spans="1:4" x14ac:dyDescent="0.3">
      <c r="A65130">
        <v>2664711</v>
      </c>
      <c r="B65130">
        <v>141</v>
      </c>
      <c r="C65130" s="1" t="s">
        <v>10</v>
      </c>
      <c r="D65130">
        <v>26411</v>
      </c>
    </row>
    <row r="65131" spans="1:4" x14ac:dyDescent="0.3">
      <c r="A65131">
        <v>2664720</v>
      </c>
      <c r="B65131">
        <v>132</v>
      </c>
      <c r="C65131" s="1" t="s">
        <v>9</v>
      </c>
      <c r="D65131">
        <v>25000</v>
      </c>
    </row>
    <row r="65132" spans="1:4" x14ac:dyDescent="0.3">
      <c r="A65132">
        <v>2664720</v>
      </c>
      <c r="B65132">
        <v>141</v>
      </c>
      <c r="C65132" s="1" t="s">
        <v>10</v>
      </c>
      <c r="D65132">
        <v>26411</v>
      </c>
    </row>
    <row r="65133" spans="1:4" x14ac:dyDescent="0.3">
      <c r="A65133">
        <v>2664771</v>
      </c>
      <c r="B65133">
        <v>109</v>
      </c>
      <c r="C65133" s="1" t="s">
        <v>24</v>
      </c>
      <c r="D65133">
        <v>3825</v>
      </c>
    </row>
    <row r="65134" spans="1:4" x14ac:dyDescent="0.3">
      <c r="A65134">
        <v>2664827</v>
      </c>
      <c r="B65134">
        <v>132</v>
      </c>
      <c r="C65134" s="1" t="s">
        <v>9</v>
      </c>
      <c r="D65134">
        <v>25000</v>
      </c>
    </row>
    <row r="65135" spans="1:4" x14ac:dyDescent="0.3">
      <c r="A65135">
        <v>2664827</v>
      </c>
      <c r="B65135">
        <v>141</v>
      </c>
      <c r="C65135" s="1" t="s">
        <v>10</v>
      </c>
      <c r="D65135">
        <v>26411</v>
      </c>
    </row>
    <row r="65136" spans="1:4" x14ac:dyDescent="0.3">
      <c r="A65136">
        <v>2664860</v>
      </c>
      <c r="B65136">
        <v>132</v>
      </c>
      <c r="C65136" s="1" t="s">
        <v>9</v>
      </c>
      <c r="D65136">
        <v>25000</v>
      </c>
    </row>
    <row r="65137" spans="1:4" x14ac:dyDescent="0.3">
      <c r="A65137">
        <v>2664860</v>
      </c>
      <c r="B65137">
        <v>141</v>
      </c>
      <c r="C65137" s="1" t="s">
        <v>10</v>
      </c>
      <c r="D65137">
        <v>26411</v>
      </c>
    </row>
    <row r="65138" spans="1:4" x14ac:dyDescent="0.3">
      <c r="A65138">
        <v>2664860</v>
      </c>
      <c r="B65138">
        <v>101</v>
      </c>
      <c r="C65138" s="1" t="s">
        <v>14</v>
      </c>
      <c r="D65138">
        <v>5000</v>
      </c>
    </row>
    <row r="65139" spans="1:4" x14ac:dyDescent="0.3">
      <c r="A65139">
        <v>2664886</v>
      </c>
      <c r="B65139">
        <v>132</v>
      </c>
      <c r="C65139" s="1" t="s">
        <v>9</v>
      </c>
      <c r="D65139">
        <v>25000</v>
      </c>
    </row>
    <row r="65140" spans="1:4" x14ac:dyDescent="0.3">
      <c r="A65140">
        <v>2664886</v>
      </c>
      <c r="B65140">
        <v>141</v>
      </c>
      <c r="C65140" s="1" t="s">
        <v>10</v>
      </c>
      <c r="D65140">
        <v>26411</v>
      </c>
    </row>
    <row r="65141" spans="1:4" x14ac:dyDescent="0.3">
      <c r="A65141">
        <v>2664886</v>
      </c>
      <c r="B65141">
        <v>120</v>
      </c>
      <c r="C65141" s="1" t="s">
        <v>17</v>
      </c>
      <c r="D65141">
        <v>257509</v>
      </c>
    </row>
    <row r="65142" spans="1:4" x14ac:dyDescent="0.3">
      <c r="A65142">
        <v>2664894</v>
      </c>
      <c r="B65142">
        <v>132</v>
      </c>
      <c r="C65142" s="1" t="s">
        <v>9</v>
      </c>
      <c r="D65142">
        <v>25000</v>
      </c>
    </row>
    <row r="65143" spans="1:4" x14ac:dyDescent="0.3">
      <c r="A65143">
        <v>2664894</v>
      </c>
      <c r="B65143">
        <v>141</v>
      </c>
      <c r="C65143" s="1" t="s">
        <v>10</v>
      </c>
      <c r="D65143">
        <v>26411</v>
      </c>
    </row>
    <row r="65144" spans="1:4" x14ac:dyDescent="0.3">
      <c r="A65144">
        <v>2664924</v>
      </c>
      <c r="B65144">
        <v>111</v>
      </c>
      <c r="C65144" s="1" t="s">
        <v>4</v>
      </c>
      <c r="D65144">
        <v>17960</v>
      </c>
    </row>
    <row r="65145" spans="1:4" x14ac:dyDescent="0.3">
      <c r="A65145">
        <v>2664975</v>
      </c>
      <c r="B65145">
        <v>132</v>
      </c>
      <c r="C65145" s="1" t="s">
        <v>9</v>
      </c>
      <c r="D65145">
        <v>25000</v>
      </c>
    </row>
    <row r="65146" spans="1:4" x14ac:dyDescent="0.3">
      <c r="A65146">
        <v>2664975</v>
      </c>
      <c r="B65146">
        <v>141</v>
      </c>
      <c r="C65146" s="1" t="s">
        <v>10</v>
      </c>
      <c r="D65146">
        <v>26411</v>
      </c>
    </row>
    <row r="65147" spans="1:4" x14ac:dyDescent="0.3">
      <c r="A65147">
        <v>2664991</v>
      </c>
      <c r="B65147">
        <v>132</v>
      </c>
      <c r="C65147" s="1" t="s">
        <v>9</v>
      </c>
      <c r="D65147">
        <v>25000</v>
      </c>
    </row>
    <row r="65148" spans="1:4" x14ac:dyDescent="0.3">
      <c r="A65148">
        <v>2664991</v>
      </c>
      <c r="B65148">
        <v>141</v>
      </c>
      <c r="C65148" s="1" t="s">
        <v>10</v>
      </c>
      <c r="D65148">
        <v>26411</v>
      </c>
    </row>
    <row r="65149" spans="1:4" x14ac:dyDescent="0.3">
      <c r="A65149">
        <v>2665009</v>
      </c>
      <c r="B65149">
        <v>132</v>
      </c>
      <c r="C65149" s="1" t="s">
        <v>9</v>
      </c>
      <c r="D65149">
        <v>25000</v>
      </c>
    </row>
    <row r="65150" spans="1:4" x14ac:dyDescent="0.3">
      <c r="A65150">
        <v>2665009</v>
      </c>
      <c r="B65150">
        <v>141</v>
      </c>
      <c r="C65150" s="1" t="s">
        <v>10</v>
      </c>
      <c r="D65150">
        <v>26411</v>
      </c>
    </row>
    <row r="65151" spans="1:4" x14ac:dyDescent="0.3">
      <c r="A65151">
        <v>2665017</v>
      </c>
      <c r="B65151">
        <v>132</v>
      </c>
      <c r="C65151" s="1" t="s">
        <v>9</v>
      </c>
      <c r="D65151">
        <v>25000</v>
      </c>
    </row>
    <row r="65152" spans="1:4" x14ac:dyDescent="0.3">
      <c r="A65152">
        <v>2665017</v>
      </c>
      <c r="B65152">
        <v>141</v>
      </c>
      <c r="C65152" s="1" t="s">
        <v>10</v>
      </c>
      <c r="D65152">
        <v>26411</v>
      </c>
    </row>
    <row r="65153" spans="1:4" x14ac:dyDescent="0.3">
      <c r="A65153">
        <v>2665033</v>
      </c>
      <c r="B65153">
        <v>132</v>
      </c>
      <c r="C65153" s="1" t="s">
        <v>9</v>
      </c>
      <c r="D65153">
        <v>25000</v>
      </c>
    </row>
    <row r="65154" spans="1:4" x14ac:dyDescent="0.3">
      <c r="A65154">
        <v>2665033</v>
      </c>
      <c r="B65154">
        <v>141</v>
      </c>
      <c r="C65154" s="1" t="s">
        <v>10</v>
      </c>
      <c r="D65154">
        <v>26411</v>
      </c>
    </row>
    <row r="65155" spans="1:4" x14ac:dyDescent="0.3">
      <c r="A65155">
        <v>2665033</v>
      </c>
      <c r="B65155">
        <v>120</v>
      </c>
      <c r="C65155" s="1" t="s">
        <v>17</v>
      </c>
      <c r="D65155">
        <v>208093</v>
      </c>
    </row>
    <row r="65156" spans="1:4" x14ac:dyDescent="0.3">
      <c r="A65156">
        <v>2665041</v>
      </c>
      <c r="B65156">
        <v>111</v>
      </c>
      <c r="C65156" s="1" t="s">
        <v>4</v>
      </c>
      <c r="D65156">
        <v>180</v>
      </c>
    </row>
    <row r="65157" spans="1:4" x14ac:dyDescent="0.3">
      <c r="A65157">
        <v>2665076</v>
      </c>
      <c r="B65157">
        <v>132</v>
      </c>
      <c r="C65157" s="1" t="s">
        <v>9</v>
      </c>
      <c r="D65157">
        <v>25000</v>
      </c>
    </row>
    <row r="65158" spans="1:4" x14ac:dyDescent="0.3">
      <c r="A65158">
        <v>2665076</v>
      </c>
      <c r="B65158">
        <v>141</v>
      </c>
      <c r="C65158" s="1" t="s">
        <v>10</v>
      </c>
      <c r="D65158">
        <v>26411</v>
      </c>
    </row>
    <row r="65159" spans="1:4" x14ac:dyDescent="0.3">
      <c r="A65159">
        <v>2665114</v>
      </c>
      <c r="B65159">
        <v>132</v>
      </c>
      <c r="C65159" s="1" t="s">
        <v>9</v>
      </c>
      <c r="D65159">
        <v>25000</v>
      </c>
    </row>
    <row r="65160" spans="1:4" x14ac:dyDescent="0.3">
      <c r="A65160">
        <v>2665114</v>
      </c>
      <c r="B65160">
        <v>141</v>
      </c>
      <c r="C65160" s="1" t="s">
        <v>10</v>
      </c>
      <c r="D65160">
        <v>26411</v>
      </c>
    </row>
    <row r="65161" spans="1:4" x14ac:dyDescent="0.3">
      <c r="A65161">
        <v>2665173</v>
      </c>
      <c r="B65161">
        <v>132</v>
      </c>
      <c r="C65161" s="1" t="s">
        <v>9</v>
      </c>
      <c r="D65161">
        <v>25000</v>
      </c>
    </row>
    <row r="65162" spans="1:4" x14ac:dyDescent="0.3">
      <c r="A65162">
        <v>2665173</v>
      </c>
      <c r="B65162">
        <v>141</v>
      </c>
      <c r="C65162" s="1" t="s">
        <v>10</v>
      </c>
      <c r="D65162">
        <v>26411</v>
      </c>
    </row>
    <row r="65163" spans="1:4" x14ac:dyDescent="0.3">
      <c r="A65163">
        <v>2665173</v>
      </c>
      <c r="B65163">
        <v>120</v>
      </c>
      <c r="C65163" s="1" t="s">
        <v>17</v>
      </c>
      <c r="D65163">
        <v>50039</v>
      </c>
    </row>
    <row r="65164" spans="1:4" x14ac:dyDescent="0.3">
      <c r="A65164">
        <v>2665190</v>
      </c>
      <c r="B65164">
        <v>132</v>
      </c>
      <c r="C65164" s="1" t="s">
        <v>9</v>
      </c>
      <c r="D65164">
        <v>25000</v>
      </c>
    </row>
    <row r="65165" spans="1:4" x14ac:dyDescent="0.3">
      <c r="A65165">
        <v>2665190</v>
      </c>
      <c r="B65165">
        <v>141</v>
      </c>
      <c r="C65165" s="1" t="s">
        <v>10</v>
      </c>
      <c r="D65165">
        <v>26411</v>
      </c>
    </row>
    <row r="65166" spans="1:4" x14ac:dyDescent="0.3">
      <c r="A65166">
        <v>2665203</v>
      </c>
      <c r="B65166">
        <v>132</v>
      </c>
      <c r="C65166" s="1" t="s">
        <v>9</v>
      </c>
      <c r="D65166">
        <v>25000</v>
      </c>
    </row>
    <row r="65167" spans="1:4" x14ac:dyDescent="0.3">
      <c r="A65167">
        <v>2665203</v>
      </c>
      <c r="B65167">
        <v>141</v>
      </c>
      <c r="C65167" s="1" t="s">
        <v>10</v>
      </c>
      <c r="D65167">
        <v>26411</v>
      </c>
    </row>
    <row r="65168" spans="1:4" x14ac:dyDescent="0.3">
      <c r="A65168">
        <v>2665211</v>
      </c>
      <c r="B65168">
        <v>132</v>
      </c>
      <c r="C65168" s="1" t="s">
        <v>9</v>
      </c>
      <c r="D65168">
        <v>25000</v>
      </c>
    </row>
    <row r="65169" spans="1:4" x14ac:dyDescent="0.3">
      <c r="A65169">
        <v>2665211</v>
      </c>
      <c r="B65169">
        <v>141</v>
      </c>
      <c r="C65169" s="1" t="s">
        <v>10</v>
      </c>
      <c r="D65169">
        <v>26411</v>
      </c>
    </row>
    <row r="65170" spans="1:4" x14ac:dyDescent="0.3">
      <c r="A65170">
        <v>2665238</v>
      </c>
      <c r="B65170">
        <v>132</v>
      </c>
      <c r="C65170" s="1" t="s">
        <v>9</v>
      </c>
      <c r="D65170">
        <v>25000</v>
      </c>
    </row>
    <row r="65171" spans="1:4" x14ac:dyDescent="0.3">
      <c r="A65171">
        <v>2665238</v>
      </c>
      <c r="B65171">
        <v>141</v>
      </c>
      <c r="C65171" s="1" t="s">
        <v>10</v>
      </c>
      <c r="D65171">
        <v>26411</v>
      </c>
    </row>
    <row r="65172" spans="1:4" x14ac:dyDescent="0.3">
      <c r="A65172">
        <v>2665254</v>
      </c>
      <c r="B65172">
        <v>132</v>
      </c>
      <c r="C65172" s="1" t="s">
        <v>9</v>
      </c>
      <c r="D65172">
        <v>25000</v>
      </c>
    </row>
    <row r="65173" spans="1:4" x14ac:dyDescent="0.3">
      <c r="A65173">
        <v>2665254</v>
      </c>
      <c r="B65173">
        <v>141</v>
      </c>
      <c r="C65173" s="1" t="s">
        <v>10</v>
      </c>
      <c r="D65173">
        <v>26411</v>
      </c>
    </row>
    <row r="65174" spans="1:4" x14ac:dyDescent="0.3">
      <c r="A65174">
        <v>2665262</v>
      </c>
      <c r="B65174">
        <v>132</v>
      </c>
      <c r="C65174" s="1" t="s">
        <v>9</v>
      </c>
      <c r="D65174">
        <v>25000</v>
      </c>
    </row>
    <row r="65175" spans="1:4" x14ac:dyDescent="0.3">
      <c r="A65175">
        <v>2665262</v>
      </c>
      <c r="B65175">
        <v>141</v>
      </c>
      <c r="C65175" s="1" t="s">
        <v>10</v>
      </c>
      <c r="D65175">
        <v>26411</v>
      </c>
    </row>
    <row r="65176" spans="1:4" x14ac:dyDescent="0.3">
      <c r="A65176">
        <v>2665271</v>
      </c>
      <c r="B65176">
        <v>132</v>
      </c>
      <c r="C65176" s="1" t="s">
        <v>9</v>
      </c>
      <c r="D65176">
        <v>25000</v>
      </c>
    </row>
    <row r="65177" spans="1:4" x14ac:dyDescent="0.3">
      <c r="A65177">
        <v>2665271</v>
      </c>
      <c r="B65177">
        <v>141</v>
      </c>
      <c r="C65177" s="1" t="s">
        <v>10</v>
      </c>
      <c r="D65177">
        <v>26411</v>
      </c>
    </row>
    <row r="65178" spans="1:4" x14ac:dyDescent="0.3">
      <c r="A65178">
        <v>2665327</v>
      </c>
      <c r="B65178">
        <v>113</v>
      </c>
      <c r="C65178" s="1" t="s">
        <v>13</v>
      </c>
      <c r="D65178">
        <v>5180</v>
      </c>
    </row>
    <row r="65179" spans="1:4" x14ac:dyDescent="0.3">
      <c r="A65179">
        <v>2665343</v>
      </c>
      <c r="B65179">
        <v>113</v>
      </c>
      <c r="C65179" s="1" t="s">
        <v>13</v>
      </c>
      <c r="D65179">
        <v>4620</v>
      </c>
    </row>
    <row r="65180" spans="1:4" x14ac:dyDescent="0.3">
      <c r="A65180">
        <v>2665378</v>
      </c>
      <c r="B65180">
        <v>132</v>
      </c>
      <c r="C65180" s="1" t="s">
        <v>9</v>
      </c>
      <c r="D65180">
        <v>25000</v>
      </c>
    </row>
    <row r="65181" spans="1:4" x14ac:dyDescent="0.3">
      <c r="A65181">
        <v>2665378</v>
      </c>
      <c r="B65181">
        <v>141</v>
      </c>
      <c r="C65181" s="1" t="s">
        <v>10</v>
      </c>
      <c r="D65181">
        <v>26411</v>
      </c>
    </row>
    <row r="65182" spans="1:4" x14ac:dyDescent="0.3">
      <c r="A65182">
        <v>2665424</v>
      </c>
      <c r="B65182">
        <v>132</v>
      </c>
      <c r="C65182" s="1" t="s">
        <v>9</v>
      </c>
      <c r="D65182">
        <v>25000</v>
      </c>
    </row>
    <row r="65183" spans="1:4" x14ac:dyDescent="0.3">
      <c r="A65183">
        <v>2665424</v>
      </c>
      <c r="B65183">
        <v>141</v>
      </c>
      <c r="C65183" s="1" t="s">
        <v>10</v>
      </c>
      <c r="D65183">
        <v>26411</v>
      </c>
    </row>
    <row r="65184" spans="1:4" x14ac:dyDescent="0.3">
      <c r="A65184">
        <v>2665467</v>
      </c>
      <c r="B65184">
        <v>132</v>
      </c>
      <c r="C65184" s="1" t="s">
        <v>9</v>
      </c>
      <c r="D65184">
        <v>25000</v>
      </c>
    </row>
    <row r="65185" spans="1:4" x14ac:dyDescent="0.3">
      <c r="A65185">
        <v>2665467</v>
      </c>
      <c r="B65185">
        <v>141</v>
      </c>
      <c r="C65185" s="1" t="s">
        <v>10</v>
      </c>
      <c r="D65185">
        <v>2780</v>
      </c>
    </row>
    <row r="65186" spans="1:4" x14ac:dyDescent="0.3">
      <c r="A65186">
        <v>2665564</v>
      </c>
      <c r="B65186">
        <v>132</v>
      </c>
      <c r="C65186" s="1" t="s">
        <v>9</v>
      </c>
      <c r="D65186">
        <v>25000</v>
      </c>
    </row>
    <row r="65187" spans="1:4" x14ac:dyDescent="0.3">
      <c r="A65187">
        <v>2665564</v>
      </c>
      <c r="B65187">
        <v>141</v>
      </c>
      <c r="C65187" s="1" t="s">
        <v>10</v>
      </c>
      <c r="D65187">
        <v>8300</v>
      </c>
    </row>
    <row r="65188" spans="1:4" x14ac:dyDescent="0.3">
      <c r="A65188">
        <v>2665611</v>
      </c>
      <c r="B65188">
        <v>132</v>
      </c>
      <c r="C65188" s="1" t="s">
        <v>9</v>
      </c>
      <c r="D65188">
        <v>25000</v>
      </c>
    </row>
    <row r="65189" spans="1:4" x14ac:dyDescent="0.3">
      <c r="A65189">
        <v>2665611</v>
      </c>
      <c r="B65189">
        <v>141</v>
      </c>
      <c r="C65189" s="1" t="s">
        <v>10</v>
      </c>
      <c r="D65189">
        <v>26411</v>
      </c>
    </row>
    <row r="65190" spans="1:4" x14ac:dyDescent="0.3">
      <c r="A65190">
        <v>2665785</v>
      </c>
      <c r="B65190">
        <v>132</v>
      </c>
      <c r="C65190" s="1" t="s">
        <v>9</v>
      </c>
      <c r="D65190">
        <v>25000</v>
      </c>
    </row>
    <row r="65191" spans="1:4" x14ac:dyDescent="0.3">
      <c r="A65191">
        <v>2665785</v>
      </c>
      <c r="B65191">
        <v>141</v>
      </c>
      <c r="C65191" s="1" t="s">
        <v>10</v>
      </c>
      <c r="D65191">
        <v>26411</v>
      </c>
    </row>
    <row r="65192" spans="1:4" x14ac:dyDescent="0.3">
      <c r="A65192">
        <v>2665793</v>
      </c>
      <c r="B65192">
        <v>111</v>
      </c>
      <c r="C65192" s="1" t="s">
        <v>4</v>
      </c>
      <c r="D65192">
        <v>2286618</v>
      </c>
    </row>
    <row r="65193" spans="1:4" x14ac:dyDescent="0.3">
      <c r="A65193">
        <v>2665823</v>
      </c>
      <c r="B65193">
        <v>132</v>
      </c>
      <c r="C65193" s="1" t="s">
        <v>9</v>
      </c>
      <c r="D65193">
        <v>25000</v>
      </c>
    </row>
    <row r="65194" spans="1:4" x14ac:dyDescent="0.3">
      <c r="A65194">
        <v>2665823</v>
      </c>
      <c r="B65194">
        <v>141</v>
      </c>
      <c r="C65194" s="1" t="s">
        <v>10</v>
      </c>
      <c r="D65194">
        <v>26411</v>
      </c>
    </row>
    <row r="65195" spans="1:4" x14ac:dyDescent="0.3">
      <c r="A65195">
        <v>2665882</v>
      </c>
      <c r="B65195">
        <v>113</v>
      </c>
      <c r="C65195" s="1" t="s">
        <v>13</v>
      </c>
      <c r="D65195">
        <v>403570</v>
      </c>
    </row>
    <row r="65196" spans="1:4" x14ac:dyDescent="0.3">
      <c r="A65196">
        <v>2665947</v>
      </c>
      <c r="B65196">
        <v>132</v>
      </c>
      <c r="C65196" s="1" t="s">
        <v>9</v>
      </c>
      <c r="D65196">
        <v>25000</v>
      </c>
    </row>
    <row r="65197" spans="1:4" x14ac:dyDescent="0.3">
      <c r="A65197">
        <v>2665947</v>
      </c>
      <c r="B65197">
        <v>141</v>
      </c>
      <c r="C65197" s="1" t="s">
        <v>10</v>
      </c>
      <c r="D65197">
        <v>26411</v>
      </c>
    </row>
    <row r="65198" spans="1:4" x14ac:dyDescent="0.3">
      <c r="A65198">
        <v>2665947</v>
      </c>
      <c r="B65198">
        <v>120</v>
      </c>
      <c r="C65198" s="1" t="s">
        <v>17</v>
      </c>
      <c r="D65198">
        <v>148159</v>
      </c>
    </row>
    <row r="65199" spans="1:4" x14ac:dyDescent="0.3">
      <c r="A65199">
        <v>2666048</v>
      </c>
      <c r="B65199">
        <v>132</v>
      </c>
      <c r="C65199" s="1" t="s">
        <v>9</v>
      </c>
      <c r="D65199">
        <v>25000</v>
      </c>
    </row>
    <row r="65200" spans="1:4" x14ac:dyDescent="0.3">
      <c r="A65200">
        <v>2666048</v>
      </c>
      <c r="B65200">
        <v>141</v>
      </c>
      <c r="C65200" s="1" t="s">
        <v>10</v>
      </c>
      <c r="D65200">
        <v>26411</v>
      </c>
    </row>
    <row r="65201" spans="1:4" x14ac:dyDescent="0.3">
      <c r="A65201">
        <v>2666048</v>
      </c>
      <c r="B65201">
        <v>102</v>
      </c>
      <c r="C65201" s="1" t="s">
        <v>19</v>
      </c>
      <c r="D65201">
        <v>5000</v>
      </c>
    </row>
    <row r="65202" spans="1:4" x14ac:dyDescent="0.3">
      <c r="A65202">
        <v>2666064</v>
      </c>
      <c r="B65202">
        <v>132</v>
      </c>
      <c r="C65202" s="1" t="s">
        <v>9</v>
      </c>
      <c r="D65202">
        <v>25000</v>
      </c>
    </row>
    <row r="65203" spans="1:4" x14ac:dyDescent="0.3">
      <c r="A65203">
        <v>2666064</v>
      </c>
      <c r="B65203">
        <v>141</v>
      </c>
      <c r="C65203" s="1" t="s">
        <v>10</v>
      </c>
      <c r="D65203">
        <v>26411</v>
      </c>
    </row>
    <row r="65204" spans="1:4" x14ac:dyDescent="0.3">
      <c r="A65204">
        <v>2666064</v>
      </c>
      <c r="B65204">
        <v>120</v>
      </c>
      <c r="C65204" s="1" t="s">
        <v>17</v>
      </c>
      <c r="D65204">
        <v>186399</v>
      </c>
    </row>
    <row r="65205" spans="1:4" x14ac:dyDescent="0.3">
      <c r="A65205">
        <v>2666102</v>
      </c>
      <c r="B65205">
        <v>132</v>
      </c>
      <c r="C65205" s="1" t="s">
        <v>9</v>
      </c>
      <c r="D65205">
        <v>25000</v>
      </c>
    </row>
    <row r="65206" spans="1:4" x14ac:dyDescent="0.3">
      <c r="A65206">
        <v>2666102</v>
      </c>
      <c r="B65206">
        <v>141</v>
      </c>
      <c r="C65206" s="1" t="s">
        <v>10</v>
      </c>
      <c r="D65206">
        <v>26411</v>
      </c>
    </row>
    <row r="65207" spans="1:4" x14ac:dyDescent="0.3">
      <c r="A65207">
        <v>2666102</v>
      </c>
      <c r="B65207">
        <v>120</v>
      </c>
      <c r="C65207" s="1" t="s">
        <v>17</v>
      </c>
      <c r="D65207">
        <v>190659</v>
      </c>
    </row>
    <row r="65208" spans="1:4" x14ac:dyDescent="0.3">
      <c r="A65208">
        <v>2666137</v>
      </c>
      <c r="B65208">
        <v>132</v>
      </c>
      <c r="C65208" s="1" t="s">
        <v>9</v>
      </c>
      <c r="D65208">
        <v>25000</v>
      </c>
    </row>
    <row r="65209" spans="1:4" x14ac:dyDescent="0.3">
      <c r="A65209">
        <v>2666137</v>
      </c>
      <c r="B65209">
        <v>141</v>
      </c>
      <c r="C65209" s="1" t="s">
        <v>10</v>
      </c>
      <c r="D65209">
        <v>26411</v>
      </c>
    </row>
    <row r="65210" spans="1:4" x14ac:dyDescent="0.3">
      <c r="A65210">
        <v>2666145</v>
      </c>
      <c r="B65210">
        <v>132</v>
      </c>
      <c r="C65210" s="1" t="s">
        <v>9</v>
      </c>
      <c r="D65210">
        <v>25000</v>
      </c>
    </row>
    <row r="65211" spans="1:4" x14ac:dyDescent="0.3">
      <c r="A65211">
        <v>2666145</v>
      </c>
      <c r="B65211">
        <v>141</v>
      </c>
      <c r="C65211" s="1" t="s">
        <v>10</v>
      </c>
      <c r="D65211">
        <v>26411</v>
      </c>
    </row>
    <row r="65212" spans="1:4" x14ac:dyDescent="0.3">
      <c r="A65212">
        <v>2666153</v>
      </c>
      <c r="B65212">
        <v>132</v>
      </c>
      <c r="C65212" s="1" t="s">
        <v>9</v>
      </c>
      <c r="D65212">
        <v>25000</v>
      </c>
    </row>
    <row r="65213" spans="1:4" x14ac:dyDescent="0.3">
      <c r="A65213">
        <v>2666153</v>
      </c>
      <c r="B65213">
        <v>141</v>
      </c>
      <c r="C65213" s="1" t="s">
        <v>10</v>
      </c>
      <c r="D65213">
        <v>26411</v>
      </c>
    </row>
    <row r="65214" spans="1:4" x14ac:dyDescent="0.3">
      <c r="A65214">
        <v>2666170</v>
      </c>
      <c r="B65214">
        <v>132</v>
      </c>
      <c r="C65214" s="1" t="s">
        <v>9</v>
      </c>
      <c r="D65214">
        <v>25000</v>
      </c>
    </row>
    <row r="65215" spans="1:4" x14ac:dyDescent="0.3">
      <c r="A65215">
        <v>2666170</v>
      </c>
      <c r="B65215">
        <v>141</v>
      </c>
      <c r="C65215" s="1" t="s">
        <v>10</v>
      </c>
      <c r="D65215">
        <v>26411</v>
      </c>
    </row>
    <row r="65216" spans="1:4" x14ac:dyDescent="0.3">
      <c r="A65216">
        <v>2666170</v>
      </c>
      <c r="B65216">
        <v>129</v>
      </c>
      <c r="C65216" s="1" t="s">
        <v>15</v>
      </c>
      <c r="D65216">
        <v>5000</v>
      </c>
    </row>
    <row r="65217" spans="1:4" x14ac:dyDescent="0.3">
      <c r="A65217">
        <v>2666196</v>
      </c>
      <c r="B65217">
        <v>132</v>
      </c>
      <c r="C65217" s="1" t="s">
        <v>9</v>
      </c>
      <c r="D65217">
        <v>25000</v>
      </c>
    </row>
    <row r="65218" spans="1:4" x14ac:dyDescent="0.3">
      <c r="A65218">
        <v>2666196</v>
      </c>
      <c r="B65218">
        <v>141</v>
      </c>
      <c r="C65218" s="1" t="s">
        <v>10</v>
      </c>
      <c r="D65218">
        <v>26411</v>
      </c>
    </row>
    <row r="65219" spans="1:4" x14ac:dyDescent="0.3">
      <c r="A65219">
        <v>2666234</v>
      </c>
      <c r="B65219">
        <v>132</v>
      </c>
      <c r="C65219" s="1" t="s">
        <v>9</v>
      </c>
      <c r="D65219">
        <v>25000</v>
      </c>
    </row>
    <row r="65220" spans="1:4" x14ac:dyDescent="0.3">
      <c r="A65220">
        <v>2666234</v>
      </c>
      <c r="B65220">
        <v>141</v>
      </c>
      <c r="C65220" s="1" t="s">
        <v>10</v>
      </c>
      <c r="D65220">
        <v>26411</v>
      </c>
    </row>
    <row r="65221" spans="1:4" x14ac:dyDescent="0.3">
      <c r="A65221">
        <v>2666234</v>
      </c>
      <c r="B65221">
        <v>101</v>
      </c>
      <c r="C65221" s="1" t="s">
        <v>14</v>
      </c>
      <c r="D65221">
        <v>5000</v>
      </c>
    </row>
    <row r="65222" spans="1:4" x14ac:dyDescent="0.3">
      <c r="A65222">
        <v>2666242</v>
      </c>
      <c r="B65222">
        <v>132</v>
      </c>
      <c r="C65222" s="1" t="s">
        <v>9</v>
      </c>
      <c r="D65222">
        <v>25000</v>
      </c>
    </row>
    <row r="65223" spans="1:4" x14ac:dyDescent="0.3">
      <c r="A65223">
        <v>2666242</v>
      </c>
      <c r="B65223">
        <v>141</v>
      </c>
      <c r="C65223" s="1" t="s">
        <v>10</v>
      </c>
      <c r="D65223">
        <v>26411</v>
      </c>
    </row>
    <row r="65224" spans="1:4" x14ac:dyDescent="0.3">
      <c r="A65224">
        <v>2666251</v>
      </c>
      <c r="B65224">
        <v>132</v>
      </c>
      <c r="C65224" s="1" t="s">
        <v>9</v>
      </c>
      <c r="D65224">
        <v>25000</v>
      </c>
    </row>
    <row r="65225" spans="1:4" x14ac:dyDescent="0.3">
      <c r="A65225">
        <v>2666251</v>
      </c>
      <c r="B65225">
        <v>141</v>
      </c>
      <c r="C65225" s="1" t="s">
        <v>10</v>
      </c>
      <c r="D65225">
        <v>26411</v>
      </c>
    </row>
    <row r="65226" spans="1:4" x14ac:dyDescent="0.3">
      <c r="A65226">
        <v>2666269</v>
      </c>
      <c r="B65226">
        <v>132</v>
      </c>
      <c r="C65226" s="1" t="s">
        <v>9</v>
      </c>
      <c r="D65226">
        <v>25000</v>
      </c>
    </row>
    <row r="65227" spans="1:4" x14ac:dyDescent="0.3">
      <c r="A65227">
        <v>2666269</v>
      </c>
      <c r="B65227">
        <v>141</v>
      </c>
      <c r="C65227" s="1" t="s">
        <v>10</v>
      </c>
      <c r="D65227">
        <v>22510</v>
      </c>
    </row>
    <row r="65228" spans="1:4" x14ac:dyDescent="0.3">
      <c r="A65228">
        <v>2666285</v>
      </c>
      <c r="B65228">
        <v>132</v>
      </c>
      <c r="C65228" s="1" t="s">
        <v>9</v>
      </c>
      <c r="D65228">
        <v>25000</v>
      </c>
    </row>
    <row r="65229" spans="1:4" x14ac:dyDescent="0.3">
      <c r="A65229">
        <v>2666285</v>
      </c>
      <c r="B65229">
        <v>141</v>
      </c>
      <c r="C65229" s="1" t="s">
        <v>10</v>
      </c>
      <c r="D65229">
        <v>26411</v>
      </c>
    </row>
    <row r="65230" spans="1:4" x14ac:dyDescent="0.3">
      <c r="A65230">
        <v>2666293</v>
      </c>
      <c r="B65230">
        <v>132</v>
      </c>
      <c r="C65230" s="1" t="s">
        <v>9</v>
      </c>
      <c r="D65230">
        <v>25000</v>
      </c>
    </row>
    <row r="65231" spans="1:4" x14ac:dyDescent="0.3">
      <c r="A65231">
        <v>2666293</v>
      </c>
      <c r="B65231">
        <v>141</v>
      </c>
      <c r="C65231" s="1" t="s">
        <v>10</v>
      </c>
      <c r="D65231">
        <v>26411</v>
      </c>
    </row>
    <row r="65232" spans="1:4" x14ac:dyDescent="0.3">
      <c r="A65232">
        <v>2666315</v>
      </c>
      <c r="B65232">
        <v>132</v>
      </c>
      <c r="C65232" s="1" t="s">
        <v>9</v>
      </c>
      <c r="D65232">
        <v>25000</v>
      </c>
    </row>
    <row r="65233" spans="1:4" x14ac:dyDescent="0.3">
      <c r="A65233">
        <v>2666315</v>
      </c>
      <c r="B65233">
        <v>141</v>
      </c>
      <c r="C65233" s="1" t="s">
        <v>10</v>
      </c>
      <c r="D65233">
        <v>26411</v>
      </c>
    </row>
    <row r="65234" spans="1:4" x14ac:dyDescent="0.3">
      <c r="A65234">
        <v>2666323</v>
      </c>
      <c r="B65234">
        <v>132</v>
      </c>
      <c r="C65234" s="1" t="s">
        <v>9</v>
      </c>
      <c r="D65234">
        <v>25000</v>
      </c>
    </row>
    <row r="65235" spans="1:4" x14ac:dyDescent="0.3">
      <c r="A65235">
        <v>2666323</v>
      </c>
      <c r="B65235">
        <v>141</v>
      </c>
      <c r="C65235" s="1" t="s">
        <v>10</v>
      </c>
      <c r="D65235">
        <v>26411</v>
      </c>
    </row>
    <row r="65236" spans="1:4" x14ac:dyDescent="0.3">
      <c r="A65236">
        <v>2666366</v>
      </c>
      <c r="B65236">
        <v>132</v>
      </c>
      <c r="C65236" s="1" t="s">
        <v>9</v>
      </c>
      <c r="D65236">
        <v>25000</v>
      </c>
    </row>
    <row r="65237" spans="1:4" x14ac:dyDescent="0.3">
      <c r="A65237">
        <v>2666366</v>
      </c>
      <c r="B65237">
        <v>141</v>
      </c>
      <c r="C65237" s="1" t="s">
        <v>10</v>
      </c>
      <c r="D65237">
        <v>26411</v>
      </c>
    </row>
    <row r="65238" spans="1:4" x14ac:dyDescent="0.3">
      <c r="A65238">
        <v>2666374</v>
      </c>
      <c r="B65238">
        <v>132</v>
      </c>
      <c r="C65238" s="1" t="s">
        <v>9</v>
      </c>
      <c r="D65238">
        <v>25000</v>
      </c>
    </row>
    <row r="65239" spans="1:4" x14ac:dyDescent="0.3">
      <c r="A65239">
        <v>2666374</v>
      </c>
      <c r="B65239">
        <v>141</v>
      </c>
      <c r="C65239" s="1" t="s">
        <v>10</v>
      </c>
      <c r="D65239">
        <v>26411</v>
      </c>
    </row>
    <row r="65240" spans="1:4" x14ac:dyDescent="0.3">
      <c r="A65240">
        <v>2666421</v>
      </c>
      <c r="B65240">
        <v>132</v>
      </c>
      <c r="C65240" s="1" t="s">
        <v>9</v>
      </c>
      <c r="D65240">
        <v>25000</v>
      </c>
    </row>
    <row r="65241" spans="1:4" x14ac:dyDescent="0.3">
      <c r="A65241">
        <v>2666421</v>
      </c>
      <c r="B65241">
        <v>141</v>
      </c>
      <c r="C65241" s="1" t="s">
        <v>10</v>
      </c>
      <c r="D65241">
        <v>26411</v>
      </c>
    </row>
    <row r="65242" spans="1:4" x14ac:dyDescent="0.3">
      <c r="A65242">
        <v>2666421</v>
      </c>
      <c r="B65242">
        <v>101</v>
      </c>
      <c r="C65242" s="1" t="s">
        <v>14</v>
      </c>
      <c r="D65242">
        <v>5000</v>
      </c>
    </row>
    <row r="65243" spans="1:4" x14ac:dyDescent="0.3">
      <c r="A65243">
        <v>2666498</v>
      </c>
      <c r="B65243">
        <v>132</v>
      </c>
      <c r="C65243" s="1" t="s">
        <v>9</v>
      </c>
      <c r="D65243">
        <v>25000</v>
      </c>
    </row>
    <row r="65244" spans="1:4" x14ac:dyDescent="0.3">
      <c r="A65244">
        <v>2666498</v>
      </c>
      <c r="B65244">
        <v>141</v>
      </c>
      <c r="C65244" s="1" t="s">
        <v>10</v>
      </c>
      <c r="D65244">
        <v>26411</v>
      </c>
    </row>
    <row r="65245" spans="1:4" x14ac:dyDescent="0.3">
      <c r="A65245">
        <v>2666501</v>
      </c>
      <c r="B65245">
        <v>132</v>
      </c>
      <c r="C65245" s="1" t="s">
        <v>9</v>
      </c>
      <c r="D65245">
        <v>25000</v>
      </c>
    </row>
    <row r="65246" spans="1:4" x14ac:dyDescent="0.3">
      <c r="A65246">
        <v>2666501</v>
      </c>
      <c r="B65246">
        <v>141</v>
      </c>
      <c r="C65246" s="1" t="s">
        <v>10</v>
      </c>
      <c r="D65246">
        <v>26411</v>
      </c>
    </row>
    <row r="65247" spans="1:4" x14ac:dyDescent="0.3">
      <c r="A65247">
        <v>2666501</v>
      </c>
      <c r="B65247">
        <v>105</v>
      </c>
      <c r="C65247" s="1" t="s">
        <v>16</v>
      </c>
      <c r="D65247">
        <v>32739</v>
      </c>
    </row>
    <row r="65248" spans="1:4" x14ac:dyDescent="0.3">
      <c r="A65248">
        <v>2666501</v>
      </c>
      <c r="B65248">
        <v>102</v>
      </c>
      <c r="C65248" s="1" t="s">
        <v>19</v>
      </c>
      <c r="D65248">
        <v>5000</v>
      </c>
    </row>
    <row r="65249" spans="1:4" x14ac:dyDescent="0.3">
      <c r="A65249">
        <v>2666501</v>
      </c>
      <c r="B65249">
        <v>133</v>
      </c>
      <c r="C65249" s="1" t="s">
        <v>22</v>
      </c>
      <c r="D65249">
        <v>5000</v>
      </c>
    </row>
    <row r="65250" spans="1:4" x14ac:dyDescent="0.3">
      <c r="A65250">
        <v>2666552</v>
      </c>
      <c r="B65250">
        <v>132</v>
      </c>
      <c r="C65250" s="1" t="s">
        <v>9</v>
      </c>
      <c r="D65250">
        <v>25000</v>
      </c>
    </row>
    <row r="65251" spans="1:4" x14ac:dyDescent="0.3">
      <c r="A65251">
        <v>2666552</v>
      </c>
      <c r="B65251">
        <v>141</v>
      </c>
      <c r="C65251" s="1" t="s">
        <v>10</v>
      </c>
      <c r="D65251">
        <v>26411</v>
      </c>
    </row>
    <row r="65252" spans="1:4" x14ac:dyDescent="0.3">
      <c r="A65252">
        <v>2666561</v>
      </c>
      <c r="B65252">
        <v>113</v>
      </c>
      <c r="C65252" s="1" t="s">
        <v>13</v>
      </c>
      <c r="D65252">
        <v>1000</v>
      </c>
    </row>
    <row r="65253" spans="1:4" x14ac:dyDescent="0.3">
      <c r="A65253">
        <v>2666595</v>
      </c>
      <c r="B65253">
        <v>132</v>
      </c>
      <c r="C65253" s="1" t="s">
        <v>9</v>
      </c>
      <c r="D65253">
        <v>20370</v>
      </c>
    </row>
    <row r="65254" spans="1:4" x14ac:dyDescent="0.3">
      <c r="A65254">
        <v>2666633</v>
      </c>
      <c r="B65254">
        <v>132</v>
      </c>
      <c r="C65254" s="1" t="s">
        <v>9</v>
      </c>
      <c r="D65254">
        <v>25000</v>
      </c>
    </row>
    <row r="65255" spans="1:4" x14ac:dyDescent="0.3">
      <c r="A65255">
        <v>2666633</v>
      </c>
      <c r="B65255">
        <v>141</v>
      </c>
      <c r="C65255" s="1" t="s">
        <v>10</v>
      </c>
      <c r="D65255">
        <v>26411</v>
      </c>
    </row>
    <row r="65256" spans="1:4" x14ac:dyDescent="0.3">
      <c r="A65256">
        <v>2666641</v>
      </c>
      <c r="B65256">
        <v>132</v>
      </c>
      <c r="C65256" s="1" t="s">
        <v>9</v>
      </c>
      <c r="D65256">
        <v>25000</v>
      </c>
    </row>
    <row r="65257" spans="1:4" x14ac:dyDescent="0.3">
      <c r="A65257">
        <v>2666641</v>
      </c>
      <c r="B65257">
        <v>141</v>
      </c>
      <c r="C65257" s="1" t="s">
        <v>10</v>
      </c>
      <c r="D65257">
        <v>26411</v>
      </c>
    </row>
    <row r="65258" spans="1:4" x14ac:dyDescent="0.3">
      <c r="A65258">
        <v>2666641</v>
      </c>
      <c r="B65258">
        <v>120</v>
      </c>
      <c r="C65258" s="1" t="s">
        <v>17</v>
      </c>
      <c r="D65258">
        <v>123739</v>
      </c>
    </row>
    <row r="65259" spans="1:4" x14ac:dyDescent="0.3">
      <c r="A65259">
        <v>2666668</v>
      </c>
      <c r="B65259">
        <v>132</v>
      </c>
      <c r="C65259" s="1" t="s">
        <v>9</v>
      </c>
      <c r="D65259">
        <v>25000</v>
      </c>
    </row>
    <row r="65260" spans="1:4" x14ac:dyDescent="0.3">
      <c r="A65260">
        <v>2666668</v>
      </c>
      <c r="B65260">
        <v>141</v>
      </c>
      <c r="C65260" s="1" t="s">
        <v>10</v>
      </c>
      <c r="D65260">
        <v>26411</v>
      </c>
    </row>
    <row r="65261" spans="1:4" x14ac:dyDescent="0.3">
      <c r="A65261">
        <v>2666684</v>
      </c>
      <c r="B65261">
        <v>132</v>
      </c>
      <c r="C65261" s="1" t="s">
        <v>9</v>
      </c>
      <c r="D65261">
        <v>25000</v>
      </c>
    </row>
    <row r="65262" spans="1:4" x14ac:dyDescent="0.3">
      <c r="A65262">
        <v>2666684</v>
      </c>
      <c r="B65262">
        <v>141</v>
      </c>
      <c r="C65262" s="1" t="s">
        <v>10</v>
      </c>
      <c r="D65262">
        <v>26411</v>
      </c>
    </row>
    <row r="65263" spans="1:4" x14ac:dyDescent="0.3">
      <c r="A65263">
        <v>2666684</v>
      </c>
      <c r="B65263">
        <v>105</v>
      </c>
      <c r="C65263" s="1" t="s">
        <v>16</v>
      </c>
      <c r="D65263">
        <v>49809</v>
      </c>
    </row>
    <row r="65264" spans="1:4" x14ac:dyDescent="0.3">
      <c r="A65264">
        <v>2666684</v>
      </c>
      <c r="B65264">
        <v>101</v>
      </c>
      <c r="C65264" s="1" t="s">
        <v>14</v>
      </c>
      <c r="D65264">
        <v>5000</v>
      </c>
    </row>
    <row r="65265" spans="1:4" x14ac:dyDescent="0.3">
      <c r="A65265">
        <v>2666692</v>
      </c>
      <c r="B65265">
        <v>132</v>
      </c>
      <c r="C65265" s="1" t="s">
        <v>9</v>
      </c>
      <c r="D65265">
        <v>25000</v>
      </c>
    </row>
    <row r="65266" spans="1:4" x14ac:dyDescent="0.3">
      <c r="A65266">
        <v>2666692</v>
      </c>
      <c r="B65266">
        <v>141</v>
      </c>
      <c r="C65266" s="1" t="s">
        <v>10</v>
      </c>
      <c r="D65266">
        <v>26411</v>
      </c>
    </row>
    <row r="65267" spans="1:4" x14ac:dyDescent="0.3">
      <c r="A65267">
        <v>2666706</v>
      </c>
      <c r="B65267">
        <v>132</v>
      </c>
      <c r="C65267" s="1" t="s">
        <v>9</v>
      </c>
      <c r="D65267">
        <v>25000</v>
      </c>
    </row>
    <row r="65268" spans="1:4" x14ac:dyDescent="0.3">
      <c r="A65268">
        <v>2666706</v>
      </c>
      <c r="B65268">
        <v>141</v>
      </c>
      <c r="C65268" s="1" t="s">
        <v>10</v>
      </c>
      <c r="D65268">
        <v>3600</v>
      </c>
    </row>
    <row r="65269" spans="1:4" x14ac:dyDescent="0.3">
      <c r="A65269">
        <v>2666714</v>
      </c>
      <c r="B65269">
        <v>132</v>
      </c>
      <c r="C65269" s="1" t="s">
        <v>9</v>
      </c>
      <c r="D65269">
        <v>25000</v>
      </c>
    </row>
    <row r="65270" spans="1:4" x14ac:dyDescent="0.3">
      <c r="A65270">
        <v>2666714</v>
      </c>
      <c r="B65270">
        <v>141</v>
      </c>
      <c r="C65270" s="1" t="s">
        <v>10</v>
      </c>
      <c r="D65270">
        <v>26411</v>
      </c>
    </row>
    <row r="65271" spans="1:4" x14ac:dyDescent="0.3">
      <c r="A65271">
        <v>2666749</v>
      </c>
      <c r="B65271">
        <v>132</v>
      </c>
      <c r="C65271" s="1" t="s">
        <v>9</v>
      </c>
      <c r="D65271">
        <v>25000</v>
      </c>
    </row>
    <row r="65272" spans="1:4" x14ac:dyDescent="0.3">
      <c r="A65272">
        <v>2666749</v>
      </c>
      <c r="B65272">
        <v>141</v>
      </c>
      <c r="C65272" s="1" t="s">
        <v>10</v>
      </c>
      <c r="D65272">
        <v>11030</v>
      </c>
    </row>
    <row r="65273" spans="1:4" x14ac:dyDescent="0.3">
      <c r="A65273">
        <v>2666757</v>
      </c>
      <c r="B65273">
        <v>132</v>
      </c>
      <c r="C65273" s="1" t="s">
        <v>9</v>
      </c>
      <c r="D65273">
        <v>25000</v>
      </c>
    </row>
    <row r="65274" spans="1:4" x14ac:dyDescent="0.3">
      <c r="A65274">
        <v>2666757</v>
      </c>
      <c r="B65274">
        <v>141</v>
      </c>
      <c r="C65274" s="1" t="s">
        <v>10</v>
      </c>
      <c r="D65274">
        <v>26411</v>
      </c>
    </row>
    <row r="65275" spans="1:4" x14ac:dyDescent="0.3">
      <c r="A65275">
        <v>2666773</v>
      </c>
      <c r="B65275">
        <v>132</v>
      </c>
      <c r="C65275" s="1" t="s">
        <v>9</v>
      </c>
      <c r="D65275">
        <v>25000</v>
      </c>
    </row>
    <row r="65276" spans="1:4" x14ac:dyDescent="0.3">
      <c r="A65276">
        <v>2666773</v>
      </c>
      <c r="B65276">
        <v>141</v>
      </c>
      <c r="C65276" s="1" t="s">
        <v>10</v>
      </c>
      <c r="D65276">
        <v>26411</v>
      </c>
    </row>
    <row r="65277" spans="1:4" x14ac:dyDescent="0.3">
      <c r="A65277">
        <v>2666838</v>
      </c>
      <c r="B65277">
        <v>132</v>
      </c>
      <c r="C65277" s="1" t="s">
        <v>9</v>
      </c>
      <c r="D65277">
        <v>25000</v>
      </c>
    </row>
    <row r="65278" spans="1:4" x14ac:dyDescent="0.3">
      <c r="A65278">
        <v>2666838</v>
      </c>
      <c r="B65278">
        <v>141</v>
      </c>
      <c r="C65278" s="1" t="s">
        <v>10</v>
      </c>
      <c r="D65278">
        <v>26411</v>
      </c>
    </row>
    <row r="65279" spans="1:4" x14ac:dyDescent="0.3">
      <c r="A65279">
        <v>2666838</v>
      </c>
      <c r="B65279">
        <v>120</v>
      </c>
      <c r="C65279" s="1" t="s">
        <v>17</v>
      </c>
      <c r="D65279">
        <v>158308</v>
      </c>
    </row>
    <row r="65280" spans="1:4" x14ac:dyDescent="0.3">
      <c r="A65280">
        <v>2666846</v>
      </c>
      <c r="B65280">
        <v>132</v>
      </c>
      <c r="C65280" s="1" t="s">
        <v>9</v>
      </c>
      <c r="D65280">
        <v>25000</v>
      </c>
    </row>
    <row r="65281" spans="1:4" x14ac:dyDescent="0.3">
      <c r="A65281">
        <v>2666846</v>
      </c>
      <c r="B65281">
        <v>141</v>
      </c>
      <c r="C65281" s="1" t="s">
        <v>10</v>
      </c>
      <c r="D65281">
        <v>26411</v>
      </c>
    </row>
    <row r="65282" spans="1:4" x14ac:dyDescent="0.3">
      <c r="A65282">
        <v>2666871</v>
      </c>
      <c r="B65282">
        <v>132</v>
      </c>
      <c r="C65282" s="1" t="s">
        <v>9</v>
      </c>
      <c r="D65282">
        <v>25000</v>
      </c>
    </row>
    <row r="65283" spans="1:4" x14ac:dyDescent="0.3">
      <c r="A65283">
        <v>2666871</v>
      </c>
      <c r="B65283">
        <v>141</v>
      </c>
      <c r="C65283" s="1" t="s">
        <v>10</v>
      </c>
      <c r="D65283">
        <v>26411</v>
      </c>
    </row>
    <row r="65284" spans="1:4" x14ac:dyDescent="0.3">
      <c r="A65284">
        <v>2666897</v>
      </c>
      <c r="B65284">
        <v>132</v>
      </c>
      <c r="C65284" s="1" t="s">
        <v>9</v>
      </c>
      <c r="D65284">
        <v>25000</v>
      </c>
    </row>
    <row r="65285" spans="1:4" x14ac:dyDescent="0.3">
      <c r="A65285">
        <v>2666897</v>
      </c>
      <c r="B65285">
        <v>141</v>
      </c>
      <c r="C65285" s="1" t="s">
        <v>10</v>
      </c>
      <c r="D65285">
        <v>26411</v>
      </c>
    </row>
    <row r="65286" spans="1:4" x14ac:dyDescent="0.3">
      <c r="A65286">
        <v>2666919</v>
      </c>
      <c r="B65286">
        <v>132</v>
      </c>
      <c r="C65286" s="1" t="s">
        <v>9</v>
      </c>
      <c r="D65286">
        <v>25000</v>
      </c>
    </row>
    <row r="65287" spans="1:4" x14ac:dyDescent="0.3">
      <c r="A65287">
        <v>2666919</v>
      </c>
      <c r="B65287">
        <v>141</v>
      </c>
      <c r="C65287" s="1" t="s">
        <v>10</v>
      </c>
      <c r="D65287">
        <v>26411</v>
      </c>
    </row>
    <row r="65288" spans="1:4" x14ac:dyDescent="0.3">
      <c r="A65288">
        <v>2666927</v>
      </c>
      <c r="B65288">
        <v>132</v>
      </c>
      <c r="C65288" s="1" t="s">
        <v>9</v>
      </c>
      <c r="D65288">
        <v>25000</v>
      </c>
    </row>
    <row r="65289" spans="1:4" x14ac:dyDescent="0.3">
      <c r="A65289">
        <v>2666927</v>
      </c>
      <c r="B65289">
        <v>141</v>
      </c>
      <c r="C65289" s="1" t="s">
        <v>10</v>
      </c>
      <c r="D65289">
        <v>26411</v>
      </c>
    </row>
    <row r="65290" spans="1:4" x14ac:dyDescent="0.3">
      <c r="A65290">
        <v>2666927</v>
      </c>
      <c r="B65290">
        <v>120</v>
      </c>
      <c r="C65290" s="1" t="s">
        <v>17</v>
      </c>
      <c r="D65290">
        <v>188669</v>
      </c>
    </row>
    <row r="65291" spans="1:4" x14ac:dyDescent="0.3">
      <c r="A65291">
        <v>2666935</v>
      </c>
      <c r="B65291">
        <v>132</v>
      </c>
      <c r="C65291" s="1" t="s">
        <v>9</v>
      </c>
      <c r="D65291">
        <v>25000</v>
      </c>
    </row>
    <row r="65292" spans="1:4" x14ac:dyDescent="0.3">
      <c r="A65292">
        <v>2666986</v>
      </c>
      <c r="B65292">
        <v>132</v>
      </c>
      <c r="C65292" s="1" t="s">
        <v>9</v>
      </c>
      <c r="D65292">
        <v>25000</v>
      </c>
    </row>
    <row r="65293" spans="1:4" x14ac:dyDescent="0.3">
      <c r="A65293">
        <v>2666986</v>
      </c>
      <c r="B65293">
        <v>141</v>
      </c>
      <c r="C65293" s="1" t="s">
        <v>10</v>
      </c>
      <c r="D65293">
        <v>26411</v>
      </c>
    </row>
    <row r="65294" spans="1:4" x14ac:dyDescent="0.3">
      <c r="A65294">
        <v>2666994</v>
      </c>
      <c r="B65294">
        <v>132</v>
      </c>
      <c r="C65294" s="1" t="s">
        <v>9</v>
      </c>
      <c r="D65294">
        <v>25000</v>
      </c>
    </row>
    <row r="65295" spans="1:4" x14ac:dyDescent="0.3">
      <c r="A65295">
        <v>2666994</v>
      </c>
      <c r="B65295">
        <v>141</v>
      </c>
      <c r="C65295" s="1" t="s">
        <v>10</v>
      </c>
      <c r="D65295">
        <v>26411</v>
      </c>
    </row>
    <row r="65296" spans="1:4" x14ac:dyDescent="0.3">
      <c r="A65296">
        <v>2667001</v>
      </c>
      <c r="B65296">
        <v>132</v>
      </c>
      <c r="C65296" s="1" t="s">
        <v>9</v>
      </c>
      <c r="D65296">
        <v>8280</v>
      </c>
    </row>
    <row r="65297" spans="1:4" x14ac:dyDescent="0.3">
      <c r="A65297">
        <v>2667036</v>
      </c>
      <c r="B65297">
        <v>132</v>
      </c>
      <c r="C65297" s="1" t="s">
        <v>9</v>
      </c>
      <c r="D65297">
        <v>25000</v>
      </c>
    </row>
    <row r="65298" spans="1:4" x14ac:dyDescent="0.3">
      <c r="A65298">
        <v>2667036</v>
      </c>
      <c r="B65298">
        <v>141</v>
      </c>
      <c r="C65298" s="1" t="s">
        <v>10</v>
      </c>
      <c r="D65298">
        <v>26411</v>
      </c>
    </row>
    <row r="65299" spans="1:4" x14ac:dyDescent="0.3">
      <c r="A65299">
        <v>2667044</v>
      </c>
      <c r="B65299">
        <v>132</v>
      </c>
      <c r="C65299" s="1" t="s">
        <v>9</v>
      </c>
      <c r="D65299">
        <v>25000</v>
      </c>
    </row>
    <row r="65300" spans="1:4" x14ac:dyDescent="0.3">
      <c r="A65300">
        <v>2667044</v>
      </c>
      <c r="B65300">
        <v>141</v>
      </c>
      <c r="C65300" s="1" t="s">
        <v>10</v>
      </c>
      <c r="D65300">
        <v>26411</v>
      </c>
    </row>
    <row r="65301" spans="1:4" x14ac:dyDescent="0.3">
      <c r="A65301">
        <v>2667044</v>
      </c>
      <c r="B65301">
        <v>120</v>
      </c>
      <c r="C65301" s="1" t="s">
        <v>17</v>
      </c>
      <c r="D65301">
        <v>193379</v>
      </c>
    </row>
    <row r="65302" spans="1:4" x14ac:dyDescent="0.3">
      <c r="A65302">
        <v>2667052</v>
      </c>
      <c r="B65302">
        <v>132</v>
      </c>
      <c r="C65302" s="1" t="s">
        <v>9</v>
      </c>
      <c r="D65302">
        <v>25000</v>
      </c>
    </row>
    <row r="65303" spans="1:4" x14ac:dyDescent="0.3">
      <c r="A65303">
        <v>2667052</v>
      </c>
      <c r="B65303">
        <v>141</v>
      </c>
      <c r="C65303" s="1" t="s">
        <v>10</v>
      </c>
      <c r="D65303">
        <v>26411</v>
      </c>
    </row>
    <row r="65304" spans="1:4" x14ac:dyDescent="0.3">
      <c r="A65304">
        <v>2667061</v>
      </c>
      <c r="B65304">
        <v>132</v>
      </c>
      <c r="C65304" s="1" t="s">
        <v>9</v>
      </c>
      <c r="D65304">
        <v>25000</v>
      </c>
    </row>
    <row r="65305" spans="1:4" x14ac:dyDescent="0.3">
      <c r="A65305">
        <v>2667109</v>
      </c>
      <c r="B65305">
        <v>132</v>
      </c>
      <c r="C65305" s="1" t="s">
        <v>9</v>
      </c>
      <c r="D65305">
        <v>25000</v>
      </c>
    </row>
    <row r="65306" spans="1:4" x14ac:dyDescent="0.3">
      <c r="A65306">
        <v>2667109</v>
      </c>
      <c r="B65306">
        <v>141</v>
      </c>
      <c r="C65306" s="1" t="s">
        <v>10</v>
      </c>
      <c r="D65306">
        <v>26411</v>
      </c>
    </row>
    <row r="65307" spans="1:4" x14ac:dyDescent="0.3">
      <c r="A65307">
        <v>2667257</v>
      </c>
      <c r="B65307">
        <v>132</v>
      </c>
      <c r="C65307" s="1" t="s">
        <v>9</v>
      </c>
      <c r="D65307">
        <v>25000</v>
      </c>
    </row>
    <row r="65308" spans="1:4" x14ac:dyDescent="0.3">
      <c r="A65308">
        <v>2667257</v>
      </c>
      <c r="B65308">
        <v>141</v>
      </c>
      <c r="C65308" s="1" t="s">
        <v>10</v>
      </c>
      <c r="D65308">
        <v>26411</v>
      </c>
    </row>
    <row r="65309" spans="1:4" x14ac:dyDescent="0.3">
      <c r="A65309">
        <v>2667290</v>
      </c>
      <c r="B65309">
        <v>113</v>
      </c>
      <c r="C65309" s="1" t="s">
        <v>13</v>
      </c>
      <c r="D65309">
        <v>14640</v>
      </c>
    </row>
    <row r="65310" spans="1:4" x14ac:dyDescent="0.3">
      <c r="A65310">
        <v>2667338</v>
      </c>
      <c r="B65310">
        <v>132</v>
      </c>
      <c r="C65310" s="1" t="s">
        <v>9</v>
      </c>
      <c r="D65310">
        <v>25000</v>
      </c>
    </row>
    <row r="65311" spans="1:4" x14ac:dyDescent="0.3">
      <c r="A65311">
        <v>2667338</v>
      </c>
      <c r="B65311">
        <v>141</v>
      </c>
      <c r="C65311" s="1" t="s">
        <v>10</v>
      </c>
      <c r="D65311">
        <v>26411</v>
      </c>
    </row>
    <row r="65312" spans="1:4" x14ac:dyDescent="0.3">
      <c r="A65312">
        <v>2667346</v>
      </c>
      <c r="B65312">
        <v>132</v>
      </c>
      <c r="C65312" s="1" t="s">
        <v>9</v>
      </c>
      <c r="D65312">
        <v>25000</v>
      </c>
    </row>
    <row r="65313" spans="1:4" x14ac:dyDescent="0.3">
      <c r="A65313">
        <v>2667346</v>
      </c>
      <c r="B65313">
        <v>141</v>
      </c>
      <c r="C65313" s="1" t="s">
        <v>10</v>
      </c>
      <c r="D65313">
        <v>26411</v>
      </c>
    </row>
    <row r="65314" spans="1:4" x14ac:dyDescent="0.3">
      <c r="A65314">
        <v>2667371</v>
      </c>
      <c r="B65314">
        <v>132</v>
      </c>
      <c r="C65314" s="1" t="s">
        <v>9</v>
      </c>
      <c r="D65314">
        <v>25000</v>
      </c>
    </row>
    <row r="65315" spans="1:4" x14ac:dyDescent="0.3">
      <c r="A65315">
        <v>2667371</v>
      </c>
      <c r="B65315">
        <v>141</v>
      </c>
      <c r="C65315" s="1" t="s">
        <v>10</v>
      </c>
      <c r="D65315">
        <v>26411</v>
      </c>
    </row>
    <row r="65316" spans="1:4" x14ac:dyDescent="0.3">
      <c r="A65316">
        <v>2667435</v>
      </c>
      <c r="B65316">
        <v>132</v>
      </c>
      <c r="C65316" s="1" t="s">
        <v>9</v>
      </c>
      <c r="D65316">
        <v>25000</v>
      </c>
    </row>
    <row r="65317" spans="1:4" x14ac:dyDescent="0.3">
      <c r="A65317">
        <v>2667435</v>
      </c>
      <c r="B65317">
        <v>133</v>
      </c>
      <c r="C65317" s="1" t="s">
        <v>22</v>
      </c>
      <c r="D65317">
        <v>5000</v>
      </c>
    </row>
    <row r="65318" spans="1:4" x14ac:dyDescent="0.3">
      <c r="A65318">
        <v>2667443</v>
      </c>
      <c r="B65318">
        <v>132</v>
      </c>
      <c r="C65318" s="1" t="s">
        <v>9</v>
      </c>
      <c r="D65318">
        <v>25000</v>
      </c>
    </row>
    <row r="65319" spans="1:4" x14ac:dyDescent="0.3">
      <c r="A65319">
        <v>2667443</v>
      </c>
      <c r="B65319">
        <v>141</v>
      </c>
      <c r="C65319" s="1" t="s">
        <v>10</v>
      </c>
      <c r="D65319">
        <v>26411</v>
      </c>
    </row>
    <row r="65320" spans="1:4" x14ac:dyDescent="0.3">
      <c r="A65320">
        <v>2667486</v>
      </c>
      <c r="B65320">
        <v>132</v>
      </c>
      <c r="C65320" s="1" t="s">
        <v>9</v>
      </c>
      <c r="D65320">
        <v>25000</v>
      </c>
    </row>
    <row r="65321" spans="1:4" x14ac:dyDescent="0.3">
      <c r="A65321">
        <v>2667486</v>
      </c>
      <c r="B65321">
        <v>141</v>
      </c>
      <c r="C65321" s="1" t="s">
        <v>10</v>
      </c>
      <c r="D65321">
        <v>26411</v>
      </c>
    </row>
    <row r="65322" spans="1:4" x14ac:dyDescent="0.3">
      <c r="A65322">
        <v>2667508</v>
      </c>
      <c r="B65322">
        <v>132</v>
      </c>
      <c r="C65322" s="1" t="s">
        <v>9</v>
      </c>
      <c r="D65322">
        <v>25000</v>
      </c>
    </row>
    <row r="65323" spans="1:4" x14ac:dyDescent="0.3">
      <c r="A65323">
        <v>2667508</v>
      </c>
      <c r="B65323">
        <v>141</v>
      </c>
      <c r="C65323" s="1" t="s">
        <v>10</v>
      </c>
      <c r="D65323">
        <v>8820</v>
      </c>
    </row>
    <row r="65324" spans="1:4" x14ac:dyDescent="0.3">
      <c r="A65324">
        <v>2667508</v>
      </c>
      <c r="B65324">
        <v>101</v>
      </c>
      <c r="C65324" s="1" t="s">
        <v>14</v>
      </c>
      <c r="D65324">
        <v>5000</v>
      </c>
    </row>
    <row r="65325" spans="1:4" x14ac:dyDescent="0.3">
      <c r="A65325">
        <v>2667508</v>
      </c>
      <c r="B65325">
        <v>105</v>
      </c>
      <c r="C65325" s="1" t="s">
        <v>16</v>
      </c>
      <c r="D65325">
        <v>20000</v>
      </c>
    </row>
    <row r="65326" spans="1:4" x14ac:dyDescent="0.3">
      <c r="A65326">
        <v>2667516</v>
      </c>
      <c r="B65326">
        <v>132</v>
      </c>
      <c r="C65326" s="1" t="s">
        <v>9</v>
      </c>
      <c r="D65326">
        <v>25000</v>
      </c>
    </row>
    <row r="65327" spans="1:4" x14ac:dyDescent="0.3">
      <c r="A65327">
        <v>2667516</v>
      </c>
      <c r="B65327">
        <v>141</v>
      </c>
      <c r="C65327" s="1" t="s">
        <v>10</v>
      </c>
      <c r="D65327">
        <v>1970</v>
      </c>
    </row>
    <row r="65328" spans="1:4" x14ac:dyDescent="0.3">
      <c r="A65328">
        <v>2667516</v>
      </c>
      <c r="B65328">
        <v>105</v>
      </c>
      <c r="C65328" s="1" t="s">
        <v>16</v>
      </c>
      <c r="D65328">
        <v>25000</v>
      </c>
    </row>
    <row r="65329" spans="1:4" x14ac:dyDescent="0.3">
      <c r="A65329">
        <v>2667532</v>
      </c>
      <c r="B65329">
        <v>132</v>
      </c>
      <c r="C65329" s="1" t="s">
        <v>9</v>
      </c>
      <c r="D65329">
        <v>25000</v>
      </c>
    </row>
    <row r="65330" spans="1:4" x14ac:dyDescent="0.3">
      <c r="A65330">
        <v>2667532</v>
      </c>
      <c r="B65330">
        <v>141</v>
      </c>
      <c r="C65330" s="1" t="s">
        <v>10</v>
      </c>
      <c r="D65330">
        <v>18420</v>
      </c>
    </row>
    <row r="65331" spans="1:4" x14ac:dyDescent="0.3">
      <c r="A65331">
        <v>2667532</v>
      </c>
      <c r="B65331">
        <v>101</v>
      </c>
      <c r="C65331" s="1" t="s">
        <v>14</v>
      </c>
      <c r="D65331">
        <v>5000</v>
      </c>
    </row>
    <row r="65332" spans="1:4" x14ac:dyDescent="0.3">
      <c r="A65332">
        <v>2667532</v>
      </c>
      <c r="B65332">
        <v>105</v>
      </c>
      <c r="C65332" s="1" t="s">
        <v>16</v>
      </c>
      <c r="D65332">
        <v>20000</v>
      </c>
    </row>
    <row r="65333" spans="1:4" x14ac:dyDescent="0.3">
      <c r="A65333">
        <v>2667541</v>
      </c>
      <c r="B65333">
        <v>132</v>
      </c>
      <c r="C65333" s="1" t="s">
        <v>9</v>
      </c>
      <c r="D65333">
        <v>25000</v>
      </c>
    </row>
    <row r="65334" spans="1:4" x14ac:dyDescent="0.3">
      <c r="A65334">
        <v>2667541</v>
      </c>
      <c r="B65334">
        <v>141</v>
      </c>
      <c r="C65334" s="1" t="s">
        <v>10</v>
      </c>
      <c r="D65334">
        <v>26411</v>
      </c>
    </row>
    <row r="65335" spans="1:4" x14ac:dyDescent="0.3">
      <c r="A65335">
        <v>2667567</v>
      </c>
      <c r="B65335">
        <v>132</v>
      </c>
      <c r="C65335" s="1" t="s">
        <v>9</v>
      </c>
      <c r="D65335">
        <v>25000</v>
      </c>
    </row>
    <row r="65336" spans="1:4" x14ac:dyDescent="0.3">
      <c r="A65336">
        <v>2667567</v>
      </c>
      <c r="B65336">
        <v>141</v>
      </c>
      <c r="C65336" s="1" t="s">
        <v>10</v>
      </c>
      <c r="D65336">
        <v>26411</v>
      </c>
    </row>
    <row r="65337" spans="1:4" x14ac:dyDescent="0.3">
      <c r="A65337">
        <v>2667591</v>
      </c>
      <c r="B65337">
        <v>132</v>
      </c>
      <c r="C65337" s="1" t="s">
        <v>9</v>
      </c>
      <c r="D65337">
        <v>25000</v>
      </c>
    </row>
    <row r="65338" spans="1:4" x14ac:dyDescent="0.3">
      <c r="A65338">
        <v>2667591</v>
      </c>
      <c r="B65338">
        <v>141</v>
      </c>
      <c r="C65338" s="1" t="s">
        <v>10</v>
      </c>
      <c r="D65338">
        <v>26411</v>
      </c>
    </row>
    <row r="65339" spans="1:4" x14ac:dyDescent="0.3">
      <c r="A65339">
        <v>2667613</v>
      </c>
      <c r="B65339">
        <v>132</v>
      </c>
      <c r="C65339" s="1" t="s">
        <v>9</v>
      </c>
      <c r="D65339">
        <v>25000</v>
      </c>
    </row>
    <row r="65340" spans="1:4" x14ac:dyDescent="0.3">
      <c r="A65340">
        <v>2667613</v>
      </c>
      <c r="B65340">
        <v>141</v>
      </c>
      <c r="C65340" s="1" t="s">
        <v>10</v>
      </c>
      <c r="D65340">
        <v>26411</v>
      </c>
    </row>
    <row r="65341" spans="1:4" x14ac:dyDescent="0.3">
      <c r="A65341">
        <v>2667621</v>
      </c>
      <c r="B65341">
        <v>132</v>
      </c>
      <c r="C65341" s="1" t="s">
        <v>9</v>
      </c>
      <c r="D65341">
        <v>25000</v>
      </c>
    </row>
    <row r="65342" spans="1:4" x14ac:dyDescent="0.3">
      <c r="A65342">
        <v>2667621</v>
      </c>
      <c r="B65342">
        <v>141</v>
      </c>
      <c r="C65342" s="1" t="s">
        <v>10</v>
      </c>
      <c r="D65342">
        <v>26411</v>
      </c>
    </row>
    <row r="65343" spans="1:4" x14ac:dyDescent="0.3">
      <c r="A65343">
        <v>2667630</v>
      </c>
      <c r="B65343">
        <v>132</v>
      </c>
      <c r="C65343" s="1" t="s">
        <v>9</v>
      </c>
      <c r="D65343">
        <v>25000</v>
      </c>
    </row>
    <row r="65344" spans="1:4" x14ac:dyDescent="0.3">
      <c r="A65344">
        <v>2667630</v>
      </c>
      <c r="B65344">
        <v>141</v>
      </c>
      <c r="C65344" s="1" t="s">
        <v>10</v>
      </c>
      <c r="D65344">
        <v>26411</v>
      </c>
    </row>
    <row r="65345" spans="1:4" x14ac:dyDescent="0.3">
      <c r="A65345">
        <v>2667729</v>
      </c>
      <c r="B65345">
        <v>132</v>
      </c>
      <c r="C65345" s="1" t="s">
        <v>9</v>
      </c>
      <c r="D65345">
        <v>25000</v>
      </c>
    </row>
    <row r="65346" spans="1:4" x14ac:dyDescent="0.3">
      <c r="A65346">
        <v>2667729</v>
      </c>
      <c r="B65346">
        <v>141</v>
      </c>
      <c r="C65346" s="1" t="s">
        <v>10</v>
      </c>
      <c r="D65346">
        <v>26411</v>
      </c>
    </row>
    <row r="65347" spans="1:4" x14ac:dyDescent="0.3">
      <c r="A65347">
        <v>2667745</v>
      </c>
      <c r="B65347">
        <v>132</v>
      </c>
      <c r="C65347" s="1" t="s">
        <v>9</v>
      </c>
      <c r="D65347">
        <v>24180</v>
      </c>
    </row>
    <row r="65348" spans="1:4" x14ac:dyDescent="0.3">
      <c r="A65348">
        <v>2667753</v>
      </c>
      <c r="B65348">
        <v>132</v>
      </c>
      <c r="C65348" s="1" t="s">
        <v>9</v>
      </c>
      <c r="D65348">
        <v>25000</v>
      </c>
    </row>
    <row r="65349" spans="1:4" x14ac:dyDescent="0.3">
      <c r="A65349">
        <v>2667753</v>
      </c>
      <c r="B65349">
        <v>141</v>
      </c>
      <c r="C65349" s="1" t="s">
        <v>10</v>
      </c>
      <c r="D65349">
        <v>26411</v>
      </c>
    </row>
    <row r="65350" spans="1:4" x14ac:dyDescent="0.3">
      <c r="A65350">
        <v>2667788</v>
      </c>
      <c r="B65350">
        <v>132</v>
      </c>
      <c r="C65350" s="1" t="s">
        <v>9</v>
      </c>
      <c r="D65350">
        <v>25000</v>
      </c>
    </row>
    <row r="65351" spans="1:4" x14ac:dyDescent="0.3">
      <c r="A65351">
        <v>2667788</v>
      </c>
      <c r="B65351">
        <v>141</v>
      </c>
      <c r="C65351" s="1" t="s">
        <v>10</v>
      </c>
      <c r="D65351">
        <v>26411</v>
      </c>
    </row>
    <row r="65352" spans="1:4" x14ac:dyDescent="0.3">
      <c r="A65352">
        <v>2667796</v>
      </c>
      <c r="B65352">
        <v>132</v>
      </c>
      <c r="C65352" s="1" t="s">
        <v>9</v>
      </c>
      <c r="D65352">
        <v>25000</v>
      </c>
    </row>
    <row r="65353" spans="1:4" x14ac:dyDescent="0.3">
      <c r="A65353">
        <v>2667796</v>
      </c>
      <c r="B65353">
        <v>141</v>
      </c>
      <c r="C65353" s="1" t="s">
        <v>10</v>
      </c>
      <c r="D65353">
        <v>26411</v>
      </c>
    </row>
    <row r="65354" spans="1:4" x14ac:dyDescent="0.3">
      <c r="A65354">
        <v>2667800</v>
      </c>
      <c r="B65354">
        <v>132</v>
      </c>
      <c r="C65354" s="1" t="s">
        <v>9</v>
      </c>
      <c r="D65354">
        <v>25000</v>
      </c>
    </row>
    <row r="65355" spans="1:4" x14ac:dyDescent="0.3">
      <c r="A65355">
        <v>2667800</v>
      </c>
      <c r="B65355">
        <v>141</v>
      </c>
      <c r="C65355" s="1" t="s">
        <v>10</v>
      </c>
      <c r="D65355">
        <v>26411</v>
      </c>
    </row>
    <row r="65356" spans="1:4" x14ac:dyDescent="0.3">
      <c r="A65356">
        <v>2667818</v>
      </c>
      <c r="B65356">
        <v>132</v>
      </c>
      <c r="C65356" s="1" t="s">
        <v>9</v>
      </c>
      <c r="D65356">
        <v>25000</v>
      </c>
    </row>
    <row r="65357" spans="1:4" x14ac:dyDescent="0.3">
      <c r="A65357">
        <v>2667818</v>
      </c>
      <c r="B65357">
        <v>141</v>
      </c>
      <c r="C65357" s="1" t="s">
        <v>10</v>
      </c>
      <c r="D65357">
        <v>26411</v>
      </c>
    </row>
    <row r="65358" spans="1:4" x14ac:dyDescent="0.3">
      <c r="A65358">
        <v>2667869</v>
      </c>
      <c r="B65358">
        <v>132</v>
      </c>
      <c r="C65358" s="1" t="s">
        <v>9</v>
      </c>
      <c r="D65358">
        <v>25000</v>
      </c>
    </row>
    <row r="65359" spans="1:4" x14ac:dyDescent="0.3">
      <c r="A65359">
        <v>2667869</v>
      </c>
      <c r="B65359">
        <v>141</v>
      </c>
      <c r="C65359" s="1" t="s">
        <v>10</v>
      </c>
      <c r="D65359">
        <v>3130</v>
      </c>
    </row>
    <row r="65360" spans="1:4" x14ac:dyDescent="0.3">
      <c r="A65360">
        <v>2667877</v>
      </c>
      <c r="B65360">
        <v>132</v>
      </c>
      <c r="C65360" s="1" t="s">
        <v>9</v>
      </c>
      <c r="D65360">
        <v>25000</v>
      </c>
    </row>
    <row r="65361" spans="1:4" x14ac:dyDescent="0.3">
      <c r="A65361">
        <v>2667877</v>
      </c>
      <c r="B65361">
        <v>141</v>
      </c>
      <c r="C65361" s="1" t="s">
        <v>10</v>
      </c>
      <c r="D65361">
        <v>26411</v>
      </c>
    </row>
    <row r="65362" spans="1:4" x14ac:dyDescent="0.3">
      <c r="A65362">
        <v>2667893</v>
      </c>
      <c r="B65362">
        <v>132</v>
      </c>
      <c r="C65362" s="1" t="s">
        <v>9</v>
      </c>
      <c r="D65362">
        <v>25000</v>
      </c>
    </row>
    <row r="65363" spans="1:4" x14ac:dyDescent="0.3">
      <c r="A65363">
        <v>2667893</v>
      </c>
      <c r="B65363">
        <v>141</v>
      </c>
      <c r="C65363" s="1" t="s">
        <v>10</v>
      </c>
      <c r="D65363">
        <v>26411</v>
      </c>
    </row>
    <row r="65364" spans="1:4" x14ac:dyDescent="0.3">
      <c r="A65364">
        <v>2667931</v>
      </c>
      <c r="B65364">
        <v>132</v>
      </c>
      <c r="C65364" s="1" t="s">
        <v>9</v>
      </c>
      <c r="D65364">
        <v>25000</v>
      </c>
    </row>
    <row r="65365" spans="1:4" x14ac:dyDescent="0.3">
      <c r="A65365">
        <v>2667931</v>
      </c>
      <c r="B65365">
        <v>141</v>
      </c>
      <c r="C65365" s="1" t="s">
        <v>10</v>
      </c>
      <c r="D65365">
        <v>26411</v>
      </c>
    </row>
    <row r="65366" spans="1:4" x14ac:dyDescent="0.3">
      <c r="A65366">
        <v>2667958</v>
      </c>
      <c r="B65366">
        <v>132</v>
      </c>
      <c r="C65366" s="1" t="s">
        <v>9</v>
      </c>
      <c r="D65366">
        <v>25000</v>
      </c>
    </row>
    <row r="65367" spans="1:4" x14ac:dyDescent="0.3">
      <c r="A65367">
        <v>2667958</v>
      </c>
      <c r="B65367">
        <v>141</v>
      </c>
      <c r="C65367" s="1" t="s">
        <v>10</v>
      </c>
      <c r="D65367">
        <v>26411</v>
      </c>
    </row>
    <row r="65368" spans="1:4" x14ac:dyDescent="0.3">
      <c r="A65368">
        <v>2667958</v>
      </c>
      <c r="B65368">
        <v>105</v>
      </c>
      <c r="C65368" s="1" t="s">
        <v>16</v>
      </c>
      <c r="D65368">
        <v>35009</v>
      </c>
    </row>
    <row r="65369" spans="1:4" x14ac:dyDescent="0.3">
      <c r="A65369">
        <v>2667982</v>
      </c>
      <c r="B65369">
        <v>132</v>
      </c>
      <c r="C65369" s="1" t="s">
        <v>9</v>
      </c>
      <c r="D65369">
        <v>25000</v>
      </c>
    </row>
    <row r="65370" spans="1:4" x14ac:dyDescent="0.3">
      <c r="A65370">
        <v>2667982</v>
      </c>
      <c r="B65370">
        <v>141</v>
      </c>
      <c r="C65370" s="1" t="s">
        <v>10</v>
      </c>
      <c r="D65370">
        <v>26411</v>
      </c>
    </row>
    <row r="65371" spans="1:4" x14ac:dyDescent="0.3">
      <c r="A65371">
        <v>2667991</v>
      </c>
      <c r="B65371">
        <v>132</v>
      </c>
      <c r="C65371" s="1" t="s">
        <v>9</v>
      </c>
      <c r="D65371">
        <v>25000</v>
      </c>
    </row>
    <row r="65372" spans="1:4" x14ac:dyDescent="0.3">
      <c r="A65372">
        <v>2667991</v>
      </c>
      <c r="B65372">
        <v>141</v>
      </c>
      <c r="C65372" s="1" t="s">
        <v>10</v>
      </c>
      <c r="D65372">
        <v>11710</v>
      </c>
    </row>
    <row r="65373" spans="1:4" x14ac:dyDescent="0.3">
      <c r="A65373">
        <v>2668024</v>
      </c>
      <c r="B65373">
        <v>132</v>
      </c>
      <c r="C65373" s="1" t="s">
        <v>9</v>
      </c>
      <c r="D65373">
        <v>25000</v>
      </c>
    </row>
    <row r="65374" spans="1:4" x14ac:dyDescent="0.3">
      <c r="A65374">
        <v>2668024</v>
      </c>
      <c r="B65374">
        <v>141</v>
      </c>
      <c r="C65374" s="1" t="s">
        <v>10</v>
      </c>
      <c r="D65374">
        <v>26411</v>
      </c>
    </row>
    <row r="65375" spans="1:4" x14ac:dyDescent="0.3">
      <c r="A65375">
        <v>2668032</v>
      </c>
      <c r="B65375">
        <v>132</v>
      </c>
      <c r="C65375" s="1" t="s">
        <v>9</v>
      </c>
      <c r="D65375">
        <v>25000</v>
      </c>
    </row>
    <row r="65376" spans="1:4" x14ac:dyDescent="0.3">
      <c r="A65376">
        <v>2668032</v>
      </c>
      <c r="B65376">
        <v>141</v>
      </c>
      <c r="C65376" s="1" t="s">
        <v>10</v>
      </c>
      <c r="D65376">
        <v>26411</v>
      </c>
    </row>
    <row r="65377" spans="1:4" x14ac:dyDescent="0.3">
      <c r="A65377">
        <v>2668059</v>
      </c>
      <c r="B65377">
        <v>132</v>
      </c>
      <c r="C65377" s="1" t="s">
        <v>9</v>
      </c>
      <c r="D65377">
        <v>25000</v>
      </c>
    </row>
    <row r="65378" spans="1:4" x14ac:dyDescent="0.3">
      <c r="A65378">
        <v>2668059</v>
      </c>
      <c r="B65378">
        <v>141</v>
      </c>
      <c r="C65378" s="1" t="s">
        <v>10</v>
      </c>
      <c r="D65378">
        <v>4570</v>
      </c>
    </row>
    <row r="65379" spans="1:4" x14ac:dyDescent="0.3">
      <c r="A65379">
        <v>2668067</v>
      </c>
      <c r="B65379">
        <v>132</v>
      </c>
      <c r="C65379" s="1" t="s">
        <v>9</v>
      </c>
      <c r="D65379">
        <v>25000</v>
      </c>
    </row>
    <row r="65380" spans="1:4" x14ac:dyDescent="0.3">
      <c r="A65380">
        <v>2668067</v>
      </c>
      <c r="B65380">
        <v>141</v>
      </c>
      <c r="C65380" s="1" t="s">
        <v>10</v>
      </c>
      <c r="D65380">
        <v>26411</v>
      </c>
    </row>
    <row r="65381" spans="1:4" x14ac:dyDescent="0.3">
      <c r="A65381">
        <v>2668075</v>
      </c>
      <c r="B65381">
        <v>132</v>
      </c>
      <c r="C65381" s="1" t="s">
        <v>9</v>
      </c>
      <c r="D65381">
        <v>25000</v>
      </c>
    </row>
    <row r="65382" spans="1:4" x14ac:dyDescent="0.3">
      <c r="A65382">
        <v>2668075</v>
      </c>
      <c r="B65382">
        <v>141</v>
      </c>
      <c r="C65382" s="1" t="s">
        <v>10</v>
      </c>
      <c r="D65382">
        <v>26411</v>
      </c>
    </row>
    <row r="65383" spans="1:4" x14ac:dyDescent="0.3">
      <c r="A65383">
        <v>2668229</v>
      </c>
      <c r="B65383">
        <v>132</v>
      </c>
      <c r="C65383" s="1" t="s">
        <v>9</v>
      </c>
      <c r="D65383">
        <v>25000</v>
      </c>
    </row>
    <row r="65384" spans="1:4" x14ac:dyDescent="0.3">
      <c r="A65384">
        <v>2668229</v>
      </c>
      <c r="B65384">
        <v>141</v>
      </c>
      <c r="C65384" s="1" t="s">
        <v>10</v>
      </c>
      <c r="D65384">
        <v>26411</v>
      </c>
    </row>
    <row r="65385" spans="1:4" x14ac:dyDescent="0.3">
      <c r="A65385">
        <v>2668237</v>
      </c>
      <c r="B65385">
        <v>132</v>
      </c>
      <c r="C65385" s="1" t="s">
        <v>9</v>
      </c>
      <c r="D65385">
        <v>25000</v>
      </c>
    </row>
    <row r="65386" spans="1:4" x14ac:dyDescent="0.3">
      <c r="A65386">
        <v>2668237</v>
      </c>
      <c r="B65386">
        <v>141</v>
      </c>
      <c r="C65386" s="1" t="s">
        <v>10</v>
      </c>
      <c r="D65386">
        <v>26411</v>
      </c>
    </row>
    <row r="65387" spans="1:4" x14ac:dyDescent="0.3">
      <c r="A65387">
        <v>2668253</v>
      </c>
      <c r="B65387">
        <v>132</v>
      </c>
      <c r="C65387" s="1" t="s">
        <v>9</v>
      </c>
      <c r="D65387">
        <v>25000</v>
      </c>
    </row>
    <row r="65388" spans="1:4" x14ac:dyDescent="0.3">
      <c r="A65388">
        <v>2668253</v>
      </c>
      <c r="B65388">
        <v>141</v>
      </c>
      <c r="C65388" s="1" t="s">
        <v>10</v>
      </c>
      <c r="D65388">
        <v>26411</v>
      </c>
    </row>
    <row r="65389" spans="1:4" x14ac:dyDescent="0.3">
      <c r="A65389">
        <v>2668270</v>
      </c>
      <c r="B65389">
        <v>132</v>
      </c>
      <c r="C65389" s="1" t="s">
        <v>9</v>
      </c>
      <c r="D65389">
        <v>25000</v>
      </c>
    </row>
    <row r="65390" spans="1:4" x14ac:dyDescent="0.3">
      <c r="A65390">
        <v>2668270</v>
      </c>
      <c r="B65390">
        <v>141</v>
      </c>
      <c r="C65390" s="1" t="s">
        <v>10</v>
      </c>
      <c r="D65390">
        <v>26411</v>
      </c>
    </row>
    <row r="65391" spans="1:4" x14ac:dyDescent="0.3">
      <c r="A65391">
        <v>2668270</v>
      </c>
      <c r="B65391">
        <v>105</v>
      </c>
      <c r="C65391" s="1" t="s">
        <v>16</v>
      </c>
      <c r="D65391">
        <v>50000</v>
      </c>
    </row>
    <row r="65392" spans="1:4" x14ac:dyDescent="0.3">
      <c r="A65392">
        <v>2668296</v>
      </c>
      <c r="B65392">
        <v>132</v>
      </c>
      <c r="C65392" s="1" t="s">
        <v>9</v>
      </c>
      <c r="D65392">
        <v>25000</v>
      </c>
    </row>
    <row r="65393" spans="1:4" x14ac:dyDescent="0.3">
      <c r="A65393">
        <v>2668296</v>
      </c>
      <c r="B65393">
        <v>141</v>
      </c>
      <c r="C65393" s="1" t="s">
        <v>10</v>
      </c>
      <c r="D65393">
        <v>26411</v>
      </c>
    </row>
    <row r="65394" spans="1:4" x14ac:dyDescent="0.3">
      <c r="A65394">
        <v>2668300</v>
      </c>
      <c r="B65394">
        <v>132</v>
      </c>
      <c r="C65394" s="1" t="s">
        <v>9</v>
      </c>
      <c r="D65394">
        <v>25000</v>
      </c>
    </row>
    <row r="65395" spans="1:4" x14ac:dyDescent="0.3">
      <c r="A65395">
        <v>2668300</v>
      </c>
      <c r="B65395">
        <v>141</v>
      </c>
      <c r="C65395" s="1" t="s">
        <v>10</v>
      </c>
      <c r="D65395">
        <v>26411</v>
      </c>
    </row>
    <row r="65396" spans="1:4" x14ac:dyDescent="0.3">
      <c r="A65396">
        <v>2668300</v>
      </c>
      <c r="B65396">
        <v>105</v>
      </c>
      <c r="C65396" s="1" t="s">
        <v>16</v>
      </c>
      <c r="D65396">
        <v>25119</v>
      </c>
    </row>
    <row r="65397" spans="1:4" x14ac:dyDescent="0.3">
      <c r="A65397">
        <v>2668300</v>
      </c>
      <c r="B65397">
        <v>101</v>
      </c>
      <c r="C65397" s="1" t="s">
        <v>14</v>
      </c>
      <c r="D65397">
        <v>5000</v>
      </c>
    </row>
    <row r="65398" spans="1:4" x14ac:dyDescent="0.3">
      <c r="A65398">
        <v>2668326</v>
      </c>
      <c r="B65398">
        <v>132</v>
      </c>
      <c r="C65398" s="1" t="s">
        <v>9</v>
      </c>
      <c r="D65398">
        <v>25000</v>
      </c>
    </row>
    <row r="65399" spans="1:4" x14ac:dyDescent="0.3">
      <c r="A65399">
        <v>2668326</v>
      </c>
      <c r="B65399">
        <v>141</v>
      </c>
      <c r="C65399" s="1" t="s">
        <v>10</v>
      </c>
      <c r="D65399">
        <v>26411</v>
      </c>
    </row>
    <row r="65400" spans="1:4" x14ac:dyDescent="0.3">
      <c r="A65400">
        <v>2668334</v>
      </c>
      <c r="B65400">
        <v>132</v>
      </c>
      <c r="C65400" s="1" t="s">
        <v>9</v>
      </c>
      <c r="D65400">
        <v>25000</v>
      </c>
    </row>
    <row r="65401" spans="1:4" x14ac:dyDescent="0.3">
      <c r="A65401">
        <v>2668334</v>
      </c>
      <c r="B65401">
        <v>141</v>
      </c>
      <c r="C65401" s="1" t="s">
        <v>10</v>
      </c>
      <c r="D65401">
        <v>26411</v>
      </c>
    </row>
    <row r="65402" spans="1:4" x14ac:dyDescent="0.3">
      <c r="A65402">
        <v>2668342</v>
      </c>
      <c r="B65402">
        <v>132</v>
      </c>
      <c r="C65402" s="1" t="s">
        <v>9</v>
      </c>
      <c r="D65402">
        <v>25000</v>
      </c>
    </row>
    <row r="65403" spans="1:4" x14ac:dyDescent="0.3">
      <c r="A65403">
        <v>2668342</v>
      </c>
      <c r="B65403">
        <v>141</v>
      </c>
      <c r="C65403" s="1" t="s">
        <v>10</v>
      </c>
      <c r="D65403">
        <v>26411</v>
      </c>
    </row>
    <row r="65404" spans="1:4" x14ac:dyDescent="0.3">
      <c r="A65404">
        <v>2668369</v>
      </c>
      <c r="B65404">
        <v>132</v>
      </c>
      <c r="C65404" s="1" t="s">
        <v>9</v>
      </c>
      <c r="D65404">
        <v>25000</v>
      </c>
    </row>
    <row r="65405" spans="1:4" x14ac:dyDescent="0.3">
      <c r="A65405">
        <v>2668369</v>
      </c>
      <c r="B65405">
        <v>141</v>
      </c>
      <c r="C65405" s="1" t="s">
        <v>10</v>
      </c>
      <c r="D65405">
        <v>26411</v>
      </c>
    </row>
    <row r="65406" spans="1:4" x14ac:dyDescent="0.3">
      <c r="A65406">
        <v>2668377</v>
      </c>
      <c r="B65406">
        <v>132</v>
      </c>
      <c r="C65406" s="1" t="s">
        <v>9</v>
      </c>
      <c r="D65406">
        <v>25000</v>
      </c>
    </row>
    <row r="65407" spans="1:4" x14ac:dyDescent="0.3">
      <c r="A65407">
        <v>2668377</v>
      </c>
      <c r="B65407">
        <v>141</v>
      </c>
      <c r="C65407" s="1" t="s">
        <v>10</v>
      </c>
      <c r="D65407">
        <v>26411</v>
      </c>
    </row>
    <row r="65408" spans="1:4" x14ac:dyDescent="0.3">
      <c r="A65408">
        <v>2668407</v>
      </c>
      <c r="B65408">
        <v>132</v>
      </c>
      <c r="C65408" s="1" t="s">
        <v>9</v>
      </c>
      <c r="D65408">
        <v>25000</v>
      </c>
    </row>
    <row r="65409" spans="1:4" x14ac:dyDescent="0.3">
      <c r="A65409">
        <v>2668415</v>
      </c>
      <c r="B65409">
        <v>132</v>
      </c>
      <c r="C65409" s="1" t="s">
        <v>9</v>
      </c>
      <c r="D65409">
        <v>25000</v>
      </c>
    </row>
    <row r="65410" spans="1:4" x14ac:dyDescent="0.3">
      <c r="A65410">
        <v>2668415</v>
      </c>
      <c r="B65410">
        <v>141</v>
      </c>
      <c r="C65410" s="1" t="s">
        <v>10</v>
      </c>
      <c r="D65410">
        <v>26411</v>
      </c>
    </row>
    <row r="65411" spans="1:4" x14ac:dyDescent="0.3">
      <c r="A65411">
        <v>2668521</v>
      </c>
      <c r="B65411">
        <v>132</v>
      </c>
      <c r="C65411" s="1" t="s">
        <v>9</v>
      </c>
      <c r="D65411">
        <v>25000</v>
      </c>
    </row>
    <row r="65412" spans="1:4" x14ac:dyDescent="0.3">
      <c r="A65412">
        <v>2668521</v>
      </c>
      <c r="B65412">
        <v>141</v>
      </c>
      <c r="C65412" s="1" t="s">
        <v>10</v>
      </c>
      <c r="D65412">
        <v>26411</v>
      </c>
    </row>
    <row r="65413" spans="1:4" x14ac:dyDescent="0.3">
      <c r="A65413">
        <v>2668555</v>
      </c>
      <c r="B65413">
        <v>132</v>
      </c>
      <c r="C65413" s="1" t="s">
        <v>9</v>
      </c>
      <c r="D65413">
        <v>25000</v>
      </c>
    </row>
    <row r="65414" spans="1:4" x14ac:dyDescent="0.3">
      <c r="A65414">
        <v>2668555</v>
      </c>
      <c r="B65414">
        <v>141</v>
      </c>
      <c r="C65414" s="1" t="s">
        <v>10</v>
      </c>
      <c r="D65414">
        <v>26411</v>
      </c>
    </row>
    <row r="65415" spans="1:4" x14ac:dyDescent="0.3">
      <c r="A65415">
        <v>2668571</v>
      </c>
      <c r="B65415">
        <v>132</v>
      </c>
      <c r="C65415" s="1" t="s">
        <v>9</v>
      </c>
      <c r="D65415">
        <v>25000</v>
      </c>
    </row>
    <row r="65416" spans="1:4" x14ac:dyDescent="0.3">
      <c r="A65416">
        <v>2668571</v>
      </c>
      <c r="B65416">
        <v>141</v>
      </c>
      <c r="C65416" s="1" t="s">
        <v>10</v>
      </c>
      <c r="D65416">
        <v>26411</v>
      </c>
    </row>
    <row r="65417" spans="1:4" x14ac:dyDescent="0.3">
      <c r="A65417">
        <v>2668580</v>
      </c>
      <c r="B65417">
        <v>132</v>
      </c>
      <c r="C65417" s="1" t="s">
        <v>9</v>
      </c>
      <c r="D65417">
        <v>25000</v>
      </c>
    </row>
    <row r="65418" spans="1:4" x14ac:dyDescent="0.3">
      <c r="A65418">
        <v>2668580</v>
      </c>
      <c r="B65418">
        <v>141</v>
      </c>
      <c r="C65418" s="1" t="s">
        <v>10</v>
      </c>
      <c r="D65418">
        <v>26411</v>
      </c>
    </row>
    <row r="65419" spans="1:4" x14ac:dyDescent="0.3">
      <c r="A65419">
        <v>2668636</v>
      </c>
      <c r="B65419">
        <v>132</v>
      </c>
      <c r="C65419" s="1" t="s">
        <v>9</v>
      </c>
      <c r="D65419">
        <v>25000</v>
      </c>
    </row>
    <row r="65420" spans="1:4" x14ac:dyDescent="0.3">
      <c r="A65420">
        <v>2668636</v>
      </c>
      <c r="B65420">
        <v>141</v>
      </c>
      <c r="C65420" s="1" t="s">
        <v>10</v>
      </c>
      <c r="D65420">
        <v>26411</v>
      </c>
    </row>
    <row r="65421" spans="1:4" x14ac:dyDescent="0.3">
      <c r="A65421">
        <v>2668679</v>
      </c>
      <c r="B65421">
        <v>132</v>
      </c>
      <c r="C65421" s="1" t="s">
        <v>9</v>
      </c>
      <c r="D65421">
        <v>25000</v>
      </c>
    </row>
    <row r="65422" spans="1:4" x14ac:dyDescent="0.3">
      <c r="A65422">
        <v>2668679</v>
      </c>
      <c r="B65422">
        <v>141</v>
      </c>
      <c r="C65422" s="1" t="s">
        <v>10</v>
      </c>
      <c r="D65422">
        <v>26411</v>
      </c>
    </row>
    <row r="65423" spans="1:4" x14ac:dyDescent="0.3">
      <c r="A65423">
        <v>2668687</v>
      </c>
      <c r="B65423">
        <v>132</v>
      </c>
      <c r="C65423" s="1" t="s">
        <v>9</v>
      </c>
      <c r="D65423">
        <v>25000</v>
      </c>
    </row>
    <row r="65424" spans="1:4" x14ac:dyDescent="0.3">
      <c r="A65424">
        <v>2668687</v>
      </c>
      <c r="B65424">
        <v>141</v>
      </c>
      <c r="C65424" s="1" t="s">
        <v>10</v>
      </c>
      <c r="D65424">
        <v>26411</v>
      </c>
    </row>
    <row r="65425" spans="1:4" x14ac:dyDescent="0.3">
      <c r="A65425">
        <v>2668695</v>
      </c>
      <c r="B65425">
        <v>132</v>
      </c>
      <c r="C65425" s="1" t="s">
        <v>9</v>
      </c>
      <c r="D65425">
        <v>25000</v>
      </c>
    </row>
    <row r="65426" spans="1:4" x14ac:dyDescent="0.3">
      <c r="A65426">
        <v>2668695</v>
      </c>
      <c r="B65426">
        <v>141</v>
      </c>
      <c r="C65426" s="1" t="s">
        <v>10</v>
      </c>
      <c r="D65426">
        <v>26411</v>
      </c>
    </row>
    <row r="65427" spans="1:4" x14ac:dyDescent="0.3">
      <c r="A65427">
        <v>2668717</v>
      </c>
      <c r="B65427">
        <v>132</v>
      </c>
      <c r="C65427" s="1" t="s">
        <v>9</v>
      </c>
      <c r="D65427">
        <v>25000</v>
      </c>
    </row>
    <row r="65428" spans="1:4" x14ac:dyDescent="0.3">
      <c r="A65428">
        <v>2668717</v>
      </c>
      <c r="B65428">
        <v>141</v>
      </c>
      <c r="C65428" s="1" t="s">
        <v>10</v>
      </c>
      <c r="D65428">
        <v>9990</v>
      </c>
    </row>
    <row r="65429" spans="1:4" x14ac:dyDescent="0.3">
      <c r="A65429">
        <v>2668717</v>
      </c>
      <c r="B65429">
        <v>105</v>
      </c>
      <c r="C65429" s="1" t="s">
        <v>16</v>
      </c>
      <c r="D65429">
        <v>20000</v>
      </c>
    </row>
    <row r="65430" spans="1:4" x14ac:dyDescent="0.3">
      <c r="A65430">
        <v>2668717</v>
      </c>
      <c r="B65430">
        <v>129</v>
      </c>
      <c r="C65430" s="1" t="s">
        <v>15</v>
      </c>
      <c r="D65430">
        <v>5000</v>
      </c>
    </row>
    <row r="65431" spans="1:4" x14ac:dyDescent="0.3">
      <c r="A65431">
        <v>2668733</v>
      </c>
      <c r="B65431">
        <v>132</v>
      </c>
      <c r="C65431" s="1" t="s">
        <v>9</v>
      </c>
      <c r="D65431">
        <v>25000</v>
      </c>
    </row>
    <row r="65432" spans="1:4" x14ac:dyDescent="0.3">
      <c r="A65432">
        <v>2668733</v>
      </c>
      <c r="B65432">
        <v>105</v>
      </c>
      <c r="C65432" s="1" t="s">
        <v>16</v>
      </c>
      <c r="D65432">
        <v>11100</v>
      </c>
    </row>
    <row r="65433" spans="1:4" x14ac:dyDescent="0.3">
      <c r="A65433">
        <v>2668733</v>
      </c>
      <c r="B65433">
        <v>133</v>
      </c>
      <c r="C65433" s="1" t="s">
        <v>22</v>
      </c>
      <c r="D65433">
        <v>5000</v>
      </c>
    </row>
    <row r="65434" spans="1:4" x14ac:dyDescent="0.3">
      <c r="A65434">
        <v>2668733</v>
      </c>
      <c r="B65434">
        <v>129</v>
      </c>
      <c r="C65434" s="1" t="s">
        <v>15</v>
      </c>
      <c r="D65434">
        <v>5000</v>
      </c>
    </row>
    <row r="65435" spans="1:4" x14ac:dyDescent="0.3">
      <c r="A65435">
        <v>2668741</v>
      </c>
      <c r="B65435">
        <v>132</v>
      </c>
      <c r="C65435" s="1" t="s">
        <v>9</v>
      </c>
      <c r="D65435">
        <v>25000</v>
      </c>
    </row>
    <row r="65436" spans="1:4" x14ac:dyDescent="0.3">
      <c r="A65436">
        <v>2668741</v>
      </c>
      <c r="B65436">
        <v>141</v>
      </c>
      <c r="C65436" s="1" t="s">
        <v>10</v>
      </c>
      <c r="D65436">
        <v>26411</v>
      </c>
    </row>
    <row r="65437" spans="1:4" x14ac:dyDescent="0.3">
      <c r="A65437">
        <v>2668768</v>
      </c>
      <c r="B65437">
        <v>132</v>
      </c>
      <c r="C65437" s="1" t="s">
        <v>9</v>
      </c>
      <c r="D65437">
        <v>25000</v>
      </c>
    </row>
    <row r="65438" spans="1:4" x14ac:dyDescent="0.3">
      <c r="A65438">
        <v>2668768</v>
      </c>
      <c r="B65438">
        <v>141</v>
      </c>
      <c r="C65438" s="1" t="s">
        <v>10</v>
      </c>
      <c r="D65438">
        <v>26411</v>
      </c>
    </row>
    <row r="65439" spans="1:4" x14ac:dyDescent="0.3">
      <c r="A65439">
        <v>2668784</v>
      </c>
      <c r="B65439">
        <v>132</v>
      </c>
      <c r="C65439" s="1" t="s">
        <v>9</v>
      </c>
      <c r="D65439">
        <v>25000</v>
      </c>
    </row>
    <row r="65440" spans="1:4" x14ac:dyDescent="0.3">
      <c r="A65440">
        <v>2668784</v>
      </c>
      <c r="B65440">
        <v>141</v>
      </c>
      <c r="C65440" s="1" t="s">
        <v>10</v>
      </c>
      <c r="D65440">
        <v>26411</v>
      </c>
    </row>
    <row r="65441" spans="1:4" x14ac:dyDescent="0.3">
      <c r="A65441">
        <v>2668806</v>
      </c>
      <c r="B65441">
        <v>107</v>
      </c>
      <c r="C65441" s="1" t="s">
        <v>11</v>
      </c>
      <c r="D65441">
        <v>500</v>
      </c>
    </row>
    <row r="65442" spans="1:4" x14ac:dyDescent="0.3">
      <c r="A65442">
        <v>2668814</v>
      </c>
      <c r="B65442">
        <v>132</v>
      </c>
      <c r="C65442" s="1" t="s">
        <v>9</v>
      </c>
      <c r="D65442">
        <v>25000</v>
      </c>
    </row>
    <row r="65443" spans="1:4" x14ac:dyDescent="0.3">
      <c r="A65443">
        <v>2668814</v>
      </c>
      <c r="B65443">
        <v>141</v>
      </c>
      <c r="C65443" s="1" t="s">
        <v>10</v>
      </c>
      <c r="D65443">
        <v>26411</v>
      </c>
    </row>
    <row r="65444" spans="1:4" x14ac:dyDescent="0.3">
      <c r="A65444">
        <v>2668822</v>
      </c>
      <c r="B65444">
        <v>132</v>
      </c>
      <c r="C65444" s="1" t="s">
        <v>9</v>
      </c>
      <c r="D65444">
        <v>25000</v>
      </c>
    </row>
    <row r="65445" spans="1:4" x14ac:dyDescent="0.3">
      <c r="A65445">
        <v>2668822</v>
      </c>
      <c r="B65445">
        <v>141</v>
      </c>
      <c r="C65445" s="1" t="s">
        <v>10</v>
      </c>
      <c r="D65445">
        <v>26411</v>
      </c>
    </row>
    <row r="65446" spans="1:4" x14ac:dyDescent="0.3">
      <c r="A65446">
        <v>2668831</v>
      </c>
      <c r="B65446">
        <v>132</v>
      </c>
      <c r="C65446" s="1" t="s">
        <v>9</v>
      </c>
      <c r="D65446">
        <v>25000</v>
      </c>
    </row>
    <row r="65447" spans="1:4" x14ac:dyDescent="0.3">
      <c r="A65447">
        <v>2668831</v>
      </c>
      <c r="B65447">
        <v>141</v>
      </c>
      <c r="C65447" s="1" t="s">
        <v>10</v>
      </c>
      <c r="D65447">
        <v>26411</v>
      </c>
    </row>
    <row r="65448" spans="1:4" x14ac:dyDescent="0.3">
      <c r="A65448">
        <v>2668849</v>
      </c>
      <c r="B65448">
        <v>132</v>
      </c>
      <c r="C65448" s="1" t="s">
        <v>9</v>
      </c>
      <c r="D65448">
        <v>25000</v>
      </c>
    </row>
    <row r="65449" spans="1:4" x14ac:dyDescent="0.3">
      <c r="A65449">
        <v>2668849</v>
      </c>
      <c r="B65449">
        <v>141</v>
      </c>
      <c r="C65449" s="1" t="s">
        <v>10</v>
      </c>
      <c r="D65449">
        <v>8060</v>
      </c>
    </row>
    <row r="65450" spans="1:4" x14ac:dyDescent="0.3">
      <c r="A65450">
        <v>2668849</v>
      </c>
      <c r="B65450">
        <v>133</v>
      </c>
      <c r="C65450" s="1" t="s">
        <v>22</v>
      </c>
      <c r="D65450">
        <v>5000</v>
      </c>
    </row>
    <row r="65451" spans="1:4" x14ac:dyDescent="0.3">
      <c r="A65451">
        <v>2668849</v>
      </c>
      <c r="B65451">
        <v>102</v>
      </c>
      <c r="C65451" s="1" t="s">
        <v>19</v>
      </c>
      <c r="D65451">
        <v>5000</v>
      </c>
    </row>
    <row r="65452" spans="1:4" x14ac:dyDescent="0.3">
      <c r="A65452">
        <v>2668849</v>
      </c>
      <c r="B65452">
        <v>105</v>
      </c>
      <c r="C65452" s="1" t="s">
        <v>16</v>
      </c>
      <c r="D65452">
        <v>15000</v>
      </c>
    </row>
    <row r="65453" spans="1:4" x14ac:dyDescent="0.3">
      <c r="A65453">
        <v>2668865</v>
      </c>
      <c r="B65453">
        <v>132</v>
      </c>
      <c r="C65453" s="1" t="s">
        <v>9</v>
      </c>
      <c r="D65453">
        <v>25000</v>
      </c>
    </row>
    <row r="65454" spans="1:4" x14ac:dyDescent="0.3">
      <c r="A65454">
        <v>2668865</v>
      </c>
      <c r="B65454">
        <v>141</v>
      </c>
      <c r="C65454" s="1" t="s">
        <v>10</v>
      </c>
      <c r="D65454">
        <v>26411</v>
      </c>
    </row>
    <row r="65455" spans="1:4" x14ac:dyDescent="0.3">
      <c r="A65455">
        <v>2668881</v>
      </c>
      <c r="B65455">
        <v>132</v>
      </c>
      <c r="C65455" s="1" t="s">
        <v>9</v>
      </c>
      <c r="D65455">
        <v>25000</v>
      </c>
    </row>
    <row r="65456" spans="1:4" x14ac:dyDescent="0.3">
      <c r="A65456">
        <v>2668881</v>
      </c>
      <c r="B65456">
        <v>141</v>
      </c>
      <c r="C65456" s="1" t="s">
        <v>10</v>
      </c>
      <c r="D65456">
        <v>26411</v>
      </c>
    </row>
    <row r="65457" spans="1:4" x14ac:dyDescent="0.3">
      <c r="A65457">
        <v>2668881</v>
      </c>
      <c r="B65457">
        <v>105</v>
      </c>
      <c r="C65457" s="1" t="s">
        <v>16</v>
      </c>
      <c r="D65457">
        <v>50000</v>
      </c>
    </row>
    <row r="65458" spans="1:4" x14ac:dyDescent="0.3">
      <c r="A65458">
        <v>2668890</v>
      </c>
      <c r="B65458">
        <v>132</v>
      </c>
      <c r="C65458" s="1" t="s">
        <v>9</v>
      </c>
      <c r="D65458">
        <v>25000</v>
      </c>
    </row>
    <row r="65459" spans="1:4" x14ac:dyDescent="0.3">
      <c r="A65459">
        <v>2668890</v>
      </c>
      <c r="B65459">
        <v>141</v>
      </c>
      <c r="C65459" s="1" t="s">
        <v>10</v>
      </c>
      <c r="D65459">
        <v>26411</v>
      </c>
    </row>
    <row r="65460" spans="1:4" x14ac:dyDescent="0.3">
      <c r="A65460">
        <v>2669098</v>
      </c>
      <c r="B65460">
        <v>132</v>
      </c>
      <c r="C65460" s="1" t="s">
        <v>9</v>
      </c>
      <c r="D65460">
        <v>25000</v>
      </c>
    </row>
    <row r="65461" spans="1:4" x14ac:dyDescent="0.3">
      <c r="A65461">
        <v>2669098</v>
      </c>
      <c r="B65461">
        <v>141</v>
      </c>
      <c r="C65461" s="1" t="s">
        <v>10</v>
      </c>
      <c r="D65461">
        <v>26411</v>
      </c>
    </row>
    <row r="65462" spans="1:4" x14ac:dyDescent="0.3">
      <c r="A65462">
        <v>2669152</v>
      </c>
      <c r="B65462">
        <v>132</v>
      </c>
      <c r="C65462" s="1" t="s">
        <v>9</v>
      </c>
      <c r="D65462">
        <v>25000</v>
      </c>
    </row>
    <row r="65463" spans="1:4" x14ac:dyDescent="0.3">
      <c r="A65463">
        <v>2669152</v>
      </c>
      <c r="B65463">
        <v>141</v>
      </c>
      <c r="C65463" s="1" t="s">
        <v>10</v>
      </c>
      <c r="D65463">
        <v>26411</v>
      </c>
    </row>
    <row r="65464" spans="1:4" x14ac:dyDescent="0.3">
      <c r="A65464">
        <v>2669161</v>
      </c>
      <c r="B65464">
        <v>132</v>
      </c>
      <c r="C65464" s="1" t="s">
        <v>9</v>
      </c>
      <c r="D65464">
        <v>25000</v>
      </c>
    </row>
    <row r="65465" spans="1:4" x14ac:dyDescent="0.3">
      <c r="A65465">
        <v>2669161</v>
      </c>
      <c r="B65465">
        <v>141</v>
      </c>
      <c r="C65465" s="1" t="s">
        <v>10</v>
      </c>
      <c r="D65465">
        <v>26411</v>
      </c>
    </row>
    <row r="65466" spans="1:4" x14ac:dyDescent="0.3">
      <c r="A65466">
        <v>2669187</v>
      </c>
      <c r="B65466">
        <v>132</v>
      </c>
      <c r="C65466" s="1" t="s">
        <v>9</v>
      </c>
      <c r="D65466">
        <v>25000</v>
      </c>
    </row>
    <row r="65467" spans="1:4" x14ac:dyDescent="0.3">
      <c r="A65467">
        <v>2669187</v>
      </c>
      <c r="B65467">
        <v>141</v>
      </c>
      <c r="C65467" s="1" t="s">
        <v>10</v>
      </c>
      <c r="D65467">
        <v>26411</v>
      </c>
    </row>
    <row r="65468" spans="1:4" x14ac:dyDescent="0.3">
      <c r="A65468">
        <v>2669195</v>
      </c>
      <c r="B65468">
        <v>132</v>
      </c>
      <c r="C65468" s="1" t="s">
        <v>9</v>
      </c>
      <c r="D65468">
        <v>25000</v>
      </c>
    </row>
    <row r="65469" spans="1:4" x14ac:dyDescent="0.3">
      <c r="A65469">
        <v>2669195</v>
      </c>
      <c r="B65469">
        <v>141</v>
      </c>
      <c r="C65469" s="1" t="s">
        <v>10</v>
      </c>
      <c r="D65469">
        <v>26411</v>
      </c>
    </row>
    <row r="65470" spans="1:4" x14ac:dyDescent="0.3">
      <c r="A65470">
        <v>2669195</v>
      </c>
      <c r="B65470">
        <v>105</v>
      </c>
      <c r="C65470" s="1" t="s">
        <v>16</v>
      </c>
      <c r="D65470">
        <v>35859</v>
      </c>
    </row>
    <row r="65471" spans="1:4" x14ac:dyDescent="0.3">
      <c r="A65471">
        <v>2669209</v>
      </c>
      <c r="B65471">
        <v>132</v>
      </c>
      <c r="C65471" s="1" t="s">
        <v>9</v>
      </c>
      <c r="D65471">
        <v>25000</v>
      </c>
    </row>
    <row r="65472" spans="1:4" x14ac:dyDescent="0.3">
      <c r="A65472">
        <v>2669209</v>
      </c>
      <c r="B65472">
        <v>141</v>
      </c>
      <c r="C65472" s="1" t="s">
        <v>10</v>
      </c>
      <c r="D65472">
        <v>26411</v>
      </c>
    </row>
    <row r="65473" spans="1:4" x14ac:dyDescent="0.3">
      <c r="A65473">
        <v>2669217</v>
      </c>
      <c r="B65473">
        <v>112</v>
      </c>
      <c r="C65473" s="1" t="s">
        <v>12</v>
      </c>
      <c r="D65473">
        <v>22080</v>
      </c>
    </row>
    <row r="65474" spans="1:4" x14ac:dyDescent="0.3">
      <c r="A65474">
        <v>2669225</v>
      </c>
      <c r="B65474">
        <v>113</v>
      </c>
      <c r="C65474" s="1" t="s">
        <v>13</v>
      </c>
      <c r="D65474">
        <v>82</v>
      </c>
    </row>
    <row r="65475" spans="1:4" x14ac:dyDescent="0.3">
      <c r="A65475">
        <v>2669233</v>
      </c>
      <c r="B65475">
        <v>112</v>
      </c>
      <c r="C65475" s="1" t="s">
        <v>12</v>
      </c>
      <c r="D65475">
        <v>22080</v>
      </c>
    </row>
    <row r="65476" spans="1:4" x14ac:dyDescent="0.3">
      <c r="A65476">
        <v>2669250</v>
      </c>
      <c r="B65476">
        <v>132</v>
      </c>
      <c r="C65476" s="1" t="s">
        <v>9</v>
      </c>
      <c r="D65476">
        <v>25000</v>
      </c>
    </row>
    <row r="65477" spans="1:4" x14ac:dyDescent="0.3">
      <c r="A65477">
        <v>2669250</v>
      </c>
      <c r="B65477">
        <v>141</v>
      </c>
      <c r="C65477" s="1" t="s">
        <v>10</v>
      </c>
      <c r="D65477">
        <v>26411</v>
      </c>
    </row>
    <row r="65478" spans="1:4" x14ac:dyDescent="0.3">
      <c r="A65478">
        <v>2669250</v>
      </c>
      <c r="B65478">
        <v>120</v>
      </c>
      <c r="C65478" s="1" t="s">
        <v>17</v>
      </c>
      <c r="D65478">
        <v>204649</v>
      </c>
    </row>
    <row r="65479" spans="1:4" x14ac:dyDescent="0.3">
      <c r="A65479">
        <v>2669276</v>
      </c>
      <c r="B65479">
        <v>132</v>
      </c>
      <c r="C65479" s="1" t="s">
        <v>9</v>
      </c>
      <c r="D65479">
        <v>25000</v>
      </c>
    </row>
    <row r="65480" spans="1:4" x14ac:dyDescent="0.3">
      <c r="A65480">
        <v>2669276</v>
      </c>
      <c r="B65480">
        <v>141</v>
      </c>
      <c r="C65480" s="1" t="s">
        <v>10</v>
      </c>
      <c r="D65480">
        <v>26411</v>
      </c>
    </row>
    <row r="65481" spans="1:4" x14ac:dyDescent="0.3">
      <c r="A65481">
        <v>2669276</v>
      </c>
      <c r="B65481">
        <v>101</v>
      </c>
      <c r="C65481" s="1" t="s">
        <v>14</v>
      </c>
      <c r="D65481">
        <v>5000</v>
      </c>
    </row>
    <row r="65482" spans="1:4" x14ac:dyDescent="0.3">
      <c r="A65482">
        <v>2669349</v>
      </c>
      <c r="B65482">
        <v>132</v>
      </c>
      <c r="C65482" s="1" t="s">
        <v>9</v>
      </c>
      <c r="D65482">
        <v>25000</v>
      </c>
    </row>
    <row r="65483" spans="1:4" x14ac:dyDescent="0.3">
      <c r="A65483">
        <v>2669349</v>
      </c>
      <c r="B65483">
        <v>141</v>
      </c>
      <c r="C65483" s="1" t="s">
        <v>10</v>
      </c>
      <c r="D65483">
        <v>26411</v>
      </c>
    </row>
    <row r="65484" spans="1:4" x14ac:dyDescent="0.3">
      <c r="A65484">
        <v>2669349</v>
      </c>
      <c r="B65484">
        <v>105</v>
      </c>
      <c r="C65484" s="1" t="s">
        <v>16</v>
      </c>
      <c r="D65484">
        <v>41469</v>
      </c>
    </row>
    <row r="65485" spans="1:4" x14ac:dyDescent="0.3">
      <c r="A65485">
        <v>2669349</v>
      </c>
      <c r="B65485">
        <v>101</v>
      </c>
      <c r="C65485" s="1" t="s">
        <v>14</v>
      </c>
      <c r="D65485">
        <v>5000</v>
      </c>
    </row>
    <row r="65486" spans="1:4" x14ac:dyDescent="0.3">
      <c r="A65486">
        <v>2669381</v>
      </c>
      <c r="B65486">
        <v>132</v>
      </c>
      <c r="C65486" s="1" t="s">
        <v>9</v>
      </c>
      <c r="D65486">
        <v>25000</v>
      </c>
    </row>
    <row r="65487" spans="1:4" x14ac:dyDescent="0.3">
      <c r="A65487">
        <v>2669381</v>
      </c>
      <c r="B65487">
        <v>141</v>
      </c>
      <c r="C65487" s="1" t="s">
        <v>10</v>
      </c>
      <c r="D65487">
        <v>26411</v>
      </c>
    </row>
    <row r="65488" spans="1:4" x14ac:dyDescent="0.3">
      <c r="A65488">
        <v>2669411</v>
      </c>
      <c r="B65488">
        <v>132</v>
      </c>
      <c r="C65488" s="1" t="s">
        <v>9</v>
      </c>
      <c r="D65488">
        <v>25000</v>
      </c>
    </row>
    <row r="65489" spans="1:4" x14ac:dyDescent="0.3">
      <c r="A65489">
        <v>2669411</v>
      </c>
      <c r="B65489">
        <v>141</v>
      </c>
      <c r="C65489" s="1" t="s">
        <v>10</v>
      </c>
      <c r="D65489">
        <v>26411</v>
      </c>
    </row>
    <row r="65490" spans="1:4" x14ac:dyDescent="0.3">
      <c r="A65490">
        <v>2669438</v>
      </c>
      <c r="B65490">
        <v>132</v>
      </c>
      <c r="C65490" s="1" t="s">
        <v>9</v>
      </c>
      <c r="D65490">
        <v>25000</v>
      </c>
    </row>
    <row r="65491" spans="1:4" x14ac:dyDescent="0.3">
      <c r="A65491">
        <v>2669438</v>
      </c>
      <c r="B65491">
        <v>141</v>
      </c>
      <c r="C65491" s="1" t="s">
        <v>10</v>
      </c>
      <c r="D65491">
        <v>26411</v>
      </c>
    </row>
    <row r="65492" spans="1:4" x14ac:dyDescent="0.3">
      <c r="A65492">
        <v>2669438</v>
      </c>
      <c r="B65492">
        <v>105</v>
      </c>
      <c r="C65492" s="1" t="s">
        <v>16</v>
      </c>
      <c r="D65492">
        <v>50000</v>
      </c>
    </row>
    <row r="65493" spans="1:4" x14ac:dyDescent="0.3">
      <c r="A65493">
        <v>2669446</v>
      </c>
      <c r="B65493">
        <v>132</v>
      </c>
      <c r="C65493" s="1" t="s">
        <v>9</v>
      </c>
      <c r="D65493">
        <v>25000</v>
      </c>
    </row>
    <row r="65494" spans="1:4" x14ac:dyDescent="0.3">
      <c r="A65494">
        <v>2669446</v>
      </c>
      <c r="B65494">
        <v>141</v>
      </c>
      <c r="C65494" s="1" t="s">
        <v>10</v>
      </c>
      <c r="D65494">
        <v>26411</v>
      </c>
    </row>
    <row r="65495" spans="1:4" x14ac:dyDescent="0.3">
      <c r="A65495">
        <v>2669446</v>
      </c>
      <c r="B65495">
        <v>120</v>
      </c>
      <c r="C65495" s="1" t="s">
        <v>17</v>
      </c>
      <c r="D65495">
        <v>86919</v>
      </c>
    </row>
    <row r="65496" spans="1:4" x14ac:dyDescent="0.3">
      <c r="A65496">
        <v>2669471</v>
      </c>
      <c r="B65496">
        <v>132</v>
      </c>
      <c r="C65496" s="1" t="s">
        <v>9</v>
      </c>
      <c r="D65496">
        <v>25000</v>
      </c>
    </row>
    <row r="65497" spans="1:4" x14ac:dyDescent="0.3">
      <c r="A65497">
        <v>2669471</v>
      </c>
      <c r="B65497">
        <v>141</v>
      </c>
      <c r="C65497" s="1" t="s">
        <v>10</v>
      </c>
      <c r="D65497">
        <v>26411</v>
      </c>
    </row>
    <row r="65498" spans="1:4" x14ac:dyDescent="0.3">
      <c r="A65498">
        <v>2669497</v>
      </c>
      <c r="B65498">
        <v>132</v>
      </c>
      <c r="C65498" s="1" t="s">
        <v>9</v>
      </c>
      <c r="D65498">
        <v>25000</v>
      </c>
    </row>
    <row r="65499" spans="1:4" x14ac:dyDescent="0.3">
      <c r="A65499">
        <v>2669497</v>
      </c>
      <c r="B65499">
        <v>141</v>
      </c>
      <c r="C65499" s="1" t="s">
        <v>10</v>
      </c>
      <c r="D65499">
        <v>20070</v>
      </c>
    </row>
    <row r="65500" spans="1:4" x14ac:dyDescent="0.3">
      <c r="A65500">
        <v>2669497</v>
      </c>
      <c r="B65500">
        <v>105</v>
      </c>
      <c r="C65500" s="1" t="s">
        <v>16</v>
      </c>
      <c r="D65500">
        <v>25000</v>
      </c>
    </row>
    <row r="65501" spans="1:4" x14ac:dyDescent="0.3">
      <c r="A65501">
        <v>2669501</v>
      </c>
      <c r="B65501">
        <v>132</v>
      </c>
      <c r="C65501" s="1" t="s">
        <v>9</v>
      </c>
      <c r="D65501">
        <v>25000</v>
      </c>
    </row>
    <row r="65502" spans="1:4" x14ac:dyDescent="0.3">
      <c r="A65502">
        <v>2669501</v>
      </c>
      <c r="B65502">
        <v>141</v>
      </c>
      <c r="C65502" s="1" t="s">
        <v>10</v>
      </c>
      <c r="D65502">
        <v>26411</v>
      </c>
    </row>
    <row r="65503" spans="1:4" x14ac:dyDescent="0.3">
      <c r="A65503">
        <v>2669519</v>
      </c>
      <c r="B65503">
        <v>132</v>
      </c>
      <c r="C65503" s="1" t="s">
        <v>9</v>
      </c>
      <c r="D65503">
        <v>25000</v>
      </c>
    </row>
    <row r="65504" spans="1:4" x14ac:dyDescent="0.3">
      <c r="A65504">
        <v>2669519</v>
      </c>
      <c r="B65504">
        <v>141</v>
      </c>
      <c r="C65504" s="1" t="s">
        <v>10</v>
      </c>
      <c r="D65504">
        <v>26411</v>
      </c>
    </row>
    <row r="65505" spans="1:4" x14ac:dyDescent="0.3">
      <c r="A65505">
        <v>2669527</v>
      </c>
      <c r="B65505">
        <v>132</v>
      </c>
      <c r="C65505" s="1" t="s">
        <v>9</v>
      </c>
      <c r="D65505">
        <v>25000</v>
      </c>
    </row>
    <row r="65506" spans="1:4" x14ac:dyDescent="0.3">
      <c r="A65506">
        <v>2669527</v>
      </c>
      <c r="B65506">
        <v>141</v>
      </c>
      <c r="C65506" s="1" t="s">
        <v>10</v>
      </c>
      <c r="D65506">
        <v>26411</v>
      </c>
    </row>
    <row r="65507" spans="1:4" x14ac:dyDescent="0.3">
      <c r="A65507">
        <v>2669551</v>
      </c>
      <c r="B65507">
        <v>132</v>
      </c>
      <c r="C65507" s="1" t="s">
        <v>9</v>
      </c>
      <c r="D65507">
        <v>25000</v>
      </c>
    </row>
    <row r="65508" spans="1:4" x14ac:dyDescent="0.3">
      <c r="A65508">
        <v>2669551</v>
      </c>
      <c r="B65508">
        <v>141</v>
      </c>
      <c r="C65508" s="1" t="s">
        <v>10</v>
      </c>
      <c r="D65508">
        <v>26411</v>
      </c>
    </row>
    <row r="65509" spans="1:4" x14ac:dyDescent="0.3">
      <c r="A65509">
        <v>2669560</v>
      </c>
      <c r="B65509">
        <v>132</v>
      </c>
      <c r="C65509" s="1" t="s">
        <v>9</v>
      </c>
      <c r="D65509">
        <v>25000</v>
      </c>
    </row>
    <row r="65510" spans="1:4" x14ac:dyDescent="0.3">
      <c r="A65510">
        <v>2669560</v>
      </c>
      <c r="B65510">
        <v>141</v>
      </c>
      <c r="C65510" s="1" t="s">
        <v>10</v>
      </c>
      <c r="D65510">
        <v>26411</v>
      </c>
    </row>
    <row r="65511" spans="1:4" x14ac:dyDescent="0.3">
      <c r="A65511">
        <v>2669659</v>
      </c>
      <c r="B65511">
        <v>132</v>
      </c>
      <c r="C65511" s="1" t="s">
        <v>9</v>
      </c>
      <c r="D65511">
        <v>25000</v>
      </c>
    </row>
    <row r="65512" spans="1:4" x14ac:dyDescent="0.3">
      <c r="A65512">
        <v>2669659</v>
      </c>
      <c r="B65512">
        <v>141</v>
      </c>
      <c r="C65512" s="1" t="s">
        <v>10</v>
      </c>
      <c r="D65512">
        <v>26411</v>
      </c>
    </row>
    <row r="65513" spans="1:4" x14ac:dyDescent="0.3">
      <c r="A65513">
        <v>2669667</v>
      </c>
      <c r="B65513">
        <v>132</v>
      </c>
      <c r="C65513" s="1" t="s">
        <v>9</v>
      </c>
      <c r="D65513">
        <v>25000</v>
      </c>
    </row>
    <row r="65514" spans="1:4" x14ac:dyDescent="0.3">
      <c r="A65514">
        <v>2669667</v>
      </c>
      <c r="B65514">
        <v>141</v>
      </c>
      <c r="C65514" s="1" t="s">
        <v>10</v>
      </c>
      <c r="D65514">
        <v>26411</v>
      </c>
    </row>
    <row r="65515" spans="1:4" x14ac:dyDescent="0.3">
      <c r="A65515">
        <v>2669667</v>
      </c>
      <c r="B65515">
        <v>129</v>
      </c>
      <c r="C65515" s="1" t="s">
        <v>15</v>
      </c>
      <c r="D65515">
        <v>5000</v>
      </c>
    </row>
    <row r="65516" spans="1:4" x14ac:dyDescent="0.3">
      <c r="A65516">
        <v>2669705</v>
      </c>
      <c r="B65516">
        <v>132</v>
      </c>
      <c r="C65516" s="1" t="s">
        <v>9</v>
      </c>
      <c r="D65516">
        <v>25000</v>
      </c>
    </row>
    <row r="65517" spans="1:4" x14ac:dyDescent="0.3">
      <c r="A65517">
        <v>2669705</v>
      </c>
      <c r="B65517">
        <v>141</v>
      </c>
      <c r="C65517" s="1" t="s">
        <v>10</v>
      </c>
      <c r="D65517">
        <v>26411</v>
      </c>
    </row>
    <row r="65518" spans="1:4" x14ac:dyDescent="0.3">
      <c r="A65518">
        <v>2669705</v>
      </c>
      <c r="B65518">
        <v>102</v>
      </c>
      <c r="C65518" s="1" t="s">
        <v>19</v>
      </c>
      <c r="D65518">
        <v>5000</v>
      </c>
    </row>
    <row r="65519" spans="1:4" x14ac:dyDescent="0.3">
      <c r="A65519">
        <v>2669713</v>
      </c>
      <c r="B65519">
        <v>132</v>
      </c>
      <c r="C65519" s="1" t="s">
        <v>9</v>
      </c>
      <c r="D65519">
        <v>25000</v>
      </c>
    </row>
    <row r="65520" spans="1:4" x14ac:dyDescent="0.3">
      <c r="A65520">
        <v>2669713</v>
      </c>
      <c r="B65520">
        <v>141</v>
      </c>
      <c r="C65520" s="1" t="s">
        <v>10</v>
      </c>
      <c r="D65520">
        <v>26411</v>
      </c>
    </row>
    <row r="65521" spans="1:4" x14ac:dyDescent="0.3">
      <c r="A65521">
        <v>2669721</v>
      </c>
      <c r="B65521">
        <v>111</v>
      </c>
      <c r="C65521" s="1" t="s">
        <v>4</v>
      </c>
      <c r="D65521">
        <v>171980</v>
      </c>
    </row>
    <row r="65522" spans="1:4" x14ac:dyDescent="0.3">
      <c r="A65522">
        <v>2669942</v>
      </c>
      <c r="B65522">
        <v>132</v>
      </c>
      <c r="C65522" s="1" t="s">
        <v>9</v>
      </c>
      <c r="D65522">
        <v>25000</v>
      </c>
    </row>
    <row r="65523" spans="1:4" x14ac:dyDescent="0.3">
      <c r="A65523">
        <v>2669942</v>
      </c>
      <c r="B65523">
        <v>141</v>
      </c>
      <c r="C65523" s="1" t="s">
        <v>10</v>
      </c>
      <c r="D65523">
        <v>26411</v>
      </c>
    </row>
    <row r="65524" spans="1:4" x14ac:dyDescent="0.3">
      <c r="A65524">
        <v>2669942</v>
      </c>
      <c r="B65524">
        <v>105</v>
      </c>
      <c r="C65524" s="1" t="s">
        <v>16</v>
      </c>
      <c r="D65524">
        <v>50000</v>
      </c>
    </row>
    <row r="65525" spans="1:4" x14ac:dyDescent="0.3">
      <c r="A65525">
        <v>2669942</v>
      </c>
      <c r="B65525">
        <v>101</v>
      </c>
      <c r="C65525" s="1" t="s">
        <v>14</v>
      </c>
      <c r="D65525">
        <v>5000</v>
      </c>
    </row>
    <row r="65526" spans="1:4" x14ac:dyDescent="0.3">
      <c r="A65526">
        <v>2670096</v>
      </c>
      <c r="B65526">
        <v>132</v>
      </c>
      <c r="C65526" s="1" t="s">
        <v>9</v>
      </c>
      <c r="D65526">
        <v>25000</v>
      </c>
    </row>
    <row r="65527" spans="1:4" x14ac:dyDescent="0.3">
      <c r="A65527">
        <v>2670096</v>
      </c>
      <c r="B65527">
        <v>141</v>
      </c>
      <c r="C65527" s="1" t="s">
        <v>10</v>
      </c>
      <c r="D65527">
        <v>26411</v>
      </c>
    </row>
    <row r="65528" spans="1:4" x14ac:dyDescent="0.3">
      <c r="A65528">
        <v>2670118</v>
      </c>
      <c r="B65528">
        <v>132</v>
      </c>
      <c r="C65528" s="1" t="s">
        <v>9</v>
      </c>
      <c r="D65528">
        <v>25000</v>
      </c>
    </row>
    <row r="65529" spans="1:4" x14ac:dyDescent="0.3">
      <c r="A65529">
        <v>2670118</v>
      </c>
      <c r="B65529">
        <v>141</v>
      </c>
      <c r="C65529" s="1" t="s">
        <v>10</v>
      </c>
      <c r="D65529">
        <v>26411</v>
      </c>
    </row>
    <row r="65530" spans="1:4" x14ac:dyDescent="0.3">
      <c r="A65530">
        <v>2670134</v>
      </c>
      <c r="B65530">
        <v>112</v>
      </c>
      <c r="C65530" s="1" t="s">
        <v>12</v>
      </c>
      <c r="D65530">
        <v>13560</v>
      </c>
    </row>
    <row r="65531" spans="1:4" x14ac:dyDescent="0.3">
      <c r="A65531">
        <v>2670282</v>
      </c>
      <c r="B65531">
        <v>132</v>
      </c>
      <c r="C65531" s="1" t="s">
        <v>9</v>
      </c>
      <c r="D65531">
        <v>25000</v>
      </c>
    </row>
    <row r="65532" spans="1:4" x14ac:dyDescent="0.3">
      <c r="A65532">
        <v>2670282</v>
      </c>
      <c r="B65532">
        <v>141</v>
      </c>
      <c r="C65532" s="1" t="s">
        <v>10</v>
      </c>
      <c r="D65532">
        <v>26411</v>
      </c>
    </row>
    <row r="65533" spans="1:4" x14ac:dyDescent="0.3">
      <c r="A65533">
        <v>2670363</v>
      </c>
      <c r="B65533">
        <v>132</v>
      </c>
      <c r="C65533" s="1" t="s">
        <v>9</v>
      </c>
      <c r="D65533">
        <v>25000</v>
      </c>
    </row>
    <row r="65534" spans="1:4" x14ac:dyDescent="0.3">
      <c r="A65534">
        <v>2670363</v>
      </c>
      <c r="B65534">
        <v>141</v>
      </c>
      <c r="C65534" s="1" t="s">
        <v>10</v>
      </c>
      <c r="D65534">
        <v>8420</v>
      </c>
    </row>
    <row r="65535" spans="1:4" x14ac:dyDescent="0.3">
      <c r="A65535">
        <v>2670371</v>
      </c>
      <c r="B65535">
        <v>132</v>
      </c>
      <c r="C65535" s="1" t="s">
        <v>9</v>
      </c>
      <c r="D65535">
        <v>25000</v>
      </c>
    </row>
    <row r="65536" spans="1:4" x14ac:dyDescent="0.3">
      <c r="A65536">
        <v>2670371</v>
      </c>
      <c r="B65536">
        <v>141</v>
      </c>
      <c r="C65536" s="1" t="s">
        <v>10</v>
      </c>
      <c r="D65536">
        <v>20510</v>
      </c>
    </row>
    <row r="65537" spans="1:4" x14ac:dyDescent="0.3">
      <c r="A65537">
        <v>2670371</v>
      </c>
      <c r="B65537">
        <v>102</v>
      </c>
      <c r="C65537" s="1" t="s">
        <v>19</v>
      </c>
      <c r="D65537">
        <v>5000</v>
      </c>
    </row>
    <row r="65538" spans="1:4" x14ac:dyDescent="0.3">
      <c r="A65538">
        <v>2670380</v>
      </c>
      <c r="B65538">
        <v>132</v>
      </c>
      <c r="C65538" s="1" t="s">
        <v>9</v>
      </c>
      <c r="D65538">
        <v>25000</v>
      </c>
    </row>
    <row r="65539" spans="1:4" x14ac:dyDescent="0.3">
      <c r="A65539">
        <v>2670380</v>
      </c>
      <c r="B65539">
        <v>141</v>
      </c>
      <c r="C65539" s="1" t="s">
        <v>10</v>
      </c>
      <c r="D65539">
        <v>26411</v>
      </c>
    </row>
    <row r="65540" spans="1:4" x14ac:dyDescent="0.3">
      <c r="A65540">
        <v>2670401</v>
      </c>
      <c r="B65540">
        <v>132</v>
      </c>
      <c r="C65540" s="1" t="s">
        <v>9</v>
      </c>
      <c r="D65540">
        <v>25000</v>
      </c>
    </row>
    <row r="65541" spans="1:4" x14ac:dyDescent="0.3">
      <c r="A65541">
        <v>2670401</v>
      </c>
      <c r="B65541">
        <v>141</v>
      </c>
      <c r="C65541" s="1" t="s">
        <v>10</v>
      </c>
      <c r="D65541">
        <v>26411</v>
      </c>
    </row>
    <row r="65542" spans="1:4" x14ac:dyDescent="0.3">
      <c r="A65542">
        <v>2670410</v>
      </c>
      <c r="B65542">
        <v>132</v>
      </c>
      <c r="C65542" s="1" t="s">
        <v>9</v>
      </c>
      <c r="D65542">
        <v>25000</v>
      </c>
    </row>
    <row r="65543" spans="1:4" x14ac:dyDescent="0.3">
      <c r="A65543">
        <v>2670410</v>
      </c>
      <c r="B65543">
        <v>141</v>
      </c>
      <c r="C65543" s="1" t="s">
        <v>10</v>
      </c>
      <c r="D65543">
        <v>26411</v>
      </c>
    </row>
    <row r="65544" spans="1:4" x14ac:dyDescent="0.3">
      <c r="A65544">
        <v>2670428</v>
      </c>
      <c r="B65544">
        <v>132</v>
      </c>
      <c r="C65544" s="1" t="s">
        <v>9</v>
      </c>
      <c r="D65544">
        <v>25000</v>
      </c>
    </row>
    <row r="65545" spans="1:4" x14ac:dyDescent="0.3">
      <c r="A65545">
        <v>2670428</v>
      </c>
      <c r="B65545">
        <v>141</v>
      </c>
      <c r="C65545" s="1" t="s">
        <v>10</v>
      </c>
      <c r="D65545">
        <v>26411</v>
      </c>
    </row>
    <row r="65546" spans="1:4" x14ac:dyDescent="0.3">
      <c r="A65546">
        <v>2670428</v>
      </c>
      <c r="B65546">
        <v>105</v>
      </c>
      <c r="C65546" s="1" t="s">
        <v>16</v>
      </c>
      <c r="D65546">
        <v>50000</v>
      </c>
    </row>
    <row r="65547" spans="1:4" x14ac:dyDescent="0.3">
      <c r="A65547">
        <v>2670452</v>
      </c>
      <c r="B65547">
        <v>132</v>
      </c>
      <c r="C65547" s="1" t="s">
        <v>9</v>
      </c>
      <c r="D65547">
        <v>25000</v>
      </c>
    </row>
    <row r="65548" spans="1:4" x14ac:dyDescent="0.3">
      <c r="A65548">
        <v>2670452</v>
      </c>
      <c r="B65548">
        <v>141</v>
      </c>
      <c r="C65548" s="1" t="s">
        <v>10</v>
      </c>
      <c r="D65548">
        <v>26411</v>
      </c>
    </row>
    <row r="65549" spans="1:4" x14ac:dyDescent="0.3">
      <c r="A65549">
        <v>2670461</v>
      </c>
      <c r="B65549">
        <v>132</v>
      </c>
      <c r="C65549" s="1" t="s">
        <v>9</v>
      </c>
      <c r="D65549">
        <v>25000</v>
      </c>
    </row>
    <row r="65550" spans="1:4" x14ac:dyDescent="0.3">
      <c r="A65550">
        <v>2670461</v>
      </c>
      <c r="B65550">
        <v>141</v>
      </c>
      <c r="C65550" s="1" t="s">
        <v>10</v>
      </c>
      <c r="D65550">
        <v>26411</v>
      </c>
    </row>
    <row r="65551" spans="1:4" x14ac:dyDescent="0.3">
      <c r="A65551">
        <v>2670461</v>
      </c>
      <c r="B65551">
        <v>101</v>
      </c>
      <c r="C65551" s="1" t="s">
        <v>14</v>
      </c>
      <c r="D65551">
        <v>5000</v>
      </c>
    </row>
    <row r="65552" spans="1:4" x14ac:dyDescent="0.3">
      <c r="A65552">
        <v>2670495</v>
      </c>
      <c r="B65552">
        <v>132</v>
      </c>
      <c r="C65552" s="1" t="s">
        <v>9</v>
      </c>
      <c r="D65552">
        <v>25000</v>
      </c>
    </row>
    <row r="65553" spans="1:4" x14ac:dyDescent="0.3">
      <c r="A65553">
        <v>2670495</v>
      </c>
      <c r="B65553">
        <v>141</v>
      </c>
      <c r="C65553" s="1" t="s">
        <v>10</v>
      </c>
      <c r="D65553">
        <v>26411</v>
      </c>
    </row>
    <row r="65554" spans="1:4" x14ac:dyDescent="0.3">
      <c r="A65554">
        <v>2670509</v>
      </c>
      <c r="B65554">
        <v>132</v>
      </c>
      <c r="C65554" s="1" t="s">
        <v>9</v>
      </c>
      <c r="D65554">
        <v>25000</v>
      </c>
    </row>
    <row r="65555" spans="1:4" x14ac:dyDescent="0.3">
      <c r="A65555">
        <v>2670509</v>
      </c>
      <c r="B65555">
        <v>141</v>
      </c>
      <c r="C65555" s="1" t="s">
        <v>10</v>
      </c>
      <c r="D65555">
        <v>26411</v>
      </c>
    </row>
    <row r="65556" spans="1:4" x14ac:dyDescent="0.3">
      <c r="A65556">
        <v>2670517</v>
      </c>
      <c r="B65556">
        <v>109</v>
      </c>
      <c r="C65556" s="1" t="s">
        <v>24</v>
      </c>
      <c r="D65556">
        <v>46874</v>
      </c>
    </row>
    <row r="65557" spans="1:4" x14ac:dyDescent="0.3">
      <c r="A65557">
        <v>2670576</v>
      </c>
      <c r="B65557">
        <v>132</v>
      </c>
      <c r="C65557" s="1" t="s">
        <v>9</v>
      </c>
      <c r="D65557">
        <v>25000</v>
      </c>
    </row>
    <row r="65558" spans="1:4" x14ac:dyDescent="0.3">
      <c r="A65558">
        <v>2670576</v>
      </c>
      <c r="B65558">
        <v>141</v>
      </c>
      <c r="C65558" s="1" t="s">
        <v>10</v>
      </c>
      <c r="D65558">
        <v>11790</v>
      </c>
    </row>
    <row r="65559" spans="1:4" x14ac:dyDescent="0.3">
      <c r="A65559">
        <v>2670592</v>
      </c>
      <c r="B65559">
        <v>132</v>
      </c>
      <c r="C65559" s="1" t="s">
        <v>9</v>
      </c>
      <c r="D65559">
        <v>25000</v>
      </c>
    </row>
    <row r="65560" spans="1:4" x14ac:dyDescent="0.3">
      <c r="A65560">
        <v>2670592</v>
      </c>
      <c r="B65560">
        <v>141</v>
      </c>
      <c r="C65560" s="1" t="s">
        <v>10</v>
      </c>
      <c r="D65560">
        <v>26411</v>
      </c>
    </row>
    <row r="65561" spans="1:4" x14ac:dyDescent="0.3">
      <c r="A65561">
        <v>2670592</v>
      </c>
      <c r="B65561">
        <v>101</v>
      </c>
      <c r="C65561" s="1" t="s">
        <v>14</v>
      </c>
      <c r="D65561">
        <v>5000</v>
      </c>
    </row>
    <row r="65562" spans="1:4" x14ac:dyDescent="0.3">
      <c r="A65562">
        <v>2670592</v>
      </c>
      <c r="B65562">
        <v>105</v>
      </c>
      <c r="C65562" s="1" t="s">
        <v>16</v>
      </c>
      <c r="D65562">
        <v>50000</v>
      </c>
    </row>
    <row r="65563" spans="1:4" x14ac:dyDescent="0.3">
      <c r="A65563">
        <v>2670606</v>
      </c>
      <c r="B65563">
        <v>132</v>
      </c>
      <c r="C65563" s="1" t="s">
        <v>9</v>
      </c>
      <c r="D65563">
        <v>25000</v>
      </c>
    </row>
    <row r="65564" spans="1:4" x14ac:dyDescent="0.3">
      <c r="A65564">
        <v>2670606</v>
      </c>
      <c r="B65564">
        <v>141</v>
      </c>
      <c r="C65564" s="1" t="s">
        <v>10</v>
      </c>
      <c r="D65564">
        <v>26411</v>
      </c>
    </row>
    <row r="65565" spans="1:4" x14ac:dyDescent="0.3">
      <c r="A65565">
        <v>2670622</v>
      </c>
      <c r="B65565">
        <v>132</v>
      </c>
      <c r="C65565" s="1" t="s">
        <v>9</v>
      </c>
      <c r="D65565">
        <v>25000</v>
      </c>
    </row>
    <row r="65566" spans="1:4" x14ac:dyDescent="0.3">
      <c r="A65566">
        <v>2670622</v>
      </c>
      <c r="B65566">
        <v>141</v>
      </c>
      <c r="C65566" s="1" t="s">
        <v>10</v>
      </c>
      <c r="D65566">
        <v>26411</v>
      </c>
    </row>
    <row r="65567" spans="1:4" x14ac:dyDescent="0.3">
      <c r="A65567">
        <v>2670631</v>
      </c>
      <c r="B65567">
        <v>132</v>
      </c>
      <c r="C65567" s="1" t="s">
        <v>9</v>
      </c>
      <c r="D65567">
        <v>25000</v>
      </c>
    </row>
    <row r="65568" spans="1:4" x14ac:dyDescent="0.3">
      <c r="A65568">
        <v>2670631</v>
      </c>
      <c r="B65568">
        <v>141</v>
      </c>
      <c r="C65568" s="1" t="s">
        <v>10</v>
      </c>
      <c r="D65568">
        <v>22496</v>
      </c>
    </row>
    <row r="65569" spans="1:4" x14ac:dyDescent="0.3">
      <c r="A65569">
        <v>2670657</v>
      </c>
      <c r="B65569">
        <v>132</v>
      </c>
      <c r="C65569" s="1" t="s">
        <v>9</v>
      </c>
      <c r="D65569">
        <v>25000</v>
      </c>
    </row>
    <row r="65570" spans="1:4" x14ac:dyDescent="0.3">
      <c r="A65570">
        <v>2670657</v>
      </c>
      <c r="B65570">
        <v>141</v>
      </c>
      <c r="C65570" s="1" t="s">
        <v>10</v>
      </c>
      <c r="D65570">
        <v>26411</v>
      </c>
    </row>
    <row r="65571" spans="1:4" x14ac:dyDescent="0.3">
      <c r="A65571">
        <v>2670690</v>
      </c>
      <c r="B65571">
        <v>132</v>
      </c>
      <c r="C65571" s="1" t="s">
        <v>9</v>
      </c>
      <c r="D65571">
        <v>25000</v>
      </c>
    </row>
    <row r="65572" spans="1:4" x14ac:dyDescent="0.3">
      <c r="A65572">
        <v>2670690</v>
      </c>
      <c r="B65572">
        <v>141</v>
      </c>
      <c r="C65572" s="1" t="s">
        <v>10</v>
      </c>
      <c r="D65572">
        <v>26411</v>
      </c>
    </row>
    <row r="65573" spans="1:4" x14ac:dyDescent="0.3">
      <c r="A65573">
        <v>2670720</v>
      </c>
      <c r="B65573">
        <v>132</v>
      </c>
      <c r="C65573" s="1" t="s">
        <v>9</v>
      </c>
      <c r="D65573">
        <v>25000</v>
      </c>
    </row>
    <row r="65574" spans="1:4" x14ac:dyDescent="0.3">
      <c r="A65574">
        <v>2670720</v>
      </c>
      <c r="B65574">
        <v>141</v>
      </c>
      <c r="C65574" s="1" t="s">
        <v>10</v>
      </c>
      <c r="D65574">
        <v>26411</v>
      </c>
    </row>
    <row r="65575" spans="1:4" x14ac:dyDescent="0.3">
      <c r="A65575">
        <v>2670746</v>
      </c>
      <c r="B65575">
        <v>109</v>
      </c>
      <c r="C65575" s="1" t="s">
        <v>24</v>
      </c>
      <c r="D65575">
        <v>8989</v>
      </c>
    </row>
    <row r="65576" spans="1:4" x14ac:dyDescent="0.3">
      <c r="A65576">
        <v>2670835</v>
      </c>
      <c r="B65576">
        <v>132</v>
      </c>
      <c r="C65576" s="1" t="s">
        <v>9</v>
      </c>
      <c r="D65576">
        <v>25000</v>
      </c>
    </row>
    <row r="65577" spans="1:4" x14ac:dyDescent="0.3">
      <c r="A65577">
        <v>2670851</v>
      </c>
      <c r="B65577">
        <v>132</v>
      </c>
      <c r="C65577" s="1" t="s">
        <v>9</v>
      </c>
      <c r="D65577">
        <v>25000</v>
      </c>
    </row>
    <row r="65578" spans="1:4" x14ac:dyDescent="0.3">
      <c r="A65578">
        <v>2670851</v>
      </c>
      <c r="B65578">
        <v>141</v>
      </c>
      <c r="C65578" s="1" t="s">
        <v>10</v>
      </c>
      <c r="D65578">
        <v>26411</v>
      </c>
    </row>
    <row r="65579" spans="1:4" x14ac:dyDescent="0.3">
      <c r="A65579">
        <v>2670924</v>
      </c>
      <c r="B65579">
        <v>117</v>
      </c>
      <c r="C65579" s="1" t="s">
        <v>6</v>
      </c>
      <c r="D65579">
        <v>494200</v>
      </c>
    </row>
    <row r="65580" spans="1:4" x14ac:dyDescent="0.3">
      <c r="A65580">
        <v>2670932</v>
      </c>
      <c r="B65580">
        <v>117</v>
      </c>
      <c r="C65580" s="1" t="s">
        <v>6</v>
      </c>
      <c r="D65580">
        <v>307210</v>
      </c>
    </row>
    <row r="65581" spans="1:4" x14ac:dyDescent="0.3">
      <c r="A65581">
        <v>2670967</v>
      </c>
      <c r="B65581">
        <v>132</v>
      </c>
      <c r="C65581" s="1" t="s">
        <v>9</v>
      </c>
      <c r="D65581">
        <v>25000</v>
      </c>
    </row>
    <row r="65582" spans="1:4" x14ac:dyDescent="0.3">
      <c r="A65582">
        <v>2670967</v>
      </c>
      <c r="B65582">
        <v>141</v>
      </c>
      <c r="C65582" s="1" t="s">
        <v>10</v>
      </c>
      <c r="D65582">
        <v>26411</v>
      </c>
    </row>
    <row r="65583" spans="1:4" x14ac:dyDescent="0.3">
      <c r="A65583">
        <v>2670975</v>
      </c>
      <c r="B65583">
        <v>132</v>
      </c>
      <c r="C65583" s="1" t="s">
        <v>9</v>
      </c>
      <c r="D65583">
        <v>25000</v>
      </c>
    </row>
    <row r="65584" spans="1:4" x14ac:dyDescent="0.3">
      <c r="A65584">
        <v>2670975</v>
      </c>
      <c r="B65584">
        <v>141</v>
      </c>
      <c r="C65584" s="1" t="s">
        <v>10</v>
      </c>
      <c r="D65584">
        <v>26411</v>
      </c>
    </row>
    <row r="65585" spans="1:4" x14ac:dyDescent="0.3">
      <c r="A65585">
        <v>2670983</v>
      </c>
      <c r="B65585">
        <v>132</v>
      </c>
      <c r="C65585" s="1" t="s">
        <v>9</v>
      </c>
      <c r="D65585">
        <v>25000</v>
      </c>
    </row>
    <row r="65586" spans="1:4" x14ac:dyDescent="0.3">
      <c r="A65586">
        <v>2670983</v>
      </c>
      <c r="B65586">
        <v>141</v>
      </c>
      <c r="C65586" s="1" t="s">
        <v>10</v>
      </c>
      <c r="D65586">
        <v>26411</v>
      </c>
    </row>
    <row r="65587" spans="1:4" x14ac:dyDescent="0.3">
      <c r="A65587">
        <v>2671041</v>
      </c>
      <c r="B65587">
        <v>132</v>
      </c>
      <c r="C65587" s="1" t="s">
        <v>9</v>
      </c>
      <c r="D65587">
        <v>25000</v>
      </c>
    </row>
    <row r="65588" spans="1:4" x14ac:dyDescent="0.3">
      <c r="A65588">
        <v>2671041</v>
      </c>
      <c r="B65588">
        <v>141</v>
      </c>
      <c r="C65588" s="1" t="s">
        <v>10</v>
      </c>
      <c r="D65588">
        <v>24630</v>
      </c>
    </row>
    <row r="65589" spans="1:4" x14ac:dyDescent="0.3">
      <c r="A65589">
        <v>2671050</v>
      </c>
      <c r="B65589">
        <v>132</v>
      </c>
      <c r="C65589" s="1" t="s">
        <v>9</v>
      </c>
      <c r="D65589">
        <v>25000</v>
      </c>
    </row>
    <row r="65590" spans="1:4" x14ac:dyDescent="0.3">
      <c r="A65590">
        <v>2671050</v>
      </c>
      <c r="B65590">
        <v>141</v>
      </c>
      <c r="C65590" s="1" t="s">
        <v>10</v>
      </c>
      <c r="D65590">
        <v>26411</v>
      </c>
    </row>
    <row r="65591" spans="1:4" x14ac:dyDescent="0.3">
      <c r="A65591">
        <v>2671050</v>
      </c>
      <c r="B65591">
        <v>120</v>
      </c>
      <c r="C65591" s="1" t="s">
        <v>17</v>
      </c>
      <c r="D65591">
        <v>88089</v>
      </c>
    </row>
    <row r="65592" spans="1:4" x14ac:dyDescent="0.3">
      <c r="A65592">
        <v>2671114</v>
      </c>
      <c r="B65592">
        <v>132</v>
      </c>
      <c r="C65592" s="1" t="s">
        <v>9</v>
      </c>
      <c r="D65592">
        <v>25000</v>
      </c>
    </row>
    <row r="65593" spans="1:4" x14ac:dyDescent="0.3">
      <c r="A65593">
        <v>2671114</v>
      </c>
      <c r="B65593">
        <v>141</v>
      </c>
      <c r="C65593" s="1" t="s">
        <v>10</v>
      </c>
      <c r="D65593">
        <v>26411</v>
      </c>
    </row>
    <row r="65594" spans="1:4" x14ac:dyDescent="0.3">
      <c r="A65594">
        <v>2671122</v>
      </c>
      <c r="B65594">
        <v>132</v>
      </c>
      <c r="C65594" s="1" t="s">
        <v>9</v>
      </c>
      <c r="D65594">
        <v>25000</v>
      </c>
    </row>
    <row r="65595" spans="1:4" x14ac:dyDescent="0.3">
      <c r="A65595">
        <v>2671122</v>
      </c>
      <c r="B65595">
        <v>141</v>
      </c>
      <c r="C65595" s="1" t="s">
        <v>10</v>
      </c>
      <c r="D65595">
        <v>26411</v>
      </c>
    </row>
    <row r="65596" spans="1:4" x14ac:dyDescent="0.3">
      <c r="A65596">
        <v>2671254</v>
      </c>
      <c r="B65596">
        <v>132</v>
      </c>
      <c r="C65596" s="1" t="s">
        <v>9</v>
      </c>
      <c r="D65596">
        <v>25000</v>
      </c>
    </row>
    <row r="65597" spans="1:4" x14ac:dyDescent="0.3">
      <c r="A65597">
        <v>2671254</v>
      </c>
      <c r="B65597">
        <v>141</v>
      </c>
      <c r="C65597" s="1" t="s">
        <v>10</v>
      </c>
      <c r="D65597">
        <v>26411</v>
      </c>
    </row>
    <row r="65598" spans="1:4" x14ac:dyDescent="0.3">
      <c r="A65598">
        <v>2671335</v>
      </c>
      <c r="B65598">
        <v>132</v>
      </c>
      <c r="C65598" s="1" t="s">
        <v>9</v>
      </c>
      <c r="D65598">
        <v>25000</v>
      </c>
    </row>
    <row r="65599" spans="1:4" x14ac:dyDescent="0.3">
      <c r="A65599">
        <v>2671335</v>
      </c>
      <c r="B65599">
        <v>141</v>
      </c>
      <c r="C65599" s="1" t="s">
        <v>10</v>
      </c>
      <c r="D65599">
        <v>11840</v>
      </c>
    </row>
    <row r="65600" spans="1:4" x14ac:dyDescent="0.3">
      <c r="A65600">
        <v>2671343</v>
      </c>
      <c r="B65600">
        <v>132</v>
      </c>
      <c r="C65600" s="1" t="s">
        <v>9</v>
      </c>
      <c r="D65600">
        <v>25000</v>
      </c>
    </row>
    <row r="65601" spans="1:4" x14ac:dyDescent="0.3">
      <c r="A65601">
        <v>2671343</v>
      </c>
      <c r="B65601">
        <v>141</v>
      </c>
      <c r="C65601" s="1" t="s">
        <v>10</v>
      </c>
      <c r="D65601">
        <v>26411</v>
      </c>
    </row>
    <row r="65602" spans="1:4" x14ac:dyDescent="0.3">
      <c r="A65602">
        <v>2671378</v>
      </c>
      <c r="B65602">
        <v>132</v>
      </c>
      <c r="C65602" s="1" t="s">
        <v>9</v>
      </c>
      <c r="D65602">
        <v>25000</v>
      </c>
    </row>
    <row r="65603" spans="1:4" x14ac:dyDescent="0.3">
      <c r="A65603">
        <v>2671378</v>
      </c>
      <c r="B65603">
        <v>141</v>
      </c>
      <c r="C65603" s="1" t="s">
        <v>10</v>
      </c>
      <c r="D65603">
        <v>19740</v>
      </c>
    </row>
    <row r="65604" spans="1:4" x14ac:dyDescent="0.3">
      <c r="A65604">
        <v>2671556</v>
      </c>
      <c r="B65604">
        <v>132</v>
      </c>
      <c r="C65604" s="1" t="s">
        <v>9</v>
      </c>
      <c r="D65604">
        <v>25000</v>
      </c>
    </row>
    <row r="65605" spans="1:4" x14ac:dyDescent="0.3">
      <c r="A65605">
        <v>2671556</v>
      </c>
      <c r="B65605">
        <v>141</v>
      </c>
      <c r="C65605" s="1" t="s">
        <v>10</v>
      </c>
      <c r="D65605">
        <v>26411</v>
      </c>
    </row>
    <row r="65606" spans="1:4" x14ac:dyDescent="0.3">
      <c r="A65606">
        <v>2671777</v>
      </c>
      <c r="B65606">
        <v>132</v>
      </c>
      <c r="C65606" s="1" t="s">
        <v>9</v>
      </c>
      <c r="D65606">
        <v>25000</v>
      </c>
    </row>
    <row r="65607" spans="1:4" x14ac:dyDescent="0.3">
      <c r="A65607">
        <v>2671777</v>
      </c>
      <c r="B65607">
        <v>141</v>
      </c>
      <c r="C65607" s="1" t="s">
        <v>10</v>
      </c>
      <c r="D65607">
        <v>26411</v>
      </c>
    </row>
    <row r="65608" spans="1:4" x14ac:dyDescent="0.3">
      <c r="A65608">
        <v>2672889</v>
      </c>
      <c r="B65608">
        <v>132</v>
      </c>
      <c r="C65608" s="1" t="s">
        <v>9</v>
      </c>
      <c r="D65608">
        <v>25000</v>
      </c>
    </row>
    <row r="65609" spans="1:4" x14ac:dyDescent="0.3">
      <c r="A65609">
        <v>2672889</v>
      </c>
      <c r="B65609">
        <v>141</v>
      </c>
      <c r="C65609" s="1" t="s">
        <v>10</v>
      </c>
      <c r="D65609">
        <v>26411</v>
      </c>
    </row>
    <row r="65610" spans="1:4" x14ac:dyDescent="0.3">
      <c r="A65610">
        <v>2672986</v>
      </c>
      <c r="B65610">
        <v>132</v>
      </c>
      <c r="C65610" s="1" t="s">
        <v>9</v>
      </c>
      <c r="D65610">
        <v>25000</v>
      </c>
    </row>
    <row r="65611" spans="1:4" x14ac:dyDescent="0.3">
      <c r="A65611">
        <v>2672986</v>
      </c>
      <c r="B65611">
        <v>141</v>
      </c>
      <c r="C65611" s="1" t="s">
        <v>10</v>
      </c>
      <c r="D65611">
        <v>17410</v>
      </c>
    </row>
    <row r="65612" spans="1:4" x14ac:dyDescent="0.3">
      <c r="A65612">
        <v>2673010</v>
      </c>
      <c r="B65612">
        <v>132</v>
      </c>
      <c r="C65612" s="1" t="s">
        <v>9</v>
      </c>
      <c r="D65612">
        <v>25000</v>
      </c>
    </row>
    <row r="65613" spans="1:4" x14ac:dyDescent="0.3">
      <c r="A65613">
        <v>2673010</v>
      </c>
      <c r="B65613">
        <v>141</v>
      </c>
      <c r="C65613" s="1" t="s">
        <v>10</v>
      </c>
      <c r="D65613">
        <v>26411</v>
      </c>
    </row>
    <row r="65614" spans="1:4" x14ac:dyDescent="0.3">
      <c r="A65614">
        <v>2673036</v>
      </c>
      <c r="B65614">
        <v>107</v>
      </c>
      <c r="C65614" s="1" t="s">
        <v>11</v>
      </c>
      <c r="D65614">
        <v>317391</v>
      </c>
    </row>
    <row r="65615" spans="1:4" x14ac:dyDescent="0.3">
      <c r="A65615">
        <v>2673125</v>
      </c>
      <c r="B65615">
        <v>132</v>
      </c>
      <c r="C65615" s="1" t="s">
        <v>9</v>
      </c>
      <c r="D65615">
        <v>25000</v>
      </c>
    </row>
    <row r="65616" spans="1:4" x14ac:dyDescent="0.3">
      <c r="A65616">
        <v>2673125</v>
      </c>
      <c r="B65616">
        <v>141</v>
      </c>
      <c r="C65616" s="1" t="s">
        <v>10</v>
      </c>
      <c r="D65616">
        <v>26411</v>
      </c>
    </row>
    <row r="65617" spans="1:4" x14ac:dyDescent="0.3">
      <c r="A65617">
        <v>2673133</v>
      </c>
      <c r="B65617">
        <v>112</v>
      </c>
      <c r="C65617" s="1" t="s">
        <v>12</v>
      </c>
      <c r="D65617">
        <v>10000</v>
      </c>
    </row>
    <row r="65618" spans="1:4" x14ac:dyDescent="0.3">
      <c r="A65618">
        <v>2673176</v>
      </c>
      <c r="B65618">
        <v>132</v>
      </c>
      <c r="C65618" s="1" t="s">
        <v>9</v>
      </c>
      <c r="D65618">
        <v>25000</v>
      </c>
    </row>
    <row r="65619" spans="1:4" x14ac:dyDescent="0.3">
      <c r="A65619">
        <v>2673176</v>
      </c>
      <c r="B65619">
        <v>141</v>
      </c>
      <c r="C65619" s="1" t="s">
        <v>10</v>
      </c>
      <c r="D65619">
        <v>26411</v>
      </c>
    </row>
    <row r="65620" spans="1:4" x14ac:dyDescent="0.3">
      <c r="A65620">
        <v>2673176</v>
      </c>
      <c r="B65620">
        <v>105</v>
      </c>
      <c r="C65620" s="1" t="s">
        <v>16</v>
      </c>
      <c r="D65620">
        <v>50000</v>
      </c>
    </row>
    <row r="65621" spans="1:4" x14ac:dyDescent="0.3">
      <c r="A65621">
        <v>2673176</v>
      </c>
      <c r="B65621">
        <v>106</v>
      </c>
      <c r="C65621" s="1" t="s">
        <v>18</v>
      </c>
      <c r="D65621">
        <v>24259</v>
      </c>
    </row>
    <row r="65622" spans="1:4" x14ac:dyDescent="0.3">
      <c r="A65622">
        <v>2673184</v>
      </c>
      <c r="B65622">
        <v>132</v>
      </c>
      <c r="C65622" s="1" t="s">
        <v>9</v>
      </c>
      <c r="D65622">
        <v>25000</v>
      </c>
    </row>
    <row r="65623" spans="1:4" x14ac:dyDescent="0.3">
      <c r="A65623">
        <v>2673184</v>
      </c>
      <c r="B65623">
        <v>141</v>
      </c>
      <c r="C65623" s="1" t="s">
        <v>10</v>
      </c>
      <c r="D65623">
        <v>26411</v>
      </c>
    </row>
    <row r="65624" spans="1:4" x14ac:dyDescent="0.3">
      <c r="A65624">
        <v>2673222</v>
      </c>
      <c r="B65624">
        <v>132</v>
      </c>
      <c r="C65624" s="1" t="s">
        <v>9</v>
      </c>
      <c r="D65624">
        <v>25000</v>
      </c>
    </row>
    <row r="65625" spans="1:4" x14ac:dyDescent="0.3">
      <c r="A65625">
        <v>2673222</v>
      </c>
      <c r="B65625">
        <v>141</v>
      </c>
      <c r="C65625" s="1" t="s">
        <v>10</v>
      </c>
      <c r="D65625">
        <v>26411</v>
      </c>
    </row>
    <row r="65626" spans="1:4" x14ac:dyDescent="0.3">
      <c r="A65626">
        <v>2673249</v>
      </c>
      <c r="B65626">
        <v>132</v>
      </c>
      <c r="C65626" s="1" t="s">
        <v>9</v>
      </c>
      <c r="D65626">
        <v>25000</v>
      </c>
    </row>
    <row r="65627" spans="1:4" x14ac:dyDescent="0.3">
      <c r="A65627">
        <v>2673249</v>
      </c>
      <c r="B65627">
        <v>141</v>
      </c>
      <c r="C65627" s="1" t="s">
        <v>10</v>
      </c>
      <c r="D65627">
        <v>26411</v>
      </c>
    </row>
    <row r="65628" spans="1:4" x14ac:dyDescent="0.3">
      <c r="A65628">
        <v>2673249</v>
      </c>
      <c r="B65628">
        <v>105</v>
      </c>
      <c r="C65628" s="1" t="s">
        <v>16</v>
      </c>
      <c r="D65628">
        <v>50000</v>
      </c>
    </row>
    <row r="65629" spans="1:4" x14ac:dyDescent="0.3">
      <c r="A65629">
        <v>2673265</v>
      </c>
      <c r="B65629">
        <v>132</v>
      </c>
      <c r="C65629" s="1" t="s">
        <v>9</v>
      </c>
      <c r="D65629">
        <v>25000</v>
      </c>
    </row>
    <row r="65630" spans="1:4" x14ac:dyDescent="0.3">
      <c r="A65630">
        <v>2673265</v>
      </c>
      <c r="B65630">
        <v>141</v>
      </c>
      <c r="C65630" s="1" t="s">
        <v>10</v>
      </c>
      <c r="D65630">
        <v>26411</v>
      </c>
    </row>
    <row r="65631" spans="1:4" x14ac:dyDescent="0.3">
      <c r="A65631">
        <v>2673273</v>
      </c>
      <c r="B65631">
        <v>132</v>
      </c>
      <c r="C65631" s="1" t="s">
        <v>9</v>
      </c>
      <c r="D65631">
        <v>25000</v>
      </c>
    </row>
    <row r="65632" spans="1:4" x14ac:dyDescent="0.3">
      <c r="A65632">
        <v>2673273</v>
      </c>
      <c r="B65632">
        <v>141</v>
      </c>
      <c r="C65632" s="1" t="s">
        <v>10</v>
      </c>
      <c r="D65632">
        <v>26411</v>
      </c>
    </row>
    <row r="65633" spans="1:4" x14ac:dyDescent="0.3">
      <c r="A65633">
        <v>2673281</v>
      </c>
      <c r="B65633">
        <v>132</v>
      </c>
      <c r="C65633" s="1" t="s">
        <v>9</v>
      </c>
      <c r="D65633">
        <v>25000</v>
      </c>
    </row>
    <row r="65634" spans="1:4" x14ac:dyDescent="0.3">
      <c r="A65634">
        <v>2673281</v>
      </c>
      <c r="B65634">
        <v>141</v>
      </c>
      <c r="C65634" s="1" t="s">
        <v>10</v>
      </c>
      <c r="D65634">
        <v>26411</v>
      </c>
    </row>
    <row r="65635" spans="1:4" x14ac:dyDescent="0.3">
      <c r="A65635">
        <v>2673290</v>
      </c>
      <c r="B65635">
        <v>132</v>
      </c>
      <c r="C65635" s="1" t="s">
        <v>9</v>
      </c>
      <c r="D65635">
        <v>25000</v>
      </c>
    </row>
    <row r="65636" spans="1:4" x14ac:dyDescent="0.3">
      <c r="A65636">
        <v>2673290</v>
      </c>
      <c r="B65636">
        <v>141</v>
      </c>
      <c r="C65636" s="1" t="s">
        <v>10</v>
      </c>
      <c r="D65636">
        <v>26411</v>
      </c>
    </row>
    <row r="65637" spans="1:4" x14ac:dyDescent="0.3">
      <c r="A65637">
        <v>2673290</v>
      </c>
      <c r="B65637">
        <v>129</v>
      </c>
      <c r="C65637" s="1" t="s">
        <v>15</v>
      </c>
      <c r="D65637">
        <v>5000</v>
      </c>
    </row>
    <row r="65638" spans="1:4" x14ac:dyDescent="0.3">
      <c r="A65638">
        <v>2673338</v>
      </c>
      <c r="B65638">
        <v>132</v>
      </c>
      <c r="C65638" s="1" t="s">
        <v>9</v>
      </c>
      <c r="D65638">
        <v>25000</v>
      </c>
    </row>
    <row r="65639" spans="1:4" x14ac:dyDescent="0.3">
      <c r="A65639">
        <v>2673338</v>
      </c>
      <c r="B65639">
        <v>141</v>
      </c>
      <c r="C65639" s="1" t="s">
        <v>10</v>
      </c>
      <c r="D65639">
        <v>26411</v>
      </c>
    </row>
    <row r="65640" spans="1:4" x14ac:dyDescent="0.3">
      <c r="A65640">
        <v>2673346</v>
      </c>
      <c r="B65640">
        <v>132</v>
      </c>
      <c r="C65640" s="1" t="s">
        <v>9</v>
      </c>
      <c r="D65640">
        <v>25000</v>
      </c>
    </row>
    <row r="65641" spans="1:4" x14ac:dyDescent="0.3">
      <c r="A65641">
        <v>2673346</v>
      </c>
      <c r="B65641">
        <v>141</v>
      </c>
      <c r="C65641" s="1" t="s">
        <v>10</v>
      </c>
      <c r="D65641">
        <v>26411</v>
      </c>
    </row>
    <row r="65642" spans="1:4" x14ac:dyDescent="0.3">
      <c r="A65642">
        <v>2673346</v>
      </c>
      <c r="B65642">
        <v>101</v>
      </c>
      <c r="C65642" s="1" t="s">
        <v>14</v>
      </c>
      <c r="D65642">
        <v>5000</v>
      </c>
    </row>
    <row r="65643" spans="1:4" x14ac:dyDescent="0.3">
      <c r="A65643">
        <v>2674091</v>
      </c>
      <c r="B65643">
        <v>132</v>
      </c>
      <c r="C65643" s="1" t="s">
        <v>9</v>
      </c>
      <c r="D65643">
        <v>25000</v>
      </c>
    </row>
    <row r="65644" spans="1:4" x14ac:dyDescent="0.3">
      <c r="A65644">
        <v>2674091</v>
      </c>
      <c r="B65644">
        <v>141</v>
      </c>
      <c r="C65644" s="1" t="s">
        <v>10</v>
      </c>
      <c r="D65644">
        <v>26411</v>
      </c>
    </row>
    <row r="65645" spans="1:4" x14ac:dyDescent="0.3">
      <c r="A65645">
        <v>2674105</v>
      </c>
      <c r="B65645">
        <v>132</v>
      </c>
      <c r="C65645" s="1" t="s">
        <v>9</v>
      </c>
      <c r="D65645">
        <v>25000</v>
      </c>
    </row>
    <row r="65646" spans="1:4" x14ac:dyDescent="0.3">
      <c r="A65646">
        <v>2674105</v>
      </c>
      <c r="B65646">
        <v>141</v>
      </c>
      <c r="C65646" s="1" t="s">
        <v>10</v>
      </c>
      <c r="D65646">
        <v>26411</v>
      </c>
    </row>
    <row r="65647" spans="1:4" x14ac:dyDescent="0.3">
      <c r="A65647">
        <v>2674105</v>
      </c>
      <c r="B65647">
        <v>101</v>
      </c>
      <c r="C65647" s="1" t="s">
        <v>14</v>
      </c>
      <c r="D65647">
        <v>5000</v>
      </c>
    </row>
    <row r="65648" spans="1:4" x14ac:dyDescent="0.3">
      <c r="A65648">
        <v>2675241</v>
      </c>
      <c r="B65648">
        <v>132</v>
      </c>
      <c r="C65648" s="1" t="s">
        <v>9</v>
      </c>
      <c r="D65648">
        <v>25000</v>
      </c>
    </row>
    <row r="65649" spans="1:4" x14ac:dyDescent="0.3">
      <c r="A65649">
        <v>2675241</v>
      </c>
      <c r="B65649">
        <v>141</v>
      </c>
      <c r="C65649" s="1" t="s">
        <v>10</v>
      </c>
      <c r="D65649">
        <v>26411</v>
      </c>
    </row>
    <row r="65650" spans="1:4" x14ac:dyDescent="0.3">
      <c r="A65650">
        <v>2675241</v>
      </c>
      <c r="B65650">
        <v>120</v>
      </c>
      <c r="C65650" s="1" t="s">
        <v>17</v>
      </c>
      <c r="D65650">
        <v>227199</v>
      </c>
    </row>
    <row r="65651" spans="1:4" x14ac:dyDescent="0.3">
      <c r="A65651">
        <v>2675365</v>
      </c>
      <c r="B65651">
        <v>132</v>
      </c>
      <c r="C65651" s="1" t="s">
        <v>9</v>
      </c>
      <c r="D65651">
        <v>25000</v>
      </c>
    </row>
    <row r="65652" spans="1:4" x14ac:dyDescent="0.3">
      <c r="A65652">
        <v>2675365</v>
      </c>
      <c r="B65652">
        <v>141</v>
      </c>
      <c r="C65652" s="1" t="s">
        <v>10</v>
      </c>
      <c r="D65652">
        <v>26411</v>
      </c>
    </row>
    <row r="65653" spans="1:4" x14ac:dyDescent="0.3">
      <c r="A65653">
        <v>2675365</v>
      </c>
      <c r="B65653">
        <v>105</v>
      </c>
      <c r="C65653" s="1" t="s">
        <v>16</v>
      </c>
      <c r="D65653">
        <v>50000</v>
      </c>
    </row>
    <row r="65654" spans="1:4" x14ac:dyDescent="0.3">
      <c r="A65654">
        <v>2675365</v>
      </c>
      <c r="B65654">
        <v>106</v>
      </c>
      <c r="C65654" s="1" t="s">
        <v>18</v>
      </c>
      <c r="D65654">
        <v>29399</v>
      </c>
    </row>
    <row r="65655" spans="1:4" x14ac:dyDescent="0.3">
      <c r="A65655">
        <v>2676027</v>
      </c>
      <c r="B65655">
        <v>132</v>
      </c>
      <c r="C65655" s="1" t="s">
        <v>9</v>
      </c>
      <c r="D65655">
        <v>25000</v>
      </c>
    </row>
    <row r="65656" spans="1:4" x14ac:dyDescent="0.3">
      <c r="A65656">
        <v>2676027</v>
      </c>
      <c r="B65656">
        <v>141</v>
      </c>
      <c r="C65656" s="1" t="s">
        <v>10</v>
      </c>
      <c r="D65656">
        <v>26411</v>
      </c>
    </row>
    <row r="65657" spans="1:4" x14ac:dyDescent="0.3">
      <c r="A65657">
        <v>2676027</v>
      </c>
      <c r="B65657">
        <v>101</v>
      </c>
      <c r="C65657" s="1" t="s">
        <v>14</v>
      </c>
      <c r="D65657">
        <v>5000</v>
      </c>
    </row>
    <row r="65658" spans="1:4" x14ac:dyDescent="0.3">
      <c r="A65658">
        <v>2676051</v>
      </c>
      <c r="B65658">
        <v>132</v>
      </c>
      <c r="C65658" s="1" t="s">
        <v>9</v>
      </c>
      <c r="D65658">
        <v>25000</v>
      </c>
    </row>
    <row r="65659" spans="1:4" x14ac:dyDescent="0.3">
      <c r="A65659">
        <v>2676051</v>
      </c>
      <c r="B65659">
        <v>141</v>
      </c>
      <c r="C65659" s="1" t="s">
        <v>10</v>
      </c>
      <c r="D65659">
        <v>26411</v>
      </c>
    </row>
    <row r="65660" spans="1:4" x14ac:dyDescent="0.3">
      <c r="A65660">
        <v>2676051</v>
      </c>
      <c r="B65660">
        <v>101</v>
      </c>
      <c r="C65660" s="1" t="s">
        <v>14</v>
      </c>
      <c r="D65660">
        <v>5000</v>
      </c>
    </row>
    <row r="65661" spans="1:4" x14ac:dyDescent="0.3">
      <c r="A65661">
        <v>2676060</v>
      </c>
      <c r="B65661">
        <v>132</v>
      </c>
      <c r="C65661" s="1" t="s">
        <v>9</v>
      </c>
      <c r="D65661">
        <v>25000</v>
      </c>
    </row>
    <row r="65662" spans="1:4" x14ac:dyDescent="0.3">
      <c r="A65662">
        <v>2676060</v>
      </c>
      <c r="B65662">
        <v>141</v>
      </c>
      <c r="C65662" s="1" t="s">
        <v>10</v>
      </c>
      <c r="D65662">
        <v>26411</v>
      </c>
    </row>
    <row r="65663" spans="1:4" x14ac:dyDescent="0.3">
      <c r="A65663">
        <v>2676094</v>
      </c>
      <c r="B65663">
        <v>132</v>
      </c>
      <c r="C65663" s="1" t="s">
        <v>9</v>
      </c>
      <c r="D65663">
        <v>25000</v>
      </c>
    </row>
    <row r="65664" spans="1:4" x14ac:dyDescent="0.3">
      <c r="A65664">
        <v>2676094</v>
      </c>
      <c r="B65664">
        <v>141</v>
      </c>
      <c r="C65664" s="1" t="s">
        <v>10</v>
      </c>
      <c r="D65664">
        <v>26411</v>
      </c>
    </row>
    <row r="65665" spans="1:4" x14ac:dyDescent="0.3">
      <c r="A65665">
        <v>2676094</v>
      </c>
      <c r="B65665">
        <v>129</v>
      </c>
      <c r="C65665" s="1" t="s">
        <v>15</v>
      </c>
      <c r="D65665">
        <v>5000</v>
      </c>
    </row>
    <row r="65666" spans="1:4" x14ac:dyDescent="0.3">
      <c r="A65666">
        <v>2676442</v>
      </c>
      <c r="B65666">
        <v>132</v>
      </c>
      <c r="C65666" s="1" t="s">
        <v>9</v>
      </c>
      <c r="D65666">
        <v>25000</v>
      </c>
    </row>
    <row r="65667" spans="1:4" x14ac:dyDescent="0.3">
      <c r="A65667">
        <v>2676442</v>
      </c>
      <c r="B65667">
        <v>141</v>
      </c>
      <c r="C65667" s="1" t="s">
        <v>10</v>
      </c>
      <c r="D65667">
        <v>26411</v>
      </c>
    </row>
    <row r="65668" spans="1:4" x14ac:dyDescent="0.3">
      <c r="A65668">
        <v>2676744</v>
      </c>
      <c r="B65668">
        <v>132</v>
      </c>
      <c r="C65668" s="1" t="s">
        <v>9</v>
      </c>
      <c r="D65668">
        <v>25000</v>
      </c>
    </row>
    <row r="65669" spans="1:4" x14ac:dyDescent="0.3">
      <c r="A65669">
        <v>2676744</v>
      </c>
      <c r="B65669">
        <v>141</v>
      </c>
      <c r="C65669" s="1" t="s">
        <v>10</v>
      </c>
      <c r="D65669">
        <v>26411</v>
      </c>
    </row>
    <row r="65670" spans="1:4" x14ac:dyDescent="0.3">
      <c r="A65670">
        <v>2676795</v>
      </c>
      <c r="B65670">
        <v>132</v>
      </c>
      <c r="C65670" s="1" t="s">
        <v>9</v>
      </c>
      <c r="D65670">
        <v>25000</v>
      </c>
    </row>
    <row r="65671" spans="1:4" x14ac:dyDescent="0.3">
      <c r="A65671">
        <v>2676795</v>
      </c>
      <c r="B65671">
        <v>141</v>
      </c>
      <c r="C65671" s="1" t="s">
        <v>10</v>
      </c>
      <c r="D65671">
        <v>26411</v>
      </c>
    </row>
    <row r="65672" spans="1:4" x14ac:dyDescent="0.3">
      <c r="A65672">
        <v>2677261</v>
      </c>
      <c r="B65672">
        <v>132</v>
      </c>
      <c r="C65672" s="1" t="s">
        <v>9</v>
      </c>
      <c r="D65672">
        <v>25000</v>
      </c>
    </row>
    <row r="65673" spans="1:4" x14ac:dyDescent="0.3">
      <c r="A65673">
        <v>2677261</v>
      </c>
      <c r="B65673">
        <v>141</v>
      </c>
      <c r="C65673" s="1" t="s">
        <v>10</v>
      </c>
      <c r="D65673">
        <v>26411</v>
      </c>
    </row>
    <row r="65674" spans="1:4" x14ac:dyDescent="0.3">
      <c r="A65674">
        <v>2677261</v>
      </c>
      <c r="B65674">
        <v>133</v>
      </c>
      <c r="C65674" s="1" t="s">
        <v>22</v>
      </c>
      <c r="D65674">
        <v>5000</v>
      </c>
    </row>
    <row r="65675" spans="1:4" x14ac:dyDescent="0.3">
      <c r="A65675">
        <v>2677511</v>
      </c>
      <c r="B65675">
        <v>132</v>
      </c>
      <c r="C65675" s="1" t="s">
        <v>9</v>
      </c>
      <c r="D65675">
        <v>25000</v>
      </c>
    </row>
    <row r="65676" spans="1:4" x14ac:dyDescent="0.3">
      <c r="A65676">
        <v>2677511</v>
      </c>
      <c r="B65676">
        <v>141</v>
      </c>
      <c r="C65676" s="1" t="s">
        <v>10</v>
      </c>
      <c r="D65676">
        <v>21300</v>
      </c>
    </row>
    <row r="65677" spans="1:4" x14ac:dyDescent="0.3">
      <c r="A65677">
        <v>2678585</v>
      </c>
      <c r="B65677">
        <v>132</v>
      </c>
      <c r="C65677" s="1" t="s">
        <v>9</v>
      </c>
      <c r="D65677">
        <v>25000</v>
      </c>
    </row>
    <row r="65678" spans="1:4" x14ac:dyDescent="0.3">
      <c r="A65678">
        <v>2678585</v>
      </c>
      <c r="B65678">
        <v>141</v>
      </c>
      <c r="C65678" s="1" t="s">
        <v>10</v>
      </c>
      <c r="D65678">
        <v>26411</v>
      </c>
    </row>
    <row r="65679" spans="1:4" x14ac:dyDescent="0.3">
      <c r="A65679">
        <v>2678585</v>
      </c>
      <c r="B65679">
        <v>129</v>
      </c>
      <c r="C65679" s="1" t="s">
        <v>15</v>
      </c>
      <c r="D65679">
        <v>5000</v>
      </c>
    </row>
    <row r="65680" spans="1:4" x14ac:dyDescent="0.3">
      <c r="A65680">
        <v>2679026</v>
      </c>
      <c r="B65680">
        <v>132</v>
      </c>
      <c r="C65680" s="1" t="s">
        <v>9</v>
      </c>
      <c r="D65680">
        <v>25000</v>
      </c>
    </row>
    <row r="65681" spans="1:4" x14ac:dyDescent="0.3">
      <c r="A65681">
        <v>2679026</v>
      </c>
      <c r="B65681">
        <v>141</v>
      </c>
      <c r="C65681" s="1" t="s">
        <v>10</v>
      </c>
      <c r="D65681">
        <v>14650</v>
      </c>
    </row>
    <row r="65682" spans="1:4" x14ac:dyDescent="0.3">
      <c r="A65682">
        <v>2679115</v>
      </c>
      <c r="B65682">
        <v>132</v>
      </c>
      <c r="C65682" s="1" t="s">
        <v>9</v>
      </c>
      <c r="D65682">
        <v>25000</v>
      </c>
    </row>
    <row r="65683" spans="1:4" x14ac:dyDescent="0.3">
      <c r="A65683">
        <v>2679115</v>
      </c>
      <c r="B65683">
        <v>141</v>
      </c>
      <c r="C65683" s="1" t="s">
        <v>10</v>
      </c>
      <c r="D65683">
        <v>26411</v>
      </c>
    </row>
    <row r="65684" spans="1:4" x14ac:dyDescent="0.3">
      <c r="A65684">
        <v>2682655</v>
      </c>
      <c r="B65684">
        <v>132</v>
      </c>
      <c r="C65684" s="1" t="s">
        <v>9</v>
      </c>
      <c r="D65684">
        <v>25000</v>
      </c>
    </row>
    <row r="65685" spans="1:4" x14ac:dyDescent="0.3">
      <c r="A65685">
        <v>2682655</v>
      </c>
      <c r="B65685">
        <v>141</v>
      </c>
      <c r="C65685" s="1" t="s">
        <v>10</v>
      </c>
      <c r="D65685">
        <v>26411</v>
      </c>
    </row>
    <row r="65686" spans="1:4" x14ac:dyDescent="0.3">
      <c r="A65686">
        <v>2682663</v>
      </c>
      <c r="B65686">
        <v>132</v>
      </c>
      <c r="C65686" s="1" t="s">
        <v>9</v>
      </c>
      <c r="D65686">
        <v>25000</v>
      </c>
    </row>
    <row r="65687" spans="1:4" x14ac:dyDescent="0.3">
      <c r="A65687">
        <v>2682663</v>
      </c>
      <c r="B65687">
        <v>141</v>
      </c>
      <c r="C65687" s="1" t="s">
        <v>10</v>
      </c>
      <c r="D65687">
        <v>18810</v>
      </c>
    </row>
    <row r="65688" spans="1:4" x14ac:dyDescent="0.3">
      <c r="A65688">
        <v>2682680</v>
      </c>
      <c r="B65688">
        <v>132</v>
      </c>
      <c r="C65688" s="1" t="s">
        <v>9</v>
      </c>
      <c r="D65688">
        <v>25000</v>
      </c>
    </row>
    <row r="65689" spans="1:4" x14ac:dyDescent="0.3">
      <c r="A65689">
        <v>2682680</v>
      </c>
      <c r="B65689">
        <v>141</v>
      </c>
      <c r="C65689" s="1" t="s">
        <v>10</v>
      </c>
      <c r="D65689">
        <v>20500</v>
      </c>
    </row>
    <row r="65690" spans="1:4" x14ac:dyDescent="0.3">
      <c r="A65690">
        <v>2682698</v>
      </c>
      <c r="B65690">
        <v>132</v>
      </c>
      <c r="C65690" s="1" t="s">
        <v>9</v>
      </c>
      <c r="D65690">
        <v>25000</v>
      </c>
    </row>
    <row r="65691" spans="1:4" x14ac:dyDescent="0.3">
      <c r="A65691">
        <v>2682698</v>
      </c>
      <c r="B65691">
        <v>141</v>
      </c>
      <c r="C65691" s="1" t="s">
        <v>10</v>
      </c>
      <c r="D65691">
        <v>23530</v>
      </c>
    </row>
    <row r="65692" spans="1:4" x14ac:dyDescent="0.3">
      <c r="A65692">
        <v>2682710</v>
      </c>
      <c r="B65692">
        <v>132</v>
      </c>
      <c r="C65692" s="1" t="s">
        <v>9</v>
      </c>
      <c r="D65692">
        <v>25000</v>
      </c>
    </row>
    <row r="65693" spans="1:4" x14ac:dyDescent="0.3">
      <c r="A65693">
        <v>2682710</v>
      </c>
      <c r="B65693">
        <v>141</v>
      </c>
      <c r="C65693" s="1" t="s">
        <v>10</v>
      </c>
      <c r="D65693">
        <v>1000</v>
      </c>
    </row>
    <row r="65694" spans="1:4" x14ac:dyDescent="0.3">
      <c r="A65694">
        <v>2682833</v>
      </c>
      <c r="B65694">
        <v>132</v>
      </c>
      <c r="C65694" s="1" t="s">
        <v>9</v>
      </c>
      <c r="D65694">
        <v>25000</v>
      </c>
    </row>
    <row r="65695" spans="1:4" x14ac:dyDescent="0.3">
      <c r="A65695">
        <v>2682833</v>
      </c>
      <c r="B65695">
        <v>141</v>
      </c>
      <c r="C65695" s="1" t="s">
        <v>10</v>
      </c>
      <c r="D65695">
        <v>26411</v>
      </c>
    </row>
    <row r="65696" spans="1:4" x14ac:dyDescent="0.3">
      <c r="A65696">
        <v>2682841</v>
      </c>
      <c r="B65696">
        <v>132</v>
      </c>
      <c r="C65696" s="1" t="s">
        <v>9</v>
      </c>
      <c r="D65696">
        <v>25000</v>
      </c>
    </row>
    <row r="65697" spans="1:4" x14ac:dyDescent="0.3">
      <c r="A65697">
        <v>2682841</v>
      </c>
      <c r="B65697">
        <v>141</v>
      </c>
      <c r="C65697" s="1" t="s">
        <v>10</v>
      </c>
      <c r="D65697">
        <v>26411</v>
      </c>
    </row>
    <row r="65698" spans="1:4" x14ac:dyDescent="0.3">
      <c r="A65698">
        <v>2682841</v>
      </c>
      <c r="B65698">
        <v>102</v>
      </c>
      <c r="C65698" s="1" t="s">
        <v>19</v>
      </c>
      <c r="D65698">
        <v>5000</v>
      </c>
    </row>
    <row r="65699" spans="1:4" x14ac:dyDescent="0.3">
      <c r="A65699">
        <v>2682868</v>
      </c>
      <c r="B65699">
        <v>132</v>
      </c>
      <c r="C65699" s="1" t="s">
        <v>9</v>
      </c>
      <c r="D65699">
        <v>25000</v>
      </c>
    </row>
    <row r="65700" spans="1:4" x14ac:dyDescent="0.3">
      <c r="A65700">
        <v>2682868</v>
      </c>
      <c r="B65700">
        <v>141</v>
      </c>
      <c r="C65700" s="1" t="s">
        <v>10</v>
      </c>
      <c r="D65700">
        <v>26411</v>
      </c>
    </row>
    <row r="65701" spans="1:4" x14ac:dyDescent="0.3">
      <c r="A65701">
        <v>2682868</v>
      </c>
      <c r="B65701">
        <v>105</v>
      </c>
      <c r="C65701" s="1" t="s">
        <v>16</v>
      </c>
      <c r="D65701">
        <v>50000</v>
      </c>
    </row>
    <row r="65702" spans="1:4" x14ac:dyDescent="0.3">
      <c r="A65702">
        <v>2683422</v>
      </c>
      <c r="B65702">
        <v>132</v>
      </c>
      <c r="C65702" s="1" t="s">
        <v>9</v>
      </c>
      <c r="D65702">
        <v>25000</v>
      </c>
    </row>
    <row r="65703" spans="1:4" x14ac:dyDescent="0.3">
      <c r="A65703">
        <v>2683457</v>
      </c>
      <c r="B65703">
        <v>132</v>
      </c>
      <c r="C65703" s="1" t="s">
        <v>9</v>
      </c>
      <c r="D65703">
        <v>25000</v>
      </c>
    </row>
    <row r="65704" spans="1:4" x14ac:dyDescent="0.3">
      <c r="A65704">
        <v>2683457</v>
      </c>
      <c r="B65704">
        <v>141</v>
      </c>
      <c r="C65704" s="1" t="s">
        <v>10</v>
      </c>
      <c r="D65704">
        <v>26411</v>
      </c>
    </row>
    <row r="65705" spans="1:4" x14ac:dyDescent="0.3">
      <c r="A65705">
        <v>2683465</v>
      </c>
      <c r="B65705">
        <v>107</v>
      </c>
      <c r="C65705" s="1" t="s">
        <v>11</v>
      </c>
      <c r="D65705">
        <v>608057</v>
      </c>
    </row>
    <row r="65706" spans="1:4" x14ac:dyDescent="0.3">
      <c r="A65706">
        <v>2683473</v>
      </c>
      <c r="B65706">
        <v>132</v>
      </c>
      <c r="C65706" s="1" t="s">
        <v>9</v>
      </c>
      <c r="D65706">
        <v>25000</v>
      </c>
    </row>
    <row r="65707" spans="1:4" x14ac:dyDescent="0.3">
      <c r="A65707">
        <v>2683473</v>
      </c>
      <c r="B65707">
        <v>141</v>
      </c>
      <c r="C65707" s="1" t="s">
        <v>10</v>
      </c>
      <c r="D65707">
        <v>26411</v>
      </c>
    </row>
    <row r="65708" spans="1:4" x14ac:dyDescent="0.3">
      <c r="A65708">
        <v>2683490</v>
      </c>
      <c r="B65708">
        <v>132</v>
      </c>
      <c r="C65708" s="1" t="s">
        <v>9</v>
      </c>
      <c r="D65708">
        <v>25000</v>
      </c>
    </row>
    <row r="65709" spans="1:4" x14ac:dyDescent="0.3">
      <c r="A65709">
        <v>2683490</v>
      </c>
      <c r="B65709">
        <v>141</v>
      </c>
      <c r="C65709" s="1" t="s">
        <v>10</v>
      </c>
      <c r="D65709">
        <v>26411</v>
      </c>
    </row>
    <row r="65710" spans="1:4" x14ac:dyDescent="0.3">
      <c r="A65710">
        <v>2683490</v>
      </c>
      <c r="B65710">
        <v>101</v>
      </c>
      <c r="C65710" s="1" t="s">
        <v>14</v>
      </c>
      <c r="D65710">
        <v>5000</v>
      </c>
    </row>
    <row r="65711" spans="1:4" x14ac:dyDescent="0.3">
      <c r="A65711">
        <v>2683490</v>
      </c>
      <c r="B65711">
        <v>129</v>
      </c>
      <c r="C65711" s="1" t="s">
        <v>15</v>
      </c>
      <c r="D65711">
        <v>5000</v>
      </c>
    </row>
    <row r="65712" spans="1:4" x14ac:dyDescent="0.3">
      <c r="A65712">
        <v>2683511</v>
      </c>
      <c r="B65712">
        <v>132</v>
      </c>
      <c r="C65712" s="1" t="s">
        <v>9</v>
      </c>
      <c r="D65712">
        <v>25000</v>
      </c>
    </row>
    <row r="65713" spans="1:4" x14ac:dyDescent="0.3">
      <c r="A65713">
        <v>2683520</v>
      </c>
      <c r="B65713">
        <v>132</v>
      </c>
      <c r="C65713" s="1" t="s">
        <v>9</v>
      </c>
      <c r="D65713">
        <v>25000</v>
      </c>
    </row>
    <row r="65714" spans="1:4" x14ac:dyDescent="0.3">
      <c r="A65714">
        <v>2683520</v>
      </c>
      <c r="B65714">
        <v>141</v>
      </c>
      <c r="C65714" s="1" t="s">
        <v>10</v>
      </c>
      <c r="D65714">
        <v>26411</v>
      </c>
    </row>
    <row r="65715" spans="1:4" x14ac:dyDescent="0.3">
      <c r="A65715">
        <v>2683538</v>
      </c>
      <c r="B65715">
        <v>112</v>
      </c>
      <c r="C65715" s="1" t="s">
        <v>12</v>
      </c>
      <c r="D65715">
        <v>51340</v>
      </c>
    </row>
    <row r="65716" spans="1:4" x14ac:dyDescent="0.3">
      <c r="A65716">
        <v>2683571</v>
      </c>
      <c r="B65716">
        <v>113</v>
      </c>
      <c r="C65716" s="1" t="s">
        <v>13</v>
      </c>
      <c r="D65716">
        <v>1290</v>
      </c>
    </row>
    <row r="65717" spans="1:4" x14ac:dyDescent="0.3">
      <c r="A65717">
        <v>2683619</v>
      </c>
      <c r="B65717">
        <v>113</v>
      </c>
      <c r="C65717" s="1" t="s">
        <v>13</v>
      </c>
      <c r="D65717">
        <v>2480</v>
      </c>
    </row>
    <row r="65718" spans="1:4" x14ac:dyDescent="0.3">
      <c r="A65718">
        <v>2683627</v>
      </c>
      <c r="B65718">
        <v>132</v>
      </c>
      <c r="C65718" s="1" t="s">
        <v>9</v>
      </c>
      <c r="D65718">
        <v>25000</v>
      </c>
    </row>
    <row r="65719" spans="1:4" x14ac:dyDescent="0.3">
      <c r="A65719">
        <v>2683627</v>
      </c>
      <c r="B65719">
        <v>141</v>
      </c>
      <c r="C65719" s="1" t="s">
        <v>10</v>
      </c>
      <c r="D65719">
        <v>26411</v>
      </c>
    </row>
    <row r="65720" spans="1:4" x14ac:dyDescent="0.3">
      <c r="A65720">
        <v>2683643</v>
      </c>
      <c r="B65720">
        <v>132</v>
      </c>
      <c r="C65720" s="1" t="s">
        <v>9</v>
      </c>
      <c r="D65720">
        <v>25000</v>
      </c>
    </row>
    <row r="65721" spans="1:4" x14ac:dyDescent="0.3">
      <c r="A65721">
        <v>2683643</v>
      </c>
      <c r="B65721">
        <v>141</v>
      </c>
      <c r="C65721" s="1" t="s">
        <v>10</v>
      </c>
      <c r="D65721">
        <v>26411</v>
      </c>
    </row>
    <row r="65722" spans="1:4" x14ac:dyDescent="0.3">
      <c r="A65722">
        <v>2683651</v>
      </c>
      <c r="B65722">
        <v>112</v>
      </c>
      <c r="C65722" s="1" t="s">
        <v>12</v>
      </c>
      <c r="D65722">
        <v>149364</v>
      </c>
    </row>
    <row r="65723" spans="1:4" x14ac:dyDescent="0.3">
      <c r="A65723">
        <v>2683708</v>
      </c>
      <c r="B65723">
        <v>132</v>
      </c>
      <c r="C65723" s="1" t="s">
        <v>9</v>
      </c>
      <c r="D65723">
        <v>25000</v>
      </c>
    </row>
    <row r="65724" spans="1:4" x14ac:dyDescent="0.3">
      <c r="A65724">
        <v>2683708</v>
      </c>
      <c r="B65724">
        <v>141</v>
      </c>
      <c r="C65724" s="1" t="s">
        <v>10</v>
      </c>
      <c r="D65724">
        <v>26411</v>
      </c>
    </row>
    <row r="65725" spans="1:4" x14ac:dyDescent="0.3">
      <c r="A65725">
        <v>2683767</v>
      </c>
      <c r="B65725">
        <v>132</v>
      </c>
      <c r="C65725" s="1" t="s">
        <v>9</v>
      </c>
      <c r="D65725">
        <v>25000</v>
      </c>
    </row>
    <row r="65726" spans="1:4" x14ac:dyDescent="0.3">
      <c r="A65726">
        <v>2683767</v>
      </c>
      <c r="B65726">
        <v>141</v>
      </c>
      <c r="C65726" s="1" t="s">
        <v>10</v>
      </c>
      <c r="D65726">
        <v>26411</v>
      </c>
    </row>
    <row r="65727" spans="1:4" x14ac:dyDescent="0.3">
      <c r="A65727">
        <v>2683775</v>
      </c>
      <c r="B65727">
        <v>132</v>
      </c>
      <c r="C65727" s="1" t="s">
        <v>9</v>
      </c>
      <c r="D65727">
        <v>25000</v>
      </c>
    </row>
    <row r="65728" spans="1:4" x14ac:dyDescent="0.3">
      <c r="A65728">
        <v>2683775</v>
      </c>
      <c r="B65728">
        <v>141</v>
      </c>
      <c r="C65728" s="1" t="s">
        <v>10</v>
      </c>
      <c r="D65728">
        <v>26411</v>
      </c>
    </row>
    <row r="65729" spans="1:4" x14ac:dyDescent="0.3">
      <c r="A65729">
        <v>2683791</v>
      </c>
      <c r="B65729">
        <v>132</v>
      </c>
      <c r="C65729" s="1" t="s">
        <v>9</v>
      </c>
      <c r="D65729">
        <v>25000</v>
      </c>
    </row>
    <row r="65730" spans="1:4" x14ac:dyDescent="0.3">
      <c r="A65730">
        <v>2683791</v>
      </c>
      <c r="B65730">
        <v>141</v>
      </c>
      <c r="C65730" s="1" t="s">
        <v>10</v>
      </c>
      <c r="D65730">
        <v>26411</v>
      </c>
    </row>
    <row r="65731" spans="1:4" x14ac:dyDescent="0.3">
      <c r="A65731">
        <v>2683791</v>
      </c>
      <c r="B65731">
        <v>101</v>
      </c>
      <c r="C65731" s="1" t="s">
        <v>14</v>
      </c>
      <c r="D65731">
        <v>5000</v>
      </c>
    </row>
    <row r="65732" spans="1:4" x14ac:dyDescent="0.3">
      <c r="A65732">
        <v>2683805</v>
      </c>
      <c r="B65732">
        <v>132</v>
      </c>
      <c r="C65732" s="1" t="s">
        <v>9</v>
      </c>
      <c r="D65732">
        <v>25000</v>
      </c>
    </row>
    <row r="65733" spans="1:4" x14ac:dyDescent="0.3">
      <c r="A65733">
        <v>2683805</v>
      </c>
      <c r="B65733">
        <v>141</v>
      </c>
      <c r="C65733" s="1" t="s">
        <v>10</v>
      </c>
      <c r="D65733">
        <v>18770</v>
      </c>
    </row>
    <row r="65734" spans="1:4" x14ac:dyDescent="0.3">
      <c r="A65734">
        <v>2683805</v>
      </c>
      <c r="B65734">
        <v>105</v>
      </c>
      <c r="C65734" s="1" t="s">
        <v>16</v>
      </c>
      <c r="D65734">
        <v>20000</v>
      </c>
    </row>
    <row r="65735" spans="1:4" x14ac:dyDescent="0.3">
      <c r="A65735">
        <v>2683805</v>
      </c>
      <c r="B65735">
        <v>101</v>
      </c>
      <c r="C65735" s="1" t="s">
        <v>14</v>
      </c>
      <c r="D65735">
        <v>5000</v>
      </c>
    </row>
    <row r="65736" spans="1:4" x14ac:dyDescent="0.3">
      <c r="A65736">
        <v>2683813</v>
      </c>
      <c r="B65736">
        <v>132</v>
      </c>
      <c r="C65736" s="1" t="s">
        <v>9</v>
      </c>
      <c r="D65736">
        <v>25000</v>
      </c>
    </row>
    <row r="65737" spans="1:4" x14ac:dyDescent="0.3">
      <c r="A65737">
        <v>2683813</v>
      </c>
      <c r="B65737">
        <v>141</v>
      </c>
      <c r="C65737" s="1" t="s">
        <v>10</v>
      </c>
      <c r="D65737">
        <v>26411</v>
      </c>
    </row>
    <row r="65738" spans="1:4" x14ac:dyDescent="0.3">
      <c r="A65738">
        <v>2683813</v>
      </c>
      <c r="B65738">
        <v>105</v>
      </c>
      <c r="C65738" s="1" t="s">
        <v>16</v>
      </c>
      <c r="D65738">
        <v>41929</v>
      </c>
    </row>
    <row r="65739" spans="1:4" x14ac:dyDescent="0.3">
      <c r="A65739">
        <v>2683821</v>
      </c>
      <c r="B65739">
        <v>132</v>
      </c>
      <c r="C65739" s="1" t="s">
        <v>9</v>
      </c>
      <c r="D65739">
        <v>25000</v>
      </c>
    </row>
    <row r="65740" spans="1:4" x14ac:dyDescent="0.3">
      <c r="A65740">
        <v>2683821</v>
      </c>
      <c r="B65740">
        <v>141</v>
      </c>
      <c r="C65740" s="1" t="s">
        <v>10</v>
      </c>
      <c r="D65740">
        <v>26411</v>
      </c>
    </row>
    <row r="65741" spans="1:4" x14ac:dyDescent="0.3">
      <c r="A65741">
        <v>2683830</v>
      </c>
      <c r="B65741">
        <v>132</v>
      </c>
      <c r="C65741" s="1" t="s">
        <v>9</v>
      </c>
      <c r="D65741">
        <v>25000</v>
      </c>
    </row>
    <row r="65742" spans="1:4" x14ac:dyDescent="0.3">
      <c r="A65742">
        <v>2683830</v>
      </c>
      <c r="B65742">
        <v>141</v>
      </c>
      <c r="C65742" s="1" t="s">
        <v>10</v>
      </c>
      <c r="D65742">
        <v>26411</v>
      </c>
    </row>
    <row r="65743" spans="1:4" x14ac:dyDescent="0.3">
      <c r="A65743">
        <v>2683848</v>
      </c>
      <c r="B65743">
        <v>132</v>
      </c>
      <c r="C65743" s="1" t="s">
        <v>9</v>
      </c>
      <c r="D65743">
        <v>25000</v>
      </c>
    </row>
    <row r="65744" spans="1:4" x14ac:dyDescent="0.3">
      <c r="A65744">
        <v>2683848</v>
      </c>
      <c r="B65744">
        <v>141</v>
      </c>
      <c r="C65744" s="1" t="s">
        <v>10</v>
      </c>
      <c r="D65744">
        <v>26411</v>
      </c>
    </row>
    <row r="65745" spans="1:4" x14ac:dyDescent="0.3">
      <c r="A65745">
        <v>2683864</v>
      </c>
      <c r="B65745">
        <v>132</v>
      </c>
      <c r="C65745" s="1" t="s">
        <v>9</v>
      </c>
      <c r="D65745">
        <v>25000</v>
      </c>
    </row>
    <row r="65746" spans="1:4" x14ac:dyDescent="0.3">
      <c r="A65746">
        <v>2683864</v>
      </c>
      <c r="B65746">
        <v>141</v>
      </c>
      <c r="C65746" s="1" t="s">
        <v>10</v>
      </c>
      <c r="D65746">
        <v>26411</v>
      </c>
    </row>
    <row r="65747" spans="1:4" x14ac:dyDescent="0.3">
      <c r="A65747">
        <v>2683864</v>
      </c>
      <c r="B65747">
        <v>105</v>
      </c>
      <c r="C65747" s="1" t="s">
        <v>16</v>
      </c>
      <c r="D65747">
        <v>46369</v>
      </c>
    </row>
    <row r="65748" spans="1:4" x14ac:dyDescent="0.3">
      <c r="A65748">
        <v>2683872</v>
      </c>
      <c r="B65748">
        <v>132</v>
      </c>
      <c r="C65748" s="1" t="s">
        <v>9</v>
      </c>
      <c r="D65748">
        <v>25000</v>
      </c>
    </row>
    <row r="65749" spans="1:4" x14ac:dyDescent="0.3">
      <c r="A65749">
        <v>2683872</v>
      </c>
      <c r="B65749">
        <v>141</v>
      </c>
      <c r="C65749" s="1" t="s">
        <v>10</v>
      </c>
      <c r="D65749">
        <v>26411</v>
      </c>
    </row>
    <row r="65750" spans="1:4" x14ac:dyDescent="0.3">
      <c r="A65750">
        <v>2683902</v>
      </c>
      <c r="B65750">
        <v>132</v>
      </c>
      <c r="C65750" s="1" t="s">
        <v>9</v>
      </c>
      <c r="D65750">
        <v>25000</v>
      </c>
    </row>
    <row r="65751" spans="1:4" x14ac:dyDescent="0.3">
      <c r="A65751">
        <v>2683902</v>
      </c>
      <c r="B65751">
        <v>141</v>
      </c>
      <c r="C65751" s="1" t="s">
        <v>10</v>
      </c>
      <c r="D65751">
        <v>26411</v>
      </c>
    </row>
    <row r="65752" spans="1:4" x14ac:dyDescent="0.3">
      <c r="A65752">
        <v>2683911</v>
      </c>
      <c r="B65752">
        <v>132</v>
      </c>
      <c r="C65752" s="1" t="s">
        <v>9</v>
      </c>
      <c r="D65752">
        <v>25000</v>
      </c>
    </row>
    <row r="65753" spans="1:4" x14ac:dyDescent="0.3">
      <c r="A65753">
        <v>2683911</v>
      </c>
      <c r="B65753">
        <v>141</v>
      </c>
      <c r="C65753" s="1" t="s">
        <v>10</v>
      </c>
      <c r="D65753">
        <v>26411</v>
      </c>
    </row>
    <row r="65754" spans="1:4" x14ac:dyDescent="0.3">
      <c r="A65754">
        <v>2683937</v>
      </c>
      <c r="B65754">
        <v>132</v>
      </c>
      <c r="C65754" s="1" t="s">
        <v>9</v>
      </c>
      <c r="D65754">
        <v>21250</v>
      </c>
    </row>
    <row r="65755" spans="1:4" x14ac:dyDescent="0.3">
      <c r="A65755">
        <v>2683945</v>
      </c>
      <c r="B65755">
        <v>132</v>
      </c>
      <c r="C65755" s="1" t="s">
        <v>9</v>
      </c>
      <c r="D65755">
        <v>25000</v>
      </c>
    </row>
    <row r="65756" spans="1:4" x14ac:dyDescent="0.3">
      <c r="A65756">
        <v>2683945</v>
      </c>
      <c r="B65756">
        <v>141</v>
      </c>
      <c r="C65756" s="1" t="s">
        <v>10</v>
      </c>
      <c r="D65756">
        <v>26411</v>
      </c>
    </row>
    <row r="65757" spans="1:4" x14ac:dyDescent="0.3">
      <c r="A65757">
        <v>2683961</v>
      </c>
      <c r="B65757">
        <v>132</v>
      </c>
      <c r="C65757" s="1" t="s">
        <v>9</v>
      </c>
      <c r="D65757">
        <v>25000</v>
      </c>
    </row>
    <row r="65758" spans="1:4" x14ac:dyDescent="0.3">
      <c r="A65758">
        <v>2683961</v>
      </c>
      <c r="B65758">
        <v>141</v>
      </c>
      <c r="C65758" s="1" t="s">
        <v>10</v>
      </c>
      <c r="D65758">
        <v>26411</v>
      </c>
    </row>
    <row r="65759" spans="1:4" x14ac:dyDescent="0.3">
      <c r="A65759">
        <v>2683970</v>
      </c>
      <c r="B65759">
        <v>132</v>
      </c>
      <c r="C65759" s="1" t="s">
        <v>9</v>
      </c>
      <c r="D65759">
        <v>25000</v>
      </c>
    </row>
    <row r="65760" spans="1:4" x14ac:dyDescent="0.3">
      <c r="A65760">
        <v>2683970</v>
      </c>
      <c r="B65760">
        <v>141</v>
      </c>
      <c r="C65760" s="1" t="s">
        <v>10</v>
      </c>
      <c r="D65760">
        <v>26411</v>
      </c>
    </row>
    <row r="65761" spans="1:4" x14ac:dyDescent="0.3">
      <c r="A65761">
        <v>2684011</v>
      </c>
      <c r="B65761">
        <v>132</v>
      </c>
      <c r="C65761" s="1" t="s">
        <v>9</v>
      </c>
      <c r="D65761">
        <v>25000</v>
      </c>
    </row>
    <row r="65762" spans="1:4" x14ac:dyDescent="0.3">
      <c r="A65762">
        <v>2684011</v>
      </c>
      <c r="B65762">
        <v>141</v>
      </c>
      <c r="C65762" s="1" t="s">
        <v>10</v>
      </c>
      <c r="D65762">
        <v>26411</v>
      </c>
    </row>
    <row r="65763" spans="1:4" x14ac:dyDescent="0.3">
      <c r="A65763">
        <v>2684038</v>
      </c>
      <c r="B65763">
        <v>132</v>
      </c>
      <c r="C65763" s="1" t="s">
        <v>9</v>
      </c>
      <c r="D65763">
        <v>25000</v>
      </c>
    </row>
    <row r="65764" spans="1:4" x14ac:dyDescent="0.3">
      <c r="A65764">
        <v>2684038</v>
      </c>
      <c r="B65764">
        <v>141</v>
      </c>
      <c r="C65764" s="1" t="s">
        <v>10</v>
      </c>
      <c r="D65764">
        <v>26411</v>
      </c>
    </row>
    <row r="65765" spans="1:4" x14ac:dyDescent="0.3">
      <c r="A65765">
        <v>2684038</v>
      </c>
      <c r="B65765">
        <v>105</v>
      </c>
      <c r="C65765" s="1" t="s">
        <v>16</v>
      </c>
      <c r="D65765">
        <v>22089</v>
      </c>
    </row>
    <row r="65766" spans="1:4" x14ac:dyDescent="0.3">
      <c r="A65766">
        <v>2684038</v>
      </c>
      <c r="B65766">
        <v>101</v>
      </c>
      <c r="C65766" s="1" t="s">
        <v>14</v>
      </c>
      <c r="D65766">
        <v>5000</v>
      </c>
    </row>
    <row r="65767" spans="1:4" x14ac:dyDescent="0.3">
      <c r="A65767">
        <v>2684046</v>
      </c>
      <c r="B65767">
        <v>132</v>
      </c>
      <c r="C65767" s="1" t="s">
        <v>9</v>
      </c>
      <c r="D65767">
        <v>25000</v>
      </c>
    </row>
    <row r="65768" spans="1:4" x14ac:dyDescent="0.3">
      <c r="A65768">
        <v>2684054</v>
      </c>
      <c r="B65768">
        <v>132</v>
      </c>
      <c r="C65768" s="1" t="s">
        <v>9</v>
      </c>
      <c r="D65768">
        <v>25000</v>
      </c>
    </row>
    <row r="65769" spans="1:4" x14ac:dyDescent="0.3">
      <c r="A65769">
        <v>2684054</v>
      </c>
      <c r="B65769">
        <v>141</v>
      </c>
      <c r="C65769" s="1" t="s">
        <v>10</v>
      </c>
      <c r="D65769">
        <v>11500</v>
      </c>
    </row>
    <row r="65770" spans="1:4" x14ac:dyDescent="0.3">
      <c r="A65770">
        <v>2684054</v>
      </c>
      <c r="B65770">
        <v>105</v>
      </c>
      <c r="C65770" s="1" t="s">
        <v>16</v>
      </c>
      <c r="D65770">
        <v>25000</v>
      </c>
    </row>
    <row r="65771" spans="1:4" x14ac:dyDescent="0.3">
      <c r="A65771">
        <v>2684062</v>
      </c>
      <c r="B65771">
        <v>132</v>
      </c>
      <c r="C65771" s="1" t="s">
        <v>9</v>
      </c>
      <c r="D65771">
        <v>25000</v>
      </c>
    </row>
    <row r="65772" spans="1:4" x14ac:dyDescent="0.3">
      <c r="A65772">
        <v>2684062</v>
      </c>
      <c r="B65772">
        <v>141</v>
      </c>
      <c r="C65772" s="1" t="s">
        <v>10</v>
      </c>
      <c r="D65772">
        <v>26411</v>
      </c>
    </row>
    <row r="65773" spans="1:4" x14ac:dyDescent="0.3">
      <c r="A65773">
        <v>2684071</v>
      </c>
      <c r="B65773">
        <v>132</v>
      </c>
      <c r="C65773" s="1" t="s">
        <v>9</v>
      </c>
      <c r="D65773">
        <v>25000</v>
      </c>
    </row>
    <row r="65774" spans="1:4" x14ac:dyDescent="0.3">
      <c r="A65774">
        <v>2684089</v>
      </c>
      <c r="B65774">
        <v>132</v>
      </c>
      <c r="C65774" s="1" t="s">
        <v>9</v>
      </c>
      <c r="D65774">
        <v>25000</v>
      </c>
    </row>
    <row r="65775" spans="1:4" x14ac:dyDescent="0.3">
      <c r="A65775">
        <v>2684089</v>
      </c>
      <c r="B65775">
        <v>141</v>
      </c>
      <c r="C65775" s="1" t="s">
        <v>10</v>
      </c>
      <c r="D65775">
        <v>13651</v>
      </c>
    </row>
    <row r="65776" spans="1:4" x14ac:dyDescent="0.3">
      <c r="A65776">
        <v>2684097</v>
      </c>
      <c r="B65776">
        <v>132</v>
      </c>
      <c r="C65776" s="1" t="s">
        <v>9</v>
      </c>
      <c r="D65776">
        <v>25000</v>
      </c>
    </row>
    <row r="65777" spans="1:4" x14ac:dyDescent="0.3">
      <c r="A65777">
        <v>2684097</v>
      </c>
      <c r="B65777">
        <v>141</v>
      </c>
      <c r="C65777" s="1" t="s">
        <v>10</v>
      </c>
      <c r="D65777">
        <v>26411</v>
      </c>
    </row>
    <row r="65778" spans="1:4" x14ac:dyDescent="0.3">
      <c r="A65778">
        <v>2684119</v>
      </c>
      <c r="B65778">
        <v>132</v>
      </c>
      <c r="C65778" s="1" t="s">
        <v>9</v>
      </c>
      <c r="D65778">
        <v>25000</v>
      </c>
    </row>
    <row r="65779" spans="1:4" x14ac:dyDescent="0.3">
      <c r="A65779">
        <v>2684119</v>
      </c>
      <c r="B65779">
        <v>141</v>
      </c>
      <c r="C65779" s="1" t="s">
        <v>10</v>
      </c>
      <c r="D65779">
        <v>19810</v>
      </c>
    </row>
    <row r="65780" spans="1:4" x14ac:dyDescent="0.3">
      <c r="A65780">
        <v>2684127</v>
      </c>
      <c r="B65780">
        <v>132</v>
      </c>
      <c r="C65780" s="1" t="s">
        <v>9</v>
      </c>
      <c r="D65780">
        <v>25000</v>
      </c>
    </row>
    <row r="65781" spans="1:4" x14ac:dyDescent="0.3">
      <c r="A65781">
        <v>2684127</v>
      </c>
      <c r="B65781">
        <v>141</v>
      </c>
      <c r="C65781" s="1" t="s">
        <v>10</v>
      </c>
      <c r="D65781">
        <v>26411</v>
      </c>
    </row>
    <row r="65782" spans="1:4" x14ac:dyDescent="0.3">
      <c r="A65782">
        <v>2684127</v>
      </c>
      <c r="B65782">
        <v>102</v>
      </c>
      <c r="C65782" s="1" t="s">
        <v>19</v>
      </c>
      <c r="D65782">
        <v>5000</v>
      </c>
    </row>
    <row r="65783" spans="1:4" x14ac:dyDescent="0.3">
      <c r="A65783">
        <v>2684151</v>
      </c>
      <c r="B65783">
        <v>132</v>
      </c>
      <c r="C65783" s="1" t="s">
        <v>9</v>
      </c>
      <c r="D65783">
        <v>25000</v>
      </c>
    </row>
    <row r="65784" spans="1:4" x14ac:dyDescent="0.3">
      <c r="A65784">
        <v>2684151</v>
      </c>
      <c r="B65784">
        <v>141</v>
      </c>
      <c r="C65784" s="1" t="s">
        <v>10</v>
      </c>
      <c r="D65784">
        <v>26411</v>
      </c>
    </row>
    <row r="65785" spans="1:4" x14ac:dyDescent="0.3">
      <c r="A65785">
        <v>2684178</v>
      </c>
      <c r="B65785">
        <v>132</v>
      </c>
      <c r="C65785" s="1" t="s">
        <v>9</v>
      </c>
      <c r="D65785">
        <v>25000</v>
      </c>
    </row>
    <row r="65786" spans="1:4" x14ac:dyDescent="0.3">
      <c r="A65786">
        <v>2684178</v>
      </c>
      <c r="B65786">
        <v>141</v>
      </c>
      <c r="C65786" s="1" t="s">
        <v>10</v>
      </c>
      <c r="D65786">
        <v>26411</v>
      </c>
    </row>
    <row r="65787" spans="1:4" x14ac:dyDescent="0.3">
      <c r="A65787">
        <v>2684216</v>
      </c>
      <c r="B65787">
        <v>132</v>
      </c>
      <c r="C65787" s="1" t="s">
        <v>9</v>
      </c>
      <c r="D65787">
        <v>25000</v>
      </c>
    </row>
    <row r="65788" spans="1:4" x14ac:dyDescent="0.3">
      <c r="A65788">
        <v>2684216</v>
      </c>
      <c r="B65788">
        <v>141</v>
      </c>
      <c r="C65788" s="1" t="s">
        <v>10</v>
      </c>
      <c r="D65788">
        <v>26411</v>
      </c>
    </row>
    <row r="65789" spans="1:4" x14ac:dyDescent="0.3">
      <c r="A65789">
        <v>2684224</v>
      </c>
      <c r="B65789">
        <v>132</v>
      </c>
      <c r="C65789" s="1" t="s">
        <v>9</v>
      </c>
      <c r="D65789">
        <v>25000</v>
      </c>
    </row>
    <row r="65790" spans="1:4" x14ac:dyDescent="0.3">
      <c r="A65790">
        <v>2684224</v>
      </c>
      <c r="B65790">
        <v>141</v>
      </c>
      <c r="C65790" s="1" t="s">
        <v>10</v>
      </c>
      <c r="D65790">
        <v>26411</v>
      </c>
    </row>
    <row r="65791" spans="1:4" x14ac:dyDescent="0.3">
      <c r="A65791">
        <v>2684259</v>
      </c>
      <c r="B65791">
        <v>132</v>
      </c>
      <c r="C65791" s="1" t="s">
        <v>9</v>
      </c>
      <c r="D65791">
        <v>25000</v>
      </c>
    </row>
    <row r="65792" spans="1:4" x14ac:dyDescent="0.3">
      <c r="A65792">
        <v>2684259</v>
      </c>
      <c r="B65792">
        <v>141</v>
      </c>
      <c r="C65792" s="1" t="s">
        <v>10</v>
      </c>
      <c r="D65792">
        <v>26411</v>
      </c>
    </row>
    <row r="65793" spans="1:4" x14ac:dyDescent="0.3">
      <c r="A65793">
        <v>2684259</v>
      </c>
      <c r="B65793">
        <v>105</v>
      </c>
      <c r="C65793" s="1" t="s">
        <v>16</v>
      </c>
      <c r="D65793">
        <v>50000</v>
      </c>
    </row>
    <row r="65794" spans="1:4" x14ac:dyDescent="0.3">
      <c r="A65794">
        <v>2684275</v>
      </c>
      <c r="B65794">
        <v>132</v>
      </c>
      <c r="C65794" s="1" t="s">
        <v>9</v>
      </c>
      <c r="D65794">
        <v>25000</v>
      </c>
    </row>
    <row r="65795" spans="1:4" x14ac:dyDescent="0.3">
      <c r="A65795">
        <v>2684275</v>
      </c>
      <c r="B65795">
        <v>141</v>
      </c>
      <c r="C65795" s="1" t="s">
        <v>10</v>
      </c>
      <c r="D65795">
        <v>26411</v>
      </c>
    </row>
    <row r="65796" spans="1:4" x14ac:dyDescent="0.3">
      <c r="A65796">
        <v>2684321</v>
      </c>
      <c r="B65796">
        <v>132</v>
      </c>
      <c r="C65796" s="1" t="s">
        <v>9</v>
      </c>
      <c r="D65796">
        <v>25000</v>
      </c>
    </row>
    <row r="65797" spans="1:4" x14ac:dyDescent="0.3">
      <c r="A65797">
        <v>2684321</v>
      </c>
      <c r="B65797">
        <v>141</v>
      </c>
      <c r="C65797" s="1" t="s">
        <v>10</v>
      </c>
      <c r="D65797">
        <v>17400</v>
      </c>
    </row>
    <row r="65798" spans="1:4" x14ac:dyDescent="0.3">
      <c r="A65798">
        <v>2684330</v>
      </c>
      <c r="B65798">
        <v>132</v>
      </c>
      <c r="C65798" s="1" t="s">
        <v>9</v>
      </c>
      <c r="D65798">
        <v>25000</v>
      </c>
    </row>
    <row r="65799" spans="1:4" x14ac:dyDescent="0.3">
      <c r="A65799">
        <v>2684330</v>
      </c>
      <c r="B65799">
        <v>141</v>
      </c>
      <c r="C65799" s="1" t="s">
        <v>10</v>
      </c>
      <c r="D65799">
        <v>18510</v>
      </c>
    </row>
    <row r="65800" spans="1:4" x14ac:dyDescent="0.3">
      <c r="A65800">
        <v>2684364</v>
      </c>
      <c r="B65800">
        <v>132</v>
      </c>
      <c r="C65800" s="1" t="s">
        <v>9</v>
      </c>
      <c r="D65800">
        <v>25000</v>
      </c>
    </row>
    <row r="65801" spans="1:4" x14ac:dyDescent="0.3">
      <c r="A65801">
        <v>2684364</v>
      </c>
      <c r="B65801">
        <v>141</v>
      </c>
      <c r="C65801" s="1" t="s">
        <v>10</v>
      </c>
      <c r="D65801">
        <v>26411</v>
      </c>
    </row>
    <row r="65802" spans="1:4" x14ac:dyDescent="0.3">
      <c r="A65802">
        <v>2684381</v>
      </c>
      <c r="B65802">
        <v>132</v>
      </c>
      <c r="C65802" s="1" t="s">
        <v>9</v>
      </c>
      <c r="D65802">
        <v>25000</v>
      </c>
    </row>
    <row r="65803" spans="1:4" x14ac:dyDescent="0.3">
      <c r="A65803">
        <v>2684381</v>
      </c>
      <c r="B65803">
        <v>141</v>
      </c>
      <c r="C65803" s="1" t="s">
        <v>10</v>
      </c>
      <c r="D65803">
        <v>26411</v>
      </c>
    </row>
    <row r="65804" spans="1:4" x14ac:dyDescent="0.3">
      <c r="A65804">
        <v>2684437</v>
      </c>
      <c r="B65804">
        <v>114</v>
      </c>
      <c r="C65804" s="1" t="s">
        <v>8</v>
      </c>
      <c r="D65804">
        <v>9580</v>
      </c>
    </row>
    <row r="65805" spans="1:4" x14ac:dyDescent="0.3">
      <c r="A65805">
        <v>2684461</v>
      </c>
      <c r="B65805">
        <v>132</v>
      </c>
      <c r="C65805" s="1" t="s">
        <v>9</v>
      </c>
      <c r="D65805">
        <v>25000</v>
      </c>
    </row>
    <row r="65806" spans="1:4" x14ac:dyDescent="0.3">
      <c r="A65806">
        <v>2684461</v>
      </c>
      <c r="B65806">
        <v>141</v>
      </c>
      <c r="C65806" s="1" t="s">
        <v>10</v>
      </c>
      <c r="D65806">
        <v>26411</v>
      </c>
    </row>
    <row r="65807" spans="1:4" x14ac:dyDescent="0.3">
      <c r="A65807">
        <v>2684518</v>
      </c>
      <c r="B65807">
        <v>132</v>
      </c>
      <c r="C65807" s="1" t="s">
        <v>9</v>
      </c>
      <c r="D65807">
        <v>25000</v>
      </c>
    </row>
    <row r="65808" spans="1:4" x14ac:dyDescent="0.3">
      <c r="A65808">
        <v>2684518</v>
      </c>
      <c r="B65808">
        <v>141</v>
      </c>
      <c r="C65808" s="1" t="s">
        <v>10</v>
      </c>
      <c r="D65808">
        <v>26411</v>
      </c>
    </row>
    <row r="65809" spans="1:4" x14ac:dyDescent="0.3">
      <c r="A65809">
        <v>2684551</v>
      </c>
      <c r="B65809">
        <v>114</v>
      </c>
      <c r="C65809" s="1" t="s">
        <v>8</v>
      </c>
      <c r="D65809">
        <v>2700</v>
      </c>
    </row>
    <row r="65810" spans="1:4" x14ac:dyDescent="0.3">
      <c r="A65810">
        <v>2684569</v>
      </c>
      <c r="B65810">
        <v>132</v>
      </c>
      <c r="C65810" s="1" t="s">
        <v>9</v>
      </c>
      <c r="D65810">
        <v>25000</v>
      </c>
    </row>
    <row r="65811" spans="1:4" x14ac:dyDescent="0.3">
      <c r="A65811">
        <v>2684569</v>
      </c>
      <c r="B65811">
        <v>141</v>
      </c>
      <c r="C65811" s="1" t="s">
        <v>10</v>
      </c>
      <c r="D65811">
        <v>26411</v>
      </c>
    </row>
    <row r="65812" spans="1:4" x14ac:dyDescent="0.3">
      <c r="A65812">
        <v>2684577</v>
      </c>
      <c r="B65812">
        <v>132</v>
      </c>
      <c r="C65812" s="1" t="s">
        <v>9</v>
      </c>
      <c r="D65812">
        <v>25000</v>
      </c>
    </row>
    <row r="65813" spans="1:4" x14ac:dyDescent="0.3">
      <c r="A65813">
        <v>2684577</v>
      </c>
      <c r="B65813">
        <v>141</v>
      </c>
      <c r="C65813" s="1" t="s">
        <v>10</v>
      </c>
      <c r="D65813">
        <v>26411</v>
      </c>
    </row>
    <row r="65814" spans="1:4" x14ac:dyDescent="0.3">
      <c r="A65814">
        <v>2684593</v>
      </c>
      <c r="B65814">
        <v>132</v>
      </c>
      <c r="C65814" s="1" t="s">
        <v>9</v>
      </c>
      <c r="D65814">
        <v>25000</v>
      </c>
    </row>
    <row r="65815" spans="1:4" x14ac:dyDescent="0.3">
      <c r="A65815">
        <v>2684593</v>
      </c>
      <c r="B65815">
        <v>141</v>
      </c>
      <c r="C65815" s="1" t="s">
        <v>10</v>
      </c>
      <c r="D65815">
        <v>26411</v>
      </c>
    </row>
    <row r="65816" spans="1:4" x14ac:dyDescent="0.3">
      <c r="A65816">
        <v>2684607</v>
      </c>
      <c r="B65816">
        <v>112</v>
      </c>
      <c r="C65816" s="1" t="s">
        <v>12</v>
      </c>
      <c r="D65816">
        <v>13530</v>
      </c>
    </row>
    <row r="65817" spans="1:4" x14ac:dyDescent="0.3">
      <c r="A65817">
        <v>2684623</v>
      </c>
      <c r="B65817">
        <v>132</v>
      </c>
      <c r="C65817" s="1" t="s">
        <v>9</v>
      </c>
      <c r="D65817">
        <v>25000</v>
      </c>
    </row>
    <row r="65818" spans="1:4" x14ac:dyDescent="0.3">
      <c r="A65818">
        <v>2684623</v>
      </c>
      <c r="B65818">
        <v>129</v>
      </c>
      <c r="C65818" s="1" t="s">
        <v>15</v>
      </c>
      <c r="D65818">
        <v>2510</v>
      </c>
    </row>
    <row r="65819" spans="1:4" x14ac:dyDescent="0.3">
      <c r="A65819">
        <v>2684631</v>
      </c>
      <c r="B65819">
        <v>132</v>
      </c>
      <c r="C65819" s="1" t="s">
        <v>9</v>
      </c>
      <c r="D65819">
        <v>25000</v>
      </c>
    </row>
    <row r="65820" spans="1:4" x14ac:dyDescent="0.3">
      <c r="A65820">
        <v>2684631</v>
      </c>
      <c r="B65820">
        <v>141</v>
      </c>
      <c r="C65820" s="1" t="s">
        <v>10</v>
      </c>
      <c r="D65820">
        <v>1970</v>
      </c>
    </row>
    <row r="65821" spans="1:4" x14ac:dyDescent="0.3">
      <c r="A65821">
        <v>2684640</v>
      </c>
      <c r="B65821">
        <v>132</v>
      </c>
      <c r="C65821" s="1" t="s">
        <v>9</v>
      </c>
      <c r="D65821">
        <v>25000</v>
      </c>
    </row>
    <row r="65822" spans="1:4" x14ac:dyDescent="0.3">
      <c r="A65822">
        <v>2684640</v>
      </c>
      <c r="B65822">
        <v>105</v>
      </c>
      <c r="C65822" s="1" t="s">
        <v>16</v>
      </c>
      <c r="D65822">
        <v>8580</v>
      </c>
    </row>
    <row r="65823" spans="1:4" x14ac:dyDescent="0.3">
      <c r="A65823">
        <v>2684640</v>
      </c>
      <c r="B65823">
        <v>101</v>
      </c>
      <c r="C65823" s="1" t="s">
        <v>14</v>
      </c>
      <c r="D65823">
        <v>5000</v>
      </c>
    </row>
    <row r="65824" spans="1:4" x14ac:dyDescent="0.3">
      <c r="A65824">
        <v>2684658</v>
      </c>
      <c r="B65824">
        <v>132</v>
      </c>
      <c r="C65824" s="1" t="s">
        <v>9</v>
      </c>
      <c r="D65824">
        <v>25000</v>
      </c>
    </row>
    <row r="65825" spans="1:4" x14ac:dyDescent="0.3">
      <c r="A65825">
        <v>2684658</v>
      </c>
      <c r="B65825">
        <v>141</v>
      </c>
      <c r="C65825" s="1" t="s">
        <v>10</v>
      </c>
      <c r="D65825">
        <v>24070</v>
      </c>
    </row>
    <row r="65826" spans="1:4" x14ac:dyDescent="0.3">
      <c r="A65826">
        <v>2684666</v>
      </c>
      <c r="B65826">
        <v>132</v>
      </c>
      <c r="C65826" s="1" t="s">
        <v>9</v>
      </c>
      <c r="D65826">
        <v>25000</v>
      </c>
    </row>
    <row r="65827" spans="1:4" x14ac:dyDescent="0.3">
      <c r="A65827">
        <v>2684666</v>
      </c>
      <c r="B65827">
        <v>141</v>
      </c>
      <c r="C65827" s="1" t="s">
        <v>10</v>
      </c>
      <c r="D65827">
        <v>26411</v>
      </c>
    </row>
    <row r="65828" spans="1:4" x14ac:dyDescent="0.3">
      <c r="A65828">
        <v>2684674</v>
      </c>
      <c r="B65828">
        <v>132</v>
      </c>
      <c r="C65828" s="1" t="s">
        <v>9</v>
      </c>
      <c r="D65828">
        <v>25000</v>
      </c>
    </row>
    <row r="65829" spans="1:4" x14ac:dyDescent="0.3">
      <c r="A65829">
        <v>2684674</v>
      </c>
      <c r="B65829">
        <v>105</v>
      </c>
      <c r="C65829" s="1" t="s">
        <v>16</v>
      </c>
      <c r="D65829">
        <v>160</v>
      </c>
    </row>
    <row r="65830" spans="1:4" x14ac:dyDescent="0.3">
      <c r="A65830">
        <v>2684674</v>
      </c>
      <c r="B65830">
        <v>101</v>
      </c>
      <c r="C65830" s="1" t="s">
        <v>14</v>
      </c>
      <c r="D65830">
        <v>5000</v>
      </c>
    </row>
    <row r="65831" spans="1:4" x14ac:dyDescent="0.3">
      <c r="A65831">
        <v>2684691</v>
      </c>
      <c r="B65831">
        <v>132</v>
      </c>
      <c r="C65831" s="1" t="s">
        <v>9</v>
      </c>
      <c r="D65831">
        <v>25000</v>
      </c>
    </row>
    <row r="65832" spans="1:4" x14ac:dyDescent="0.3">
      <c r="A65832">
        <v>2684712</v>
      </c>
      <c r="B65832">
        <v>132</v>
      </c>
      <c r="C65832" s="1" t="s">
        <v>9</v>
      </c>
      <c r="D65832">
        <v>25000</v>
      </c>
    </row>
    <row r="65833" spans="1:4" x14ac:dyDescent="0.3">
      <c r="A65833">
        <v>2684755</v>
      </c>
      <c r="B65833">
        <v>132</v>
      </c>
      <c r="C65833" s="1" t="s">
        <v>9</v>
      </c>
      <c r="D65833">
        <v>25000</v>
      </c>
    </row>
    <row r="65834" spans="1:4" x14ac:dyDescent="0.3">
      <c r="A65834">
        <v>2684755</v>
      </c>
      <c r="B65834">
        <v>141</v>
      </c>
      <c r="C65834" s="1" t="s">
        <v>10</v>
      </c>
      <c r="D65834">
        <v>26411</v>
      </c>
    </row>
    <row r="65835" spans="1:4" x14ac:dyDescent="0.3">
      <c r="A65835">
        <v>2684763</v>
      </c>
      <c r="B65835">
        <v>132</v>
      </c>
      <c r="C65835" s="1" t="s">
        <v>9</v>
      </c>
      <c r="D65835">
        <v>25000</v>
      </c>
    </row>
    <row r="65836" spans="1:4" x14ac:dyDescent="0.3">
      <c r="A65836">
        <v>2684763</v>
      </c>
      <c r="B65836">
        <v>141</v>
      </c>
      <c r="C65836" s="1" t="s">
        <v>10</v>
      </c>
      <c r="D65836">
        <v>12490</v>
      </c>
    </row>
    <row r="65837" spans="1:4" x14ac:dyDescent="0.3">
      <c r="A65837">
        <v>2684771</v>
      </c>
      <c r="B65837">
        <v>132</v>
      </c>
      <c r="C65837" s="1" t="s">
        <v>9</v>
      </c>
      <c r="D65837">
        <v>25000</v>
      </c>
    </row>
    <row r="65838" spans="1:4" x14ac:dyDescent="0.3">
      <c r="A65838">
        <v>2684771</v>
      </c>
      <c r="B65838">
        <v>141</v>
      </c>
      <c r="C65838" s="1" t="s">
        <v>10</v>
      </c>
      <c r="D65838">
        <v>13610</v>
      </c>
    </row>
    <row r="65839" spans="1:4" x14ac:dyDescent="0.3">
      <c r="A65839">
        <v>2684780</v>
      </c>
      <c r="B65839">
        <v>132</v>
      </c>
      <c r="C65839" s="1" t="s">
        <v>9</v>
      </c>
      <c r="D65839">
        <v>25000</v>
      </c>
    </row>
    <row r="65840" spans="1:4" x14ac:dyDescent="0.3">
      <c r="A65840">
        <v>2684780</v>
      </c>
      <c r="B65840">
        <v>141</v>
      </c>
      <c r="C65840" s="1" t="s">
        <v>10</v>
      </c>
      <c r="D65840">
        <v>26411</v>
      </c>
    </row>
    <row r="65841" spans="1:4" x14ac:dyDescent="0.3">
      <c r="A65841">
        <v>2684780</v>
      </c>
      <c r="B65841">
        <v>105</v>
      </c>
      <c r="C65841" s="1" t="s">
        <v>16</v>
      </c>
      <c r="D65841">
        <v>27669</v>
      </c>
    </row>
    <row r="65842" spans="1:4" x14ac:dyDescent="0.3">
      <c r="A65842">
        <v>2684780</v>
      </c>
      <c r="B65842">
        <v>101</v>
      </c>
      <c r="C65842" s="1" t="s">
        <v>14</v>
      </c>
      <c r="D65842">
        <v>5000</v>
      </c>
    </row>
    <row r="65843" spans="1:4" x14ac:dyDescent="0.3">
      <c r="A65843">
        <v>2684801</v>
      </c>
      <c r="B65843">
        <v>132</v>
      </c>
      <c r="C65843" s="1" t="s">
        <v>9</v>
      </c>
      <c r="D65843">
        <v>25000</v>
      </c>
    </row>
    <row r="65844" spans="1:4" x14ac:dyDescent="0.3">
      <c r="A65844">
        <v>2684801</v>
      </c>
      <c r="B65844">
        <v>141</v>
      </c>
      <c r="C65844" s="1" t="s">
        <v>10</v>
      </c>
      <c r="D65844">
        <v>26411</v>
      </c>
    </row>
    <row r="65845" spans="1:4" x14ac:dyDescent="0.3">
      <c r="A65845">
        <v>2684801</v>
      </c>
      <c r="B65845">
        <v>105</v>
      </c>
      <c r="C65845" s="1" t="s">
        <v>16</v>
      </c>
      <c r="D65845">
        <v>50000</v>
      </c>
    </row>
    <row r="65846" spans="1:4" x14ac:dyDescent="0.3">
      <c r="A65846">
        <v>2684810</v>
      </c>
      <c r="B65846">
        <v>132</v>
      </c>
      <c r="C65846" s="1" t="s">
        <v>9</v>
      </c>
      <c r="D65846">
        <v>25000</v>
      </c>
    </row>
    <row r="65847" spans="1:4" x14ac:dyDescent="0.3">
      <c r="A65847">
        <v>2684810</v>
      </c>
      <c r="B65847">
        <v>141</v>
      </c>
      <c r="C65847" s="1" t="s">
        <v>10</v>
      </c>
      <c r="D65847">
        <v>26411</v>
      </c>
    </row>
    <row r="65848" spans="1:4" x14ac:dyDescent="0.3">
      <c r="A65848">
        <v>2684828</v>
      </c>
      <c r="B65848">
        <v>132</v>
      </c>
      <c r="C65848" s="1" t="s">
        <v>9</v>
      </c>
      <c r="D65848">
        <v>25000</v>
      </c>
    </row>
    <row r="65849" spans="1:4" x14ac:dyDescent="0.3">
      <c r="A65849">
        <v>2684828</v>
      </c>
      <c r="B65849">
        <v>141</v>
      </c>
      <c r="C65849" s="1" t="s">
        <v>10</v>
      </c>
      <c r="D65849">
        <v>26411</v>
      </c>
    </row>
    <row r="65850" spans="1:4" x14ac:dyDescent="0.3">
      <c r="A65850">
        <v>2684836</v>
      </c>
      <c r="B65850">
        <v>132</v>
      </c>
      <c r="C65850" s="1" t="s">
        <v>9</v>
      </c>
      <c r="D65850">
        <v>25000</v>
      </c>
    </row>
    <row r="65851" spans="1:4" x14ac:dyDescent="0.3">
      <c r="A65851">
        <v>2684836</v>
      </c>
      <c r="B65851">
        <v>141</v>
      </c>
      <c r="C65851" s="1" t="s">
        <v>10</v>
      </c>
      <c r="D65851">
        <v>26411</v>
      </c>
    </row>
    <row r="65852" spans="1:4" x14ac:dyDescent="0.3">
      <c r="A65852">
        <v>2684836</v>
      </c>
      <c r="B65852">
        <v>105</v>
      </c>
      <c r="C65852" s="1" t="s">
        <v>16</v>
      </c>
      <c r="D65852">
        <v>50000</v>
      </c>
    </row>
    <row r="65853" spans="1:4" x14ac:dyDescent="0.3">
      <c r="A65853">
        <v>2684844</v>
      </c>
      <c r="B65853">
        <v>132</v>
      </c>
      <c r="C65853" s="1" t="s">
        <v>9</v>
      </c>
      <c r="D65853">
        <v>25000</v>
      </c>
    </row>
    <row r="65854" spans="1:4" x14ac:dyDescent="0.3">
      <c r="A65854">
        <v>2684844</v>
      </c>
      <c r="B65854">
        <v>141</v>
      </c>
      <c r="C65854" s="1" t="s">
        <v>10</v>
      </c>
      <c r="D65854">
        <v>26411</v>
      </c>
    </row>
    <row r="65855" spans="1:4" x14ac:dyDescent="0.3">
      <c r="A65855">
        <v>2684861</v>
      </c>
      <c r="B65855">
        <v>132</v>
      </c>
      <c r="C65855" s="1" t="s">
        <v>9</v>
      </c>
      <c r="D65855">
        <v>25000</v>
      </c>
    </row>
    <row r="65856" spans="1:4" x14ac:dyDescent="0.3">
      <c r="A65856">
        <v>2684861</v>
      </c>
      <c r="B65856">
        <v>141</v>
      </c>
      <c r="C65856" s="1" t="s">
        <v>10</v>
      </c>
      <c r="D65856">
        <v>26411</v>
      </c>
    </row>
    <row r="65857" spans="1:4" x14ac:dyDescent="0.3">
      <c r="A65857">
        <v>2684879</v>
      </c>
      <c r="B65857">
        <v>132</v>
      </c>
      <c r="C65857" s="1" t="s">
        <v>9</v>
      </c>
      <c r="D65857">
        <v>25000</v>
      </c>
    </row>
    <row r="65858" spans="1:4" x14ac:dyDescent="0.3">
      <c r="A65858">
        <v>2684879</v>
      </c>
      <c r="B65858">
        <v>141</v>
      </c>
      <c r="C65858" s="1" t="s">
        <v>10</v>
      </c>
      <c r="D65858">
        <v>26411</v>
      </c>
    </row>
    <row r="65859" spans="1:4" x14ac:dyDescent="0.3">
      <c r="A65859">
        <v>2684887</v>
      </c>
      <c r="B65859">
        <v>132</v>
      </c>
      <c r="C65859" s="1" t="s">
        <v>9</v>
      </c>
      <c r="D65859">
        <v>25000</v>
      </c>
    </row>
    <row r="65860" spans="1:4" x14ac:dyDescent="0.3">
      <c r="A65860">
        <v>2684887</v>
      </c>
      <c r="B65860">
        <v>141</v>
      </c>
      <c r="C65860" s="1" t="s">
        <v>10</v>
      </c>
      <c r="D65860">
        <v>26411</v>
      </c>
    </row>
    <row r="65861" spans="1:4" x14ac:dyDescent="0.3">
      <c r="A65861">
        <v>2684909</v>
      </c>
      <c r="B65861">
        <v>132</v>
      </c>
      <c r="C65861" s="1" t="s">
        <v>9</v>
      </c>
      <c r="D65861">
        <v>25000</v>
      </c>
    </row>
    <row r="65862" spans="1:4" x14ac:dyDescent="0.3">
      <c r="A65862">
        <v>2684909</v>
      </c>
      <c r="B65862">
        <v>141</v>
      </c>
      <c r="C65862" s="1" t="s">
        <v>10</v>
      </c>
      <c r="D65862">
        <v>26411</v>
      </c>
    </row>
    <row r="65863" spans="1:4" x14ac:dyDescent="0.3">
      <c r="A65863">
        <v>2684917</v>
      </c>
      <c r="B65863">
        <v>132</v>
      </c>
      <c r="C65863" s="1" t="s">
        <v>9</v>
      </c>
      <c r="D65863">
        <v>25000</v>
      </c>
    </row>
    <row r="65864" spans="1:4" x14ac:dyDescent="0.3">
      <c r="A65864">
        <v>2684917</v>
      </c>
      <c r="B65864">
        <v>141</v>
      </c>
      <c r="C65864" s="1" t="s">
        <v>10</v>
      </c>
      <c r="D65864">
        <v>26411</v>
      </c>
    </row>
    <row r="65865" spans="1:4" x14ac:dyDescent="0.3">
      <c r="A65865">
        <v>2684933</v>
      </c>
      <c r="B65865">
        <v>132</v>
      </c>
      <c r="C65865" s="1" t="s">
        <v>9</v>
      </c>
      <c r="D65865">
        <v>25000</v>
      </c>
    </row>
    <row r="65866" spans="1:4" x14ac:dyDescent="0.3">
      <c r="A65866">
        <v>2684933</v>
      </c>
      <c r="B65866">
        <v>141</v>
      </c>
      <c r="C65866" s="1" t="s">
        <v>10</v>
      </c>
      <c r="D65866">
        <v>26411</v>
      </c>
    </row>
    <row r="65867" spans="1:4" x14ac:dyDescent="0.3">
      <c r="A65867">
        <v>2684941</v>
      </c>
      <c r="B65867">
        <v>132</v>
      </c>
      <c r="C65867" s="1" t="s">
        <v>9</v>
      </c>
      <c r="D65867">
        <v>25000</v>
      </c>
    </row>
    <row r="65868" spans="1:4" x14ac:dyDescent="0.3">
      <c r="A65868">
        <v>2684941</v>
      </c>
      <c r="B65868">
        <v>141</v>
      </c>
      <c r="C65868" s="1" t="s">
        <v>10</v>
      </c>
      <c r="D65868">
        <v>26411</v>
      </c>
    </row>
    <row r="65869" spans="1:4" x14ac:dyDescent="0.3">
      <c r="A65869">
        <v>2684992</v>
      </c>
      <c r="B65869">
        <v>132</v>
      </c>
      <c r="C65869" s="1" t="s">
        <v>9</v>
      </c>
      <c r="D65869">
        <v>25000</v>
      </c>
    </row>
    <row r="65870" spans="1:4" x14ac:dyDescent="0.3">
      <c r="A65870">
        <v>2684992</v>
      </c>
      <c r="B65870">
        <v>141</v>
      </c>
      <c r="C65870" s="1" t="s">
        <v>10</v>
      </c>
      <c r="D65870">
        <v>24880</v>
      </c>
    </row>
    <row r="65871" spans="1:4" x14ac:dyDescent="0.3">
      <c r="A65871">
        <v>2684992</v>
      </c>
      <c r="B65871">
        <v>101</v>
      </c>
      <c r="C65871" s="1" t="s">
        <v>14</v>
      </c>
      <c r="D65871">
        <v>5000</v>
      </c>
    </row>
    <row r="65872" spans="1:4" x14ac:dyDescent="0.3">
      <c r="A65872">
        <v>2685018</v>
      </c>
      <c r="B65872">
        <v>132</v>
      </c>
      <c r="C65872" s="1" t="s">
        <v>9</v>
      </c>
      <c r="D65872">
        <v>25000</v>
      </c>
    </row>
    <row r="65873" spans="1:4" x14ac:dyDescent="0.3">
      <c r="A65873">
        <v>2685018</v>
      </c>
      <c r="B65873">
        <v>141</v>
      </c>
      <c r="C65873" s="1" t="s">
        <v>10</v>
      </c>
      <c r="D65873">
        <v>26411</v>
      </c>
    </row>
    <row r="65874" spans="1:4" x14ac:dyDescent="0.3">
      <c r="A65874">
        <v>2685034</v>
      </c>
      <c r="B65874">
        <v>132</v>
      </c>
      <c r="C65874" s="1" t="s">
        <v>9</v>
      </c>
      <c r="D65874">
        <v>25000</v>
      </c>
    </row>
    <row r="65875" spans="1:4" x14ac:dyDescent="0.3">
      <c r="A65875">
        <v>2685034</v>
      </c>
      <c r="B65875">
        <v>141</v>
      </c>
      <c r="C65875" s="1" t="s">
        <v>10</v>
      </c>
      <c r="D65875">
        <v>26411</v>
      </c>
    </row>
    <row r="65876" spans="1:4" x14ac:dyDescent="0.3">
      <c r="A65876">
        <v>2685042</v>
      </c>
      <c r="B65876">
        <v>132</v>
      </c>
      <c r="C65876" s="1" t="s">
        <v>9</v>
      </c>
      <c r="D65876">
        <v>25000</v>
      </c>
    </row>
    <row r="65877" spans="1:4" x14ac:dyDescent="0.3">
      <c r="A65877">
        <v>2685042</v>
      </c>
      <c r="B65877">
        <v>101</v>
      </c>
      <c r="C65877" s="1" t="s">
        <v>14</v>
      </c>
      <c r="D65877">
        <v>3000</v>
      </c>
    </row>
    <row r="65878" spans="1:4" x14ac:dyDescent="0.3">
      <c r="A65878">
        <v>2685158</v>
      </c>
      <c r="B65878">
        <v>132</v>
      </c>
      <c r="C65878" s="1" t="s">
        <v>9</v>
      </c>
      <c r="D65878">
        <v>25000</v>
      </c>
    </row>
    <row r="65879" spans="1:4" x14ac:dyDescent="0.3">
      <c r="A65879">
        <v>2685158</v>
      </c>
      <c r="B65879">
        <v>141</v>
      </c>
      <c r="C65879" s="1" t="s">
        <v>10</v>
      </c>
      <c r="D65879">
        <v>26411</v>
      </c>
    </row>
    <row r="65880" spans="1:4" x14ac:dyDescent="0.3">
      <c r="A65880">
        <v>2685166</v>
      </c>
      <c r="B65880">
        <v>132</v>
      </c>
      <c r="C65880" s="1" t="s">
        <v>9</v>
      </c>
      <c r="D65880">
        <v>25000</v>
      </c>
    </row>
    <row r="65881" spans="1:4" x14ac:dyDescent="0.3">
      <c r="A65881">
        <v>2685166</v>
      </c>
      <c r="B65881">
        <v>141</v>
      </c>
      <c r="C65881" s="1" t="s">
        <v>10</v>
      </c>
      <c r="D65881">
        <v>26411</v>
      </c>
    </row>
    <row r="65882" spans="1:4" x14ac:dyDescent="0.3">
      <c r="A65882">
        <v>2685174</v>
      </c>
      <c r="B65882">
        <v>132</v>
      </c>
      <c r="C65882" s="1" t="s">
        <v>9</v>
      </c>
      <c r="D65882">
        <v>25000</v>
      </c>
    </row>
    <row r="65883" spans="1:4" x14ac:dyDescent="0.3">
      <c r="A65883">
        <v>2685174</v>
      </c>
      <c r="B65883">
        <v>141</v>
      </c>
      <c r="C65883" s="1" t="s">
        <v>10</v>
      </c>
      <c r="D65883">
        <v>26411</v>
      </c>
    </row>
    <row r="65884" spans="1:4" x14ac:dyDescent="0.3">
      <c r="A65884">
        <v>2685204</v>
      </c>
      <c r="B65884">
        <v>132</v>
      </c>
      <c r="C65884" s="1" t="s">
        <v>9</v>
      </c>
      <c r="D65884">
        <v>25000</v>
      </c>
    </row>
    <row r="65885" spans="1:4" x14ac:dyDescent="0.3">
      <c r="A65885">
        <v>2685204</v>
      </c>
      <c r="B65885">
        <v>141</v>
      </c>
      <c r="C65885" s="1" t="s">
        <v>10</v>
      </c>
      <c r="D65885">
        <v>26411</v>
      </c>
    </row>
    <row r="65886" spans="1:4" x14ac:dyDescent="0.3">
      <c r="A65886">
        <v>2685212</v>
      </c>
      <c r="B65886">
        <v>132</v>
      </c>
      <c r="C65886" s="1" t="s">
        <v>9</v>
      </c>
      <c r="D65886">
        <v>25000</v>
      </c>
    </row>
    <row r="65887" spans="1:4" x14ac:dyDescent="0.3">
      <c r="A65887">
        <v>2685212</v>
      </c>
      <c r="B65887">
        <v>141</v>
      </c>
      <c r="C65887" s="1" t="s">
        <v>10</v>
      </c>
      <c r="D65887">
        <v>26411</v>
      </c>
    </row>
    <row r="65888" spans="1:4" x14ac:dyDescent="0.3">
      <c r="A65888">
        <v>2685221</v>
      </c>
      <c r="B65888">
        <v>132</v>
      </c>
      <c r="C65888" s="1" t="s">
        <v>9</v>
      </c>
      <c r="D65888">
        <v>25000</v>
      </c>
    </row>
    <row r="65889" spans="1:4" x14ac:dyDescent="0.3">
      <c r="A65889">
        <v>2685221</v>
      </c>
      <c r="B65889">
        <v>141</v>
      </c>
      <c r="C65889" s="1" t="s">
        <v>10</v>
      </c>
      <c r="D65889">
        <v>26411</v>
      </c>
    </row>
    <row r="65890" spans="1:4" x14ac:dyDescent="0.3">
      <c r="A65890">
        <v>2685239</v>
      </c>
      <c r="B65890">
        <v>132</v>
      </c>
      <c r="C65890" s="1" t="s">
        <v>9</v>
      </c>
      <c r="D65890">
        <v>25000</v>
      </c>
    </row>
    <row r="65891" spans="1:4" x14ac:dyDescent="0.3">
      <c r="A65891">
        <v>2685239</v>
      </c>
      <c r="B65891">
        <v>141</v>
      </c>
      <c r="C65891" s="1" t="s">
        <v>10</v>
      </c>
      <c r="D65891">
        <v>26411</v>
      </c>
    </row>
    <row r="65892" spans="1:4" x14ac:dyDescent="0.3">
      <c r="A65892">
        <v>2685255</v>
      </c>
      <c r="B65892">
        <v>132</v>
      </c>
      <c r="C65892" s="1" t="s">
        <v>9</v>
      </c>
      <c r="D65892">
        <v>25000</v>
      </c>
    </row>
    <row r="65893" spans="1:4" x14ac:dyDescent="0.3">
      <c r="A65893">
        <v>2685255</v>
      </c>
      <c r="B65893">
        <v>141</v>
      </c>
      <c r="C65893" s="1" t="s">
        <v>10</v>
      </c>
      <c r="D65893">
        <v>26411</v>
      </c>
    </row>
    <row r="65894" spans="1:4" x14ac:dyDescent="0.3">
      <c r="A65894">
        <v>2685255</v>
      </c>
      <c r="B65894">
        <v>105</v>
      </c>
      <c r="C65894" s="1" t="s">
        <v>16</v>
      </c>
      <c r="D65894">
        <v>50000</v>
      </c>
    </row>
    <row r="65895" spans="1:4" x14ac:dyDescent="0.3">
      <c r="A65895">
        <v>2685263</v>
      </c>
      <c r="B65895">
        <v>132</v>
      </c>
      <c r="C65895" s="1" t="s">
        <v>9</v>
      </c>
      <c r="D65895">
        <v>25000</v>
      </c>
    </row>
    <row r="65896" spans="1:4" x14ac:dyDescent="0.3">
      <c r="A65896">
        <v>2685263</v>
      </c>
      <c r="B65896">
        <v>141</v>
      </c>
      <c r="C65896" s="1" t="s">
        <v>10</v>
      </c>
      <c r="D65896">
        <v>26411</v>
      </c>
    </row>
    <row r="65897" spans="1:4" x14ac:dyDescent="0.3">
      <c r="A65897">
        <v>2685271</v>
      </c>
      <c r="B65897">
        <v>132</v>
      </c>
      <c r="C65897" s="1" t="s">
        <v>9</v>
      </c>
      <c r="D65897">
        <v>25000</v>
      </c>
    </row>
    <row r="65898" spans="1:4" x14ac:dyDescent="0.3">
      <c r="A65898">
        <v>2685271</v>
      </c>
      <c r="B65898">
        <v>141</v>
      </c>
      <c r="C65898" s="1" t="s">
        <v>10</v>
      </c>
      <c r="D65898">
        <v>26411</v>
      </c>
    </row>
    <row r="65899" spans="1:4" x14ac:dyDescent="0.3">
      <c r="A65899">
        <v>2685298</v>
      </c>
      <c r="B65899">
        <v>132</v>
      </c>
      <c r="C65899" s="1" t="s">
        <v>9</v>
      </c>
      <c r="D65899">
        <v>25000</v>
      </c>
    </row>
    <row r="65900" spans="1:4" x14ac:dyDescent="0.3">
      <c r="A65900">
        <v>2685298</v>
      </c>
      <c r="B65900">
        <v>141</v>
      </c>
      <c r="C65900" s="1" t="s">
        <v>10</v>
      </c>
      <c r="D65900">
        <v>3400</v>
      </c>
    </row>
    <row r="65901" spans="1:4" x14ac:dyDescent="0.3">
      <c r="A65901">
        <v>2685301</v>
      </c>
      <c r="B65901">
        <v>132</v>
      </c>
      <c r="C65901" s="1" t="s">
        <v>9</v>
      </c>
      <c r="D65901">
        <v>25000</v>
      </c>
    </row>
    <row r="65902" spans="1:4" x14ac:dyDescent="0.3">
      <c r="A65902">
        <v>2685301</v>
      </c>
      <c r="B65902">
        <v>141</v>
      </c>
      <c r="C65902" s="1" t="s">
        <v>10</v>
      </c>
      <c r="D65902">
        <v>26411</v>
      </c>
    </row>
    <row r="65903" spans="1:4" x14ac:dyDescent="0.3">
      <c r="A65903">
        <v>2685310</v>
      </c>
      <c r="B65903">
        <v>132</v>
      </c>
      <c r="C65903" s="1" t="s">
        <v>9</v>
      </c>
      <c r="D65903">
        <v>25000</v>
      </c>
    </row>
    <row r="65904" spans="1:4" x14ac:dyDescent="0.3">
      <c r="A65904">
        <v>2685310</v>
      </c>
      <c r="B65904">
        <v>141</v>
      </c>
      <c r="C65904" s="1" t="s">
        <v>10</v>
      </c>
      <c r="D65904">
        <v>26411</v>
      </c>
    </row>
    <row r="65905" spans="1:4" x14ac:dyDescent="0.3">
      <c r="A65905">
        <v>2685344</v>
      </c>
      <c r="B65905">
        <v>132</v>
      </c>
      <c r="C65905" s="1" t="s">
        <v>9</v>
      </c>
      <c r="D65905">
        <v>25000</v>
      </c>
    </row>
    <row r="65906" spans="1:4" x14ac:dyDescent="0.3">
      <c r="A65906">
        <v>2685344</v>
      </c>
      <c r="B65906">
        <v>141</v>
      </c>
      <c r="C65906" s="1" t="s">
        <v>10</v>
      </c>
      <c r="D65906">
        <v>26411</v>
      </c>
    </row>
    <row r="65907" spans="1:4" x14ac:dyDescent="0.3">
      <c r="A65907">
        <v>2685361</v>
      </c>
      <c r="B65907">
        <v>132</v>
      </c>
      <c r="C65907" s="1" t="s">
        <v>9</v>
      </c>
      <c r="D65907">
        <v>25000</v>
      </c>
    </row>
    <row r="65908" spans="1:4" x14ac:dyDescent="0.3">
      <c r="A65908">
        <v>2685361</v>
      </c>
      <c r="B65908">
        <v>141</v>
      </c>
      <c r="C65908" s="1" t="s">
        <v>10</v>
      </c>
      <c r="D65908">
        <v>26411</v>
      </c>
    </row>
    <row r="65909" spans="1:4" x14ac:dyDescent="0.3">
      <c r="A65909">
        <v>2685379</v>
      </c>
      <c r="B65909">
        <v>132</v>
      </c>
      <c r="C65909" s="1" t="s">
        <v>9</v>
      </c>
      <c r="D65909">
        <v>25000</v>
      </c>
    </row>
    <row r="65910" spans="1:4" x14ac:dyDescent="0.3">
      <c r="A65910">
        <v>2685379</v>
      </c>
      <c r="B65910">
        <v>141</v>
      </c>
      <c r="C65910" s="1" t="s">
        <v>10</v>
      </c>
      <c r="D65910">
        <v>26411</v>
      </c>
    </row>
    <row r="65911" spans="1:4" x14ac:dyDescent="0.3">
      <c r="A65911">
        <v>2685387</v>
      </c>
      <c r="B65911">
        <v>132</v>
      </c>
      <c r="C65911" s="1" t="s">
        <v>9</v>
      </c>
      <c r="D65911">
        <v>25000</v>
      </c>
    </row>
    <row r="65912" spans="1:4" x14ac:dyDescent="0.3">
      <c r="A65912">
        <v>2685387</v>
      </c>
      <c r="B65912">
        <v>141</v>
      </c>
      <c r="C65912" s="1" t="s">
        <v>10</v>
      </c>
      <c r="D65912">
        <v>26411</v>
      </c>
    </row>
    <row r="65913" spans="1:4" x14ac:dyDescent="0.3">
      <c r="A65913">
        <v>2685395</v>
      </c>
      <c r="B65913">
        <v>132</v>
      </c>
      <c r="C65913" s="1" t="s">
        <v>9</v>
      </c>
      <c r="D65913">
        <v>25000</v>
      </c>
    </row>
    <row r="65914" spans="1:4" x14ac:dyDescent="0.3">
      <c r="A65914">
        <v>2685395</v>
      </c>
      <c r="B65914">
        <v>141</v>
      </c>
      <c r="C65914" s="1" t="s">
        <v>10</v>
      </c>
      <c r="D65914">
        <v>26411</v>
      </c>
    </row>
    <row r="65915" spans="1:4" x14ac:dyDescent="0.3">
      <c r="A65915">
        <v>2685409</v>
      </c>
      <c r="B65915">
        <v>132</v>
      </c>
      <c r="C65915" s="1" t="s">
        <v>9</v>
      </c>
      <c r="D65915">
        <v>25000</v>
      </c>
    </row>
    <row r="65916" spans="1:4" x14ac:dyDescent="0.3">
      <c r="A65916">
        <v>2685409</v>
      </c>
      <c r="B65916">
        <v>141</v>
      </c>
      <c r="C65916" s="1" t="s">
        <v>10</v>
      </c>
      <c r="D65916">
        <v>26411</v>
      </c>
    </row>
    <row r="65917" spans="1:4" x14ac:dyDescent="0.3">
      <c r="A65917">
        <v>2685417</v>
      </c>
      <c r="B65917">
        <v>132</v>
      </c>
      <c r="C65917" s="1" t="s">
        <v>9</v>
      </c>
      <c r="D65917">
        <v>25000</v>
      </c>
    </row>
    <row r="65918" spans="1:4" x14ac:dyDescent="0.3">
      <c r="A65918">
        <v>2685417</v>
      </c>
      <c r="B65918">
        <v>141</v>
      </c>
      <c r="C65918" s="1" t="s">
        <v>10</v>
      </c>
      <c r="D65918">
        <v>26411</v>
      </c>
    </row>
    <row r="65919" spans="1:4" x14ac:dyDescent="0.3">
      <c r="A65919">
        <v>2685417</v>
      </c>
      <c r="B65919">
        <v>105</v>
      </c>
      <c r="C65919" s="1" t="s">
        <v>16</v>
      </c>
      <c r="D65919">
        <v>32989</v>
      </c>
    </row>
    <row r="65920" spans="1:4" x14ac:dyDescent="0.3">
      <c r="A65920">
        <v>2685425</v>
      </c>
      <c r="B65920">
        <v>132</v>
      </c>
      <c r="C65920" s="1" t="s">
        <v>9</v>
      </c>
      <c r="D65920">
        <v>25000</v>
      </c>
    </row>
    <row r="65921" spans="1:4" x14ac:dyDescent="0.3">
      <c r="A65921">
        <v>2685425</v>
      </c>
      <c r="B65921">
        <v>141</v>
      </c>
      <c r="C65921" s="1" t="s">
        <v>10</v>
      </c>
      <c r="D65921">
        <v>26411</v>
      </c>
    </row>
    <row r="65922" spans="1:4" x14ac:dyDescent="0.3">
      <c r="A65922">
        <v>2685433</v>
      </c>
      <c r="B65922">
        <v>132</v>
      </c>
      <c r="C65922" s="1" t="s">
        <v>9</v>
      </c>
      <c r="D65922">
        <v>25000</v>
      </c>
    </row>
    <row r="65923" spans="1:4" x14ac:dyDescent="0.3">
      <c r="A65923">
        <v>2685433</v>
      </c>
      <c r="B65923">
        <v>141</v>
      </c>
      <c r="C65923" s="1" t="s">
        <v>10</v>
      </c>
      <c r="D65923">
        <v>26411</v>
      </c>
    </row>
    <row r="65924" spans="1:4" x14ac:dyDescent="0.3">
      <c r="A65924">
        <v>2685476</v>
      </c>
      <c r="B65924">
        <v>132</v>
      </c>
      <c r="C65924" s="1" t="s">
        <v>9</v>
      </c>
      <c r="D65924">
        <v>25000</v>
      </c>
    </row>
    <row r="65925" spans="1:4" x14ac:dyDescent="0.3">
      <c r="A65925">
        <v>2685476</v>
      </c>
      <c r="B65925">
        <v>141</v>
      </c>
      <c r="C65925" s="1" t="s">
        <v>10</v>
      </c>
      <c r="D65925">
        <v>26411</v>
      </c>
    </row>
    <row r="65926" spans="1:4" x14ac:dyDescent="0.3">
      <c r="A65926">
        <v>2685484</v>
      </c>
      <c r="B65926">
        <v>132</v>
      </c>
      <c r="C65926" s="1" t="s">
        <v>9</v>
      </c>
      <c r="D65926">
        <v>25000</v>
      </c>
    </row>
    <row r="65927" spans="1:4" x14ac:dyDescent="0.3">
      <c r="A65927">
        <v>2685484</v>
      </c>
      <c r="B65927">
        <v>141</v>
      </c>
      <c r="C65927" s="1" t="s">
        <v>10</v>
      </c>
      <c r="D65927">
        <v>26411</v>
      </c>
    </row>
    <row r="65928" spans="1:4" x14ac:dyDescent="0.3">
      <c r="A65928">
        <v>2685549</v>
      </c>
      <c r="B65928">
        <v>132</v>
      </c>
      <c r="C65928" s="1" t="s">
        <v>9</v>
      </c>
      <c r="D65928">
        <v>25000</v>
      </c>
    </row>
    <row r="65929" spans="1:4" x14ac:dyDescent="0.3">
      <c r="A65929">
        <v>2685549</v>
      </c>
      <c r="B65929">
        <v>141</v>
      </c>
      <c r="C65929" s="1" t="s">
        <v>10</v>
      </c>
      <c r="D65929">
        <v>26411</v>
      </c>
    </row>
    <row r="65930" spans="1:4" x14ac:dyDescent="0.3">
      <c r="A65930">
        <v>2685603</v>
      </c>
      <c r="B65930">
        <v>132</v>
      </c>
      <c r="C65930" s="1" t="s">
        <v>9</v>
      </c>
      <c r="D65930">
        <v>25000</v>
      </c>
    </row>
    <row r="65931" spans="1:4" x14ac:dyDescent="0.3">
      <c r="A65931">
        <v>2685603</v>
      </c>
      <c r="B65931">
        <v>141</v>
      </c>
      <c r="C65931" s="1" t="s">
        <v>10</v>
      </c>
      <c r="D65931">
        <v>26411</v>
      </c>
    </row>
    <row r="65932" spans="1:4" x14ac:dyDescent="0.3">
      <c r="A65932">
        <v>2685638</v>
      </c>
      <c r="B65932">
        <v>132</v>
      </c>
      <c r="C65932" s="1" t="s">
        <v>9</v>
      </c>
      <c r="D65932">
        <v>25000</v>
      </c>
    </row>
    <row r="65933" spans="1:4" x14ac:dyDescent="0.3">
      <c r="A65933">
        <v>2685638</v>
      </c>
      <c r="B65933">
        <v>141</v>
      </c>
      <c r="C65933" s="1" t="s">
        <v>10</v>
      </c>
      <c r="D65933">
        <v>26411</v>
      </c>
    </row>
    <row r="65934" spans="1:4" x14ac:dyDescent="0.3">
      <c r="A65934">
        <v>2685638</v>
      </c>
      <c r="B65934">
        <v>105</v>
      </c>
      <c r="C65934" s="1" t="s">
        <v>16</v>
      </c>
      <c r="D65934">
        <v>50000</v>
      </c>
    </row>
    <row r="65935" spans="1:4" x14ac:dyDescent="0.3">
      <c r="A65935">
        <v>2685638</v>
      </c>
      <c r="B65935">
        <v>106</v>
      </c>
      <c r="C65935" s="1" t="s">
        <v>18</v>
      </c>
      <c r="D65935">
        <v>10179</v>
      </c>
    </row>
    <row r="65936" spans="1:4" x14ac:dyDescent="0.3">
      <c r="A65936">
        <v>2685638</v>
      </c>
      <c r="B65936">
        <v>101</v>
      </c>
      <c r="C65936" s="1" t="s">
        <v>14</v>
      </c>
      <c r="D65936">
        <v>5000</v>
      </c>
    </row>
    <row r="65937" spans="1:4" x14ac:dyDescent="0.3">
      <c r="A65937">
        <v>2685646</v>
      </c>
      <c r="B65937">
        <v>132</v>
      </c>
      <c r="C65937" s="1" t="s">
        <v>9</v>
      </c>
      <c r="D65937">
        <v>25000</v>
      </c>
    </row>
    <row r="65938" spans="1:4" x14ac:dyDescent="0.3">
      <c r="A65938">
        <v>2685646</v>
      </c>
      <c r="B65938">
        <v>141</v>
      </c>
      <c r="C65938" s="1" t="s">
        <v>10</v>
      </c>
      <c r="D65938">
        <v>26411</v>
      </c>
    </row>
    <row r="65939" spans="1:4" x14ac:dyDescent="0.3">
      <c r="A65939">
        <v>2685671</v>
      </c>
      <c r="B65939">
        <v>132</v>
      </c>
      <c r="C65939" s="1" t="s">
        <v>9</v>
      </c>
      <c r="D65939">
        <v>25000</v>
      </c>
    </row>
    <row r="65940" spans="1:4" x14ac:dyDescent="0.3">
      <c r="A65940">
        <v>2685671</v>
      </c>
      <c r="B65940">
        <v>141</v>
      </c>
      <c r="C65940" s="1" t="s">
        <v>10</v>
      </c>
      <c r="D65940">
        <v>26411</v>
      </c>
    </row>
    <row r="65941" spans="1:4" x14ac:dyDescent="0.3">
      <c r="A65941">
        <v>2685671</v>
      </c>
      <c r="B65941">
        <v>102</v>
      </c>
      <c r="C65941" s="1" t="s">
        <v>19</v>
      </c>
      <c r="D65941">
        <v>5000</v>
      </c>
    </row>
    <row r="65942" spans="1:4" x14ac:dyDescent="0.3">
      <c r="A65942">
        <v>2685697</v>
      </c>
      <c r="B65942">
        <v>132</v>
      </c>
      <c r="C65942" s="1" t="s">
        <v>9</v>
      </c>
      <c r="D65942">
        <v>25000</v>
      </c>
    </row>
    <row r="65943" spans="1:4" x14ac:dyDescent="0.3">
      <c r="A65943">
        <v>2685697</v>
      </c>
      <c r="B65943">
        <v>141</v>
      </c>
      <c r="C65943" s="1" t="s">
        <v>10</v>
      </c>
      <c r="D65943">
        <v>26411</v>
      </c>
    </row>
    <row r="65944" spans="1:4" x14ac:dyDescent="0.3">
      <c r="A65944">
        <v>2685719</v>
      </c>
      <c r="B65944">
        <v>132</v>
      </c>
      <c r="C65944" s="1" t="s">
        <v>9</v>
      </c>
      <c r="D65944">
        <v>25000</v>
      </c>
    </row>
    <row r="65945" spans="1:4" x14ac:dyDescent="0.3">
      <c r="A65945">
        <v>2685719</v>
      </c>
      <c r="B65945">
        <v>141</v>
      </c>
      <c r="C65945" s="1" t="s">
        <v>10</v>
      </c>
      <c r="D65945">
        <v>26411</v>
      </c>
    </row>
    <row r="65946" spans="1:4" x14ac:dyDescent="0.3">
      <c r="A65946">
        <v>2685719</v>
      </c>
      <c r="B65946">
        <v>101</v>
      </c>
      <c r="C65946" s="1" t="s">
        <v>14</v>
      </c>
      <c r="D65946">
        <v>5000</v>
      </c>
    </row>
    <row r="65947" spans="1:4" x14ac:dyDescent="0.3">
      <c r="A65947">
        <v>2685778</v>
      </c>
      <c r="B65947">
        <v>107</v>
      </c>
      <c r="C65947" s="1" t="s">
        <v>11</v>
      </c>
      <c r="D65947">
        <v>509573</v>
      </c>
    </row>
    <row r="65948" spans="1:4" x14ac:dyDescent="0.3">
      <c r="A65948">
        <v>2685794</v>
      </c>
      <c r="B65948">
        <v>132</v>
      </c>
      <c r="C65948" s="1" t="s">
        <v>9</v>
      </c>
      <c r="D65948">
        <v>25000</v>
      </c>
    </row>
    <row r="65949" spans="1:4" x14ac:dyDescent="0.3">
      <c r="A65949">
        <v>2685794</v>
      </c>
      <c r="B65949">
        <v>141</v>
      </c>
      <c r="C65949" s="1" t="s">
        <v>10</v>
      </c>
      <c r="D65949">
        <v>26411</v>
      </c>
    </row>
    <row r="65950" spans="1:4" x14ac:dyDescent="0.3">
      <c r="A65950">
        <v>2685816</v>
      </c>
      <c r="B65950">
        <v>132</v>
      </c>
      <c r="C65950" s="1" t="s">
        <v>9</v>
      </c>
      <c r="D65950">
        <v>25000</v>
      </c>
    </row>
    <row r="65951" spans="1:4" x14ac:dyDescent="0.3">
      <c r="A65951">
        <v>2685816</v>
      </c>
      <c r="B65951">
        <v>141</v>
      </c>
      <c r="C65951" s="1" t="s">
        <v>10</v>
      </c>
      <c r="D65951">
        <v>26411</v>
      </c>
    </row>
    <row r="65952" spans="1:4" x14ac:dyDescent="0.3">
      <c r="A65952">
        <v>2685816</v>
      </c>
      <c r="B65952">
        <v>101</v>
      </c>
      <c r="C65952" s="1" t="s">
        <v>14</v>
      </c>
      <c r="D65952">
        <v>5000</v>
      </c>
    </row>
    <row r="65953" spans="1:4" x14ac:dyDescent="0.3">
      <c r="A65953">
        <v>2685832</v>
      </c>
      <c r="B65953">
        <v>132</v>
      </c>
      <c r="C65953" s="1" t="s">
        <v>9</v>
      </c>
      <c r="D65953">
        <v>25000</v>
      </c>
    </row>
    <row r="65954" spans="1:4" x14ac:dyDescent="0.3">
      <c r="A65954">
        <v>2685832</v>
      </c>
      <c r="B65954">
        <v>141</v>
      </c>
      <c r="C65954" s="1" t="s">
        <v>10</v>
      </c>
      <c r="D65954">
        <v>23250</v>
      </c>
    </row>
    <row r="65955" spans="1:4" x14ac:dyDescent="0.3">
      <c r="A65955">
        <v>2685841</v>
      </c>
      <c r="B65955">
        <v>132</v>
      </c>
      <c r="C65955" s="1" t="s">
        <v>9</v>
      </c>
      <c r="D65955">
        <v>25000</v>
      </c>
    </row>
    <row r="65956" spans="1:4" x14ac:dyDescent="0.3">
      <c r="A65956">
        <v>2685841</v>
      </c>
      <c r="B65956">
        <v>141</v>
      </c>
      <c r="C65956" s="1" t="s">
        <v>10</v>
      </c>
      <c r="D65956">
        <v>26411</v>
      </c>
    </row>
    <row r="65957" spans="1:4" x14ac:dyDescent="0.3">
      <c r="A65957">
        <v>2685841</v>
      </c>
      <c r="B65957">
        <v>129</v>
      </c>
      <c r="C65957" s="1" t="s">
        <v>15</v>
      </c>
      <c r="D65957">
        <v>5000</v>
      </c>
    </row>
    <row r="65958" spans="1:4" x14ac:dyDescent="0.3">
      <c r="A65958">
        <v>2685867</v>
      </c>
      <c r="B65958">
        <v>132</v>
      </c>
      <c r="C65958" s="1" t="s">
        <v>9</v>
      </c>
      <c r="D65958">
        <v>25000</v>
      </c>
    </row>
    <row r="65959" spans="1:4" x14ac:dyDescent="0.3">
      <c r="A65959">
        <v>2685867</v>
      </c>
      <c r="B65959">
        <v>141</v>
      </c>
      <c r="C65959" s="1" t="s">
        <v>10</v>
      </c>
      <c r="D65959">
        <v>26411</v>
      </c>
    </row>
    <row r="65960" spans="1:4" x14ac:dyDescent="0.3">
      <c r="A65960">
        <v>2685875</v>
      </c>
      <c r="B65960">
        <v>132</v>
      </c>
      <c r="C65960" s="1" t="s">
        <v>9</v>
      </c>
      <c r="D65960">
        <v>25000</v>
      </c>
    </row>
    <row r="65961" spans="1:4" x14ac:dyDescent="0.3">
      <c r="A65961">
        <v>2685875</v>
      </c>
      <c r="B65961">
        <v>141</v>
      </c>
      <c r="C65961" s="1" t="s">
        <v>10</v>
      </c>
      <c r="D65961">
        <v>26411</v>
      </c>
    </row>
    <row r="65962" spans="1:4" x14ac:dyDescent="0.3">
      <c r="A65962">
        <v>2685875</v>
      </c>
      <c r="B65962">
        <v>105</v>
      </c>
      <c r="C65962" s="1" t="s">
        <v>16</v>
      </c>
      <c r="D65962">
        <v>50000</v>
      </c>
    </row>
    <row r="65963" spans="1:4" x14ac:dyDescent="0.3">
      <c r="A65963">
        <v>2685875</v>
      </c>
      <c r="B65963">
        <v>101</v>
      </c>
      <c r="C65963" s="1" t="s">
        <v>14</v>
      </c>
      <c r="D65963">
        <v>5000</v>
      </c>
    </row>
    <row r="65964" spans="1:4" x14ac:dyDescent="0.3">
      <c r="A65964">
        <v>2685883</v>
      </c>
      <c r="B65964">
        <v>132</v>
      </c>
      <c r="C65964" s="1" t="s">
        <v>9</v>
      </c>
      <c r="D65964">
        <v>25000</v>
      </c>
    </row>
    <row r="65965" spans="1:4" x14ac:dyDescent="0.3">
      <c r="A65965">
        <v>2685883</v>
      </c>
      <c r="B65965">
        <v>141</v>
      </c>
      <c r="C65965" s="1" t="s">
        <v>10</v>
      </c>
      <c r="D65965">
        <v>26411</v>
      </c>
    </row>
    <row r="65966" spans="1:4" x14ac:dyDescent="0.3">
      <c r="A65966">
        <v>2685913</v>
      </c>
      <c r="B65966">
        <v>132</v>
      </c>
      <c r="C65966" s="1" t="s">
        <v>9</v>
      </c>
      <c r="D65966">
        <v>25000</v>
      </c>
    </row>
    <row r="65967" spans="1:4" x14ac:dyDescent="0.3">
      <c r="A65967">
        <v>2685913</v>
      </c>
      <c r="B65967">
        <v>141</v>
      </c>
      <c r="C65967" s="1" t="s">
        <v>10</v>
      </c>
      <c r="D65967">
        <v>26411</v>
      </c>
    </row>
    <row r="65968" spans="1:4" x14ac:dyDescent="0.3">
      <c r="A65968">
        <v>2685913</v>
      </c>
      <c r="B65968">
        <v>129</v>
      </c>
      <c r="C65968" s="1" t="s">
        <v>15</v>
      </c>
      <c r="D65968">
        <v>5000</v>
      </c>
    </row>
    <row r="65969" spans="1:4" x14ac:dyDescent="0.3">
      <c r="A65969">
        <v>2685921</v>
      </c>
      <c r="B65969">
        <v>132</v>
      </c>
      <c r="C65969" s="1" t="s">
        <v>9</v>
      </c>
      <c r="D65969">
        <v>25000</v>
      </c>
    </row>
    <row r="65970" spans="1:4" x14ac:dyDescent="0.3">
      <c r="A65970">
        <v>2685921</v>
      </c>
      <c r="B65970">
        <v>141</v>
      </c>
      <c r="C65970" s="1" t="s">
        <v>10</v>
      </c>
      <c r="D65970">
        <v>26411</v>
      </c>
    </row>
    <row r="65971" spans="1:4" x14ac:dyDescent="0.3">
      <c r="A65971">
        <v>2686464</v>
      </c>
      <c r="B65971">
        <v>132</v>
      </c>
      <c r="C65971" s="1" t="s">
        <v>9</v>
      </c>
      <c r="D65971">
        <v>25000</v>
      </c>
    </row>
    <row r="65972" spans="1:4" x14ac:dyDescent="0.3">
      <c r="A65972">
        <v>2686464</v>
      </c>
      <c r="B65972">
        <v>141</v>
      </c>
      <c r="C65972" s="1" t="s">
        <v>10</v>
      </c>
      <c r="D65972">
        <v>13390</v>
      </c>
    </row>
    <row r="65973" spans="1:4" x14ac:dyDescent="0.3">
      <c r="A65973">
        <v>2686472</v>
      </c>
      <c r="B65973">
        <v>132</v>
      </c>
      <c r="C65973" s="1" t="s">
        <v>9</v>
      </c>
      <c r="D65973">
        <v>25000</v>
      </c>
    </row>
    <row r="65974" spans="1:4" x14ac:dyDescent="0.3">
      <c r="A65974">
        <v>2686472</v>
      </c>
      <c r="B65974">
        <v>141</v>
      </c>
      <c r="C65974" s="1" t="s">
        <v>10</v>
      </c>
      <c r="D65974">
        <v>26411</v>
      </c>
    </row>
    <row r="65975" spans="1:4" x14ac:dyDescent="0.3">
      <c r="A65975">
        <v>2686499</v>
      </c>
      <c r="B65975">
        <v>132</v>
      </c>
      <c r="C65975" s="1" t="s">
        <v>9</v>
      </c>
      <c r="D65975">
        <v>25000</v>
      </c>
    </row>
    <row r="65976" spans="1:4" x14ac:dyDescent="0.3">
      <c r="A65976">
        <v>2686499</v>
      </c>
      <c r="B65976">
        <v>141</v>
      </c>
      <c r="C65976" s="1" t="s">
        <v>10</v>
      </c>
      <c r="D65976">
        <v>26411</v>
      </c>
    </row>
    <row r="65977" spans="1:4" x14ac:dyDescent="0.3">
      <c r="A65977">
        <v>2686502</v>
      </c>
      <c r="B65977">
        <v>132</v>
      </c>
      <c r="C65977" s="1" t="s">
        <v>9</v>
      </c>
      <c r="D65977">
        <v>25000</v>
      </c>
    </row>
    <row r="65978" spans="1:4" x14ac:dyDescent="0.3">
      <c r="A65978">
        <v>2686502</v>
      </c>
      <c r="B65978">
        <v>141</v>
      </c>
      <c r="C65978" s="1" t="s">
        <v>10</v>
      </c>
      <c r="D65978">
        <v>24940</v>
      </c>
    </row>
    <row r="65979" spans="1:4" x14ac:dyDescent="0.3">
      <c r="A65979">
        <v>2686600</v>
      </c>
      <c r="B65979">
        <v>132</v>
      </c>
      <c r="C65979" s="1" t="s">
        <v>9</v>
      </c>
      <c r="D65979">
        <v>25000</v>
      </c>
    </row>
    <row r="65980" spans="1:4" x14ac:dyDescent="0.3">
      <c r="A65980">
        <v>2686600</v>
      </c>
      <c r="B65980">
        <v>141</v>
      </c>
      <c r="C65980" s="1" t="s">
        <v>10</v>
      </c>
      <c r="D65980">
        <v>26411</v>
      </c>
    </row>
    <row r="65981" spans="1:4" x14ac:dyDescent="0.3">
      <c r="A65981">
        <v>2686618</v>
      </c>
      <c r="B65981">
        <v>132</v>
      </c>
      <c r="C65981" s="1" t="s">
        <v>9</v>
      </c>
      <c r="D65981">
        <v>25000</v>
      </c>
    </row>
    <row r="65982" spans="1:4" x14ac:dyDescent="0.3">
      <c r="A65982">
        <v>2686618</v>
      </c>
      <c r="B65982">
        <v>141</v>
      </c>
      <c r="C65982" s="1" t="s">
        <v>10</v>
      </c>
      <c r="D65982">
        <v>26411</v>
      </c>
    </row>
    <row r="65983" spans="1:4" x14ac:dyDescent="0.3">
      <c r="A65983">
        <v>2686642</v>
      </c>
      <c r="B65983">
        <v>132</v>
      </c>
      <c r="C65983" s="1" t="s">
        <v>9</v>
      </c>
      <c r="D65983">
        <v>25000</v>
      </c>
    </row>
    <row r="65984" spans="1:4" x14ac:dyDescent="0.3">
      <c r="A65984">
        <v>2686642</v>
      </c>
      <c r="B65984">
        <v>141</v>
      </c>
      <c r="C65984" s="1" t="s">
        <v>10</v>
      </c>
      <c r="D65984">
        <v>26411</v>
      </c>
    </row>
    <row r="65985" spans="1:4" x14ac:dyDescent="0.3">
      <c r="A65985">
        <v>2686642</v>
      </c>
      <c r="B65985">
        <v>101</v>
      </c>
      <c r="C65985" s="1" t="s">
        <v>14</v>
      </c>
      <c r="D65985">
        <v>5000</v>
      </c>
    </row>
    <row r="65986" spans="1:4" x14ac:dyDescent="0.3">
      <c r="A65986">
        <v>2686693</v>
      </c>
      <c r="B65986">
        <v>132</v>
      </c>
      <c r="C65986" s="1" t="s">
        <v>9</v>
      </c>
      <c r="D65986">
        <v>25000</v>
      </c>
    </row>
    <row r="65987" spans="1:4" x14ac:dyDescent="0.3">
      <c r="A65987">
        <v>2686693</v>
      </c>
      <c r="B65987">
        <v>141</v>
      </c>
      <c r="C65987" s="1" t="s">
        <v>10</v>
      </c>
      <c r="D65987">
        <v>26411</v>
      </c>
    </row>
    <row r="65988" spans="1:4" x14ac:dyDescent="0.3">
      <c r="A65988">
        <v>2686707</v>
      </c>
      <c r="B65988">
        <v>132</v>
      </c>
      <c r="C65988" s="1" t="s">
        <v>9</v>
      </c>
      <c r="D65988">
        <v>25000</v>
      </c>
    </row>
    <row r="65989" spans="1:4" x14ac:dyDescent="0.3">
      <c r="A65989">
        <v>2686707</v>
      </c>
      <c r="B65989">
        <v>141</v>
      </c>
      <c r="C65989" s="1" t="s">
        <v>10</v>
      </c>
      <c r="D65989">
        <v>26411</v>
      </c>
    </row>
    <row r="65990" spans="1:4" x14ac:dyDescent="0.3">
      <c r="A65990">
        <v>2686715</v>
      </c>
      <c r="B65990">
        <v>132</v>
      </c>
      <c r="C65990" s="1" t="s">
        <v>9</v>
      </c>
      <c r="D65990">
        <v>25000</v>
      </c>
    </row>
    <row r="65991" spans="1:4" x14ac:dyDescent="0.3">
      <c r="A65991">
        <v>2686715</v>
      </c>
      <c r="B65991">
        <v>141</v>
      </c>
      <c r="C65991" s="1" t="s">
        <v>10</v>
      </c>
      <c r="D65991">
        <v>26411</v>
      </c>
    </row>
    <row r="65992" spans="1:4" x14ac:dyDescent="0.3">
      <c r="A65992">
        <v>2686723</v>
      </c>
      <c r="B65992">
        <v>132</v>
      </c>
      <c r="C65992" s="1" t="s">
        <v>9</v>
      </c>
      <c r="D65992">
        <v>25000</v>
      </c>
    </row>
    <row r="65993" spans="1:4" x14ac:dyDescent="0.3">
      <c r="A65993">
        <v>2686723</v>
      </c>
      <c r="B65993">
        <v>141</v>
      </c>
      <c r="C65993" s="1" t="s">
        <v>10</v>
      </c>
      <c r="D65993">
        <v>26411</v>
      </c>
    </row>
    <row r="65994" spans="1:4" x14ac:dyDescent="0.3">
      <c r="A65994">
        <v>2686758</v>
      </c>
      <c r="B65994">
        <v>132</v>
      </c>
      <c r="C65994" s="1" t="s">
        <v>9</v>
      </c>
      <c r="D65994">
        <v>25000</v>
      </c>
    </row>
    <row r="65995" spans="1:4" x14ac:dyDescent="0.3">
      <c r="A65995">
        <v>2686758</v>
      </c>
      <c r="B65995">
        <v>141</v>
      </c>
      <c r="C65995" s="1" t="s">
        <v>10</v>
      </c>
      <c r="D65995">
        <v>26411</v>
      </c>
    </row>
    <row r="65996" spans="1:4" x14ac:dyDescent="0.3">
      <c r="A65996">
        <v>2686758</v>
      </c>
      <c r="B65996">
        <v>133</v>
      </c>
      <c r="C65996" s="1" t="s">
        <v>22</v>
      </c>
      <c r="D65996">
        <v>5000</v>
      </c>
    </row>
    <row r="65997" spans="1:4" x14ac:dyDescent="0.3">
      <c r="A65997">
        <v>2686766</v>
      </c>
      <c r="B65997">
        <v>132</v>
      </c>
      <c r="C65997" s="1" t="s">
        <v>9</v>
      </c>
      <c r="D65997">
        <v>25000</v>
      </c>
    </row>
    <row r="65998" spans="1:4" x14ac:dyDescent="0.3">
      <c r="A65998">
        <v>2686766</v>
      </c>
      <c r="B65998">
        <v>141</v>
      </c>
      <c r="C65998" s="1" t="s">
        <v>10</v>
      </c>
      <c r="D65998">
        <v>26411</v>
      </c>
    </row>
    <row r="65999" spans="1:4" x14ac:dyDescent="0.3">
      <c r="A65999">
        <v>2686774</v>
      </c>
      <c r="B65999">
        <v>132</v>
      </c>
      <c r="C65999" s="1" t="s">
        <v>9</v>
      </c>
      <c r="D65999">
        <v>25000</v>
      </c>
    </row>
    <row r="66000" spans="1:4" x14ac:dyDescent="0.3">
      <c r="A66000">
        <v>2686774</v>
      </c>
      <c r="B66000">
        <v>141</v>
      </c>
      <c r="C66000" s="1" t="s">
        <v>10</v>
      </c>
      <c r="D66000">
        <v>26411</v>
      </c>
    </row>
    <row r="66001" spans="1:4" x14ac:dyDescent="0.3">
      <c r="A66001">
        <v>2686782</v>
      </c>
      <c r="B66001">
        <v>132</v>
      </c>
      <c r="C66001" s="1" t="s">
        <v>9</v>
      </c>
      <c r="D66001">
        <v>25000</v>
      </c>
    </row>
    <row r="66002" spans="1:4" x14ac:dyDescent="0.3">
      <c r="A66002">
        <v>2686782</v>
      </c>
      <c r="B66002">
        <v>141</v>
      </c>
      <c r="C66002" s="1" t="s">
        <v>10</v>
      </c>
      <c r="D66002">
        <v>26411</v>
      </c>
    </row>
    <row r="66003" spans="1:4" x14ac:dyDescent="0.3">
      <c r="A66003">
        <v>2686821</v>
      </c>
      <c r="B66003">
        <v>132</v>
      </c>
      <c r="C66003" s="1" t="s">
        <v>9</v>
      </c>
      <c r="D66003">
        <v>25000</v>
      </c>
    </row>
    <row r="66004" spans="1:4" x14ac:dyDescent="0.3">
      <c r="A66004">
        <v>2686821</v>
      </c>
      <c r="B66004">
        <v>141</v>
      </c>
      <c r="C66004" s="1" t="s">
        <v>10</v>
      </c>
      <c r="D66004">
        <v>26411</v>
      </c>
    </row>
    <row r="66005" spans="1:4" x14ac:dyDescent="0.3">
      <c r="A66005">
        <v>2686839</v>
      </c>
      <c r="B66005">
        <v>132</v>
      </c>
      <c r="C66005" s="1" t="s">
        <v>9</v>
      </c>
      <c r="D66005">
        <v>25000</v>
      </c>
    </row>
    <row r="66006" spans="1:4" x14ac:dyDescent="0.3">
      <c r="A66006">
        <v>2686839</v>
      </c>
      <c r="B66006">
        <v>133</v>
      </c>
      <c r="C66006" s="1" t="s">
        <v>22</v>
      </c>
      <c r="D66006">
        <v>2764</v>
      </c>
    </row>
    <row r="66007" spans="1:4" x14ac:dyDescent="0.3">
      <c r="A66007">
        <v>2687380</v>
      </c>
      <c r="B66007">
        <v>132</v>
      </c>
      <c r="C66007" s="1" t="s">
        <v>9</v>
      </c>
      <c r="D66007">
        <v>25000</v>
      </c>
    </row>
    <row r="66008" spans="1:4" x14ac:dyDescent="0.3">
      <c r="A66008">
        <v>2687380</v>
      </c>
      <c r="B66008">
        <v>141</v>
      </c>
      <c r="C66008" s="1" t="s">
        <v>10</v>
      </c>
      <c r="D66008">
        <v>26411</v>
      </c>
    </row>
    <row r="66009" spans="1:4" x14ac:dyDescent="0.3">
      <c r="A66009">
        <v>2687410</v>
      </c>
      <c r="B66009">
        <v>132</v>
      </c>
      <c r="C66009" s="1" t="s">
        <v>9</v>
      </c>
      <c r="D66009">
        <v>25000</v>
      </c>
    </row>
    <row r="66010" spans="1:4" x14ac:dyDescent="0.3">
      <c r="A66010">
        <v>2687410</v>
      </c>
      <c r="B66010">
        <v>141</v>
      </c>
      <c r="C66010" s="1" t="s">
        <v>10</v>
      </c>
      <c r="D66010">
        <v>26411</v>
      </c>
    </row>
    <row r="66011" spans="1:4" x14ac:dyDescent="0.3">
      <c r="A66011">
        <v>2687410</v>
      </c>
      <c r="B66011">
        <v>105</v>
      </c>
      <c r="C66011" s="1" t="s">
        <v>16</v>
      </c>
      <c r="D66011">
        <v>50000</v>
      </c>
    </row>
    <row r="66012" spans="1:4" x14ac:dyDescent="0.3">
      <c r="A66012">
        <v>2687410</v>
      </c>
      <c r="B66012">
        <v>101</v>
      </c>
      <c r="C66012" s="1" t="s">
        <v>14</v>
      </c>
      <c r="D66012">
        <v>5000</v>
      </c>
    </row>
    <row r="66013" spans="1:4" x14ac:dyDescent="0.3">
      <c r="A66013">
        <v>2687410</v>
      </c>
      <c r="B66013">
        <v>106</v>
      </c>
      <c r="C66013" s="1" t="s">
        <v>18</v>
      </c>
      <c r="D66013">
        <v>4459</v>
      </c>
    </row>
    <row r="66014" spans="1:4" x14ac:dyDescent="0.3">
      <c r="A66014">
        <v>2687428</v>
      </c>
      <c r="B66014">
        <v>132</v>
      </c>
      <c r="C66014" s="1" t="s">
        <v>9</v>
      </c>
      <c r="D66014">
        <v>25000</v>
      </c>
    </row>
    <row r="66015" spans="1:4" x14ac:dyDescent="0.3">
      <c r="A66015">
        <v>2687428</v>
      </c>
      <c r="B66015">
        <v>141</v>
      </c>
      <c r="C66015" s="1" t="s">
        <v>10</v>
      </c>
      <c r="D66015">
        <v>21500</v>
      </c>
    </row>
    <row r="66016" spans="1:4" x14ac:dyDescent="0.3">
      <c r="A66016">
        <v>2687428</v>
      </c>
      <c r="B66016">
        <v>102</v>
      </c>
      <c r="C66016" s="1" t="s">
        <v>19</v>
      </c>
      <c r="D66016">
        <v>5000</v>
      </c>
    </row>
    <row r="66017" spans="1:4" x14ac:dyDescent="0.3">
      <c r="A66017">
        <v>2687444</v>
      </c>
      <c r="B66017">
        <v>132</v>
      </c>
      <c r="C66017" s="1" t="s">
        <v>9</v>
      </c>
      <c r="D66017">
        <v>25000</v>
      </c>
    </row>
    <row r="66018" spans="1:4" x14ac:dyDescent="0.3">
      <c r="A66018">
        <v>2687444</v>
      </c>
      <c r="B66018">
        <v>105</v>
      </c>
      <c r="C66018" s="1" t="s">
        <v>16</v>
      </c>
      <c r="D66018">
        <v>11450</v>
      </c>
    </row>
    <row r="66019" spans="1:4" x14ac:dyDescent="0.3">
      <c r="A66019">
        <v>2687479</v>
      </c>
      <c r="B66019">
        <v>132</v>
      </c>
      <c r="C66019" s="1" t="s">
        <v>9</v>
      </c>
      <c r="D66019">
        <v>25000</v>
      </c>
    </row>
    <row r="66020" spans="1:4" x14ac:dyDescent="0.3">
      <c r="A66020">
        <v>2687479</v>
      </c>
      <c r="B66020">
        <v>141</v>
      </c>
      <c r="C66020" s="1" t="s">
        <v>10</v>
      </c>
      <c r="D66020">
        <v>26411</v>
      </c>
    </row>
    <row r="66021" spans="1:4" x14ac:dyDescent="0.3">
      <c r="A66021">
        <v>2687479</v>
      </c>
      <c r="B66021">
        <v>120</v>
      </c>
      <c r="C66021" s="1" t="s">
        <v>17</v>
      </c>
      <c r="D66021">
        <v>106959</v>
      </c>
    </row>
    <row r="66022" spans="1:4" x14ac:dyDescent="0.3">
      <c r="A66022">
        <v>2687487</v>
      </c>
      <c r="B66022">
        <v>132</v>
      </c>
      <c r="C66022" s="1" t="s">
        <v>9</v>
      </c>
      <c r="D66022">
        <v>25000</v>
      </c>
    </row>
    <row r="66023" spans="1:4" x14ac:dyDescent="0.3">
      <c r="A66023">
        <v>2687487</v>
      </c>
      <c r="B66023">
        <v>141</v>
      </c>
      <c r="C66023" s="1" t="s">
        <v>10</v>
      </c>
      <c r="D66023">
        <v>26411</v>
      </c>
    </row>
    <row r="66024" spans="1:4" x14ac:dyDescent="0.3">
      <c r="A66024">
        <v>2687487</v>
      </c>
      <c r="B66024">
        <v>105</v>
      </c>
      <c r="C66024" s="1" t="s">
        <v>16</v>
      </c>
      <c r="D66024">
        <v>50000</v>
      </c>
    </row>
    <row r="66025" spans="1:4" x14ac:dyDescent="0.3">
      <c r="A66025">
        <v>2687495</v>
      </c>
      <c r="B66025">
        <v>132</v>
      </c>
      <c r="C66025" s="1" t="s">
        <v>9</v>
      </c>
      <c r="D66025">
        <v>25000</v>
      </c>
    </row>
    <row r="66026" spans="1:4" x14ac:dyDescent="0.3">
      <c r="A66026">
        <v>2687495</v>
      </c>
      <c r="B66026">
        <v>141</v>
      </c>
      <c r="C66026" s="1" t="s">
        <v>10</v>
      </c>
      <c r="D66026">
        <v>26411</v>
      </c>
    </row>
    <row r="66027" spans="1:4" x14ac:dyDescent="0.3">
      <c r="A66027">
        <v>2687509</v>
      </c>
      <c r="B66027">
        <v>132</v>
      </c>
      <c r="C66027" s="1" t="s">
        <v>9</v>
      </c>
      <c r="D66027">
        <v>25000</v>
      </c>
    </row>
    <row r="66028" spans="1:4" x14ac:dyDescent="0.3">
      <c r="A66028">
        <v>2687509</v>
      </c>
      <c r="B66028">
        <v>141</v>
      </c>
      <c r="C66028" s="1" t="s">
        <v>10</v>
      </c>
      <c r="D66028">
        <v>26411</v>
      </c>
    </row>
    <row r="66029" spans="1:4" x14ac:dyDescent="0.3">
      <c r="A66029">
        <v>2687509</v>
      </c>
      <c r="B66029">
        <v>105</v>
      </c>
      <c r="C66029" s="1" t="s">
        <v>16</v>
      </c>
      <c r="D66029">
        <v>50000</v>
      </c>
    </row>
    <row r="66030" spans="1:4" x14ac:dyDescent="0.3">
      <c r="A66030">
        <v>2687517</v>
      </c>
      <c r="B66030">
        <v>132</v>
      </c>
      <c r="C66030" s="1" t="s">
        <v>9</v>
      </c>
      <c r="D66030">
        <v>25000</v>
      </c>
    </row>
    <row r="66031" spans="1:4" x14ac:dyDescent="0.3">
      <c r="A66031">
        <v>2687517</v>
      </c>
      <c r="B66031">
        <v>141</v>
      </c>
      <c r="C66031" s="1" t="s">
        <v>10</v>
      </c>
      <c r="D66031">
        <v>26411</v>
      </c>
    </row>
    <row r="66032" spans="1:4" x14ac:dyDescent="0.3">
      <c r="A66032">
        <v>2687525</v>
      </c>
      <c r="B66032">
        <v>132</v>
      </c>
      <c r="C66032" s="1" t="s">
        <v>9</v>
      </c>
      <c r="D66032">
        <v>25000</v>
      </c>
    </row>
    <row r="66033" spans="1:4" x14ac:dyDescent="0.3">
      <c r="A66033">
        <v>2687525</v>
      </c>
      <c r="B66033">
        <v>141</v>
      </c>
      <c r="C66033" s="1" t="s">
        <v>10</v>
      </c>
      <c r="D66033">
        <v>26411</v>
      </c>
    </row>
    <row r="66034" spans="1:4" x14ac:dyDescent="0.3">
      <c r="A66034">
        <v>2687533</v>
      </c>
      <c r="B66034">
        <v>132</v>
      </c>
      <c r="C66034" s="1" t="s">
        <v>9</v>
      </c>
      <c r="D66034">
        <v>25000</v>
      </c>
    </row>
    <row r="66035" spans="1:4" x14ac:dyDescent="0.3">
      <c r="A66035">
        <v>2687533</v>
      </c>
      <c r="B66035">
        <v>141</v>
      </c>
      <c r="C66035" s="1" t="s">
        <v>10</v>
      </c>
      <c r="D66035">
        <v>26411</v>
      </c>
    </row>
    <row r="66036" spans="1:4" x14ac:dyDescent="0.3">
      <c r="A66036">
        <v>2687533</v>
      </c>
      <c r="B66036">
        <v>102</v>
      </c>
      <c r="C66036" s="1" t="s">
        <v>19</v>
      </c>
      <c r="D66036">
        <v>5000</v>
      </c>
    </row>
    <row r="66037" spans="1:4" x14ac:dyDescent="0.3">
      <c r="A66037">
        <v>2687533</v>
      </c>
      <c r="B66037">
        <v>101</v>
      </c>
      <c r="C66037" s="1" t="s">
        <v>14</v>
      </c>
      <c r="D66037">
        <v>5000</v>
      </c>
    </row>
    <row r="66038" spans="1:4" x14ac:dyDescent="0.3">
      <c r="A66038">
        <v>2687541</v>
      </c>
      <c r="B66038">
        <v>132</v>
      </c>
      <c r="C66038" s="1" t="s">
        <v>9</v>
      </c>
      <c r="D66038">
        <v>25000</v>
      </c>
    </row>
    <row r="66039" spans="1:4" x14ac:dyDescent="0.3">
      <c r="A66039">
        <v>2687541</v>
      </c>
      <c r="B66039">
        <v>141</v>
      </c>
      <c r="C66039" s="1" t="s">
        <v>10</v>
      </c>
      <c r="D66039">
        <v>26411</v>
      </c>
    </row>
    <row r="66040" spans="1:4" x14ac:dyDescent="0.3">
      <c r="A66040">
        <v>2687550</v>
      </c>
      <c r="B66040">
        <v>132</v>
      </c>
      <c r="C66040" s="1" t="s">
        <v>9</v>
      </c>
      <c r="D66040">
        <v>25000</v>
      </c>
    </row>
    <row r="66041" spans="1:4" x14ac:dyDescent="0.3">
      <c r="A66041">
        <v>2687550</v>
      </c>
      <c r="B66041">
        <v>141</v>
      </c>
      <c r="C66041" s="1" t="s">
        <v>10</v>
      </c>
      <c r="D66041">
        <v>26411</v>
      </c>
    </row>
    <row r="66042" spans="1:4" x14ac:dyDescent="0.3">
      <c r="A66042">
        <v>2687550</v>
      </c>
      <c r="B66042">
        <v>105</v>
      </c>
      <c r="C66042" s="1" t="s">
        <v>16</v>
      </c>
      <c r="D66042">
        <v>50000</v>
      </c>
    </row>
    <row r="66043" spans="1:4" x14ac:dyDescent="0.3">
      <c r="A66043">
        <v>2687568</v>
      </c>
      <c r="B66043">
        <v>132</v>
      </c>
      <c r="C66043" s="1" t="s">
        <v>9</v>
      </c>
      <c r="D66043">
        <v>25000</v>
      </c>
    </row>
    <row r="66044" spans="1:4" x14ac:dyDescent="0.3">
      <c r="A66044">
        <v>2687568</v>
      </c>
      <c r="B66044">
        <v>141</v>
      </c>
      <c r="C66044" s="1" t="s">
        <v>10</v>
      </c>
      <c r="D66044">
        <v>26411</v>
      </c>
    </row>
    <row r="66045" spans="1:4" x14ac:dyDescent="0.3">
      <c r="A66045">
        <v>2687576</v>
      </c>
      <c r="B66045">
        <v>132</v>
      </c>
      <c r="C66045" s="1" t="s">
        <v>9</v>
      </c>
      <c r="D66045">
        <v>25000</v>
      </c>
    </row>
    <row r="66046" spans="1:4" x14ac:dyDescent="0.3">
      <c r="A66046">
        <v>2687576</v>
      </c>
      <c r="B66046">
        <v>141</v>
      </c>
      <c r="C66046" s="1" t="s">
        <v>10</v>
      </c>
      <c r="D66046">
        <v>26411</v>
      </c>
    </row>
    <row r="66047" spans="1:4" x14ac:dyDescent="0.3">
      <c r="A66047">
        <v>2687576</v>
      </c>
      <c r="B66047">
        <v>105</v>
      </c>
      <c r="C66047" s="1" t="s">
        <v>16</v>
      </c>
      <c r="D66047">
        <v>43109</v>
      </c>
    </row>
    <row r="66048" spans="1:4" x14ac:dyDescent="0.3">
      <c r="A66048">
        <v>2687576</v>
      </c>
      <c r="B66048">
        <v>101</v>
      </c>
      <c r="C66048" s="1" t="s">
        <v>14</v>
      </c>
      <c r="D66048">
        <v>5000</v>
      </c>
    </row>
    <row r="66049" spans="1:4" x14ac:dyDescent="0.3">
      <c r="A66049">
        <v>2687584</v>
      </c>
      <c r="B66049">
        <v>132</v>
      </c>
      <c r="C66049" s="1" t="s">
        <v>9</v>
      </c>
      <c r="D66049">
        <v>25000</v>
      </c>
    </row>
    <row r="66050" spans="1:4" x14ac:dyDescent="0.3">
      <c r="A66050">
        <v>2687584</v>
      </c>
      <c r="B66050">
        <v>141</v>
      </c>
      <c r="C66050" s="1" t="s">
        <v>10</v>
      </c>
      <c r="D66050">
        <v>26411</v>
      </c>
    </row>
    <row r="66051" spans="1:4" x14ac:dyDescent="0.3">
      <c r="A66051">
        <v>2687606</v>
      </c>
      <c r="B66051">
        <v>132</v>
      </c>
      <c r="C66051" s="1" t="s">
        <v>9</v>
      </c>
      <c r="D66051">
        <v>25000</v>
      </c>
    </row>
    <row r="66052" spans="1:4" x14ac:dyDescent="0.3">
      <c r="A66052">
        <v>2687606</v>
      </c>
      <c r="B66052">
        <v>141</v>
      </c>
      <c r="C66052" s="1" t="s">
        <v>10</v>
      </c>
      <c r="D66052">
        <v>26411</v>
      </c>
    </row>
    <row r="66053" spans="1:4" x14ac:dyDescent="0.3">
      <c r="A66053">
        <v>2687606</v>
      </c>
      <c r="B66053">
        <v>133</v>
      </c>
      <c r="C66053" s="1" t="s">
        <v>22</v>
      </c>
      <c r="D66053">
        <v>5000</v>
      </c>
    </row>
    <row r="66054" spans="1:4" x14ac:dyDescent="0.3">
      <c r="A66054">
        <v>2687614</v>
      </c>
      <c r="B66054">
        <v>132</v>
      </c>
      <c r="C66054" s="1" t="s">
        <v>9</v>
      </c>
      <c r="D66054">
        <v>25000</v>
      </c>
    </row>
    <row r="66055" spans="1:4" x14ac:dyDescent="0.3">
      <c r="A66055">
        <v>2687614</v>
      </c>
      <c r="B66055">
        <v>141</v>
      </c>
      <c r="C66055" s="1" t="s">
        <v>10</v>
      </c>
      <c r="D66055">
        <v>26411</v>
      </c>
    </row>
    <row r="66056" spans="1:4" x14ac:dyDescent="0.3">
      <c r="A66056">
        <v>2687622</v>
      </c>
      <c r="B66056">
        <v>132</v>
      </c>
      <c r="C66056" s="1" t="s">
        <v>9</v>
      </c>
      <c r="D66056">
        <v>25000</v>
      </c>
    </row>
    <row r="66057" spans="1:4" x14ac:dyDescent="0.3">
      <c r="A66057">
        <v>2687622</v>
      </c>
      <c r="B66057">
        <v>141</v>
      </c>
      <c r="C66057" s="1" t="s">
        <v>10</v>
      </c>
      <c r="D66057">
        <v>26411</v>
      </c>
    </row>
    <row r="66058" spans="1:4" x14ac:dyDescent="0.3">
      <c r="A66058">
        <v>2687622</v>
      </c>
      <c r="B66058">
        <v>105</v>
      </c>
      <c r="C66058" s="1" t="s">
        <v>16</v>
      </c>
      <c r="D66058">
        <v>45189</v>
      </c>
    </row>
    <row r="66059" spans="1:4" x14ac:dyDescent="0.3">
      <c r="A66059">
        <v>2687631</v>
      </c>
      <c r="B66059">
        <v>132</v>
      </c>
      <c r="C66059" s="1" t="s">
        <v>9</v>
      </c>
      <c r="D66059">
        <v>25000</v>
      </c>
    </row>
    <row r="66060" spans="1:4" x14ac:dyDescent="0.3">
      <c r="A66060">
        <v>2687631</v>
      </c>
      <c r="B66060">
        <v>141</v>
      </c>
      <c r="C66060" s="1" t="s">
        <v>10</v>
      </c>
      <c r="D66060">
        <v>21740</v>
      </c>
    </row>
    <row r="66061" spans="1:4" x14ac:dyDescent="0.3">
      <c r="A66061">
        <v>2687649</v>
      </c>
      <c r="B66061">
        <v>132</v>
      </c>
      <c r="C66061" s="1" t="s">
        <v>9</v>
      </c>
      <c r="D66061">
        <v>25000</v>
      </c>
    </row>
    <row r="66062" spans="1:4" x14ac:dyDescent="0.3">
      <c r="A66062">
        <v>2687649</v>
      </c>
      <c r="B66062">
        <v>141</v>
      </c>
      <c r="C66062" s="1" t="s">
        <v>10</v>
      </c>
      <c r="D66062">
        <v>26411</v>
      </c>
    </row>
    <row r="66063" spans="1:4" x14ac:dyDescent="0.3">
      <c r="A66063">
        <v>2687657</v>
      </c>
      <c r="B66063">
        <v>132</v>
      </c>
      <c r="C66063" s="1" t="s">
        <v>9</v>
      </c>
      <c r="D66063">
        <v>25000</v>
      </c>
    </row>
    <row r="66064" spans="1:4" x14ac:dyDescent="0.3">
      <c r="A66064">
        <v>2687657</v>
      </c>
      <c r="B66064">
        <v>141</v>
      </c>
      <c r="C66064" s="1" t="s">
        <v>10</v>
      </c>
      <c r="D66064">
        <v>26411</v>
      </c>
    </row>
    <row r="66065" spans="1:4" x14ac:dyDescent="0.3">
      <c r="A66065">
        <v>2687673</v>
      </c>
      <c r="B66065">
        <v>132</v>
      </c>
      <c r="C66065" s="1" t="s">
        <v>9</v>
      </c>
      <c r="D66065">
        <v>25000</v>
      </c>
    </row>
    <row r="66066" spans="1:4" x14ac:dyDescent="0.3">
      <c r="A66066">
        <v>2687673</v>
      </c>
      <c r="B66066">
        <v>141</v>
      </c>
      <c r="C66066" s="1" t="s">
        <v>10</v>
      </c>
      <c r="D66066">
        <v>26411</v>
      </c>
    </row>
    <row r="66067" spans="1:4" x14ac:dyDescent="0.3">
      <c r="A66067">
        <v>2687681</v>
      </c>
      <c r="B66067">
        <v>132</v>
      </c>
      <c r="C66067" s="1" t="s">
        <v>9</v>
      </c>
      <c r="D66067">
        <v>25000</v>
      </c>
    </row>
    <row r="66068" spans="1:4" x14ac:dyDescent="0.3">
      <c r="A66068">
        <v>2687681</v>
      </c>
      <c r="B66068">
        <v>141</v>
      </c>
      <c r="C66068" s="1" t="s">
        <v>10</v>
      </c>
      <c r="D66068">
        <v>26411</v>
      </c>
    </row>
    <row r="66069" spans="1:4" x14ac:dyDescent="0.3">
      <c r="A66069">
        <v>2687690</v>
      </c>
      <c r="B66069">
        <v>132</v>
      </c>
      <c r="C66069" s="1" t="s">
        <v>9</v>
      </c>
      <c r="D66069">
        <v>25000</v>
      </c>
    </row>
    <row r="66070" spans="1:4" x14ac:dyDescent="0.3">
      <c r="A66070">
        <v>2687690</v>
      </c>
      <c r="B66070">
        <v>141</v>
      </c>
      <c r="C66070" s="1" t="s">
        <v>10</v>
      </c>
      <c r="D66070">
        <v>26411</v>
      </c>
    </row>
    <row r="66071" spans="1:4" x14ac:dyDescent="0.3">
      <c r="A66071">
        <v>2687711</v>
      </c>
      <c r="B66071">
        <v>132</v>
      </c>
      <c r="C66071" s="1" t="s">
        <v>9</v>
      </c>
      <c r="D66071">
        <v>25000</v>
      </c>
    </row>
    <row r="66072" spans="1:4" x14ac:dyDescent="0.3">
      <c r="A66072">
        <v>2687711</v>
      </c>
      <c r="B66072">
        <v>141</v>
      </c>
      <c r="C66072" s="1" t="s">
        <v>10</v>
      </c>
      <c r="D66072">
        <v>14090</v>
      </c>
    </row>
    <row r="66073" spans="1:4" x14ac:dyDescent="0.3">
      <c r="A66073">
        <v>2687746</v>
      </c>
      <c r="B66073">
        <v>132</v>
      </c>
      <c r="C66073" s="1" t="s">
        <v>9</v>
      </c>
      <c r="D66073">
        <v>25000</v>
      </c>
    </row>
    <row r="66074" spans="1:4" x14ac:dyDescent="0.3">
      <c r="A66074">
        <v>2687746</v>
      </c>
      <c r="B66074">
        <v>141</v>
      </c>
      <c r="C66074" s="1" t="s">
        <v>10</v>
      </c>
      <c r="D66074">
        <v>26411</v>
      </c>
    </row>
    <row r="66075" spans="1:4" x14ac:dyDescent="0.3">
      <c r="A66075">
        <v>2687754</v>
      </c>
      <c r="B66075">
        <v>132</v>
      </c>
      <c r="C66075" s="1" t="s">
        <v>9</v>
      </c>
      <c r="D66075">
        <v>25000</v>
      </c>
    </row>
    <row r="66076" spans="1:4" x14ac:dyDescent="0.3">
      <c r="A66076">
        <v>2687754</v>
      </c>
      <c r="B66076">
        <v>141</v>
      </c>
      <c r="C66076" s="1" t="s">
        <v>10</v>
      </c>
      <c r="D66076">
        <v>26411</v>
      </c>
    </row>
    <row r="66077" spans="1:4" x14ac:dyDescent="0.3">
      <c r="A66077">
        <v>2687754</v>
      </c>
      <c r="B66077">
        <v>105</v>
      </c>
      <c r="C66077" s="1" t="s">
        <v>16</v>
      </c>
      <c r="D66077">
        <v>47179</v>
      </c>
    </row>
    <row r="66078" spans="1:4" x14ac:dyDescent="0.3">
      <c r="A66078">
        <v>2687762</v>
      </c>
      <c r="B66078">
        <v>132</v>
      </c>
      <c r="C66078" s="1" t="s">
        <v>9</v>
      </c>
      <c r="D66078">
        <v>25000</v>
      </c>
    </row>
    <row r="66079" spans="1:4" x14ac:dyDescent="0.3">
      <c r="A66079">
        <v>2687762</v>
      </c>
      <c r="B66079">
        <v>141</v>
      </c>
      <c r="C66079" s="1" t="s">
        <v>10</v>
      </c>
      <c r="D66079">
        <v>26411</v>
      </c>
    </row>
    <row r="66080" spans="1:4" x14ac:dyDescent="0.3">
      <c r="A66080">
        <v>2687789</v>
      </c>
      <c r="B66080">
        <v>132</v>
      </c>
      <c r="C66080" s="1" t="s">
        <v>9</v>
      </c>
      <c r="D66080">
        <v>25000</v>
      </c>
    </row>
    <row r="66081" spans="1:4" x14ac:dyDescent="0.3">
      <c r="A66081">
        <v>2687789</v>
      </c>
      <c r="B66081">
        <v>141</v>
      </c>
      <c r="C66081" s="1" t="s">
        <v>10</v>
      </c>
      <c r="D66081">
        <v>26411</v>
      </c>
    </row>
    <row r="66082" spans="1:4" x14ac:dyDescent="0.3">
      <c r="A66082">
        <v>2687801</v>
      </c>
      <c r="B66082">
        <v>132</v>
      </c>
      <c r="C66082" s="1" t="s">
        <v>9</v>
      </c>
      <c r="D66082">
        <v>25000</v>
      </c>
    </row>
    <row r="66083" spans="1:4" x14ac:dyDescent="0.3">
      <c r="A66083">
        <v>2687801</v>
      </c>
      <c r="B66083">
        <v>141</v>
      </c>
      <c r="C66083" s="1" t="s">
        <v>10</v>
      </c>
      <c r="D66083">
        <v>26411</v>
      </c>
    </row>
    <row r="66084" spans="1:4" x14ac:dyDescent="0.3">
      <c r="A66084">
        <v>2687827</v>
      </c>
      <c r="B66084">
        <v>132</v>
      </c>
      <c r="C66084" s="1" t="s">
        <v>9</v>
      </c>
      <c r="D66084">
        <v>25000</v>
      </c>
    </row>
    <row r="66085" spans="1:4" x14ac:dyDescent="0.3">
      <c r="A66085">
        <v>2687827</v>
      </c>
      <c r="B66085">
        <v>141</v>
      </c>
      <c r="C66085" s="1" t="s">
        <v>10</v>
      </c>
      <c r="D66085">
        <v>26411</v>
      </c>
    </row>
    <row r="66086" spans="1:4" x14ac:dyDescent="0.3">
      <c r="A66086">
        <v>2687860</v>
      </c>
      <c r="B66086">
        <v>132</v>
      </c>
      <c r="C66086" s="1" t="s">
        <v>9</v>
      </c>
      <c r="D66086">
        <v>25000</v>
      </c>
    </row>
    <row r="66087" spans="1:4" x14ac:dyDescent="0.3">
      <c r="A66087">
        <v>2687860</v>
      </c>
      <c r="B66087">
        <v>141</v>
      </c>
      <c r="C66087" s="1" t="s">
        <v>10</v>
      </c>
      <c r="D66087">
        <v>26411</v>
      </c>
    </row>
    <row r="66088" spans="1:4" x14ac:dyDescent="0.3">
      <c r="A66088">
        <v>2687878</v>
      </c>
      <c r="B66088">
        <v>132</v>
      </c>
      <c r="C66088" s="1" t="s">
        <v>9</v>
      </c>
      <c r="D66088">
        <v>25000</v>
      </c>
    </row>
    <row r="66089" spans="1:4" x14ac:dyDescent="0.3">
      <c r="A66089">
        <v>2687878</v>
      </c>
      <c r="B66089">
        <v>141</v>
      </c>
      <c r="C66089" s="1" t="s">
        <v>10</v>
      </c>
      <c r="D66089">
        <v>26411</v>
      </c>
    </row>
    <row r="66090" spans="1:4" x14ac:dyDescent="0.3">
      <c r="A66090">
        <v>2687886</v>
      </c>
      <c r="B66090">
        <v>132</v>
      </c>
      <c r="C66090" s="1" t="s">
        <v>9</v>
      </c>
      <c r="D66090">
        <v>25000</v>
      </c>
    </row>
    <row r="66091" spans="1:4" x14ac:dyDescent="0.3">
      <c r="A66091">
        <v>2687886</v>
      </c>
      <c r="B66091">
        <v>141</v>
      </c>
      <c r="C66091" s="1" t="s">
        <v>10</v>
      </c>
      <c r="D66091">
        <v>26411</v>
      </c>
    </row>
    <row r="66092" spans="1:4" x14ac:dyDescent="0.3">
      <c r="A66092">
        <v>2687908</v>
      </c>
      <c r="B66092">
        <v>132</v>
      </c>
      <c r="C66092" s="1" t="s">
        <v>9</v>
      </c>
      <c r="D66092">
        <v>25000</v>
      </c>
    </row>
    <row r="66093" spans="1:4" x14ac:dyDescent="0.3">
      <c r="A66093">
        <v>2687908</v>
      </c>
      <c r="B66093">
        <v>141</v>
      </c>
      <c r="C66093" s="1" t="s">
        <v>10</v>
      </c>
      <c r="D66093">
        <v>26411</v>
      </c>
    </row>
    <row r="66094" spans="1:4" x14ac:dyDescent="0.3">
      <c r="A66094">
        <v>2687916</v>
      </c>
      <c r="B66094">
        <v>132</v>
      </c>
      <c r="C66094" s="1" t="s">
        <v>9</v>
      </c>
      <c r="D66094">
        <v>25000</v>
      </c>
    </row>
    <row r="66095" spans="1:4" x14ac:dyDescent="0.3">
      <c r="A66095">
        <v>2687916</v>
      </c>
      <c r="B66095">
        <v>141</v>
      </c>
      <c r="C66095" s="1" t="s">
        <v>10</v>
      </c>
      <c r="D66095">
        <v>26411</v>
      </c>
    </row>
    <row r="66096" spans="1:4" x14ac:dyDescent="0.3">
      <c r="A66096">
        <v>2687916</v>
      </c>
      <c r="B66096">
        <v>101</v>
      </c>
      <c r="C66096" s="1" t="s">
        <v>14</v>
      </c>
      <c r="D66096">
        <v>5000</v>
      </c>
    </row>
    <row r="66097" spans="1:4" x14ac:dyDescent="0.3">
      <c r="A66097">
        <v>2687924</v>
      </c>
      <c r="B66097">
        <v>111</v>
      </c>
      <c r="C66097" s="1" t="s">
        <v>4</v>
      </c>
      <c r="D66097">
        <v>12974</v>
      </c>
    </row>
    <row r="66098" spans="1:4" x14ac:dyDescent="0.3">
      <c r="A66098">
        <v>2687941</v>
      </c>
      <c r="B66098">
        <v>132</v>
      </c>
      <c r="C66098" s="1" t="s">
        <v>9</v>
      </c>
      <c r="D66098">
        <v>22860</v>
      </c>
    </row>
    <row r="66099" spans="1:4" x14ac:dyDescent="0.3">
      <c r="A66099">
        <v>2687959</v>
      </c>
      <c r="B66099">
        <v>132</v>
      </c>
      <c r="C66099" s="1" t="s">
        <v>9</v>
      </c>
      <c r="D66099">
        <v>25000</v>
      </c>
    </row>
    <row r="66100" spans="1:4" x14ac:dyDescent="0.3">
      <c r="A66100">
        <v>2687959</v>
      </c>
      <c r="B66100">
        <v>141</v>
      </c>
      <c r="C66100" s="1" t="s">
        <v>10</v>
      </c>
      <c r="D66100">
        <v>26411</v>
      </c>
    </row>
    <row r="66101" spans="1:4" x14ac:dyDescent="0.3">
      <c r="A66101">
        <v>2687975</v>
      </c>
      <c r="B66101">
        <v>132</v>
      </c>
      <c r="C66101" s="1" t="s">
        <v>9</v>
      </c>
      <c r="D66101">
        <v>25000</v>
      </c>
    </row>
    <row r="66102" spans="1:4" x14ac:dyDescent="0.3">
      <c r="A66102">
        <v>2687975</v>
      </c>
      <c r="B66102">
        <v>141</v>
      </c>
      <c r="C66102" s="1" t="s">
        <v>10</v>
      </c>
      <c r="D66102">
        <v>26411</v>
      </c>
    </row>
    <row r="66103" spans="1:4" x14ac:dyDescent="0.3">
      <c r="A66103">
        <v>2687975</v>
      </c>
      <c r="B66103">
        <v>102</v>
      </c>
      <c r="C66103" s="1" t="s">
        <v>19</v>
      </c>
      <c r="D66103">
        <v>5000</v>
      </c>
    </row>
    <row r="66104" spans="1:4" x14ac:dyDescent="0.3">
      <c r="A66104">
        <v>2687991</v>
      </c>
      <c r="B66104">
        <v>132</v>
      </c>
      <c r="C66104" s="1" t="s">
        <v>9</v>
      </c>
      <c r="D66104">
        <v>25000</v>
      </c>
    </row>
    <row r="66105" spans="1:4" x14ac:dyDescent="0.3">
      <c r="A66105">
        <v>2687991</v>
      </c>
      <c r="B66105">
        <v>141</v>
      </c>
      <c r="C66105" s="1" t="s">
        <v>10</v>
      </c>
      <c r="D66105">
        <v>26411</v>
      </c>
    </row>
    <row r="66106" spans="1:4" x14ac:dyDescent="0.3">
      <c r="A66106">
        <v>2687991</v>
      </c>
      <c r="B66106">
        <v>105</v>
      </c>
      <c r="C66106" s="1" t="s">
        <v>16</v>
      </c>
      <c r="D66106">
        <v>50000</v>
      </c>
    </row>
    <row r="66107" spans="1:4" x14ac:dyDescent="0.3">
      <c r="A66107">
        <v>2688009</v>
      </c>
      <c r="B66107">
        <v>132</v>
      </c>
      <c r="C66107" s="1" t="s">
        <v>9</v>
      </c>
      <c r="D66107">
        <v>25000</v>
      </c>
    </row>
    <row r="66108" spans="1:4" x14ac:dyDescent="0.3">
      <c r="A66108">
        <v>2688009</v>
      </c>
      <c r="B66108">
        <v>141</v>
      </c>
      <c r="C66108" s="1" t="s">
        <v>10</v>
      </c>
      <c r="D66108">
        <v>26411</v>
      </c>
    </row>
    <row r="66109" spans="1:4" x14ac:dyDescent="0.3">
      <c r="A66109">
        <v>2688009</v>
      </c>
      <c r="B66109">
        <v>129</v>
      </c>
      <c r="C66109" s="1" t="s">
        <v>15</v>
      </c>
      <c r="D66109">
        <v>5000</v>
      </c>
    </row>
    <row r="66110" spans="1:4" x14ac:dyDescent="0.3">
      <c r="A66110">
        <v>2688025</v>
      </c>
      <c r="B66110">
        <v>132</v>
      </c>
      <c r="C66110" s="1" t="s">
        <v>9</v>
      </c>
      <c r="D66110">
        <v>25000</v>
      </c>
    </row>
    <row r="66111" spans="1:4" x14ac:dyDescent="0.3">
      <c r="A66111">
        <v>2688025</v>
      </c>
      <c r="B66111">
        <v>141</v>
      </c>
      <c r="C66111" s="1" t="s">
        <v>10</v>
      </c>
      <c r="D66111">
        <v>26411</v>
      </c>
    </row>
    <row r="66112" spans="1:4" x14ac:dyDescent="0.3">
      <c r="A66112">
        <v>2688050</v>
      </c>
      <c r="B66112">
        <v>132</v>
      </c>
      <c r="C66112" s="1" t="s">
        <v>9</v>
      </c>
      <c r="D66112">
        <v>25000</v>
      </c>
    </row>
    <row r="66113" spans="1:4" x14ac:dyDescent="0.3">
      <c r="A66113">
        <v>2688050</v>
      </c>
      <c r="B66113">
        <v>141</v>
      </c>
      <c r="C66113" s="1" t="s">
        <v>10</v>
      </c>
      <c r="D66113">
        <v>5170</v>
      </c>
    </row>
    <row r="66114" spans="1:4" x14ac:dyDescent="0.3">
      <c r="A66114">
        <v>2688076</v>
      </c>
      <c r="B66114">
        <v>132</v>
      </c>
      <c r="C66114" s="1" t="s">
        <v>9</v>
      </c>
      <c r="D66114">
        <v>25000</v>
      </c>
    </row>
    <row r="66115" spans="1:4" x14ac:dyDescent="0.3">
      <c r="A66115">
        <v>2688076</v>
      </c>
      <c r="B66115">
        <v>141</v>
      </c>
      <c r="C66115" s="1" t="s">
        <v>10</v>
      </c>
      <c r="D66115">
        <v>26411</v>
      </c>
    </row>
    <row r="66116" spans="1:4" x14ac:dyDescent="0.3">
      <c r="A66116">
        <v>2688076</v>
      </c>
      <c r="B66116">
        <v>101</v>
      </c>
      <c r="C66116" s="1" t="s">
        <v>14</v>
      </c>
      <c r="D66116">
        <v>5000</v>
      </c>
    </row>
    <row r="66117" spans="1:4" x14ac:dyDescent="0.3">
      <c r="A66117">
        <v>2688084</v>
      </c>
      <c r="B66117">
        <v>132</v>
      </c>
      <c r="C66117" s="1" t="s">
        <v>9</v>
      </c>
      <c r="D66117">
        <v>25000</v>
      </c>
    </row>
    <row r="66118" spans="1:4" x14ac:dyDescent="0.3">
      <c r="A66118">
        <v>2688084</v>
      </c>
      <c r="B66118">
        <v>141</v>
      </c>
      <c r="C66118" s="1" t="s">
        <v>10</v>
      </c>
      <c r="D66118">
        <v>26411</v>
      </c>
    </row>
    <row r="66119" spans="1:4" x14ac:dyDescent="0.3">
      <c r="A66119">
        <v>2688084</v>
      </c>
      <c r="B66119">
        <v>102</v>
      </c>
      <c r="C66119" s="1" t="s">
        <v>19</v>
      </c>
      <c r="D66119">
        <v>5000</v>
      </c>
    </row>
    <row r="66120" spans="1:4" x14ac:dyDescent="0.3">
      <c r="A66120">
        <v>2688106</v>
      </c>
      <c r="B66120">
        <v>132</v>
      </c>
      <c r="C66120" s="1" t="s">
        <v>9</v>
      </c>
      <c r="D66120">
        <v>25000</v>
      </c>
    </row>
    <row r="66121" spans="1:4" x14ac:dyDescent="0.3">
      <c r="A66121">
        <v>2688106</v>
      </c>
      <c r="B66121">
        <v>141</v>
      </c>
      <c r="C66121" s="1" t="s">
        <v>10</v>
      </c>
      <c r="D66121">
        <v>26411</v>
      </c>
    </row>
    <row r="66122" spans="1:4" x14ac:dyDescent="0.3">
      <c r="A66122">
        <v>2688106</v>
      </c>
      <c r="B66122">
        <v>102</v>
      </c>
      <c r="C66122" s="1" t="s">
        <v>19</v>
      </c>
      <c r="D66122">
        <v>5000</v>
      </c>
    </row>
    <row r="66123" spans="1:4" x14ac:dyDescent="0.3">
      <c r="A66123">
        <v>2688106</v>
      </c>
      <c r="B66123">
        <v>136</v>
      </c>
      <c r="C66123" s="1" t="s">
        <v>21</v>
      </c>
      <c r="D66123">
        <v>56440</v>
      </c>
    </row>
    <row r="66124" spans="1:4" x14ac:dyDescent="0.3">
      <c r="A66124">
        <v>2688131</v>
      </c>
      <c r="B66124">
        <v>132</v>
      </c>
      <c r="C66124" s="1" t="s">
        <v>9</v>
      </c>
      <c r="D66124">
        <v>25000</v>
      </c>
    </row>
    <row r="66125" spans="1:4" x14ac:dyDescent="0.3">
      <c r="A66125">
        <v>2688131</v>
      </c>
      <c r="B66125">
        <v>141</v>
      </c>
      <c r="C66125" s="1" t="s">
        <v>10</v>
      </c>
      <c r="D66125">
        <v>26411</v>
      </c>
    </row>
    <row r="66126" spans="1:4" x14ac:dyDescent="0.3">
      <c r="A66126">
        <v>2688149</v>
      </c>
      <c r="B66126">
        <v>132</v>
      </c>
      <c r="C66126" s="1" t="s">
        <v>9</v>
      </c>
      <c r="D66126">
        <v>25000</v>
      </c>
    </row>
    <row r="66127" spans="1:4" x14ac:dyDescent="0.3">
      <c r="A66127">
        <v>2688149</v>
      </c>
      <c r="B66127">
        <v>141</v>
      </c>
      <c r="C66127" s="1" t="s">
        <v>10</v>
      </c>
      <c r="D66127">
        <v>26411</v>
      </c>
    </row>
    <row r="66128" spans="1:4" x14ac:dyDescent="0.3">
      <c r="A66128">
        <v>2688173</v>
      </c>
      <c r="B66128">
        <v>132</v>
      </c>
      <c r="C66128" s="1" t="s">
        <v>9</v>
      </c>
      <c r="D66128">
        <v>25000</v>
      </c>
    </row>
    <row r="66129" spans="1:4" x14ac:dyDescent="0.3">
      <c r="A66129">
        <v>2688173</v>
      </c>
      <c r="B66129">
        <v>141</v>
      </c>
      <c r="C66129" s="1" t="s">
        <v>10</v>
      </c>
      <c r="D66129">
        <v>26411</v>
      </c>
    </row>
    <row r="66130" spans="1:4" x14ac:dyDescent="0.3">
      <c r="A66130">
        <v>2688190</v>
      </c>
      <c r="B66130">
        <v>132</v>
      </c>
      <c r="C66130" s="1" t="s">
        <v>9</v>
      </c>
      <c r="D66130">
        <v>25000</v>
      </c>
    </row>
    <row r="66131" spans="1:4" x14ac:dyDescent="0.3">
      <c r="A66131">
        <v>2688190</v>
      </c>
      <c r="B66131">
        <v>141</v>
      </c>
      <c r="C66131" s="1" t="s">
        <v>10</v>
      </c>
      <c r="D66131">
        <v>26411</v>
      </c>
    </row>
    <row r="66132" spans="1:4" x14ac:dyDescent="0.3">
      <c r="A66132">
        <v>2688190</v>
      </c>
      <c r="B66132">
        <v>105</v>
      </c>
      <c r="C66132" s="1" t="s">
        <v>16</v>
      </c>
      <c r="D66132">
        <v>50000</v>
      </c>
    </row>
    <row r="66133" spans="1:4" x14ac:dyDescent="0.3">
      <c r="A66133">
        <v>2688190</v>
      </c>
      <c r="B66133">
        <v>106</v>
      </c>
      <c r="C66133" s="1" t="s">
        <v>18</v>
      </c>
      <c r="D66133">
        <v>28179</v>
      </c>
    </row>
    <row r="66134" spans="1:4" x14ac:dyDescent="0.3">
      <c r="A66134">
        <v>2688211</v>
      </c>
      <c r="B66134">
        <v>132</v>
      </c>
      <c r="C66134" s="1" t="s">
        <v>9</v>
      </c>
      <c r="D66134">
        <v>25000</v>
      </c>
    </row>
    <row r="66135" spans="1:4" x14ac:dyDescent="0.3">
      <c r="A66135">
        <v>2688211</v>
      </c>
      <c r="B66135">
        <v>141</v>
      </c>
      <c r="C66135" s="1" t="s">
        <v>10</v>
      </c>
      <c r="D66135">
        <v>26411</v>
      </c>
    </row>
    <row r="66136" spans="1:4" x14ac:dyDescent="0.3">
      <c r="A66136">
        <v>2688220</v>
      </c>
      <c r="B66136">
        <v>132</v>
      </c>
      <c r="C66136" s="1" t="s">
        <v>9</v>
      </c>
      <c r="D66136">
        <v>25000</v>
      </c>
    </row>
    <row r="66137" spans="1:4" x14ac:dyDescent="0.3">
      <c r="A66137">
        <v>2688220</v>
      </c>
      <c r="B66137">
        <v>141</v>
      </c>
      <c r="C66137" s="1" t="s">
        <v>10</v>
      </c>
      <c r="D66137">
        <v>26411</v>
      </c>
    </row>
    <row r="66138" spans="1:4" x14ac:dyDescent="0.3">
      <c r="A66138">
        <v>2688220</v>
      </c>
      <c r="B66138">
        <v>101</v>
      </c>
      <c r="C66138" s="1" t="s">
        <v>14</v>
      </c>
      <c r="D66138">
        <v>5000</v>
      </c>
    </row>
    <row r="66139" spans="1:4" x14ac:dyDescent="0.3">
      <c r="A66139">
        <v>2688254</v>
      </c>
      <c r="B66139">
        <v>132</v>
      </c>
      <c r="C66139" s="1" t="s">
        <v>9</v>
      </c>
      <c r="D66139">
        <v>25000</v>
      </c>
    </row>
    <row r="66140" spans="1:4" x14ac:dyDescent="0.3">
      <c r="A66140">
        <v>2688254</v>
      </c>
      <c r="B66140">
        <v>141</v>
      </c>
      <c r="C66140" s="1" t="s">
        <v>10</v>
      </c>
      <c r="D66140">
        <v>26411</v>
      </c>
    </row>
    <row r="66141" spans="1:4" x14ac:dyDescent="0.3">
      <c r="A66141">
        <v>2688289</v>
      </c>
      <c r="B66141">
        <v>132</v>
      </c>
      <c r="C66141" s="1" t="s">
        <v>9</v>
      </c>
      <c r="D66141">
        <v>25000</v>
      </c>
    </row>
    <row r="66142" spans="1:4" x14ac:dyDescent="0.3">
      <c r="A66142">
        <v>2688289</v>
      </c>
      <c r="B66142">
        <v>141</v>
      </c>
      <c r="C66142" s="1" t="s">
        <v>10</v>
      </c>
      <c r="D66142">
        <v>26411</v>
      </c>
    </row>
    <row r="66143" spans="1:4" x14ac:dyDescent="0.3">
      <c r="A66143">
        <v>2688297</v>
      </c>
      <c r="B66143">
        <v>132</v>
      </c>
      <c r="C66143" s="1" t="s">
        <v>9</v>
      </c>
      <c r="D66143">
        <v>25000</v>
      </c>
    </row>
    <row r="66144" spans="1:4" x14ac:dyDescent="0.3">
      <c r="A66144">
        <v>2688297</v>
      </c>
      <c r="B66144">
        <v>141</v>
      </c>
      <c r="C66144" s="1" t="s">
        <v>10</v>
      </c>
      <c r="D66144">
        <v>26411</v>
      </c>
    </row>
    <row r="66145" spans="1:4" x14ac:dyDescent="0.3">
      <c r="A66145">
        <v>2688360</v>
      </c>
      <c r="B66145">
        <v>132</v>
      </c>
      <c r="C66145" s="1" t="s">
        <v>9</v>
      </c>
      <c r="D66145">
        <v>25000</v>
      </c>
    </row>
    <row r="66146" spans="1:4" x14ac:dyDescent="0.3">
      <c r="A66146">
        <v>2688360</v>
      </c>
      <c r="B66146">
        <v>141</v>
      </c>
      <c r="C66146" s="1" t="s">
        <v>10</v>
      </c>
      <c r="D66146">
        <v>26411</v>
      </c>
    </row>
    <row r="66147" spans="1:4" x14ac:dyDescent="0.3">
      <c r="A66147">
        <v>2688556</v>
      </c>
      <c r="B66147">
        <v>132</v>
      </c>
      <c r="C66147" s="1" t="s">
        <v>9</v>
      </c>
      <c r="D66147">
        <v>25000</v>
      </c>
    </row>
    <row r="66148" spans="1:4" x14ac:dyDescent="0.3">
      <c r="A66148">
        <v>2688556</v>
      </c>
      <c r="B66148">
        <v>141</v>
      </c>
      <c r="C66148" s="1" t="s">
        <v>10</v>
      </c>
      <c r="D66148">
        <v>26411</v>
      </c>
    </row>
    <row r="66149" spans="1:4" x14ac:dyDescent="0.3">
      <c r="A66149">
        <v>2688866</v>
      </c>
      <c r="B66149">
        <v>132</v>
      </c>
      <c r="C66149" s="1" t="s">
        <v>9</v>
      </c>
      <c r="D66149">
        <v>25000</v>
      </c>
    </row>
    <row r="66150" spans="1:4" x14ac:dyDescent="0.3">
      <c r="A66150">
        <v>2688866</v>
      </c>
      <c r="B66150">
        <v>141</v>
      </c>
      <c r="C66150" s="1" t="s">
        <v>10</v>
      </c>
      <c r="D66150">
        <v>26411</v>
      </c>
    </row>
    <row r="66151" spans="1:4" x14ac:dyDescent="0.3">
      <c r="A66151">
        <v>2688866</v>
      </c>
      <c r="B66151">
        <v>105</v>
      </c>
      <c r="C66151" s="1" t="s">
        <v>16</v>
      </c>
      <c r="D66151">
        <v>50000</v>
      </c>
    </row>
    <row r="66152" spans="1:4" x14ac:dyDescent="0.3">
      <c r="A66152">
        <v>2688904</v>
      </c>
      <c r="B66152">
        <v>132</v>
      </c>
      <c r="C66152" s="1" t="s">
        <v>9</v>
      </c>
      <c r="D66152">
        <v>25000</v>
      </c>
    </row>
    <row r="66153" spans="1:4" x14ac:dyDescent="0.3">
      <c r="A66153">
        <v>2688904</v>
      </c>
      <c r="B66153">
        <v>141</v>
      </c>
      <c r="C66153" s="1" t="s">
        <v>10</v>
      </c>
      <c r="D66153">
        <v>24810</v>
      </c>
    </row>
    <row r="66154" spans="1:4" x14ac:dyDescent="0.3">
      <c r="A66154">
        <v>2688904</v>
      </c>
      <c r="B66154">
        <v>102</v>
      </c>
      <c r="C66154" s="1" t="s">
        <v>19</v>
      </c>
      <c r="D66154">
        <v>5000</v>
      </c>
    </row>
    <row r="66155" spans="1:4" x14ac:dyDescent="0.3">
      <c r="A66155">
        <v>2688912</v>
      </c>
      <c r="B66155">
        <v>132</v>
      </c>
      <c r="C66155" s="1" t="s">
        <v>9</v>
      </c>
      <c r="D66155">
        <v>25000</v>
      </c>
    </row>
    <row r="66156" spans="1:4" x14ac:dyDescent="0.3">
      <c r="A66156">
        <v>2688912</v>
      </c>
      <c r="B66156">
        <v>105</v>
      </c>
      <c r="C66156" s="1" t="s">
        <v>16</v>
      </c>
      <c r="D66156">
        <v>10520</v>
      </c>
    </row>
    <row r="66157" spans="1:4" x14ac:dyDescent="0.3">
      <c r="A66157">
        <v>2688912</v>
      </c>
      <c r="B66157">
        <v>101</v>
      </c>
      <c r="C66157" s="1" t="s">
        <v>14</v>
      </c>
      <c r="D66157">
        <v>5000</v>
      </c>
    </row>
    <row r="66158" spans="1:4" x14ac:dyDescent="0.3">
      <c r="A66158">
        <v>2688939</v>
      </c>
      <c r="B66158">
        <v>132</v>
      </c>
      <c r="C66158" s="1" t="s">
        <v>9</v>
      </c>
      <c r="D66158">
        <v>25000</v>
      </c>
    </row>
    <row r="66159" spans="1:4" x14ac:dyDescent="0.3">
      <c r="A66159">
        <v>2688939</v>
      </c>
      <c r="B66159">
        <v>141</v>
      </c>
      <c r="C66159" s="1" t="s">
        <v>10</v>
      </c>
      <c r="D66159">
        <v>26411</v>
      </c>
    </row>
    <row r="66160" spans="1:4" x14ac:dyDescent="0.3">
      <c r="A66160">
        <v>2688955</v>
      </c>
      <c r="B66160">
        <v>132</v>
      </c>
      <c r="C66160" s="1" t="s">
        <v>9</v>
      </c>
      <c r="D66160">
        <v>25000</v>
      </c>
    </row>
    <row r="66161" spans="1:4" x14ac:dyDescent="0.3">
      <c r="A66161">
        <v>2688955</v>
      </c>
      <c r="B66161">
        <v>141</v>
      </c>
      <c r="C66161" s="1" t="s">
        <v>10</v>
      </c>
      <c r="D66161">
        <v>26411</v>
      </c>
    </row>
    <row r="66162" spans="1:4" x14ac:dyDescent="0.3">
      <c r="A66162">
        <v>2688980</v>
      </c>
      <c r="B66162">
        <v>132</v>
      </c>
      <c r="C66162" s="1" t="s">
        <v>9</v>
      </c>
      <c r="D66162">
        <v>25000</v>
      </c>
    </row>
    <row r="66163" spans="1:4" x14ac:dyDescent="0.3">
      <c r="A66163">
        <v>2688980</v>
      </c>
      <c r="B66163">
        <v>141</v>
      </c>
      <c r="C66163" s="1" t="s">
        <v>10</v>
      </c>
      <c r="D66163">
        <v>26411</v>
      </c>
    </row>
    <row r="66164" spans="1:4" x14ac:dyDescent="0.3">
      <c r="A66164">
        <v>2688998</v>
      </c>
      <c r="B66164">
        <v>132</v>
      </c>
      <c r="C66164" s="1" t="s">
        <v>9</v>
      </c>
      <c r="D66164">
        <v>25000</v>
      </c>
    </row>
    <row r="66165" spans="1:4" x14ac:dyDescent="0.3">
      <c r="A66165">
        <v>2688998</v>
      </c>
      <c r="B66165">
        <v>141</v>
      </c>
      <c r="C66165" s="1" t="s">
        <v>10</v>
      </c>
      <c r="D66165">
        <v>26411</v>
      </c>
    </row>
    <row r="66166" spans="1:4" x14ac:dyDescent="0.3">
      <c r="A66166">
        <v>2688998</v>
      </c>
      <c r="B66166">
        <v>105</v>
      </c>
      <c r="C66166" s="1" t="s">
        <v>16</v>
      </c>
      <c r="D66166">
        <v>35929</v>
      </c>
    </row>
    <row r="66167" spans="1:4" x14ac:dyDescent="0.3">
      <c r="A66167">
        <v>2689021</v>
      </c>
      <c r="B66167">
        <v>132</v>
      </c>
      <c r="C66167" s="1" t="s">
        <v>9</v>
      </c>
      <c r="D66167">
        <v>25000</v>
      </c>
    </row>
    <row r="66168" spans="1:4" x14ac:dyDescent="0.3">
      <c r="A66168">
        <v>2689021</v>
      </c>
      <c r="B66168">
        <v>141</v>
      </c>
      <c r="C66168" s="1" t="s">
        <v>10</v>
      </c>
      <c r="D66168">
        <v>24040</v>
      </c>
    </row>
    <row r="66169" spans="1:4" x14ac:dyDescent="0.3">
      <c r="A66169">
        <v>2689056</v>
      </c>
      <c r="B66169">
        <v>132</v>
      </c>
      <c r="C66169" s="1" t="s">
        <v>9</v>
      </c>
      <c r="D66169">
        <v>25000</v>
      </c>
    </row>
    <row r="66170" spans="1:4" x14ac:dyDescent="0.3">
      <c r="A66170">
        <v>2689056</v>
      </c>
      <c r="B66170">
        <v>141</v>
      </c>
      <c r="C66170" s="1" t="s">
        <v>10</v>
      </c>
      <c r="D66170">
        <v>22440</v>
      </c>
    </row>
    <row r="66171" spans="1:4" x14ac:dyDescent="0.3">
      <c r="A66171">
        <v>2689099</v>
      </c>
      <c r="B66171">
        <v>132</v>
      </c>
      <c r="C66171" s="1" t="s">
        <v>9</v>
      </c>
      <c r="D66171">
        <v>25000</v>
      </c>
    </row>
    <row r="66172" spans="1:4" x14ac:dyDescent="0.3">
      <c r="A66172">
        <v>2689099</v>
      </c>
      <c r="B66172">
        <v>141</v>
      </c>
      <c r="C66172" s="1" t="s">
        <v>10</v>
      </c>
      <c r="D66172">
        <v>26411</v>
      </c>
    </row>
    <row r="66173" spans="1:4" x14ac:dyDescent="0.3">
      <c r="A66173">
        <v>2689099</v>
      </c>
      <c r="B66173">
        <v>133</v>
      </c>
      <c r="C66173" s="1" t="s">
        <v>22</v>
      </c>
      <c r="D66173">
        <v>5000</v>
      </c>
    </row>
    <row r="66174" spans="1:4" x14ac:dyDescent="0.3">
      <c r="A66174">
        <v>2689099</v>
      </c>
      <c r="B66174">
        <v>120</v>
      </c>
      <c r="C66174" s="1" t="s">
        <v>17</v>
      </c>
      <c r="D66174">
        <v>46419</v>
      </c>
    </row>
    <row r="66175" spans="1:4" x14ac:dyDescent="0.3">
      <c r="A66175">
        <v>2689102</v>
      </c>
      <c r="B66175">
        <v>132</v>
      </c>
      <c r="C66175" s="1" t="s">
        <v>9</v>
      </c>
      <c r="D66175">
        <v>25000</v>
      </c>
    </row>
    <row r="66176" spans="1:4" x14ac:dyDescent="0.3">
      <c r="A66176">
        <v>2689102</v>
      </c>
      <c r="B66176">
        <v>141</v>
      </c>
      <c r="C66176" s="1" t="s">
        <v>10</v>
      </c>
      <c r="D66176">
        <v>21850</v>
      </c>
    </row>
    <row r="66177" spans="1:4" x14ac:dyDescent="0.3">
      <c r="A66177">
        <v>2689111</v>
      </c>
      <c r="B66177">
        <v>132</v>
      </c>
      <c r="C66177" s="1" t="s">
        <v>9</v>
      </c>
      <c r="D66177">
        <v>25000</v>
      </c>
    </row>
    <row r="66178" spans="1:4" x14ac:dyDescent="0.3">
      <c r="A66178">
        <v>2689111</v>
      </c>
      <c r="B66178">
        <v>141</v>
      </c>
      <c r="C66178" s="1" t="s">
        <v>10</v>
      </c>
      <c r="D66178">
        <v>26411</v>
      </c>
    </row>
    <row r="66179" spans="1:4" x14ac:dyDescent="0.3">
      <c r="A66179">
        <v>2689137</v>
      </c>
      <c r="B66179">
        <v>132</v>
      </c>
      <c r="C66179" s="1" t="s">
        <v>9</v>
      </c>
      <c r="D66179">
        <v>25000</v>
      </c>
    </row>
    <row r="66180" spans="1:4" x14ac:dyDescent="0.3">
      <c r="A66180">
        <v>2689161</v>
      </c>
      <c r="B66180">
        <v>132</v>
      </c>
      <c r="C66180" s="1" t="s">
        <v>9</v>
      </c>
      <c r="D66180">
        <v>25000</v>
      </c>
    </row>
    <row r="66181" spans="1:4" x14ac:dyDescent="0.3">
      <c r="A66181">
        <v>2689161</v>
      </c>
      <c r="B66181">
        <v>141</v>
      </c>
      <c r="C66181" s="1" t="s">
        <v>10</v>
      </c>
      <c r="D66181">
        <v>26411</v>
      </c>
    </row>
    <row r="66182" spans="1:4" x14ac:dyDescent="0.3">
      <c r="A66182">
        <v>2689188</v>
      </c>
      <c r="B66182">
        <v>132</v>
      </c>
      <c r="C66182" s="1" t="s">
        <v>9</v>
      </c>
      <c r="D66182">
        <v>25000</v>
      </c>
    </row>
    <row r="66183" spans="1:4" x14ac:dyDescent="0.3">
      <c r="A66183">
        <v>2689188</v>
      </c>
      <c r="B66183">
        <v>141</v>
      </c>
      <c r="C66183" s="1" t="s">
        <v>10</v>
      </c>
      <c r="D66183">
        <v>26411</v>
      </c>
    </row>
    <row r="66184" spans="1:4" x14ac:dyDescent="0.3">
      <c r="A66184">
        <v>2689218</v>
      </c>
      <c r="B66184">
        <v>132</v>
      </c>
      <c r="C66184" s="1" t="s">
        <v>9</v>
      </c>
      <c r="D66184">
        <v>25000</v>
      </c>
    </row>
    <row r="66185" spans="1:4" x14ac:dyDescent="0.3">
      <c r="A66185">
        <v>2689218</v>
      </c>
      <c r="B66185">
        <v>141</v>
      </c>
      <c r="C66185" s="1" t="s">
        <v>10</v>
      </c>
      <c r="D66185">
        <v>1840</v>
      </c>
    </row>
    <row r="66186" spans="1:4" x14ac:dyDescent="0.3">
      <c r="A66186">
        <v>2689218</v>
      </c>
      <c r="B66186">
        <v>105</v>
      </c>
      <c r="C66186" s="1" t="s">
        <v>16</v>
      </c>
      <c r="D66186">
        <v>25000</v>
      </c>
    </row>
    <row r="66187" spans="1:4" x14ac:dyDescent="0.3">
      <c r="A66187">
        <v>2689242</v>
      </c>
      <c r="B66187">
        <v>132</v>
      </c>
      <c r="C66187" s="1" t="s">
        <v>9</v>
      </c>
      <c r="D66187">
        <v>25000</v>
      </c>
    </row>
    <row r="66188" spans="1:4" x14ac:dyDescent="0.3">
      <c r="A66188">
        <v>2689242</v>
      </c>
      <c r="B66188">
        <v>141</v>
      </c>
      <c r="C66188" s="1" t="s">
        <v>10</v>
      </c>
      <c r="D66188">
        <v>26411</v>
      </c>
    </row>
    <row r="66189" spans="1:4" x14ac:dyDescent="0.3">
      <c r="A66189">
        <v>2689251</v>
      </c>
      <c r="B66189">
        <v>132</v>
      </c>
      <c r="C66189" s="1" t="s">
        <v>9</v>
      </c>
      <c r="D66189">
        <v>25000</v>
      </c>
    </row>
    <row r="66190" spans="1:4" x14ac:dyDescent="0.3">
      <c r="A66190">
        <v>2689251</v>
      </c>
      <c r="B66190">
        <v>141</v>
      </c>
      <c r="C66190" s="1" t="s">
        <v>10</v>
      </c>
      <c r="D66190">
        <v>23160</v>
      </c>
    </row>
    <row r="66191" spans="1:4" x14ac:dyDescent="0.3">
      <c r="A66191">
        <v>2689251</v>
      </c>
      <c r="B66191">
        <v>101</v>
      </c>
      <c r="C66191" s="1" t="s">
        <v>14</v>
      </c>
      <c r="D66191">
        <v>5000</v>
      </c>
    </row>
    <row r="66192" spans="1:4" x14ac:dyDescent="0.3">
      <c r="A66192">
        <v>2689269</v>
      </c>
      <c r="B66192">
        <v>132</v>
      </c>
      <c r="C66192" s="1" t="s">
        <v>9</v>
      </c>
      <c r="D66192">
        <v>25000</v>
      </c>
    </row>
    <row r="66193" spans="1:4" x14ac:dyDescent="0.3">
      <c r="A66193">
        <v>2689269</v>
      </c>
      <c r="B66193">
        <v>141</v>
      </c>
      <c r="C66193" s="1" t="s">
        <v>10</v>
      </c>
      <c r="D66193">
        <v>26411</v>
      </c>
    </row>
    <row r="66194" spans="1:4" x14ac:dyDescent="0.3">
      <c r="A66194">
        <v>2689277</v>
      </c>
      <c r="B66194">
        <v>132</v>
      </c>
      <c r="C66194" s="1" t="s">
        <v>9</v>
      </c>
      <c r="D66194">
        <v>25000</v>
      </c>
    </row>
    <row r="66195" spans="1:4" x14ac:dyDescent="0.3">
      <c r="A66195">
        <v>2689277</v>
      </c>
      <c r="B66195">
        <v>141</v>
      </c>
      <c r="C66195" s="1" t="s">
        <v>10</v>
      </c>
      <c r="D66195">
        <v>26411</v>
      </c>
    </row>
    <row r="66196" spans="1:4" x14ac:dyDescent="0.3">
      <c r="A66196">
        <v>2689285</v>
      </c>
      <c r="B66196">
        <v>132</v>
      </c>
      <c r="C66196" s="1" t="s">
        <v>9</v>
      </c>
      <c r="D66196">
        <v>25000</v>
      </c>
    </row>
    <row r="66197" spans="1:4" x14ac:dyDescent="0.3">
      <c r="A66197">
        <v>2689285</v>
      </c>
      <c r="B66197">
        <v>141</v>
      </c>
      <c r="C66197" s="1" t="s">
        <v>10</v>
      </c>
      <c r="D66197">
        <v>24300</v>
      </c>
    </row>
    <row r="66198" spans="1:4" x14ac:dyDescent="0.3">
      <c r="A66198">
        <v>2689293</v>
      </c>
      <c r="B66198">
        <v>132</v>
      </c>
      <c r="C66198" s="1" t="s">
        <v>9</v>
      </c>
      <c r="D66198">
        <v>25000</v>
      </c>
    </row>
    <row r="66199" spans="1:4" x14ac:dyDescent="0.3">
      <c r="A66199">
        <v>2689323</v>
      </c>
      <c r="B66199">
        <v>132</v>
      </c>
      <c r="C66199" s="1" t="s">
        <v>9</v>
      </c>
      <c r="D66199">
        <v>25000</v>
      </c>
    </row>
    <row r="66200" spans="1:4" x14ac:dyDescent="0.3">
      <c r="A66200">
        <v>2689323</v>
      </c>
      <c r="B66200">
        <v>141</v>
      </c>
      <c r="C66200" s="1" t="s">
        <v>10</v>
      </c>
      <c r="D66200">
        <v>26411</v>
      </c>
    </row>
    <row r="66201" spans="1:4" x14ac:dyDescent="0.3">
      <c r="A66201">
        <v>2689340</v>
      </c>
      <c r="B66201">
        <v>111</v>
      </c>
      <c r="C66201" s="1" t="s">
        <v>4</v>
      </c>
      <c r="D66201">
        <v>179680</v>
      </c>
    </row>
    <row r="66202" spans="1:4" x14ac:dyDescent="0.3">
      <c r="A66202">
        <v>2689358</v>
      </c>
      <c r="B66202">
        <v>111</v>
      </c>
      <c r="C66202" s="1" t="s">
        <v>4</v>
      </c>
      <c r="D66202">
        <v>179680</v>
      </c>
    </row>
    <row r="66203" spans="1:4" x14ac:dyDescent="0.3">
      <c r="A66203">
        <v>2689641</v>
      </c>
      <c r="B66203">
        <v>132</v>
      </c>
      <c r="C66203" s="1" t="s">
        <v>9</v>
      </c>
      <c r="D66203">
        <v>25000</v>
      </c>
    </row>
    <row r="66204" spans="1:4" x14ac:dyDescent="0.3">
      <c r="A66204">
        <v>2689641</v>
      </c>
      <c r="B66204">
        <v>141</v>
      </c>
      <c r="C66204" s="1" t="s">
        <v>10</v>
      </c>
      <c r="D66204">
        <v>26411</v>
      </c>
    </row>
    <row r="66205" spans="1:4" x14ac:dyDescent="0.3">
      <c r="A66205">
        <v>2689650</v>
      </c>
      <c r="B66205">
        <v>132</v>
      </c>
      <c r="C66205" s="1" t="s">
        <v>9</v>
      </c>
      <c r="D66205">
        <v>25000</v>
      </c>
    </row>
    <row r="66206" spans="1:4" x14ac:dyDescent="0.3">
      <c r="A66206">
        <v>2689650</v>
      </c>
      <c r="B66206">
        <v>141</v>
      </c>
      <c r="C66206" s="1" t="s">
        <v>10</v>
      </c>
      <c r="D66206">
        <v>26411</v>
      </c>
    </row>
    <row r="66207" spans="1:4" x14ac:dyDescent="0.3">
      <c r="A66207">
        <v>2689676</v>
      </c>
      <c r="B66207">
        <v>132</v>
      </c>
      <c r="C66207" s="1" t="s">
        <v>9</v>
      </c>
      <c r="D66207">
        <v>25000</v>
      </c>
    </row>
    <row r="66208" spans="1:4" x14ac:dyDescent="0.3">
      <c r="A66208">
        <v>2689676</v>
      </c>
      <c r="B66208">
        <v>141</v>
      </c>
      <c r="C66208" s="1" t="s">
        <v>10</v>
      </c>
      <c r="D66208">
        <v>26411</v>
      </c>
    </row>
    <row r="66209" spans="1:4" x14ac:dyDescent="0.3">
      <c r="A66209">
        <v>2689692</v>
      </c>
      <c r="B66209">
        <v>132</v>
      </c>
      <c r="C66209" s="1" t="s">
        <v>9</v>
      </c>
      <c r="D66209">
        <v>25000</v>
      </c>
    </row>
    <row r="66210" spans="1:4" x14ac:dyDescent="0.3">
      <c r="A66210">
        <v>2689692</v>
      </c>
      <c r="B66210">
        <v>141</v>
      </c>
      <c r="C66210" s="1" t="s">
        <v>10</v>
      </c>
      <c r="D66210">
        <v>26411</v>
      </c>
    </row>
    <row r="66211" spans="1:4" x14ac:dyDescent="0.3">
      <c r="A66211">
        <v>2689927</v>
      </c>
      <c r="B66211">
        <v>132</v>
      </c>
      <c r="C66211" s="1" t="s">
        <v>9</v>
      </c>
      <c r="D66211">
        <v>25000</v>
      </c>
    </row>
    <row r="66212" spans="1:4" x14ac:dyDescent="0.3">
      <c r="A66212">
        <v>2689927</v>
      </c>
      <c r="B66212">
        <v>141</v>
      </c>
      <c r="C66212" s="1" t="s">
        <v>10</v>
      </c>
      <c r="D66212">
        <v>26411</v>
      </c>
    </row>
    <row r="66213" spans="1:4" x14ac:dyDescent="0.3">
      <c r="A66213">
        <v>2689935</v>
      </c>
      <c r="B66213">
        <v>132</v>
      </c>
      <c r="C66213" s="1" t="s">
        <v>9</v>
      </c>
      <c r="D66213">
        <v>25000</v>
      </c>
    </row>
    <row r="66214" spans="1:4" x14ac:dyDescent="0.3">
      <c r="A66214">
        <v>2689935</v>
      </c>
      <c r="B66214">
        <v>141</v>
      </c>
      <c r="C66214" s="1" t="s">
        <v>10</v>
      </c>
      <c r="D66214">
        <v>26411</v>
      </c>
    </row>
    <row r="66215" spans="1:4" x14ac:dyDescent="0.3">
      <c r="A66215">
        <v>2689943</v>
      </c>
      <c r="B66215">
        <v>132</v>
      </c>
      <c r="C66215" s="1" t="s">
        <v>9</v>
      </c>
      <c r="D66215">
        <v>25000</v>
      </c>
    </row>
    <row r="66216" spans="1:4" x14ac:dyDescent="0.3">
      <c r="A66216">
        <v>2689943</v>
      </c>
      <c r="B66216">
        <v>141</v>
      </c>
      <c r="C66216" s="1" t="s">
        <v>10</v>
      </c>
      <c r="D66216">
        <v>26411</v>
      </c>
    </row>
    <row r="66217" spans="1:4" x14ac:dyDescent="0.3">
      <c r="A66217">
        <v>2689951</v>
      </c>
      <c r="B66217">
        <v>132</v>
      </c>
      <c r="C66217" s="1" t="s">
        <v>9</v>
      </c>
      <c r="D66217">
        <v>25000</v>
      </c>
    </row>
    <row r="66218" spans="1:4" x14ac:dyDescent="0.3">
      <c r="A66218">
        <v>2689951</v>
      </c>
      <c r="B66218">
        <v>141</v>
      </c>
      <c r="C66218" s="1" t="s">
        <v>10</v>
      </c>
      <c r="D66218">
        <v>26411</v>
      </c>
    </row>
    <row r="66219" spans="1:4" x14ac:dyDescent="0.3">
      <c r="A66219">
        <v>2689960</v>
      </c>
      <c r="B66219">
        <v>132</v>
      </c>
      <c r="C66219" s="1" t="s">
        <v>9</v>
      </c>
      <c r="D66219">
        <v>25000</v>
      </c>
    </row>
    <row r="66220" spans="1:4" x14ac:dyDescent="0.3">
      <c r="A66220">
        <v>2689960</v>
      </c>
      <c r="B66220">
        <v>141</v>
      </c>
      <c r="C66220" s="1" t="s">
        <v>10</v>
      </c>
      <c r="D66220">
        <v>26411</v>
      </c>
    </row>
    <row r="66221" spans="1:4" x14ac:dyDescent="0.3">
      <c r="A66221">
        <v>2689978</v>
      </c>
      <c r="B66221">
        <v>132</v>
      </c>
      <c r="C66221" s="1" t="s">
        <v>9</v>
      </c>
      <c r="D66221">
        <v>25000</v>
      </c>
    </row>
    <row r="66222" spans="1:4" x14ac:dyDescent="0.3">
      <c r="A66222">
        <v>2689978</v>
      </c>
      <c r="B66222">
        <v>141</v>
      </c>
      <c r="C66222" s="1" t="s">
        <v>10</v>
      </c>
      <c r="D66222">
        <v>26411</v>
      </c>
    </row>
    <row r="66223" spans="1:4" x14ac:dyDescent="0.3">
      <c r="A66223">
        <v>2689986</v>
      </c>
      <c r="B66223">
        <v>132</v>
      </c>
      <c r="C66223" s="1" t="s">
        <v>9</v>
      </c>
      <c r="D66223">
        <v>25000</v>
      </c>
    </row>
    <row r="66224" spans="1:4" x14ac:dyDescent="0.3">
      <c r="A66224">
        <v>2689986</v>
      </c>
      <c r="B66224">
        <v>141</v>
      </c>
      <c r="C66224" s="1" t="s">
        <v>10</v>
      </c>
      <c r="D66224">
        <v>26411</v>
      </c>
    </row>
    <row r="66225" spans="1:4" x14ac:dyDescent="0.3">
      <c r="A66225">
        <v>2689994</v>
      </c>
      <c r="B66225">
        <v>132</v>
      </c>
      <c r="C66225" s="1" t="s">
        <v>9</v>
      </c>
      <c r="D66225">
        <v>25000</v>
      </c>
    </row>
    <row r="66226" spans="1:4" x14ac:dyDescent="0.3">
      <c r="A66226">
        <v>2689994</v>
      </c>
      <c r="B66226">
        <v>141</v>
      </c>
      <c r="C66226" s="1" t="s">
        <v>10</v>
      </c>
      <c r="D66226">
        <v>26411</v>
      </c>
    </row>
    <row r="66227" spans="1:4" x14ac:dyDescent="0.3">
      <c r="A66227">
        <v>2690011</v>
      </c>
      <c r="B66227">
        <v>132</v>
      </c>
      <c r="C66227" s="1" t="s">
        <v>9</v>
      </c>
      <c r="D66227">
        <v>25000</v>
      </c>
    </row>
    <row r="66228" spans="1:4" x14ac:dyDescent="0.3">
      <c r="A66228">
        <v>2690011</v>
      </c>
      <c r="B66228">
        <v>141</v>
      </c>
      <c r="C66228" s="1" t="s">
        <v>10</v>
      </c>
      <c r="D66228">
        <v>26411</v>
      </c>
    </row>
    <row r="66229" spans="1:4" x14ac:dyDescent="0.3">
      <c r="A66229">
        <v>2690011</v>
      </c>
      <c r="B66229">
        <v>101</v>
      </c>
      <c r="C66229" s="1" t="s">
        <v>14</v>
      </c>
      <c r="D66229">
        <v>5000</v>
      </c>
    </row>
    <row r="66230" spans="1:4" x14ac:dyDescent="0.3">
      <c r="A66230">
        <v>2690020</v>
      </c>
      <c r="B66230">
        <v>132</v>
      </c>
      <c r="C66230" s="1" t="s">
        <v>9</v>
      </c>
      <c r="D66230">
        <v>25000</v>
      </c>
    </row>
    <row r="66231" spans="1:4" x14ac:dyDescent="0.3">
      <c r="A66231">
        <v>2690020</v>
      </c>
      <c r="B66231">
        <v>141</v>
      </c>
      <c r="C66231" s="1" t="s">
        <v>10</v>
      </c>
      <c r="D66231">
        <v>26411</v>
      </c>
    </row>
    <row r="66232" spans="1:4" x14ac:dyDescent="0.3">
      <c r="A66232">
        <v>2690046</v>
      </c>
      <c r="B66232">
        <v>107</v>
      </c>
      <c r="C66232" s="1" t="s">
        <v>11</v>
      </c>
      <c r="D66232">
        <v>337436</v>
      </c>
    </row>
    <row r="66233" spans="1:4" x14ac:dyDescent="0.3">
      <c r="A66233">
        <v>2690089</v>
      </c>
      <c r="B66233">
        <v>132</v>
      </c>
      <c r="C66233" s="1" t="s">
        <v>9</v>
      </c>
      <c r="D66233">
        <v>25000</v>
      </c>
    </row>
    <row r="66234" spans="1:4" x14ac:dyDescent="0.3">
      <c r="A66234">
        <v>2690089</v>
      </c>
      <c r="B66234">
        <v>141</v>
      </c>
      <c r="C66234" s="1" t="s">
        <v>10</v>
      </c>
      <c r="D66234">
        <v>26411</v>
      </c>
    </row>
    <row r="66235" spans="1:4" x14ac:dyDescent="0.3">
      <c r="A66235">
        <v>2690151</v>
      </c>
      <c r="B66235">
        <v>132</v>
      </c>
      <c r="C66235" s="1" t="s">
        <v>9</v>
      </c>
      <c r="D66235">
        <v>25000</v>
      </c>
    </row>
    <row r="66236" spans="1:4" x14ac:dyDescent="0.3">
      <c r="A66236">
        <v>2690151</v>
      </c>
      <c r="B66236">
        <v>141</v>
      </c>
      <c r="C66236" s="1" t="s">
        <v>10</v>
      </c>
      <c r="D66236">
        <v>26411</v>
      </c>
    </row>
    <row r="66237" spans="1:4" x14ac:dyDescent="0.3">
      <c r="A66237">
        <v>2690178</v>
      </c>
      <c r="B66237">
        <v>132</v>
      </c>
      <c r="C66237" s="1" t="s">
        <v>9</v>
      </c>
      <c r="D66237">
        <v>25000</v>
      </c>
    </row>
    <row r="66238" spans="1:4" x14ac:dyDescent="0.3">
      <c r="A66238">
        <v>2690178</v>
      </c>
      <c r="B66238">
        <v>141</v>
      </c>
      <c r="C66238" s="1" t="s">
        <v>10</v>
      </c>
      <c r="D66238">
        <v>26411</v>
      </c>
    </row>
    <row r="66239" spans="1:4" x14ac:dyDescent="0.3">
      <c r="A66239">
        <v>2690178</v>
      </c>
      <c r="B66239">
        <v>105</v>
      </c>
      <c r="C66239" s="1" t="s">
        <v>16</v>
      </c>
      <c r="D66239">
        <v>25749</v>
      </c>
    </row>
    <row r="66240" spans="1:4" x14ac:dyDescent="0.3">
      <c r="A66240">
        <v>2690186</v>
      </c>
      <c r="B66240">
        <v>132</v>
      </c>
      <c r="C66240" s="1" t="s">
        <v>9</v>
      </c>
      <c r="D66240">
        <v>25000</v>
      </c>
    </row>
    <row r="66241" spans="1:4" x14ac:dyDescent="0.3">
      <c r="A66241">
        <v>2690186</v>
      </c>
      <c r="B66241">
        <v>141</v>
      </c>
      <c r="C66241" s="1" t="s">
        <v>10</v>
      </c>
      <c r="D66241">
        <v>26411</v>
      </c>
    </row>
    <row r="66242" spans="1:4" x14ac:dyDescent="0.3">
      <c r="A66242">
        <v>2690186</v>
      </c>
      <c r="B66242">
        <v>105</v>
      </c>
      <c r="C66242" s="1" t="s">
        <v>16</v>
      </c>
      <c r="D66242">
        <v>50000</v>
      </c>
    </row>
    <row r="66243" spans="1:4" x14ac:dyDescent="0.3">
      <c r="A66243">
        <v>2690186</v>
      </c>
      <c r="B66243">
        <v>101</v>
      </c>
      <c r="C66243" s="1" t="s">
        <v>14</v>
      </c>
      <c r="D66243">
        <v>5000</v>
      </c>
    </row>
    <row r="66244" spans="1:4" x14ac:dyDescent="0.3">
      <c r="A66244">
        <v>2690194</v>
      </c>
      <c r="B66244">
        <v>132</v>
      </c>
      <c r="C66244" s="1" t="s">
        <v>9</v>
      </c>
      <c r="D66244">
        <v>25000</v>
      </c>
    </row>
    <row r="66245" spans="1:4" x14ac:dyDescent="0.3">
      <c r="A66245">
        <v>2690194</v>
      </c>
      <c r="B66245">
        <v>141</v>
      </c>
      <c r="C66245" s="1" t="s">
        <v>10</v>
      </c>
      <c r="D66245">
        <v>26411</v>
      </c>
    </row>
    <row r="66246" spans="1:4" x14ac:dyDescent="0.3">
      <c r="A66246">
        <v>2690194</v>
      </c>
      <c r="B66246">
        <v>102</v>
      </c>
      <c r="C66246" s="1" t="s">
        <v>19</v>
      </c>
      <c r="D66246">
        <v>5000</v>
      </c>
    </row>
    <row r="66247" spans="1:4" x14ac:dyDescent="0.3">
      <c r="A66247">
        <v>2690208</v>
      </c>
      <c r="B66247">
        <v>132</v>
      </c>
      <c r="C66247" s="1" t="s">
        <v>9</v>
      </c>
      <c r="D66247">
        <v>25000</v>
      </c>
    </row>
    <row r="66248" spans="1:4" x14ac:dyDescent="0.3">
      <c r="A66248">
        <v>2690208</v>
      </c>
      <c r="B66248">
        <v>141</v>
      </c>
      <c r="C66248" s="1" t="s">
        <v>10</v>
      </c>
      <c r="D66248">
        <v>21750</v>
      </c>
    </row>
    <row r="66249" spans="1:4" x14ac:dyDescent="0.3">
      <c r="A66249">
        <v>2690208</v>
      </c>
      <c r="B66249">
        <v>101</v>
      </c>
      <c r="C66249" s="1" t="s">
        <v>14</v>
      </c>
      <c r="D66249">
        <v>5000</v>
      </c>
    </row>
    <row r="66250" spans="1:4" x14ac:dyDescent="0.3">
      <c r="A66250">
        <v>2690216</v>
      </c>
      <c r="B66250">
        <v>132</v>
      </c>
      <c r="C66250" s="1" t="s">
        <v>9</v>
      </c>
      <c r="D66250">
        <v>25000</v>
      </c>
    </row>
    <row r="66251" spans="1:4" x14ac:dyDescent="0.3">
      <c r="A66251">
        <v>2690216</v>
      </c>
      <c r="B66251">
        <v>141</v>
      </c>
      <c r="C66251" s="1" t="s">
        <v>10</v>
      </c>
      <c r="D66251">
        <v>26411</v>
      </c>
    </row>
    <row r="66252" spans="1:4" x14ac:dyDescent="0.3">
      <c r="A66252">
        <v>2690216</v>
      </c>
      <c r="B66252">
        <v>102</v>
      </c>
      <c r="C66252" s="1" t="s">
        <v>19</v>
      </c>
      <c r="D66252">
        <v>5000</v>
      </c>
    </row>
    <row r="66253" spans="1:4" x14ac:dyDescent="0.3">
      <c r="A66253">
        <v>2690224</v>
      </c>
      <c r="B66253">
        <v>132</v>
      </c>
      <c r="C66253" s="1" t="s">
        <v>9</v>
      </c>
      <c r="D66253">
        <v>25000</v>
      </c>
    </row>
    <row r="66254" spans="1:4" x14ac:dyDescent="0.3">
      <c r="A66254">
        <v>2690224</v>
      </c>
      <c r="B66254">
        <v>141</v>
      </c>
      <c r="C66254" s="1" t="s">
        <v>10</v>
      </c>
      <c r="D66254">
        <v>26411</v>
      </c>
    </row>
    <row r="66255" spans="1:4" x14ac:dyDescent="0.3">
      <c r="A66255">
        <v>2690224</v>
      </c>
      <c r="B66255">
        <v>101</v>
      </c>
      <c r="C66255" s="1" t="s">
        <v>14</v>
      </c>
      <c r="D66255">
        <v>5000</v>
      </c>
    </row>
    <row r="66256" spans="1:4" x14ac:dyDescent="0.3">
      <c r="A66256">
        <v>2690232</v>
      </c>
      <c r="B66256">
        <v>132</v>
      </c>
      <c r="C66256" s="1" t="s">
        <v>9</v>
      </c>
      <c r="D66256">
        <v>25000</v>
      </c>
    </row>
    <row r="66257" spans="1:4" x14ac:dyDescent="0.3">
      <c r="A66257">
        <v>2690232</v>
      </c>
      <c r="B66257">
        <v>141</v>
      </c>
      <c r="C66257" s="1" t="s">
        <v>10</v>
      </c>
      <c r="D66257">
        <v>26411</v>
      </c>
    </row>
    <row r="66258" spans="1:4" x14ac:dyDescent="0.3">
      <c r="A66258">
        <v>2690232</v>
      </c>
      <c r="B66258">
        <v>133</v>
      </c>
      <c r="C66258" s="1" t="s">
        <v>22</v>
      </c>
      <c r="D66258">
        <v>5000</v>
      </c>
    </row>
    <row r="66259" spans="1:4" x14ac:dyDescent="0.3">
      <c r="A66259">
        <v>2690321</v>
      </c>
      <c r="B66259">
        <v>132</v>
      </c>
      <c r="C66259" s="1" t="s">
        <v>9</v>
      </c>
      <c r="D66259">
        <v>25000</v>
      </c>
    </row>
    <row r="66260" spans="1:4" x14ac:dyDescent="0.3">
      <c r="A66260">
        <v>2690321</v>
      </c>
      <c r="B66260">
        <v>141</v>
      </c>
      <c r="C66260" s="1" t="s">
        <v>10</v>
      </c>
      <c r="D66260">
        <v>26411</v>
      </c>
    </row>
    <row r="66261" spans="1:4" x14ac:dyDescent="0.3">
      <c r="A66261">
        <v>2690364</v>
      </c>
      <c r="B66261">
        <v>132</v>
      </c>
      <c r="C66261" s="1" t="s">
        <v>9</v>
      </c>
      <c r="D66261">
        <v>25000</v>
      </c>
    </row>
    <row r="66262" spans="1:4" x14ac:dyDescent="0.3">
      <c r="A66262">
        <v>2690364</v>
      </c>
      <c r="B66262">
        <v>141</v>
      </c>
      <c r="C66262" s="1" t="s">
        <v>10</v>
      </c>
      <c r="D66262">
        <v>15070</v>
      </c>
    </row>
    <row r="66263" spans="1:4" x14ac:dyDescent="0.3">
      <c r="A66263">
        <v>2690372</v>
      </c>
      <c r="B66263">
        <v>132</v>
      </c>
      <c r="C66263" s="1" t="s">
        <v>9</v>
      </c>
      <c r="D66263">
        <v>25000</v>
      </c>
    </row>
    <row r="66264" spans="1:4" x14ac:dyDescent="0.3">
      <c r="A66264">
        <v>2690372</v>
      </c>
      <c r="B66264">
        <v>129</v>
      </c>
      <c r="C66264" s="1" t="s">
        <v>15</v>
      </c>
      <c r="D66264">
        <v>5000</v>
      </c>
    </row>
    <row r="66265" spans="1:4" x14ac:dyDescent="0.3">
      <c r="A66265">
        <v>2690381</v>
      </c>
      <c r="B66265">
        <v>132</v>
      </c>
      <c r="C66265" s="1" t="s">
        <v>9</v>
      </c>
      <c r="D66265">
        <v>25000</v>
      </c>
    </row>
    <row r="66266" spans="1:4" x14ac:dyDescent="0.3">
      <c r="A66266">
        <v>2690381</v>
      </c>
      <c r="B66266">
        <v>141</v>
      </c>
      <c r="C66266" s="1" t="s">
        <v>10</v>
      </c>
      <c r="D66266">
        <v>26411</v>
      </c>
    </row>
    <row r="66267" spans="1:4" x14ac:dyDescent="0.3">
      <c r="A66267">
        <v>2690381</v>
      </c>
      <c r="B66267">
        <v>129</v>
      </c>
      <c r="C66267" s="1" t="s">
        <v>15</v>
      </c>
      <c r="D66267">
        <v>5000</v>
      </c>
    </row>
    <row r="66268" spans="1:4" x14ac:dyDescent="0.3">
      <c r="A66268">
        <v>2690411</v>
      </c>
      <c r="B66268">
        <v>132</v>
      </c>
      <c r="C66268" s="1" t="s">
        <v>9</v>
      </c>
      <c r="D66268">
        <v>25000</v>
      </c>
    </row>
    <row r="66269" spans="1:4" x14ac:dyDescent="0.3">
      <c r="A66269">
        <v>2690411</v>
      </c>
      <c r="B66269">
        <v>141</v>
      </c>
      <c r="C66269" s="1" t="s">
        <v>10</v>
      </c>
      <c r="D66269">
        <v>26411</v>
      </c>
    </row>
    <row r="66270" spans="1:4" x14ac:dyDescent="0.3">
      <c r="A66270">
        <v>2690429</v>
      </c>
      <c r="B66270">
        <v>132</v>
      </c>
      <c r="C66270" s="1" t="s">
        <v>9</v>
      </c>
      <c r="D66270">
        <v>25000</v>
      </c>
    </row>
    <row r="66271" spans="1:4" x14ac:dyDescent="0.3">
      <c r="A66271">
        <v>2690429</v>
      </c>
      <c r="B66271">
        <v>141</v>
      </c>
      <c r="C66271" s="1" t="s">
        <v>10</v>
      </c>
      <c r="D66271">
        <v>26411</v>
      </c>
    </row>
    <row r="66272" spans="1:4" x14ac:dyDescent="0.3">
      <c r="A66272">
        <v>2690437</v>
      </c>
      <c r="B66272">
        <v>132</v>
      </c>
      <c r="C66272" s="1" t="s">
        <v>9</v>
      </c>
      <c r="D66272">
        <v>25000</v>
      </c>
    </row>
    <row r="66273" spans="1:4" x14ac:dyDescent="0.3">
      <c r="A66273">
        <v>2690437</v>
      </c>
      <c r="B66273">
        <v>141</v>
      </c>
      <c r="C66273" s="1" t="s">
        <v>10</v>
      </c>
      <c r="D66273">
        <v>26411</v>
      </c>
    </row>
    <row r="66274" spans="1:4" x14ac:dyDescent="0.3">
      <c r="A66274">
        <v>2690453</v>
      </c>
      <c r="B66274">
        <v>132</v>
      </c>
      <c r="C66274" s="1" t="s">
        <v>9</v>
      </c>
      <c r="D66274">
        <v>25000</v>
      </c>
    </row>
    <row r="66275" spans="1:4" x14ac:dyDescent="0.3">
      <c r="A66275">
        <v>2690453</v>
      </c>
      <c r="B66275">
        <v>141</v>
      </c>
      <c r="C66275" s="1" t="s">
        <v>10</v>
      </c>
      <c r="D66275">
        <v>26411</v>
      </c>
    </row>
    <row r="66276" spans="1:4" x14ac:dyDescent="0.3">
      <c r="A66276">
        <v>2690453</v>
      </c>
      <c r="B66276">
        <v>120</v>
      </c>
      <c r="C66276" s="1" t="s">
        <v>17</v>
      </c>
      <c r="D66276">
        <v>195162</v>
      </c>
    </row>
    <row r="66277" spans="1:4" x14ac:dyDescent="0.3">
      <c r="A66277">
        <v>2690992</v>
      </c>
      <c r="B66277">
        <v>132</v>
      </c>
      <c r="C66277" s="1" t="s">
        <v>9</v>
      </c>
      <c r="D66277">
        <v>23290</v>
      </c>
    </row>
    <row r="66278" spans="1:4" x14ac:dyDescent="0.3">
      <c r="A66278">
        <v>2691000</v>
      </c>
      <c r="B66278">
        <v>132</v>
      </c>
      <c r="C66278" s="1" t="s">
        <v>9</v>
      </c>
      <c r="D66278">
        <v>23220</v>
      </c>
    </row>
    <row r="66279" spans="1:4" x14ac:dyDescent="0.3">
      <c r="A66279">
        <v>2691085</v>
      </c>
      <c r="B66279">
        <v>132</v>
      </c>
      <c r="C66279" s="1" t="s">
        <v>9</v>
      </c>
      <c r="D66279">
        <v>25000</v>
      </c>
    </row>
    <row r="66280" spans="1:4" x14ac:dyDescent="0.3">
      <c r="A66280">
        <v>2691085</v>
      </c>
      <c r="B66280">
        <v>141</v>
      </c>
      <c r="C66280" s="1" t="s">
        <v>10</v>
      </c>
      <c r="D66280">
        <v>26411</v>
      </c>
    </row>
    <row r="66281" spans="1:4" x14ac:dyDescent="0.3">
      <c r="A66281">
        <v>2691247</v>
      </c>
      <c r="B66281">
        <v>132</v>
      </c>
      <c r="C66281" s="1" t="s">
        <v>9</v>
      </c>
      <c r="D66281">
        <v>25000</v>
      </c>
    </row>
    <row r="66282" spans="1:4" x14ac:dyDescent="0.3">
      <c r="A66282">
        <v>2691247</v>
      </c>
      <c r="B66282">
        <v>141</v>
      </c>
      <c r="C66282" s="1" t="s">
        <v>10</v>
      </c>
      <c r="D66282">
        <v>26411</v>
      </c>
    </row>
    <row r="66283" spans="1:4" x14ac:dyDescent="0.3">
      <c r="A66283">
        <v>2691255</v>
      </c>
      <c r="B66283">
        <v>132</v>
      </c>
      <c r="C66283" s="1" t="s">
        <v>9</v>
      </c>
      <c r="D66283">
        <v>25000</v>
      </c>
    </row>
    <row r="66284" spans="1:4" x14ac:dyDescent="0.3">
      <c r="A66284">
        <v>2691255</v>
      </c>
      <c r="B66284">
        <v>141</v>
      </c>
      <c r="C66284" s="1" t="s">
        <v>10</v>
      </c>
      <c r="D66284">
        <v>26411</v>
      </c>
    </row>
    <row r="66285" spans="1:4" x14ac:dyDescent="0.3">
      <c r="A66285">
        <v>2691298</v>
      </c>
      <c r="B66285">
        <v>132</v>
      </c>
      <c r="C66285" s="1" t="s">
        <v>9</v>
      </c>
      <c r="D66285">
        <v>25000</v>
      </c>
    </row>
    <row r="66286" spans="1:4" x14ac:dyDescent="0.3">
      <c r="A66286">
        <v>2691298</v>
      </c>
      <c r="B66286">
        <v>141</v>
      </c>
      <c r="C66286" s="1" t="s">
        <v>10</v>
      </c>
      <c r="D66286">
        <v>26411</v>
      </c>
    </row>
    <row r="66287" spans="1:4" x14ac:dyDescent="0.3">
      <c r="A66287">
        <v>2691301</v>
      </c>
      <c r="B66287">
        <v>132</v>
      </c>
      <c r="C66287" s="1" t="s">
        <v>9</v>
      </c>
      <c r="D66287">
        <v>25000</v>
      </c>
    </row>
    <row r="66288" spans="1:4" x14ac:dyDescent="0.3">
      <c r="A66288">
        <v>2691301</v>
      </c>
      <c r="B66288">
        <v>141</v>
      </c>
      <c r="C66288" s="1" t="s">
        <v>10</v>
      </c>
      <c r="D66288">
        <v>26411</v>
      </c>
    </row>
    <row r="66289" spans="1:4" x14ac:dyDescent="0.3">
      <c r="A66289">
        <v>2691310</v>
      </c>
      <c r="B66289">
        <v>132</v>
      </c>
      <c r="C66289" s="1" t="s">
        <v>9</v>
      </c>
      <c r="D66289">
        <v>25000</v>
      </c>
    </row>
    <row r="66290" spans="1:4" x14ac:dyDescent="0.3">
      <c r="A66290">
        <v>2691310</v>
      </c>
      <c r="B66290">
        <v>141</v>
      </c>
      <c r="C66290" s="1" t="s">
        <v>10</v>
      </c>
      <c r="D66290">
        <v>26411</v>
      </c>
    </row>
    <row r="66291" spans="1:4" x14ac:dyDescent="0.3">
      <c r="A66291">
        <v>2691328</v>
      </c>
      <c r="B66291">
        <v>132</v>
      </c>
      <c r="C66291" s="1" t="s">
        <v>9</v>
      </c>
      <c r="D66291">
        <v>25000</v>
      </c>
    </row>
    <row r="66292" spans="1:4" x14ac:dyDescent="0.3">
      <c r="A66292">
        <v>2691328</v>
      </c>
      <c r="B66292">
        <v>141</v>
      </c>
      <c r="C66292" s="1" t="s">
        <v>10</v>
      </c>
      <c r="D66292">
        <v>26411</v>
      </c>
    </row>
    <row r="66293" spans="1:4" x14ac:dyDescent="0.3">
      <c r="A66293">
        <v>2691379</v>
      </c>
      <c r="B66293">
        <v>132</v>
      </c>
      <c r="C66293" s="1" t="s">
        <v>9</v>
      </c>
      <c r="D66293">
        <v>25000</v>
      </c>
    </row>
    <row r="66294" spans="1:4" x14ac:dyDescent="0.3">
      <c r="A66294">
        <v>2691379</v>
      </c>
      <c r="B66294">
        <v>141</v>
      </c>
      <c r="C66294" s="1" t="s">
        <v>10</v>
      </c>
      <c r="D66294">
        <v>22350</v>
      </c>
    </row>
    <row r="66295" spans="1:4" x14ac:dyDescent="0.3">
      <c r="A66295">
        <v>2691395</v>
      </c>
      <c r="B66295">
        <v>132</v>
      </c>
      <c r="C66295" s="1" t="s">
        <v>9</v>
      </c>
      <c r="D66295">
        <v>25000</v>
      </c>
    </row>
    <row r="66296" spans="1:4" x14ac:dyDescent="0.3">
      <c r="A66296">
        <v>2691395</v>
      </c>
      <c r="B66296">
        <v>141</v>
      </c>
      <c r="C66296" s="1" t="s">
        <v>10</v>
      </c>
      <c r="D66296">
        <v>26411</v>
      </c>
    </row>
    <row r="66297" spans="1:4" x14ac:dyDescent="0.3">
      <c r="A66297">
        <v>2691409</v>
      </c>
      <c r="B66297">
        <v>132</v>
      </c>
      <c r="C66297" s="1" t="s">
        <v>9</v>
      </c>
      <c r="D66297">
        <v>25000</v>
      </c>
    </row>
    <row r="66298" spans="1:4" x14ac:dyDescent="0.3">
      <c r="A66298">
        <v>2691409</v>
      </c>
      <c r="B66298">
        <v>141</v>
      </c>
      <c r="C66298" s="1" t="s">
        <v>10</v>
      </c>
      <c r="D66298">
        <v>26411</v>
      </c>
    </row>
    <row r="66299" spans="1:4" x14ac:dyDescent="0.3">
      <c r="A66299">
        <v>2691425</v>
      </c>
      <c r="B66299">
        <v>132</v>
      </c>
      <c r="C66299" s="1" t="s">
        <v>9</v>
      </c>
      <c r="D66299">
        <v>25000</v>
      </c>
    </row>
    <row r="66300" spans="1:4" x14ac:dyDescent="0.3">
      <c r="A66300">
        <v>2691425</v>
      </c>
      <c r="B66300">
        <v>141</v>
      </c>
      <c r="C66300" s="1" t="s">
        <v>10</v>
      </c>
      <c r="D66300">
        <v>26411</v>
      </c>
    </row>
    <row r="66301" spans="1:4" x14ac:dyDescent="0.3">
      <c r="A66301">
        <v>2691441</v>
      </c>
      <c r="B66301">
        <v>132</v>
      </c>
      <c r="C66301" s="1" t="s">
        <v>9</v>
      </c>
      <c r="D66301">
        <v>25000</v>
      </c>
    </row>
    <row r="66302" spans="1:4" x14ac:dyDescent="0.3">
      <c r="A66302">
        <v>2691441</v>
      </c>
      <c r="B66302">
        <v>141</v>
      </c>
      <c r="C66302" s="1" t="s">
        <v>10</v>
      </c>
      <c r="D66302">
        <v>26411</v>
      </c>
    </row>
    <row r="66303" spans="1:4" x14ac:dyDescent="0.3">
      <c r="A66303">
        <v>2691450</v>
      </c>
      <c r="B66303">
        <v>132</v>
      </c>
      <c r="C66303" s="1" t="s">
        <v>9</v>
      </c>
      <c r="D66303">
        <v>25000</v>
      </c>
    </row>
    <row r="66304" spans="1:4" x14ac:dyDescent="0.3">
      <c r="A66304">
        <v>2691450</v>
      </c>
      <c r="B66304">
        <v>141</v>
      </c>
      <c r="C66304" s="1" t="s">
        <v>10</v>
      </c>
      <c r="D66304">
        <v>26411</v>
      </c>
    </row>
    <row r="66305" spans="1:4" x14ac:dyDescent="0.3">
      <c r="A66305">
        <v>2691697</v>
      </c>
      <c r="B66305">
        <v>132</v>
      </c>
      <c r="C66305" s="1" t="s">
        <v>9</v>
      </c>
      <c r="D66305">
        <v>25000</v>
      </c>
    </row>
    <row r="66306" spans="1:4" x14ac:dyDescent="0.3">
      <c r="A66306">
        <v>2691697</v>
      </c>
      <c r="B66306">
        <v>141</v>
      </c>
      <c r="C66306" s="1" t="s">
        <v>10</v>
      </c>
      <c r="D66306">
        <v>26411</v>
      </c>
    </row>
    <row r="66307" spans="1:4" x14ac:dyDescent="0.3">
      <c r="A66307">
        <v>2691719</v>
      </c>
      <c r="B66307">
        <v>132</v>
      </c>
      <c r="C66307" s="1" t="s">
        <v>9</v>
      </c>
      <c r="D66307">
        <v>25000</v>
      </c>
    </row>
    <row r="66308" spans="1:4" x14ac:dyDescent="0.3">
      <c r="A66308">
        <v>2691719</v>
      </c>
      <c r="B66308">
        <v>141</v>
      </c>
      <c r="C66308" s="1" t="s">
        <v>10</v>
      </c>
      <c r="D66308">
        <v>26411</v>
      </c>
    </row>
    <row r="66309" spans="1:4" x14ac:dyDescent="0.3">
      <c r="A66309">
        <v>2691735</v>
      </c>
      <c r="B66309">
        <v>132</v>
      </c>
      <c r="C66309" s="1" t="s">
        <v>9</v>
      </c>
      <c r="D66309">
        <v>25000</v>
      </c>
    </row>
    <row r="66310" spans="1:4" x14ac:dyDescent="0.3">
      <c r="A66310">
        <v>2691735</v>
      </c>
      <c r="B66310">
        <v>141</v>
      </c>
      <c r="C66310" s="1" t="s">
        <v>10</v>
      </c>
      <c r="D66310">
        <v>26411</v>
      </c>
    </row>
    <row r="66311" spans="1:4" x14ac:dyDescent="0.3">
      <c r="A66311">
        <v>2691743</v>
      </c>
      <c r="B66311">
        <v>132</v>
      </c>
      <c r="C66311" s="1" t="s">
        <v>9</v>
      </c>
      <c r="D66311">
        <v>25000</v>
      </c>
    </row>
    <row r="66312" spans="1:4" x14ac:dyDescent="0.3">
      <c r="A66312">
        <v>2691743</v>
      </c>
      <c r="B66312">
        <v>141</v>
      </c>
      <c r="C66312" s="1" t="s">
        <v>10</v>
      </c>
      <c r="D66312">
        <v>26411</v>
      </c>
    </row>
    <row r="66313" spans="1:4" x14ac:dyDescent="0.3">
      <c r="A66313">
        <v>2691816</v>
      </c>
      <c r="B66313">
        <v>132</v>
      </c>
      <c r="C66313" s="1" t="s">
        <v>9</v>
      </c>
      <c r="D66313">
        <v>25000</v>
      </c>
    </row>
    <row r="66314" spans="1:4" x14ac:dyDescent="0.3">
      <c r="A66314">
        <v>2691816</v>
      </c>
      <c r="B66314">
        <v>141</v>
      </c>
      <c r="C66314" s="1" t="s">
        <v>10</v>
      </c>
      <c r="D66314">
        <v>26411</v>
      </c>
    </row>
    <row r="66315" spans="1:4" x14ac:dyDescent="0.3">
      <c r="A66315">
        <v>2691832</v>
      </c>
      <c r="B66315">
        <v>132</v>
      </c>
      <c r="C66315" s="1" t="s">
        <v>9</v>
      </c>
      <c r="D66315">
        <v>25000</v>
      </c>
    </row>
    <row r="66316" spans="1:4" x14ac:dyDescent="0.3">
      <c r="A66316">
        <v>2691832</v>
      </c>
      <c r="B66316">
        <v>141</v>
      </c>
      <c r="C66316" s="1" t="s">
        <v>10</v>
      </c>
      <c r="D66316">
        <v>26411</v>
      </c>
    </row>
    <row r="66317" spans="1:4" x14ac:dyDescent="0.3">
      <c r="A66317">
        <v>2691956</v>
      </c>
      <c r="B66317">
        <v>132</v>
      </c>
      <c r="C66317" s="1" t="s">
        <v>9</v>
      </c>
      <c r="D66317">
        <v>25000</v>
      </c>
    </row>
    <row r="66318" spans="1:4" x14ac:dyDescent="0.3">
      <c r="A66318">
        <v>2691956</v>
      </c>
      <c r="B66318">
        <v>141</v>
      </c>
      <c r="C66318" s="1" t="s">
        <v>10</v>
      </c>
      <c r="D66318">
        <v>26411</v>
      </c>
    </row>
    <row r="66319" spans="1:4" x14ac:dyDescent="0.3">
      <c r="A66319">
        <v>2691981</v>
      </c>
      <c r="B66319">
        <v>132</v>
      </c>
      <c r="C66319" s="1" t="s">
        <v>9</v>
      </c>
      <c r="D66319">
        <v>25000</v>
      </c>
    </row>
    <row r="66320" spans="1:4" x14ac:dyDescent="0.3">
      <c r="A66320">
        <v>2691981</v>
      </c>
      <c r="B66320">
        <v>141</v>
      </c>
      <c r="C66320" s="1" t="s">
        <v>10</v>
      </c>
      <c r="D66320">
        <v>26411</v>
      </c>
    </row>
    <row r="66321" spans="1:4" x14ac:dyDescent="0.3">
      <c r="A66321">
        <v>2691999</v>
      </c>
      <c r="B66321">
        <v>132</v>
      </c>
      <c r="C66321" s="1" t="s">
        <v>9</v>
      </c>
      <c r="D66321">
        <v>25000</v>
      </c>
    </row>
    <row r="66322" spans="1:4" x14ac:dyDescent="0.3">
      <c r="A66322">
        <v>2691999</v>
      </c>
      <c r="B66322">
        <v>141</v>
      </c>
      <c r="C66322" s="1" t="s">
        <v>10</v>
      </c>
      <c r="D66322">
        <v>26411</v>
      </c>
    </row>
    <row r="66323" spans="1:4" x14ac:dyDescent="0.3">
      <c r="A66323">
        <v>2692006</v>
      </c>
      <c r="B66323">
        <v>132</v>
      </c>
      <c r="C66323" s="1" t="s">
        <v>9</v>
      </c>
      <c r="D66323">
        <v>25000</v>
      </c>
    </row>
    <row r="66324" spans="1:4" x14ac:dyDescent="0.3">
      <c r="A66324">
        <v>2692006</v>
      </c>
      <c r="B66324">
        <v>141</v>
      </c>
      <c r="C66324" s="1" t="s">
        <v>10</v>
      </c>
      <c r="D66324">
        <v>26411</v>
      </c>
    </row>
    <row r="66325" spans="1:4" x14ac:dyDescent="0.3">
      <c r="A66325">
        <v>2692006</v>
      </c>
      <c r="B66325">
        <v>120</v>
      </c>
      <c r="C66325" s="1" t="s">
        <v>17</v>
      </c>
      <c r="D66325">
        <v>342519</v>
      </c>
    </row>
    <row r="66326" spans="1:4" x14ac:dyDescent="0.3">
      <c r="A66326">
        <v>2692031</v>
      </c>
      <c r="B66326">
        <v>132</v>
      </c>
      <c r="C66326" s="1" t="s">
        <v>9</v>
      </c>
      <c r="D66326">
        <v>25000</v>
      </c>
    </row>
    <row r="66327" spans="1:4" x14ac:dyDescent="0.3">
      <c r="A66327">
        <v>2692031</v>
      </c>
      <c r="B66327">
        <v>141</v>
      </c>
      <c r="C66327" s="1" t="s">
        <v>10</v>
      </c>
      <c r="D66327">
        <v>26411</v>
      </c>
    </row>
    <row r="66328" spans="1:4" x14ac:dyDescent="0.3">
      <c r="A66328">
        <v>2692049</v>
      </c>
      <c r="B66328">
        <v>132</v>
      </c>
      <c r="C66328" s="1" t="s">
        <v>9</v>
      </c>
      <c r="D66328">
        <v>25000</v>
      </c>
    </row>
    <row r="66329" spans="1:4" x14ac:dyDescent="0.3">
      <c r="A66329">
        <v>2692049</v>
      </c>
      <c r="B66329">
        <v>141</v>
      </c>
      <c r="C66329" s="1" t="s">
        <v>10</v>
      </c>
      <c r="D66329">
        <v>26411</v>
      </c>
    </row>
    <row r="66330" spans="1:4" x14ac:dyDescent="0.3">
      <c r="A66330">
        <v>2692057</v>
      </c>
      <c r="B66330">
        <v>132</v>
      </c>
      <c r="C66330" s="1" t="s">
        <v>9</v>
      </c>
      <c r="D66330">
        <v>25000</v>
      </c>
    </row>
    <row r="66331" spans="1:4" x14ac:dyDescent="0.3">
      <c r="A66331">
        <v>2692057</v>
      </c>
      <c r="B66331">
        <v>141</v>
      </c>
      <c r="C66331" s="1" t="s">
        <v>10</v>
      </c>
      <c r="D66331">
        <v>26411</v>
      </c>
    </row>
    <row r="66332" spans="1:4" x14ac:dyDescent="0.3">
      <c r="A66332">
        <v>2692065</v>
      </c>
      <c r="B66332">
        <v>132</v>
      </c>
      <c r="C66332" s="1" t="s">
        <v>9</v>
      </c>
      <c r="D66332">
        <v>25000</v>
      </c>
    </row>
    <row r="66333" spans="1:4" x14ac:dyDescent="0.3">
      <c r="A66333">
        <v>2692065</v>
      </c>
      <c r="B66333">
        <v>141</v>
      </c>
      <c r="C66333" s="1" t="s">
        <v>10</v>
      </c>
      <c r="D66333">
        <v>26411</v>
      </c>
    </row>
    <row r="66334" spans="1:4" x14ac:dyDescent="0.3">
      <c r="A66334">
        <v>2692073</v>
      </c>
      <c r="B66334">
        <v>132</v>
      </c>
      <c r="C66334" s="1" t="s">
        <v>9</v>
      </c>
      <c r="D66334">
        <v>25000</v>
      </c>
    </row>
    <row r="66335" spans="1:4" x14ac:dyDescent="0.3">
      <c r="A66335">
        <v>2692073</v>
      </c>
      <c r="B66335">
        <v>141</v>
      </c>
      <c r="C66335" s="1" t="s">
        <v>10</v>
      </c>
      <c r="D66335">
        <v>26411</v>
      </c>
    </row>
    <row r="66336" spans="1:4" x14ac:dyDescent="0.3">
      <c r="A66336">
        <v>2692081</v>
      </c>
      <c r="B66336">
        <v>132</v>
      </c>
      <c r="C66336" s="1" t="s">
        <v>9</v>
      </c>
      <c r="D66336">
        <v>25000</v>
      </c>
    </row>
    <row r="66337" spans="1:4" x14ac:dyDescent="0.3">
      <c r="A66337">
        <v>2692081</v>
      </c>
      <c r="B66337">
        <v>141</v>
      </c>
      <c r="C66337" s="1" t="s">
        <v>10</v>
      </c>
      <c r="D66337">
        <v>26411</v>
      </c>
    </row>
    <row r="66338" spans="1:4" x14ac:dyDescent="0.3">
      <c r="A66338">
        <v>2692103</v>
      </c>
      <c r="B66338">
        <v>132</v>
      </c>
      <c r="C66338" s="1" t="s">
        <v>9</v>
      </c>
      <c r="D66338">
        <v>25000</v>
      </c>
    </row>
    <row r="66339" spans="1:4" x14ac:dyDescent="0.3">
      <c r="A66339">
        <v>2692103</v>
      </c>
      <c r="B66339">
        <v>141</v>
      </c>
      <c r="C66339" s="1" t="s">
        <v>10</v>
      </c>
      <c r="D66339">
        <v>26411</v>
      </c>
    </row>
    <row r="66340" spans="1:4" x14ac:dyDescent="0.3">
      <c r="A66340">
        <v>2692111</v>
      </c>
      <c r="B66340">
        <v>132</v>
      </c>
      <c r="C66340" s="1" t="s">
        <v>9</v>
      </c>
      <c r="D66340">
        <v>25000</v>
      </c>
    </row>
    <row r="66341" spans="1:4" x14ac:dyDescent="0.3">
      <c r="A66341">
        <v>2692111</v>
      </c>
      <c r="B66341">
        <v>141</v>
      </c>
      <c r="C66341" s="1" t="s">
        <v>10</v>
      </c>
      <c r="D66341">
        <v>26411</v>
      </c>
    </row>
    <row r="66342" spans="1:4" x14ac:dyDescent="0.3">
      <c r="A66342">
        <v>2692120</v>
      </c>
      <c r="B66342">
        <v>132</v>
      </c>
      <c r="C66342" s="1" t="s">
        <v>9</v>
      </c>
      <c r="D66342">
        <v>25000</v>
      </c>
    </row>
    <row r="66343" spans="1:4" x14ac:dyDescent="0.3">
      <c r="A66343">
        <v>2692120</v>
      </c>
      <c r="B66343">
        <v>141</v>
      </c>
      <c r="C66343" s="1" t="s">
        <v>10</v>
      </c>
      <c r="D66343">
        <v>26411</v>
      </c>
    </row>
    <row r="66344" spans="1:4" x14ac:dyDescent="0.3">
      <c r="A66344">
        <v>2692120</v>
      </c>
      <c r="B66344">
        <v>120</v>
      </c>
      <c r="C66344" s="1" t="s">
        <v>17</v>
      </c>
      <c r="D66344">
        <v>286539</v>
      </c>
    </row>
    <row r="66345" spans="1:4" x14ac:dyDescent="0.3">
      <c r="A66345">
        <v>2692138</v>
      </c>
      <c r="B66345">
        <v>132</v>
      </c>
      <c r="C66345" s="1" t="s">
        <v>9</v>
      </c>
      <c r="D66345">
        <v>25000</v>
      </c>
    </row>
    <row r="66346" spans="1:4" x14ac:dyDescent="0.3">
      <c r="A66346">
        <v>2692138</v>
      </c>
      <c r="B66346">
        <v>141</v>
      </c>
      <c r="C66346" s="1" t="s">
        <v>10</v>
      </c>
      <c r="D66346">
        <v>26411</v>
      </c>
    </row>
    <row r="66347" spans="1:4" x14ac:dyDescent="0.3">
      <c r="A66347">
        <v>2692146</v>
      </c>
      <c r="B66347">
        <v>132</v>
      </c>
      <c r="C66347" s="1" t="s">
        <v>9</v>
      </c>
      <c r="D66347">
        <v>25000</v>
      </c>
    </row>
    <row r="66348" spans="1:4" x14ac:dyDescent="0.3">
      <c r="A66348">
        <v>2692146</v>
      </c>
      <c r="B66348">
        <v>141</v>
      </c>
      <c r="C66348" s="1" t="s">
        <v>10</v>
      </c>
      <c r="D66348">
        <v>26411</v>
      </c>
    </row>
    <row r="66349" spans="1:4" x14ac:dyDescent="0.3">
      <c r="A66349">
        <v>2692154</v>
      </c>
      <c r="B66349">
        <v>132</v>
      </c>
      <c r="C66349" s="1" t="s">
        <v>9</v>
      </c>
      <c r="D66349">
        <v>25000</v>
      </c>
    </row>
    <row r="66350" spans="1:4" x14ac:dyDescent="0.3">
      <c r="A66350">
        <v>2692154</v>
      </c>
      <c r="B66350">
        <v>141</v>
      </c>
      <c r="C66350" s="1" t="s">
        <v>10</v>
      </c>
      <c r="D66350">
        <v>26411</v>
      </c>
    </row>
    <row r="66351" spans="1:4" x14ac:dyDescent="0.3">
      <c r="A66351">
        <v>2692154</v>
      </c>
      <c r="B66351">
        <v>133</v>
      </c>
      <c r="C66351" s="1" t="s">
        <v>22</v>
      </c>
      <c r="D66351">
        <v>5000</v>
      </c>
    </row>
    <row r="66352" spans="1:4" x14ac:dyDescent="0.3">
      <c r="A66352">
        <v>2692162</v>
      </c>
      <c r="B66352">
        <v>132</v>
      </c>
      <c r="C66352" s="1" t="s">
        <v>9</v>
      </c>
      <c r="D66352">
        <v>25000</v>
      </c>
    </row>
    <row r="66353" spans="1:4" x14ac:dyDescent="0.3">
      <c r="A66353">
        <v>2692162</v>
      </c>
      <c r="B66353">
        <v>141</v>
      </c>
      <c r="C66353" s="1" t="s">
        <v>10</v>
      </c>
      <c r="D66353">
        <v>26411</v>
      </c>
    </row>
    <row r="66354" spans="1:4" x14ac:dyDescent="0.3">
      <c r="A66354">
        <v>2692171</v>
      </c>
      <c r="B66354">
        <v>132</v>
      </c>
      <c r="C66354" s="1" t="s">
        <v>9</v>
      </c>
      <c r="D66354">
        <v>25000</v>
      </c>
    </row>
    <row r="66355" spans="1:4" x14ac:dyDescent="0.3">
      <c r="A66355">
        <v>2692171</v>
      </c>
      <c r="B66355">
        <v>141</v>
      </c>
      <c r="C66355" s="1" t="s">
        <v>10</v>
      </c>
      <c r="D66355">
        <v>26411</v>
      </c>
    </row>
    <row r="66356" spans="1:4" x14ac:dyDescent="0.3">
      <c r="A66356">
        <v>2692201</v>
      </c>
      <c r="B66356">
        <v>132</v>
      </c>
      <c r="C66356" s="1" t="s">
        <v>9</v>
      </c>
      <c r="D66356">
        <v>25000</v>
      </c>
    </row>
    <row r="66357" spans="1:4" x14ac:dyDescent="0.3">
      <c r="A66357">
        <v>2692201</v>
      </c>
      <c r="B66357">
        <v>141</v>
      </c>
      <c r="C66357" s="1" t="s">
        <v>10</v>
      </c>
      <c r="D66357">
        <v>26411</v>
      </c>
    </row>
    <row r="66358" spans="1:4" x14ac:dyDescent="0.3">
      <c r="A66358">
        <v>2692201</v>
      </c>
      <c r="B66358">
        <v>101</v>
      </c>
      <c r="C66358" s="1" t="s">
        <v>14</v>
      </c>
      <c r="D66358">
        <v>5000</v>
      </c>
    </row>
    <row r="66359" spans="1:4" x14ac:dyDescent="0.3">
      <c r="A66359">
        <v>2692227</v>
      </c>
      <c r="B66359">
        <v>132</v>
      </c>
      <c r="C66359" s="1" t="s">
        <v>9</v>
      </c>
      <c r="D66359">
        <v>25000</v>
      </c>
    </row>
    <row r="66360" spans="1:4" x14ac:dyDescent="0.3">
      <c r="A66360">
        <v>2692227</v>
      </c>
      <c r="B66360">
        <v>141</v>
      </c>
      <c r="C66360" s="1" t="s">
        <v>10</v>
      </c>
      <c r="D66360">
        <v>26411</v>
      </c>
    </row>
    <row r="66361" spans="1:4" x14ac:dyDescent="0.3">
      <c r="A66361">
        <v>2692235</v>
      </c>
      <c r="B66361">
        <v>132</v>
      </c>
      <c r="C66361" s="1" t="s">
        <v>9</v>
      </c>
      <c r="D66361">
        <v>25000</v>
      </c>
    </row>
    <row r="66362" spans="1:4" x14ac:dyDescent="0.3">
      <c r="A66362">
        <v>2692235</v>
      </c>
      <c r="B66362">
        <v>141</v>
      </c>
      <c r="C66362" s="1" t="s">
        <v>10</v>
      </c>
      <c r="D66362">
        <v>26411</v>
      </c>
    </row>
    <row r="66363" spans="1:4" x14ac:dyDescent="0.3">
      <c r="A66363">
        <v>2692235</v>
      </c>
      <c r="B66363">
        <v>101</v>
      </c>
      <c r="C66363" s="1" t="s">
        <v>14</v>
      </c>
      <c r="D66363">
        <v>5000</v>
      </c>
    </row>
    <row r="66364" spans="1:4" x14ac:dyDescent="0.3">
      <c r="A66364">
        <v>2692251</v>
      </c>
      <c r="B66364">
        <v>132</v>
      </c>
      <c r="C66364" s="1" t="s">
        <v>9</v>
      </c>
      <c r="D66364">
        <v>25000</v>
      </c>
    </row>
    <row r="66365" spans="1:4" x14ac:dyDescent="0.3">
      <c r="A66365">
        <v>2692251</v>
      </c>
      <c r="B66365">
        <v>141</v>
      </c>
      <c r="C66365" s="1" t="s">
        <v>10</v>
      </c>
      <c r="D66365">
        <v>26411</v>
      </c>
    </row>
    <row r="66366" spans="1:4" x14ac:dyDescent="0.3">
      <c r="A66366">
        <v>2692278</v>
      </c>
      <c r="B66366">
        <v>132</v>
      </c>
      <c r="C66366" s="1" t="s">
        <v>9</v>
      </c>
      <c r="D66366">
        <v>25000</v>
      </c>
    </row>
    <row r="66367" spans="1:4" x14ac:dyDescent="0.3">
      <c r="A66367">
        <v>2692278</v>
      </c>
      <c r="B66367">
        <v>141</v>
      </c>
      <c r="C66367" s="1" t="s">
        <v>10</v>
      </c>
      <c r="D66367">
        <v>26411</v>
      </c>
    </row>
    <row r="66368" spans="1:4" x14ac:dyDescent="0.3">
      <c r="A66368">
        <v>2692286</v>
      </c>
      <c r="B66368">
        <v>132</v>
      </c>
      <c r="C66368" s="1" t="s">
        <v>9</v>
      </c>
      <c r="D66368">
        <v>25000</v>
      </c>
    </row>
    <row r="66369" spans="1:4" x14ac:dyDescent="0.3">
      <c r="A66369">
        <v>2692286</v>
      </c>
      <c r="B66369">
        <v>141</v>
      </c>
      <c r="C66369" s="1" t="s">
        <v>10</v>
      </c>
      <c r="D66369">
        <v>26411</v>
      </c>
    </row>
    <row r="66370" spans="1:4" x14ac:dyDescent="0.3">
      <c r="A66370">
        <v>2692294</v>
      </c>
      <c r="B66370">
        <v>132</v>
      </c>
      <c r="C66370" s="1" t="s">
        <v>9</v>
      </c>
      <c r="D66370">
        <v>25000</v>
      </c>
    </row>
    <row r="66371" spans="1:4" x14ac:dyDescent="0.3">
      <c r="A66371">
        <v>2692294</v>
      </c>
      <c r="B66371">
        <v>141</v>
      </c>
      <c r="C66371" s="1" t="s">
        <v>10</v>
      </c>
      <c r="D66371">
        <v>26411</v>
      </c>
    </row>
    <row r="66372" spans="1:4" x14ac:dyDescent="0.3">
      <c r="A66372">
        <v>2692308</v>
      </c>
      <c r="B66372">
        <v>132</v>
      </c>
      <c r="C66372" s="1" t="s">
        <v>9</v>
      </c>
      <c r="D66372">
        <v>25000</v>
      </c>
    </row>
    <row r="66373" spans="1:4" x14ac:dyDescent="0.3">
      <c r="A66373">
        <v>2692308</v>
      </c>
      <c r="B66373">
        <v>101</v>
      </c>
      <c r="C66373" s="1" t="s">
        <v>14</v>
      </c>
      <c r="D66373">
        <v>5000</v>
      </c>
    </row>
    <row r="66374" spans="1:4" x14ac:dyDescent="0.3">
      <c r="A66374">
        <v>2692316</v>
      </c>
      <c r="B66374">
        <v>132</v>
      </c>
      <c r="C66374" s="1" t="s">
        <v>9</v>
      </c>
      <c r="D66374">
        <v>25000</v>
      </c>
    </row>
    <row r="66375" spans="1:4" x14ac:dyDescent="0.3">
      <c r="A66375">
        <v>2692316</v>
      </c>
      <c r="B66375">
        <v>105</v>
      </c>
      <c r="C66375" s="1" t="s">
        <v>16</v>
      </c>
      <c r="D66375">
        <v>17940</v>
      </c>
    </row>
    <row r="66376" spans="1:4" x14ac:dyDescent="0.3">
      <c r="A66376">
        <v>2692332</v>
      </c>
      <c r="B66376">
        <v>132</v>
      </c>
      <c r="C66376" s="1" t="s">
        <v>9</v>
      </c>
      <c r="D66376">
        <v>25000</v>
      </c>
    </row>
    <row r="66377" spans="1:4" x14ac:dyDescent="0.3">
      <c r="A66377">
        <v>2692332</v>
      </c>
      <c r="B66377">
        <v>141</v>
      </c>
      <c r="C66377" s="1" t="s">
        <v>10</v>
      </c>
      <c r="D66377">
        <v>26411</v>
      </c>
    </row>
    <row r="66378" spans="1:4" x14ac:dyDescent="0.3">
      <c r="A66378">
        <v>2692341</v>
      </c>
      <c r="B66378">
        <v>132</v>
      </c>
      <c r="C66378" s="1" t="s">
        <v>9</v>
      </c>
      <c r="D66378">
        <v>25000</v>
      </c>
    </row>
    <row r="66379" spans="1:4" x14ac:dyDescent="0.3">
      <c r="A66379">
        <v>2692367</v>
      </c>
      <c r="B66379">
        <v>132</v>
      </c>
      <c r="C66379" s="1" t="s">
        <v>9</v>
      </c>
      <c r="D66379">
        <v>25000</v>
      </c>
    </row>
    <row r="66380" spans="1:4" x14ac:dyDescent="0.3">
      <c r="A66380">
        <v>2692367</v>
      </c>
      <c r="B66380">
        <v>141</v>
      </c>
      <c r="C66380" s="1" t="s">
        <v>10</v>
      </c>
      <c r="D66380">
        <v>26411</v>
      </c>
    </row>
    <row r="66381" spans="1:4" x14ac:dyDescent="0.3">
      <c r="A66381">
        <v>2692367</v>
      </c>
      <c r="B66381">
        <v>105</v>
      </c>
      <c r="C66381" s="1" t="s">
        <v>16</v>
      </c>
      <c r="D66381">
        <v>44569</v>
      </c>
    </row>
    <row r="66382" spans="1:4" x14ac:dyDescent="0.3">
      <c r="A66382">
        <v>2692383</v>
      </c>
      <c r="B66382">
        <v>132</v>
      </c>
      <c r="C66382" s="1" t="s">
        <v>9</v>
      </c>
      <c r="D66382">
        <v>25000</v>
      </c>
    </row>
    <row r="66383" spans="1:4" x14ac:dyDescent="0.3">
      <c r="A66383">
        <v>2692391</v>
      </c>
      <c r="B66383">
        <v>132</v>
      </c>
      <c r="C66383" s="1" t="s">
        <v>9</v>
      </c>
      <c r="D66383">
        <v>25000</v>
      </c>
    </row>
    <row r="66384" spans="1:4" x14ac:dyDescent="0.3">
      <c r="A66384">
        <v>2692391</v>
      </c>
      <c r="B66384">
        <v>141</v>
      </c>
      <c r="C66384" s="1" t="s">
        <v>10</v>
      </c>
      <c r="D66384">
        <v>26411</v>
      </c>
    </row>
    <row r="66385" spans="1:4" x14ac:dyDescent="0.3">
      <c r="A66385">
        <v>2692405</v>
      </c>
      <c r="B66385">
        <v>132</v>
      </c>
      <c r="C66385" s="1" t="s">
        <v>9</v>
      </c>
      <c r="D66385">
        <v>25000</v>
      </c>
    </row>
    <row r="66386" spans="1:4" x14ac:dyDescent="0.3">
      <c r="A66386">
        <v>2692405</v>
      </c>
      <c r="B66386">
        <v>141</v>
      </c>
      <c r="C66386" s="1" t="s">
        <v>10</v>
      </c>
      <c r="D66386">
        <v>26411</v>
      </c>
    </row>
    <row r="66387" spans="1:4" x14ac:dyDescent="0.3">
      <c r="A66387">
        <v>2692405</v>
      </c>
      <c r="B66387">
        <v>102</v>
      </c>
      <c r="C66387" s="1" t="s">
        <v>19</v>
      </c>
      <c r="D66387">
        <v>5000</v>
      </c>
    </row>
    <row r="66388" spans="1:4" x14ac:dyDescent="0.3">
      <c r="A66388">
        <v>2692421</v>
      </c>
      <c r="B66388">
        <v>132</v>
      </c>
      <c r="C66388" s="1" t="s">
        <v>9</v>
      </c>
      <c r="D66388">
        <v>25000</v>
      </c>
    </row>
    <row r="66389" spans="1:4" x14ac:dyDescent="0.3">
      <c r="A66389">
        <v>2692430</v>
      </c>
      <c r="B66389">
        <v>132</v>
      </c>
      <c r="C66389" s="1" t="s">
        <v>9</v>
      </c>
      <c r="D66389">
        <v>25000</v>
      </c>
    </row>
    <row r="66390" spans="1:4" x14ac:dyDescent="0.3">
      <c r="A66390">
        <v>2692430</v>
      </c>
      <c r="B66390">
        <v>129</v>
      </c>
      <c r="C66390" s="1" t="s">
        <v>15</v>
      </c>
      <c r="D66390">
        <v>5000</v>
      </c>
    </row>
    <row r="66391" spans="1:4" x14ac:dyDescent="0.3">
      <c r="A66391">
        <v>2692448</v>
      </c>
      <c r="B66391">
        <v>132</v>
      </c>
      <c r="C66391" s="1" t="s">
        <v>9</v>
      </c>
      <c r="D66391">
        <v>25000</v>
      </c>
    </row>
    <row r="66392" spans="1:4" x14ac:dyDescent="0.3">
      <c r="A66392">
        <v>2692448</v>
      </c>
      <c r="B66392">
        <v>141</v>
      </c>
      <c r="C66392" s="1" t="s">
        <v>10</v>
      </c>
      <c r="D66392">
        <v>26411</v>
      </c>
    </row>
    <row r="66393" spans="1:4" x14ac:dyDescent="0.3">
      <c r="A66393">
        <v>2692448</v>
      </c>
      <c r="B66393">
        <v>105</v>
      </c>
      <c r="C66393" s="1" t="s">
        <v>16</v>
      </c>
      <c r="D66393">
        <v>46089</v>
      </c>
    </row>
    <row r="66394" spans="1:4" x14ac:dyDescent="0.3">
      <c r="A66394">
        <v>2692448</v>
      </c>
      <c r="B66394">
        <v>101</v>
      </c>
      <c r="C66394" s="1" t="s">
        <v>14</v>
      </c>
      <c r="D66394">
        <v>5000</v>
      </c>
    </row>
    <row r="66395" spans="1:4" x14ac:dyDescent="0.3">
      <c r="A66395">
        <v>2692456</v>
      </c>
      <c r="B66395">
        <v>132</v>
      </c>
      <c r="C66395" s="1" t="s">
        <v>9</v>
      </c>
      <c r="D66395">
        <v>25000</v>
      </c>
    </row>
    <row r="66396" spans="1:4" x14ac:dyDescent="0.3">
      <c r="A66396">
        <v>2692456</v>
      </c>
      <c r="B66396">
        <v>141</v>
      </c>
      <c r="C66396" s="1" t="s">
        <v>10</v>
      </c>
      <c r="D66396">
        <v>9700</v>
      </c>
    </row>
    <row r="66397" spans="1:4" x14ac:dyDescent="0.3">
      <c r="A66397">
        <v>2692464</v>
      </c>
      <c r="B66397">
        <v>132</v>
      </c>
      <c r="C66397" s="1" t="s">
        <v>9</v>
      </c>
      <c r="D66397">
        <v>25000</v>
      </c>
    </row>
    <row r="66398" spans="1:4" x14ac:dyDescent="0.3">
      <c r="A66398">
        <v>2692464</v>
      </c>
      <c r="B66398">
        <v>141</v>
      </c>
      <c r="C66398" s="1" t="s">
        <v>10</v>
      </c>
      <c r="D66398">
        <v>26411</v>
      </c>
    </row>
    <row r="66399" spans="1:4" x14ac:dyDescent="0.3">
      <c r="A66399">
        <v>2692472</v>
      </c>
      <c r="B66399">
        <v>132</v>
      </c>
      <c r="C66399" s="1" t="s">
        <v>9</v>
      </c>
      <c r="D66399">
        <v>25000</v>
      </c>
    </row>
    <row r="66400" spans="1:4" x14ac:dyDescent="0.3">
      <c r="A66400">
        <v>2692472</v>
      </c>
      <c r="B66400">
        <v>141</v>
      </c>
      <c r="C66400" s="1" t="s">
        <v>10</v>
      </c>
      <c r="D66400">
        <v>7310</v>
      </c>
    </row>
    <row r="66401" spans="1:4" x14ac:dyDescent="0.3">
      <c r="A66401">
        <v>2692499</v>
      </c>
      <c r="B66401">
        <v>132</v>
      </c>
      <c r="C66401" s="1" t="s">
        <v>9</v>
      </c>
      <c r="D66401">
        <v>25000</v>
      </c>
    </row>
    <row r="66402" spans="1:4" x14ac:dyDescent="0.3">
      <c r="A66402">
        <v>2692499</v>
      </c>
      <c r="B66402">
        <v>141</v>
      </c>
      <c r="C66402" s="1" t="s">
        <v>10</v>
      </c>
      <c r="D66402">
        <v>480</v>
      </c>
    </row>
    <row r="66403" spans="1:4" x14ac:dyDescent="0.3">
      <c r="A66403">
        <v>2692529</v>
      </c>
      <c r="B66403">
        <v>132</v>
      </c>
      <c r="C66403" s="1" t="s">
        <v>9</v>
      </c>
      <c r="D66403">
        <v>25000</v>
      </c>
    </row>
    <row r="66404" spans="1:4" x14ac:dyDescent="0.3">
      <c r="A66404">
        <v>2692529</v>
      </c>
      <c r="B66404">
        <v>141</v>
      </c>
      <c r="C66404" s="1" t="s">
        <v>10</v>
      </c>
      <c r="D66404">
        <v>26411</v>
      </c>
    </row>
    <row r="66405" spans="1:4" x14ac:dyDescent="0.3">
      <c r="A66405">
        <v>2692529</v>
      </c>
      <c r="B66405">
        <v>105</v>
      </c>
      <c r="C66405" s="1" t="s">
        <v>16</v>
      </c>
      <c r="D66405">
        <v>50000</v>
      </c>
    </row>
    <row r="66406" spans="1:4" x14ac:dyDescent="0.3">
      <c r="A66406">
        <v>2692537</v>
      </c>
      <c r="B66406">
        <v>132</v>
      </c>
      <c r="C66406" s="1" t="s">
        <v>9</v>
      </c>
      <c r="D66406">
        <v>25000</v>
      </c>
    </row>
    <row r="66407" spans="1:4" x14ac:dyDescent="0.3">
      <c r="A66407">
        <v>2692537</v>
      </c>
      <c r="B66407">
        <v>141</v>
      </c>
      <c r="C66407" s="1" t="s">
        <v>10</v>
      </c>
      <c r="D66407">
        <v>26411</v>
      </c>
    </row>
    <row r="66408" spans="1:4" x14ac:dyDescent="0.3">
      <c r="A66408">
        <v>2692545</v>
      </c>
      <c r="B66408">
        <v>132</v>
      </c>
      <c r="C66408" s="1" t="s">
        <v>9</v>
      </c>
      <c r="D66408">
        <v>25000</v>
      </c>
    </row>
    <row r="66409" spans="1:4" x14ac:dyDescent="0.3">
      <c r="A66409">
        <v>2692561</v>
      </c>
      <c r="B66409">
        <v>132</v>
      </c>
      <c r="C66409" s="1" t="s">
        <v>9</v>
      </c>
      <c r="D66409">
        <v>25000</v>
      </c>
    </row>
    <row r="66410" spans="1:4" x14ac:dyDescent="0.3">
      <c r="A66410">
        <v>2692561</v>
      </c>
      <c r="B66410">
        <v>141</v>
      </c>
      <c r="C66410" s="1" t="s">
        <v>10</v>
      </c>
      <c r="D66410">
        <v>26411</v>
      </c>
    </row>
    <row r="66411" spans="1:4" x14ac:dyDescent="0.3">
      <c r="A66411">
        <v>2692570</v>
      </c>
      <c r="B66411">
        <v>132</v>
      </c>
      <c r="C66411" s="1" t="s">
        <v>9</v>
      </c>
      <c r="D66411">
        <v>25000</v>
      </c>
    </row>
    <row r="66412" spans="1:4" x14ac:dyDescent="0.3">
      <c r="A66412">
        <v>2692570</v>
      </c>
      <c r="B66412">
        <v>141</v>
      </c>
      <c r="C66412" s="1" t="s">
        <v>10</v>
      </c>
      <c r="D66412">
        <v>26411</v>
      </c>
    </row>
    <row r="66413" spans="1:4" x14ac:dyDescent="0.3">
      <c r="A66413">
        <v>2692588</v>
      </c>
      <c r="B66413">
        <v>132</v>
      </c>
      <c r="C66413" s="1" t="s">
        <v>9</v>
      </c>
      <c r="D66413">
        <v>25000</v>
      </c>
    </row>
    <row r="66414" spans="1:4" x14ac:dyDescent="0.3">
      <c r="A66414">
        <v>2692588</v>
      </c>
      <c r="B66414">
        <v>141</v>
      </c>
      <c r="C66414" s="1" t="s">
        <v>10</v>
      </c>
      <c r="D66414">
        <v>26411</v>
      </c>
    </row>
    <row r="66415" spans="1:4" x14ac:dyDescent="0.3">
      <c r="A66415">
        <v>2692596</v>
      </c>
      <c r="B66415">
        <v>132</v>
      </c>
      <c r="C66415" s="1" t="s">
        <v>9</v>
      </c>
      <c r="D66415">
        <v>25000</v>
      </c>
    </row>
    <row r="66416" spans="1:4" x14ac:dyDescent="0.3">
      <c r="A66416">
        <v>2692596</v>
      </c>
      <c r="B66416">
        <v>141</v>
      </c>
      <c r="C66416" s="1" t="s">
        <v>10</v>
      </c>
      <c r="D66416">
        <v>26411</v>
      </c>
    </row>
    <row r="66417" spans="1:4" x14ac:dyDescent="0.3">
      <c r="A66417">
        <v>2692618</v>
      </c>
      <c r="B66417">
        <v>132</v>
      </c>
      <c r="C66417" s="1" t="s">
        <v>9</v>
      </c>
      <c r="D66417">
        <v>25000</v>
      </c>
    </row>
    <row r="66418" spans="1:4" x14ac:dyDescent="0.3">
      <c r="A66418">
        <v>2692618</v>
      </c>
      <c r="B66418">
        <v>141</v>
      </c>
      <c r="C66418" s="1" t="s">
        <v>10</v>
      </c>
      <c r="D66418">
        <v>26411</v>
      </c>
    </row>
    <row r="66419" spans="1:4" x14ac:dyDescent="0.3">
      <c r="A66419">
        <v>2692618</v>
      </c>
      <c r="B66419">
        <v>101</v>
      </c>
      <c r="C66419" s="1" t="s">
        <v>14</v>
      </c>
      <c r="D66419">
        <v>5000</v>
      </c>
    </row>
    <row r="66420" spans="1:4" x14ac:dyDescent="0.3">
      <c r="A66420">
        <v>2692634</v>
      </c>
      <c r="B66420">
        <v>132</v>
      </c>
      <c r="C66420" s="1" t="s">
        <v>9</v>
      </c>
      <c r="D66420">
        <v>25000</v>
      </c>
    </row>
    <row r="66421" spans="1:4" x14ac:dyDescent="0.3">
      <c r="A66421">
        <v>2692634</v>
      </c>
      <c r="B66421">
        <v>141</v>
      </c>
      <c r="C66421" s="1" t="s">
        <v>10</v>
      </c>
      <c r="D66421">
        <v>26411</v>
      </c>
    </row>
    <row r="66422" spans="1:4" x14ac:dyDescent="0.3">
      <c r="A66422">
        <v>2692642</v>
      </c>
      <c r="B66422">
        <v>132</v>
      </c>
      <c r="C66422" s="1" t="s">
        <v>9</v>
      </c>
      <c r="D66422">
        <v>25000</v>
      </c>
    </row>
    <row r="66423" spans="1:4" x14ac:dyDescent="0.3">
      <c r="A66423">
        <v>2692642</v>
      </c>
      <c r="B66423">
        <v>141</v>
      </c>
      <c r="C66423" s="1" t="s">
        <v>10</v>
      </c>
      <c r="D66423">
        <v>26411</v>
      </c>
    </row>
    <row r="66424" spans="1:4" x14ac:dyDescent="0.3">
      <c r="A66424">
        <v>2692651</v>
      </c>
      <c r="B66424">
        <v>132</v>
      </c>
      <c r="C66424" s="1" t="s">
        <v>9</v>
      </c>
      <c r="D66424">
        <v>25000</v>
      </c>
    </row>
    <row r="66425" spans="1:4" x14ac:dyDescent="0.3">
      <c r="A66425">
        <v>2692651</v>
      </c>
      <c r="B66425">
        <v>141</v>
      </c>
      <c r="C66425" s="1" t="s">
        <v>10</v>
      </c>
      <c r="D66425">
        <v>26411</v>
      </c>
    </row>
    <row r="66426" spans="1:4" x14ac:dyDescent="0.3">
      <c r="A66426">
        <v>2692669</v>
      </c>
      <c r="B66426">
        <v>132</v>
      </c>
      <c r="C66426" s="1" t="s">
        <v>9</v>
      </c>
      <c r="D66426">
        <v>25000</v>
      </c>
    </row>
    <row r="66427" spans="1:4" x14ac:dyDescent="0.3">
      <c r="A66427">
        <v>2692669</v>
      </c>
      <c r="B66427">
        <v>141</v>
      </c>
      <c r="C66427" s="1" t="s">
        <v>10</v>
      </c>
      <c r="D66427">
        <v>26411</v>
      </c>
    </row>
    <row r="66428" spans="1:4" x14ac:dyDescent="0.3">
      <c r="A66428">
        <v>2692685</v>
      </c>
      <c r="B66428">
        <v>132</v>
      </c>
      <c r="C66428" s="1" t="s">
        <v>9</v>
      </c>
      <c r="D66428">
        <v>25000</v>
      </c>
    </row>
    <row r="66429" spans="1:4" x14ac:dyDescent="0.3">
      <c r="A66429">
        <v>2692685</v>
      </c>
      <c r="B66429">
        <v>129</v>
      </c>
      <c r="C66429" s="1" t="s">
        <v>15</v>
      </c>
      <c r="D66429">
        <v>4610</v>
      </c>
    </row>
    <row r="66430" spans="1:4" x14ac:dyDescent="0.3">
      <c r="A66430">
        <v>2692715</v>
      </c>
      <c r="B66430">
        <v>132</v>
      </c>
      <c r="C66430" s="1" t="s">
        <v>9</v>
      </c>
      <c r="D66430">
        <v>25000</v>
      </c>
    </row>
    <row r="66431" spans="1:4" x14ac:dyDescent="0.3">
      <c r="A66431">
        <v>2692715</v>
      </c>
      <c r="B66431">
        <v>141</v>
      </c>
      <c r="C66431" s="1" t="s">
        <v>10</v>
      </c>
      <c r="D66431">
        <v>26411</v>
      </c>
    </row>
    <row r="66432" spans="1:4" x14ac:dyDescent="0.3">
      <c r="A66432">
        <v>2692723</v>
      </c>
      <c r="B66432">
        <v>132</v>
      </c>
      <c r="C66432" s="1" t="s">
        <v>9</v>
      </c>
      <c r="D66432">
        <v>25000</v>
      </c>
    </row>
    <row r="66433" spans="1:4" x14ac:dyDescent="0.3">
      <c r="A66433">
        <v>2692723</v>
      </c>
      <c r="B66433">
        <v>141</v>
      </c>
      <c r="C66433" s="1" t="s">
        <v>10</v>
      </c>
      <c r="D66433">
        <v>17060</v>
      </c>
    </row>
    <row r="66434" spans="1:4" x14ac:dyDescent="0.3">
      <c r="A66434">
        <v>2692766</v>
      </c>
      <c r="B66434">
        <v>132</v>
      </c>
      <c r="C66434" s="1" t="s">
        <v>9</v>
      </c>
      <c r="D66434">
        <v>25000</v>
      </c>
    </row>
    <row r="66435" spans="1:4" x14ac:dyDescent="0.3">
      <c r="A66435">
        <v>2692766</v>
      </c>
      <c r="B66435">
        <v>141</v>
      </c>
      <c r="C66435" s="1" t="s">
        <v>10</v>
      </c>
      <c r="D66435">
        <v>26411</v>
      </c>
    </row>
    <row r="66436" spans="1:4" x14ac:dyDescent="0.3">
      <c r="A66436">
        <v>2692791</v>
      </c>
      <c r="B66436">
        <v>132</v>
      </c>
      <c r="C66436" s="1" t="s">
        <v>9</v>
      </c>
      <c r="D66436">
        <v>25000</v>
      </c>
    </row>
    <row r="66437" spans="1:4" x14ac:dyDescent="0.3">
      <c r="A66437">
        <v>2692791</v>
      </c>
      <c r="B66437">
        <v>141</v>
      </c>
      <c r="C66437" s="1" t="s">
        <v>10</v>
      </c>
      <c r="D66437">
        <v>26411</v>
      </c>
    </row>
    <row r="66438" spans="1:4" x14ac:dyDescent="0.3">
      <c r="A66438">
        <v>2692804</v>
      </c>
      <c r="B66438">
        <v>132</v>
      </c>
      <c r="C66438" s="1" t="s">
        <v>9</v>
      </c>
      <c r="D66438">
        <v>25000</v>
      </c>
    </row>
    <row r="66439" spans="1:4" x14ac:dyDescent="0.3">
      <c r="A66439">
        <v>2692804</v>
      </c>
      <c r="B66439">
        <v>141</v>
      </c>
      <c r="C66439" s="1" t="s">
        <v>10</v>
      </c>
      <c r="D66439">
        <v>10540</v>
      </c>
    </row>
    <row r="66440" spans="1:4" x14ac:dyDescent="0.3">
      <c r="A66440">
        <v>2692821</v>
      </c>
      <c r="B66440">
        <v>132</v>
      </c>
      <c r="C66440" s="1" t="s">
        <v>9</v>
      </c>
      <c r="D66440">
        <v>25000</v>
      </c>
    </row>
    <row r="66441" spans="1:4" x14ac:dyDescent="0.3">
      <c r="A66441">
        <v>2692821</v>
      </c>
      <c r="B66441">
        <v>141</v>
      </c>
      <c r="C66441" s="1" t="s">
        <v>10</v>
      </c>
      <c r="D66441">
        <v>1380</v>
      </c>
    </row>
    <row r="66442" spans="1:4" x14ac:dyDescent="0.3">
      <c r="A66442">
        <v>2692821</v>
      </c>
      <c r="B66442">
        <v>101</v>
      </c>
      <c r="C66442" s="1" t="s">
        <v>14</v>
      </c>
      <c r="D66442">
        <v>5000</v>
      </c>
    </row>
    <row r="66443" spans="1:4" x14ac:dyDescent="0.3">
      <c r="A66443">
        <v>2693720</v>
      </c>
      <c r="B66443">
        <v>132</v>
      </c>
      <c r="C66443" s="1" t="s">
        <v>9</v>
      </c>
      <c r="D66443">
        <v>25000</v>
      </c>
    </row>
    <row r="66444" spans="1:4" x14ac:dyDescent="0.3">
      <c r="A66444">
        <v>2693720</v>
      </c>
      <c r="B66444">
        <v>141</v>
      </c>
      <c r="C66444" s="1" t="s">
        <v>10</v>
      </c>
      <c r="D66444">
        <v>26411</v>
      </c>
    </row>
    <row r="66445" spans="1:4" x14ac:dyDescent="0.3">
      <c r="A66445">
        <v>2693738</v>
      </c>
      <c r="B66445">
        <v>132</v>
      </c>
      <c r="C66445" s="1" t="s">
        <v>9</v>
      </c>
      <c r="D66445">
        <v>25000</v>
      </c>
    </row>
    <row r="66446" spans="1:4" x14ac:dyDescent="0.3">
      <c r="A66446">
        <v>2693738</v>
      </c>
      <c r="B66446">
        <v>141</v>
      </c>
      <c r="C66446" s="1" t="s">
        <v>10</v>
      </c>
      <c r="D66446">
        <v>26411</v>
      </c>
    </row>
    <row r="66447" spans="1:4" x14ac:dyDescent="0.3">
      <c r="A66447">
        <v>2693754</v>
      </c>
      <c r="B66447">
        <v>132</v>
      </c>
      <c r="C66447" s="1" t="s">
        <v>9</v>
      </c>
      <c r="D66447">
        <v>25000</v>
      </c>
    </row>
    <row r="66448" spans="1:4" x14ac:dyDescent="0.3">
      <c r="A66448">
        <v>2693754</v>
      </c>
      <c r="B66448">
        <v>141</v>
      </c>
      <c r="C66448" s="1" t="s">
        <v>10</v>
      </c>
      <c r="D66448">
        <v>26411</v>
      </c>
    </row>
    <row r="66449" spans="1:4" x14ac:dyDescent="0.3">
      <c r="A66449">
        <v>2693762</v>
      </c>
      <c r="B66449">
        <v>132</v>
      </c>
      <c r="C66449" s="1" t="s">
        <v>9</v>
      </c>
      <c r="D66449">
        <v>25000</v>
      </c>
    </row>
    <row r="66450" spans="1:4" x14ac:dyDescent="0.3">
      <c r="A66450">
        <v>2693762</v>
      </c>
      <c r="B66450">
        <v>141</v>
      </c>
      <c r="C66450" s="1" t="s">
        <v>10</v>
      </c>
      <c r="D66450">
        <v>26411</v>
      </c>
    </row>
    <row r="66451" spans="1:4" x14ac:dyDescent="0.3">
      <c r="A66451">
        <v>2693771</v>
      </c>
      <c r="B66451">
        <v>132</v>
      </c>
      <c r="C66451" s="1" t="s">
        <v>9</v>
      </c>
      <c r="D66451">
        <v>25000</v>
      </c>
    </row>
    <row r="66452" spans="1:4" x14ac:dyDescent="0.3">
      <c r="A66452">
        <v>2693771</v>
      </c>
      <c r="B66452">
        <v>141</v>
      </c>
      <c r="C66452" s="1" t="s">
        <v>10</v>
      </c>
      <c r="D66452">
        <v>26411</v>
      </c>
    </row>
    <row r="66453" spans="1:4" x14ac:dyDescent="0.3">
      <c r="A66453">
        <v>2693771</v>
      </c>
      <c r="B66453">
        <v>102</v>
      </c>
      <c r="C66453" s="1" t="s">
        <v>19</v>
      </c>
      <c r="D66453">
        <v>5000</v>
      </c>
    </row>
    <row r="66454" spans="1:4" x14ac:dyDescent="0.3">
      <c r="A66454">
        <v>2693789</v>
      </c>
      <c r="B66454">
        <v>132</v>
      </c>
      <c r="C66454" s="1" t="s">
        <v>9</v>
      </c>
      <c r="D66454">
        <v>25000</v>
      </c>
    </row>
    <row r="66455" spans="1:4" x14ac:dyDescent="0.3">
      <c r="A66455">
        <v>2693789</v>
      </c>
      <c r="B66455">
        <v>141</v>
      </c>
      <c r="C66455" s="1" t="s">
        <v>10</v>
      </c>
      <c r="D66455">
        <v>8850</v>
      </c>
    </row>
    <row r="66456" spans="1:4" x14ac:dyDescent="0.3">
      <c r="A66456">
        <v>2693797</v>
      </c>
      <c r="B66456">
        <v>132</v>
      </c>
      <c r="C66456" s="1" t="s">
        <v>9</v>
      </c>
      <c r="D66456">
        <v>25000</v>
      </c>
    </row>
    <row r="66457" spans="1:4" x14ac:dyDescent="0.3">
      <c r="A66457">
        <v>2693797</v>
      </c>
      <c r="B66457">
        <v>141</v>
      </c>
      <c r="C66457" s="1" t="s">
        <v>10</v>
      </c>
      <c r="D66457">
        <v>26411</v>
      </c>
    </row>
    <row r="66458" spans="1:4" x14ac:dyDescent="0.3">
      <c r="A66458">
        <v>2693819</v>
      </c>
      <c r="B66458">
        <v>132</v>
      </c>
      <c r="C66458" s="1" t="s">
        <v>9</v>
      </c>
      <c r="D66458">
        <v>25000</v>
      </c>
    </row>
    <row r="66459" spans="1:4" x14ac:dyDescent="0.3">
      <c r="A66459">
        <v>2693819</v>
      </c>
      <c r="B66459">
        <v>141</v>
      </c>
      <c r="C66459" s="1" t="s">
        <v>10</v>
      </c>
      <c r="D66459">
        <v>26411</v>
      </c>
    </row>
    <row r="66460" spans="1:4" x14ac:dyDescent="0.3">
      <c r="A66460">
        <v>2693819</v>
      </c>
      <c r="B66460">
        <v>105</v>
      </c>
      <c r="C66460" s="1" t="s">
        <v>16</v>
      </c>
      <c r="D66460">
        <v>50000</v>
      </c>
    </row>
    <row r="66461" spans="1:4" x14ac:dyDescent="0.3">
      <c r="A66461">
        <v>2693827</v>
      </c>
      <c r="B66461">
        <v>132</v>
      </c>
      <c r="C66461" s="1" t="s">
        <v>9</v>
      </c>
      <c r="D66461">
        <v>25000</v>
      </c>
    </row>
    <row r="66462" spans="1:4" x14ac:dyDescent="0.3">
      <c r="A66462">
        <v>2693827</v>
      </c>
      <c r="B66462">
        <v>141</v>
      </c>
      <c r="C66462" s="1" t="s">
        <v>10</v>
      </c>
      <c r="D66462">
        <v>26411</v>
      </c>
    </row>
    <row r="66463" spans="1:4" x14ac:dyDescent="0.3">
      <c r="A66463">
        <v>2693851</v>
      </c>
      <c r="B66463">
        <v>132</v>
      </c>
      <c r="C66463" s="1" t="s">
        <v>9</v>
      </c>
      <c r="D66463">
        <v>25000</v>
      </c>
    </row>
    <row r="66464" spans="1:4" x14ac:dyDescent="0.3">
      <c r="A66464">
        <v>2693851</v>
      </c>
      <c r="B66464">
        <v>141</v>
      </c>
      <c r="C66464" s="1" t="s">
        <v>10</v>
      </c>
      <c r="D66464">
        <v>26411</v>
      </c>
    </row>
    <row r="66465" spans="1:4" x14ac:dyDescent="0.3">
      <c r="A66465">
        <v>2693860</v>
      </c>
      <c r="B66465">
        <v>132</v>
      </c>
      <c r="C66465" s="1" t="s">
        <v>9</v>
      </c>
      <c r="D66465">
        <v>25000</v>
      </c>
    </row>
    <row r="66466" spans="1:4" x14ac:dyDescent="0.3">
      <c r="A66466">
        <v>2693860</v>
      </c>
      <c r="B66466">
        <v>141</v>
      </c>
      <c r="C66466" s="1" t="s">
        <v>10</v>
      </c>
      <c r="D66466">
        <v>26411</v>
      </c>
    </row>
    <row r="66467" spans="1:4" x14ac:dyDescent="0.3">
      <c r="A66467">
        <v>2693878</v>
      </c>
      <c r="B66467">
        <v>132</v>
      </c>
      <c r="C66467" s="1" t="s">
        <v>9</v>
      </c>
      <c r="D66467">
        <v>25000</v>
      </c>
    </row>
    <row r="66468" spans="1:4" x14ac:dyDescent="0.3">
      <c r="A66468">
        <v>2693878</v>
      </c>
      <c r="B66468">
        <v>141</v>
      </c>
      <c r="C66468" s="1" t="s">
        <v>10</v>
      </c>
      <c r="D66468">
        <v>26411</v>
      </c>
    </row>
    <row r="66469" spans="1:4" x14ac:dyDescent="0.3">
      <c r="A66469">
        <v>2693886</v>
      </c>
      <c r="B66469">
        <v>132</v>
      </c>
      <c r="C66469" s="1" t="s">
        <v>9</v>
      </c>
      <c r="D66469">
        <v>25000</v>
      </c>
    </row>
    <row r="66470" spans="1:4" x14ac:dyDescent="0.3">
      <c r="A66470">
        <v>2693886</v>
      </c>
      <c r="B66470">
        <v>141</v>
      </c>
      <c r="C66470" s="1" t="s">
        <v>10</v>
      </c>
      <c r="D66470">
        <v>26411</v>
      </c>
    </row>
    <row r="66471" spans="1:4" x14ac:dyDescent="0.3">
      <c r="A66471">
        <v>2693916</v>
      </c>
      <c r="B66471">
        <v>132</v>
      </c>
      <c r="C66471" s="1" t="s">
        <v>9</v>
      </c>
      <c r="D66471">
        <v>25000</v>
      </c>
    </row>
    <row r="66472" spans="1:4" x14ac:dyDescent="0.3">
      <c r="A66472">
        <v>2693916</v>
      </c>
      <c r="B66472">
        <v>141</v>
      </c>
      <c r="C66472" s="1" t="s">
        <v>10</v>
      </c>
      <c r="D66472">
        <v>26411</v>
      </c>
    </row>
    <row r="66473" spans="1:4" x14ac:dyDescent="0.3">
      <c r="A66473">
        <v>2693924</v>
      </c>
      <c r="B66473">
        <v>132</v>
      </c>
      <c r="C66473" s="1" t="s">
        <v>9</v>
      </c>
      <c r="D66473">
        <v>25000</v>
      </c>
    </row>
    <row r="66474" spans="1:4" x14ac:dyDescent="0.3">
      <c r="A66474">
        <v>2693924</v>
      </c>
      <c r="B66474">
        <v>141</v>
      </c>
      <c r="C66474" s="1" t="s">
        <v>10</v>
      </c>
      <c r="D66474">
        <v>26411</v>
      </c>
    </row>
    <row r="66475" spans="1:4" x14ac:dyDescent="0.3">
      <c r="A66475">
        <v>2694041</v>
      </c>
      <c r="B66475">
        <v>132</v>
      </c>
      <c r="C66475" s="1" t="s">
        <v>9</v>
      </c>
      <c r="D66475">
        <v>25000</v>
      </c>
    </row>
    <row r="66476" spans="1:4" x14ac:dyDescent="0.3">
      <c r="A66476">
        <v>2694041</v>
      </c>
      <c r="B66476">
        <v>141</v>
      </c>
      <c r="C66476" s="1" t="s">
        <v>10</v>
      </c>
      <c r="D66476">
        <v>5596</v>
      </c>
    </row>
    <row r="66477" spans="1:4" x14ac:dyDescent="0.3">
      <c r="A66477">
        <v>2694041</v>
      </c>
      <c r="B66477">
        <v>105</v>
      </c>
      <c r="C66477" s="1" t="s">
        <v>16</v>
      </c>
      <c r="D66477">
        <v>25000</v>
      </c>
    </row>
    <row r="66478" spans="1:4" x14ac:dyDescent="0.3">
      <c r="A66478">
        <v>2694785</v>
      </c>
      <c r="B66478">
        <v>132</v>
      </c>
      <c r="C66478" s="1" t="s">
        <v>9</v>
      </c>
      <c r="D66478">
        <v>25000</v>
      </c>
    </row>
    <row r="66479" spans="1:4" x14ac:dyDescent="0.3">
      <c r="A66479">
        <v>2694785</v>
      </c>
      <c r="B66479">
        <v>141</v>
      </c>
      <c r="C66479" s="1" t="s">
        <v>10</v>
      </c>
      <c r="D66479">
        <v>26411</v>
      </c>
    </row>
    <row r="66480" spans="1:4" x14ac:dyDescent="0.3">
      <c r="A66480">
        <v>2694785</v>
      </c>
      <c r="B66480">
        <v>129</v>
      </c>
      <c r="C66480" s="1" t="s">
        <v>15</v>
      </c>
      <c r="D66480">
        <v>5000</v>
      </c>
    </row>
    <row r="66481" spans="1:4" x14ac:dyDescent="0.3">
      <c r="A66481">
        <v>2694785</v>
      </c>
      <c r="B66481">
        <v>105</v>
      </c>
      <c r="C66481" s="1" t="s">
        <v>16</v>
      </c>
      <c r="D66481">
        <v>50000</v>
      </c>
    </row>
    <row r="66482" spans="1:4" x14ac:dyDescent="0.3">
      <c r="A66482">
        <v>2694807</v>
      </c>
      <c r="B66482">
        <v>132</v>
      </c>
      <c r="C66482" s="1" t="s">
        <v>9</v>
      </c>
      <c r="D66482">
        <v>25000</v>
      </c>
    </row>
    <row r="66483" spans="1:4" x14ac:dyDescent="0.3">
      <c r="A66483">
        <v>2694807</v>
      </c>
      <c r="B66483">
        <v>141</v>
      </c>
      <c r="C66483" s="1" t="s">
        <v>10</v>
      </c>
      <c r="D66483">
        <v>26411</v>
      </c>
    </row>
    <row r="66484" spans="1:4" x14ac:dyDescent="0.3">
      <c r="A66484">
        <v>2694815</v>
      </c>
      <c r="B66484">
        <v>132</v>
      </c>
      <c r="C66484" s="1" t="s">
        <v>9</v>
      </c>
      <c r="D66484">
        <v>25000</v>
      </c>
    </row>
    <row r="66485" spans="1:4" x14ac:dyDescent="0.3">
      <c r="A66485">
        <v>2694815</v>
      </c>
      <c r="B66485">
        <v>141</v>
      </c>
      <c r="C66485" s="1" t="s">
        <v>10</v>
      </c>
      <c r="D66485">
        <v>26411</v>
      </c>
    </row>
    <row r="66486" spans="1:4" x14ac:dyDescent="0.3">
      <c r="A66486">
        <v>2694815</v>
      </c>
      <c r="B66486">
        <v>101</v>
      </c>
      <c r="C66486" s="1" t="s">
        <v>14</v>
      </c>
      <c r="D66486">
        <v>5000</v>
      </c>
    </row>
    <row r="66487" spans="1:4" x14ac:dyDescent="0.3">
      <c r="A66487">
        <v>2694823</v>
      </c>
      <c r="B66487">
        <v>132</v>
      </c>
      <c r="C66487" s="1" t="s">
        <v>9</v>
      </c>
      <c r="D66487">
        <v>25000</v>
      </c>
    </row>
    <row r="66488" spans="1:4" x14ac:dyDescent="0.3">
      <c r="A66488">
        <v>2694823</v>
      </c>
      <c r="B66488">
        <v>141</v>
      </c>
      <c r="C66488" s="1" t="s">
        <v>10</v>
      </c>
      <c r="D66488">
        <v>26411</v>
      </c>
    </row>
    <row r="66489" spans="1:4" x14ac:dyDescent="0.3">
      <c r="A66489">
        <v>2694823</v>
      </c>
      <c r="B66489">
        <v>105</v>
      </c>
      <c r="C66489" s="1" t="s">
        <v>16</v>
      </c>
      <c r="D66489">
        <v>50000</v>
      </c>
    </row>
    <row r="66490" spans="1:4" x14ac:dyDescent="0.3">
      <c r="A66490">
        <v>2694831</v>
      </c>
      <c r="B66490">
        <v>132</v>
      </c>
      <c r="C66490" s="1" t="s">
        <v>9</v>
      </c>
      <c r="D66490">
        <v>25000</v>
      </c>
    </row>
    <row r="66491" spans="1:4" x14ac:dyDescent="0.3">
      <c r="A66491">
        <v>2694831</v>
      </c>
      <c r="B66491">
        <v>141</v>
      </c>
      <c r="C66491" s="1" t="s">
        <v>10</v>
      </c>
      <c r="D66491">
        <v>26411</v>
      </c>
    </row>
    <row r="66492" spans="1:4" x14ac:dyDescent="0.3">
      <c r="A66492">
        <v>2694858</v>
      </c>
      <c r="B66492">
        <v>132</v>
      </c>
      <c r="C66492" s="1" t="s">
        <v>9</v>
      </c>
      <c r="D66492">
        <v>25000</v>
      </c>
    </row>
    <row r="66493" spans="1:4" x14ac:dyDescent="0.3">
      <c r="A66493">
        <v>2694858</v>
      </c>
      <c r="B66493">
        <v>141</v>
      </c>
      <c r="C66493" s="1" t="s">
        <v>10</v>
      </c>
      <c r="D66493">
        <v>26411</v>
      </c>
    </row>
    <row r="66494" spans="1:4" x14ac:dyDescent="0.3">
      <c r="A66494">
        <v>2694874</v>
      </c>
      <c r="B66494">
        <v>132</v>
      </c>
      <c r="C66494" s="1" t="s">
        <v>9</v>
      </c>
      <c r="D66494">
        <v>25000</v>
      </c>
    </row>
    <row r="66495" spans="1:4" x14ac:dyDescent="0.3">
      <c r="A66495">
        <v>2694874</v>
      </c>
      <c r="B66495">
        <v>141</v>
      </c>
      <c r="C66495" s="1" t="s">
        <v>10</v>
      </c>
      <c r="D66495">
        <v>26411</v>
      </c>
    </row>
    <row r="66496" spans="1:4" x14ac:dyDescent="0.3">
      <c r="A66496">
        <v>2694874</v>
      </c>
      <c r="B66496">
        <v>120</v>
      </c>
      <c r="C66496" s="1" t="s">
        <v>17</v>
      </c>
      <c r="D66496">
        <v>31089</v>
      </c>
    </row>
    <row r="66497" spans="1:4" x14ac:dyDescent="0.3">
      <c r="A66497">
        <v>2694882</v>
      </c>
      <c r="B66497">
        <v>132</v>
      </c>
      <c r="C66497" s="1" t="s">
        <v>9</v>
      </c>
      <c r="D66497">
        <v>25000</v>
      </c>
    </row>
    <row r="66498" spans="1:4" x14ac:dyDescent="0.3">
      <c r="A66498">
        <v>2694882</v>
      </c>
      <c r="B66498">
        <v>141</v>
      </c>
      <c r="C66498" s="1" t="s">
        <v>10</v>
      </c>
      <c r="D66498">
        <v>26411</v>
      </c>
    </row>
    <row r="66499" spans="1:4" x14ac:dyDescent="0.3">
      <c r="A66499">
        <v>2694882</v>
      </c>
      <c r="B66499">
        <v>105</v>
      </c>
      <c r="C66499" s="1" t="s">
        <v>16</v>
      </c>
      <c r="D66499">
        <v>50000</v>
      </c>
    </row>
    <row r="66500" spans="1:4" x14ac:dyDescent="0.3">
      <c r="A66500">
        <v>2694904</v>
      </c>
      <c r="B66500">
        <v>132</v>
      </c>
      <c r="C66500" s="1" t="s">
        <v>9</v>
      </c>
      <c r="D66500">
        <v>25000</v>
      </c>
    </row>
    <row r="66501" spans="1:4" x14ac:dyDescent="0.3">
      <c r="A66501">
        <v>2694904</v>
      </c>
      <c r="B66501">
        <v>141</v>
      </c>
      <c r="C66501" s="1" t="s">
        <v>10</v>
      </c>
      <c r="D66501">
        <v>26411</v>
      </c>
    </row>
    <row r="66502" spans="1:4" x14ac:dyDescent="0.3">
      <c r="A66502">
        <v>2694939</v>
      </c>
      <c r="B66502">
        <v>132</v>
      </c>
      <c r="C66502" s="1" t="s">
        <v>9</v>
      </c>
      <c r="D66502">
        <v>25000</v>
      </c>
    </row>
    <row r="66503" spans="1:4" x14ac:dyDescent="0.3">
      <c r="A66503">
        <v>2694939</v>
      </c>
      <c r="B66503">
        <v>141</v>
      </c>
      <c r="C66503" s="1" t="s">
        <v>10</v>
      </c>
      <c r="D66503">
        <v>26411</v>
      </c>
    </row>
    <row r="66504" spans="1:4" x14ac:dyDescent="0.3">
      <c r="A66504">
        <v>2695056</v>
      </c>
      <c r="B66504">
        <v>132</v>
      </c>
      <c r="C66504" s="1" t="s">
        <v>9</v>
      </c>
      <c r="D66504">
        <v>25000</v>
      </c>
    </row>
    <row r="66505" spans="1:4" x14ac:dyDescent="0.3">
      <c r="A66505">
        <v>2695056</v>
      </c>
      <c r="B66505">
        <v>141</v>
      </c>
      <c r="C66505" s="1" t="s">
        <v>10</v>
      </c>
      <c r="D66505">
        <v>26411</v>
      </c>
    </row>
    <row r="66506" spans="1:4" x14ac:dyDescent="0.3">
      <c r="A66506">
        <v>2695064</v>
      </c>
      <c r="B66506">
        <v>132</v>
      </c>
      <c r="C66506" s="1" t="s">
        <v>9</v>
      </c>
      <c r="D66506">
        <v>25000</v>
      </c>
    </row>
    <row r="66507" spans="1:4" x14ac:dyDescent="0.3">
      <c r="A66507">
        <v>2695064</v>
      </c>
      <c r="B66507">
        <v>141</v>
      </c>
      <c r="C66507" s="1" t="s">
        <v>10</v>
      </c>
      <c r="D66507">
        <v>26411</v>
      </c>
    </row>
    <row r="66508" spans="1:4" x14ac:dyDescent="0.3">
      <c r="A66508">
        <v>2695072</v>
      </c>
      <c r="B66508">
        <v>132</v>
      </c>
      <c r="C66508" s="1" t="s">
        <v>9</v>
      </c>
      <c r="D66508">
        <v>25000</v>
      </c>
    </row>
    <row r="66509" spans="1:4" x14ac:dyDescent="0.3">
      <c r="A66509">
        <v>2695072</v>
      </c>
      <c r="B66509">
        <v>141</v>
      </c>
      <c r="C66509" s="1" t="s">
        <v>10</v>
      </c>
      <c r="D66509">
        <v>26411</v>
      </c>
    </row>
    <row r="66510" spans="1:4" x14ac:dyDescent="0.3">
      <c r="A66510">
        <v>2695081</v>
      </c>
      <c r="B66510">
        <v>132</v>
      </c>
      <c r="C66510" s="1" t="s">
        <v>9</v>
      </c>
      <c r="D66510">
        <v>25000</v>
      </c>
    </row>
    <row r="66511" spans="1:4" x14ac:dyDescent="0.3">
      <c r="A66511">
        <v>2695081</v>
      </c>
      <c r="B66511">
        <v>141</v>
      </c>
      <c r="C66511" s="1" t="s">
        <v>10</v>
      </c>
      <c r="D66511">
        <v>26411</v>
      </c>
    </row>
    <row r="66512" spans="1:4" x14ac:dyDescent="0.3">
      <c r="A66512">
        <v>2695315</v>
      </c>
      <c r="B66512">
        <v>132</v>
      </c>
      <c r="C66512" s="1" t="s">
        <v>9</v>
      </c>
      <c r="D66512">
        <v>25000</v>
      </c>
    </row>
    <row r="66513" spans="1:4" x14ac:dyDescent="0.3">
      <c r="A66513">
        <v>2695315</v>
      </c>
      <c r="B66513">
        <v>141</v>
      </c>
      <c r="C66513" s="1" t="s">
        <v>10</v>
      </c>
      <c r="D66513">
        <v>26411</v>
      </c>
    </row>
    <row r="66514" spans="1:4" x14ac:dyDescent="0.3">
      <c r="A66514">
        <v>2695323</v>
      </c>
      <c r="B66514">
        <v>132</v>
      </c>
      <c r="C66514" s="1" t="s">
        <v>9</v>
      </c>
      <c r="D66514">
        <v>25000</v>
      </c>
    </row>
    <row r="66515" spans="1:4" x14ac:dyDescent="0.3">
      <c r="A66515">
        <v>2695323</v>
      </c>
      <c r="B66515">
        <v>141</v>
      </c>
      <c r="C66515" s="1" t="s">
        <v>10</v>
      </c>
      <c r="D66515">
        <v>26411</v>
      </c>
    </row>
    <row r="66516" spans="1:4" x14ac:dyDescent="0.3">
      <c r="A66516">
        <v>2695323</v>
      </c>
      <c r="B66516">
        <v>101</v>
      </c>
      <c r="C66516" s="1" t="s">
        <v>14</v>
      </c>
      <c r="D66516">
        <v>5000</v>
      </c>
    </row>
    <row r="66517" spans="1:4" x14ac:dyDescent="0.3">
      <c r="A66517">
        <v>2695331</v>
      </c>
      <c r="B66517">
        <v>132</v>
      </c>
      <c r="C66517" s="1" t="s">
        <v>9</v>
      </c>
      <c r="D66517">
        <v>25000</v>
      </c>
    </row>
    <row r="66518" spans="1:4" x14ac:dyDescent="0.3">
      <c r="A66518">
        <v>2695331</v>
      </c>
      <c r="B66518">
        <v>141</v>
      </c>
      <c r="C66518" s="1" t="s">
        <v>10</v>
      </c>
      <c r="D66518">
        <v>26411</v>
      </c>
    </row>
    <row r="66519" spans="1:4" x14ac:dyDescent="0.3">
      <c r="A66519">
        <v>2695340</v>
      </c>
      <c r="B66519">
        <v>113</v>
      </c>
      <c r="C66519" s="1" t="s">
        <v>13</v>
      </c>
      <c r="D66519">
        <v>37500</v>
      </c>
    </row>
    <row r="66520" spans="1:4" x14ac:dyDescent="0.3">
      <c r="A66520">
        <v>2695366</v>
      </c>
      <c r="B66520">
        <v>132</v>
      </c>
      <c r="C66520" s="1" t="s">
        <v>9</v>
      </c>
      <c r="D66520">
        <v>25000</v>
      </c>
    </row>
    <row r="66521" spans="1:4" x14ac:dyDescent="0.3">
      <c r="A66521">
        <v>2695366</v>
      </c>
      <c r="B66521">
        <v>141</v>
      </c>
      <c r="C66521" s="1" t="s">
        <v>10</v>
      </c>
      <c r="D66521">
        <v>26411</v>
      </c>
    </row>
    <row r="66522" spans="1:4" x14ac:dyDescent="0.3">
      <c r="A66522">
        <v>2695374</v>
      </c>
      <c r="B66522">
        <v>132</v>
      </c>
      <c r="C66522" s="1" t="s">
        <v>9</v>
      </c>
      <c r="D66522">
        <v>25000</v>
      </c>
    </row>
    <row r="66523" spans="1:4" x14ac:dyDescent="0.3">
      <c r="A66523">
        <v>2695374</v>
      </c>
      <c r="B66523">
        <v>141</v>
      </c>
      <c r="C66523" s="1" t="s">
        <v>10</v>
      </c>
      <c r="D66523">
        <v>26411</v>
      </c>
    </row>
    <row r="66524" spans="1:4" x14ac:dyDescent="0.3">
      <c r="A66524">
        <v>2695382</v>
      </c>
      <c r="B66524">
        <v>132</v>
      </c>
      <c r="C66524" s="1" t="s">
        <v>9</v>
      </c>
      <c r="D66524">
        <v>25000</v>
      </c>
    </row>
    <row r="66525" spans="1:4" x14ac:dyDescent="0.3">
      <c r="A66525">
        <v>2695382</v>
      </c>
      <c r="B66525">
        <v>141</v>
      </c>
      <c r="C66525" s="1" t="s">
        <v>10</v>
      </c>
      <c r="D66525">
        <v>26411</v>
      </c>
    </row>
    <row r="66526" spans="1:4" x14ac:dyDescent="0.3">
      <c r="A66526">
        <v>2695412</v>
      </c>
      <c r="B66526">
        <v>132</v>
      </c>
      <c r="C66526" s="1" t="s">
        <v>9</v>
      </c>
      <c r="D66526">
        <v>25000</v>
      </c>
    </row>
    <row r="66527" spans="1:4" x14ac:dyDescent="0.3">
      <c r="A66527">
        <v>2695412</v>
      </c>
      <c r="B66527">
        <v>141</v>
      </c>
      <c r="C66527" s="1" t="s">
        <v>10</v>
      </c>
      <c r="D66527">
        <v>26411</v>
      </c>
    </row>
    <row r="66528" spans="1:4" x14ac:dyDescent="0.3">
      <c r="A66528">
        <v>2695421</v>
      </c>
      <c r="B66528">
        <v>132</v>
      </c>
      <c r="C66528" s="1" t="s">
        <v>9</v>
      </c>
      <c r="D66528">
        <v>25000</v>
      </c>
    </row>
    <row r="66529" spans="1:4" x14ac:dyDescent="0.3">
      <c r="A66529">
        <v>2695421</v>
      </c>
      <c r="B66529">
        <v>141</v>
      </c>
      <c r="C66529" s="1" t="s">
        <v>10</v>
      </c>
      <c r="D66529">
        <v>26411</v>
      </c>
    </row>
    <row r="66530" spans="1:4" x14ac:dyDescent="0.3">
      <c r="A66530">
        <v>2695447</v>
      </c>
      <c r="B66530">
        <v>132</v>
      </c>
      <c r="C66530" s="1" t="s">
        <v>9</v>
      </c>
      <c r="D66530">
        <v>25000</v>
      </c>
    </row>
    <row r="66531" spans="1:4" x14ac:dyDescent="0.3">
      <c r="A66531">
        <v>2695447</v>
      </c>
      <c r="B66531">
        <v>141</v>
      </c>
      <c r="C66531" s="1" t="s">
        <v>10</v>
      </c>
      <c r="D66531">
        <v>26411</v>
      </c>
    </row>
    <row r="66532" spans="1:4" x14ac:dyDescent="0.3">
      <c r="A66532">
        <v>2695455</v>
      </c>
      <c r="B66532">
        <v>132</v>
      </c>
      <c r="C66532" s="1" t="s">
        <v>9</v>
      </c>
      <c r="D66532">
        <v>25000</v>
      </c>
    </row>
    <row r="66533" spans="1:4" x14ac:dyDescent="0.3">
      <c r="A66533">
        <v>2695455</v>
      </c>
      <c r="B66533">
        <v>141</v>
      </c>
      <c r="C66533" s="1" t="s">
        <v>10</v>
      </c>
      <c r="D66533">
        <v>26411</v>
      </c>
    </row>
    <row r="66534" spans="1:4" x14ac:dyDescent="0.3">
      <c r="A66534">
        <v>2695471</v>
      </c>
      <c r="B66534">
        <v>132</v>
      </c>
      <c r="C66534" s="1" t="s">
        <v>9</v>
      </c>
      <c r="D66534">
        <v>25000</v>
      </c>
    </row>
    <row r="66535" spans="1:4" x14ac:dyDescent="0.3">
      <c r="A66535">
        <v>2695471</v>
      </c>
      <c r="B66535">
        <v>141</v>
      </c>
      <c r="C66535" s="1" t="s">
        <v>10</v>
      </c>
      <c r="D66535">
        <v>26411</v>
      </c>
    </row>
    <row r="66536" spans="1:4" x14ac:dyDescent="0.3">
      <c r="A66536">
        <v>2695498</v>
      </c>
      <c r="B66536">
        <v>132</v>
      </c>
      <c r="C66536" s="1" t="s">
        <v>9</v>
      </c>
      <c r="D66536">
        <v>25000</v>
      </c>
    </row>
    <row r="66537" spans="1:4" x14ac:dyDescent="0.3">
      <c r="A66537">
        <v>2695498</v>
      </c>
      <c r="B66537">
        <v>141</v>
      </c>
      <c r="C66537" s="1" t="s">
        <v>10</v>
      </c>
      <c r="D66537">
        <v>26411</v>
      </c>
    </row>
    <row r="66538" spans="1:4" x14ac:dyDescent="0.3">
      <c r="A66538">
        <v>2695501</v>
      </c>
      <c r="B66538">
        <v>132</v>
      </c>
      <c r="C66538" s="1" t="s">
        <v>9</v>
      </c>
      <c r="D66538">
        <v>25000</v>
      </c>
    </row>
    <row r="66539" spans="1:4" x14ac:dyDescent="0.3">
      <c r="A66539">
        <v>2695501</v>
      </c>
      <c r="B66539">
        <v>141</v>
      </c>
      <c r="C66539" s="1" t="s">
        <v>10</v>
      </c>
      <c r="D66539">
        <v>26411</v>
      </c>
    </row>
    <row r="66540" spans="1:4" x14ac:dyDescent="0.3">
      <c r="A66540">
        <v>2695510</v>
      </c>
      <c r="B66540">
        <v>132</v>
      </c>
      <c r="C66540" s="1" t="s">
        <v>9</v>
      </c>
      <c r="D66540">
        <v>25000</v>
      </c>
    </row>
    <row r="66541" spans="1:4" x14ac:dyDescent="0.3">
      <c r="A66541">
        <v>2695510</v>
      </c>
      <c r="B66541">
        <v>141</v>
      </c>
      <c r="C66541" s="1" t="s">
        <v>10</v>
      </c>
      <c r="D66541">
        <v>26411</v>
      </c>
    </row>
    <row r="66542" spans="1:4" x14ac:dyDescent="0.3">
      <c r="A66542">
        <v>2695510</v>
      </c>
      <c r="B66542">
        <v>129</v>
      </c>
      <c r="C66542" s="1" t="s">
        <v>15</v>
      </c>
      <c r="D66542">
        <v>5000</v>
      </c>
    </row>
    <row r="66543" spans="1:4" x14ac:dyDescent="0.3">
      <c r="A66543">
        <v>2695536</v>
      </c>
      <c r="B66543">
        <v>132</v>
      </c>
      <c r="C66543" s="1" t="s">
        <v>9</v>
      </c>
      <c r="D66543">
        <v>25000</v>
      </c>
    </row>
    <row r="66544" spans="1:4" x14ac:dyDescent="0.3">
      <c r="A66544">
        <v>2695536</v>
      </c>
      <c r="B66544">
        <v>141</v>
      </c>
      <c r="C66544" s="1" t="s">
        <v>10</v>
      </c>
      <c r="D66544">
        <v>26411</v>
      </c>
    </row>
    <row r="66545" spans="1:4" x14ac:dyDescent="0.3">
      <c r="A66545">
        <v>2695587</v>
      </c>
      <c r="B66545">
        <v>132</v>
      </c>
      <c r="C66545" s="1" t="s">
        <v>9</v>
      </c>
      <c r="D66545">
        <v>25000</v>
      </c>
    </row>
    <row r="66546" spans="1:4" x14ac:dyDescent="0.3">
      <c r="A66546">
        <v>2695587</v>
      </c>
      <c r="B66546">
        <v>141</v>
      </c>
      <c r="C66546" s="1" t="s">
        <v>10</v>
      </c>
      <c r="D66546">
        <v>17750</v>
      </c>
    </row>
    <row r="66547" spans="1:4" x14ac:dyDescent="0.3">
      <c r="A66547">
        <v>2695595</v>
      </c>
      <c r="B66547">
        <v>132</v>
      </c>
      <c r="C66547" s="1" t="s">
        <v>9</v>
      </c>
      <c r="D66547">
        <v>25000</v>
      </c>
    </row>
    <row r="66548" spans="1:4" x14ac:dyDescent="0.3">
      <c r="A66548">
        <v>2695595</v>
      </c>
      <c r="B66548">
        <v>141</v>
      </c>
      <c r="C66548" s="1" t="s">
        <v>10</v>
      </c>
      <c r="D66548">
        <v>26310</v>
      </c>
    </row>
    <row r="66549" spans="1:4" x14ac:dyDescent="0.3">
      <c r="A66549">
        <v>2695633</v>
      </c>
      <c r="B66549">
        <v>132</v>
      </c>
      <c r="C66549" s="1" t="s">
        <v>9</v>
      </c>
      <c r="D66549">
        <v>25000</v>
      </c>
    </row>
    <row r="66550" spans="1:4" x14ac:dyDescent="0.3">
      <c r="A66550">
        <v>2695633</v>
      </c>
      <c r="B66550">
        <v>141</v>
      </c>
      <c r="C66550" s="1" t="s">
        <v>10</v>
      </c>
      <c r="D66550">
        <v>20020</v>
      </c>
    </row>
    <row r="66551" spans="1:4" x14ac:dyDescent="0.3">
      <c r="A66551">
        <v>2695633</v>
      </c>
      <c r="B66551">
        <v>122</v>
      </c>
      <c r="C66551" s="1" t="s">
        <v>20</v>
      </c>
      <c r="D66551">
        <v>25000</v>
      </c>
    </row>
    <row r="66552" spans="1:4" x14ac:dyDescent="0.3">
      <c r="A66552">
        <v>2695676</v>
      </c>
      <c r="B66552">
        <v>132</v>
      </c>
      <c r="C66552" s="1" t="s">
        <v>9</v>
      </c>
      <c r="D66552">
        <v>25000</v>
      </c>
    </row>
    <row r="66553" spans="1:4" x14ac:dyDescent="0.3">
      <c r="A66553">
        <v>2695676</v>
      </c>
      <c r="B66553">
        <v>141</v>
      </c>
      <c r="C66553" s="1" t="s">
        <v>10</v>
      </c>
      <c r="D66553">
        <v>50</v>
      </c>
    </row>
    <row r="66554" spans="1:4" x14ac:dyDescent="0.3">
      <c r="A66554">
        <v>2695676</v>
      </c>
      <c r="B66554">
        <v>105</v>
      </c>
      <c r="C66554" s="1" t="s">
        <v>16</v>
      </c>
      <c r="D66554">
        <v>20000</v>
      </c>
    </row>
    <row r="66555" spans="1:4" x14ac:dyDescent="0.3">
      <c r="A66555">
        <v>2695676</v>
      </c>
      <c r="B66555">
        <v>101</v>
      </c>
      <c r="C66555" s="1" t="s">
        <v>14</v>
      </c>
      <c r="D66555">
        <v>5000</v>
      </c>
    </row>
    <row r="66556" spans="1:4" x14ac:dyDescent="0.3">
      <c r="A66556">
        <v>2695714</v>
      </c>
      <c r="B66556">
        <v>132</v>
      </c>
      <c r="C66556" s="1" t="s">
        <v>9</v>
      </c>
      <c r="D66556">
        <v>25000</v>
      </c>
    </row>
    <row r="66557" spans="1:4" x14ac:dyDescent="0.3">
      <c r="A66557">
        <v>2695714</v>
      </c>
      <c r="B66557">
        <v>141</v>
      </c>
      <c r="C66557" s="1" t="s">
        <v>10</v>
      </c>
      <c r="D66557">
        <v>26411</v>
      </c>
    </row>
    <row r="66558" spans="1:4" x14ac:dyDescent="0.3">
      <c r="A66558">
        <v>2695722</v>
      </c>
      <c r="B66558">
        <v>132</v>
      </c>
      <c r="C66558" s="1" t="s">
        <v>9</v>
      </c>
      <c r="D66558">
        <v>25000</v>
      </c>
    </row>
    <row r="66559" spans="1:4" x14ac:dyDescent="0.3">
      <c r="A66559">
        <v>2695722</v>
      </c>
      <c r="B66559">
        <v>141</v>
      </c>
      <c r="C66559" s="1" t="s">
        <v>10</v>
      </c>
      <c r="D66559">
        <v>26411</v>
      </c>
    </row>
    <row r="66560" spans="1:4" x14ac:dyDescent="0.3">
      <c r="A66560">
        <v>2695731</v>
      </c>
      <c r="B66560">
        <v>132</v>
      </c>
      <c r="C66560" s="1" t="s">
        <v>9</v>
      </c>
      <c r="D66560">
        <v>25000</v>
      </c>
    </row>
    <row r="66561" spans="1:4" x14ac:dyDescent="0.3">
      <c r="A66561">
        <v>2695731</v>
      </c>
      <c r="B66561">
        <v>141</v>
      </c>
      <c r="C66561" s="1" t="s">
        <v>10</v>
      </c>
      <c r="D66561">
        <v>26411</v>
      </c>
    </row>
    <row r="66562" spans="1:4" x14ac:dyDescent="0.3">
      <c r="A66562">
        <v>2695731</v>
      </c>
      <c r="B66562">
        <v>101</v>
      </c>
      <c r="C66562" s="1" t="s">
        <v>14</v>
      </c>
      <c r="D66562">
        <v>5000</v>
      </c>
    </row>
    <row r="66563" spans="1:4" x14ac:dyDescent="0.3">
      <c r="A66563">
        <v>2695757</v>
      </c>
      <c r="B66563">
        <v>132</v>
      </c>
      <c r="C66563" s="1" t="s">
        <v>9</v>
      </c>
      <c r="D66563">
        <v>25000</v>
      </c>
    </row>
    <row r="66564" spans="1:4" x14ac:dyDescent="0.3">
      <c r="A66564">
        <v>2695757</v>
      </c>
      <c r="B66564">
        <v>141</v>
      </c>
      <c r="C66564" s="1" t="s">
        <v>10</v>
      </c>
      <c r="D66564">
        <v>26411</v>
      </c>
    </row>
    <row r="66565" spans="1:4" x14ac:dyDescent="0.3">
      <c r="A66565">
        <v>2695765</v>
      </c>
      <c r="B66565">
        <v>132</v>
      </c>
      <c r="C66565" s="1" t="s">
        <v>9</v>
      </c>
      <c r="D66565">
        <v>25000</v>
      </c>
    </row>
    <row r="66566" spans="1:4" x14ac:dyDescent="0.3">
      <c r="A66566">
        <v>2695765</v>
      </c>
      <c r="B66566">
        <v>141</v>
      </c>
      <c r="C66566" s="1" t="s">
        <v>10</v>
      </c>
      <c r="D66566">
        <v>26411</v>
      </c>
    </row>
    <row r="66567" spans="1:4" x14ac:dyDescent="0.3">
      <c r="A66567">
        <v>2695765</v>
      </c>
      <c r="B66567">
        <v>133</v>
      </c>
      <c r="C66567" s="1" t="s">
        <v>22</v>
      </c>
      <c r="D66567">
        <v>5000</v>
      </c>
    </row>
    <row r="66568" spans="1:4" x14ac:dyDescent="0.3">
      <c r="A66568">
        <v>2695773</v>
      </c>
      <c r="B66568">
        <v>132</v>
      </c>
      <c r="C66568" s="1" t="s">
        <v>9</v>
      </c>
      <c r="D66568">
        <v>25000</v>
      </c>
    </row>
    <row r="66569" spans="1:4" x14ac:dyDescent="0.3">
      <c r="A66569">
        <v>2695773</v>
      </c>
      <c r="B66569">
        <v>141</v>
      </c>
      <c r="C66569" s="1" t="s">
        <v>10</v>
      </c>
      <c r="D66569">
        <v>26411</v>
      </c>
    </row>
    <row r="66570" spans="1:4" x14ac:dyDescent="0.3">
      <c r="A66570">
        <v>2695781</v>
      </c>
      <c r="B66570">
        <v>132</v>
      </c>
      <c r="C66570" s="1" t="s">
        <v>9</v>
      </c>
      <c r="D66570">
        <v>25000</v>
      </c>
    </row>
    <row r="66571" spans="1:4" x14ac:dyDescent="0.3">
      <c r="A66571">
        <v>2695781</v>
      </c>
      <c r="B66571">
        <v>141</v>
      </c>
      <c r="C66571" s="1" t="s">
        <v>10</v>
      </c>
      <c r="D66571">
        <v>26411</v>
      </c>
    </row>
    <row r="66572" spans="1:4" x14ac:dyDescent="0.3">
      <c r="A66572">
        <v>2695790</v>
      </c>
      <c r="B66572">
        <v>132</v>
      </c>
      <c r="C66572" s="1" t="s">
        <v>9</v>
      </c>
      <c r="D66572">
        <v>25000</v>
      </c>
    </row>
    <row r="66573" spans="1:4" x14ac:dyDescent="0.3">
      <c r="A66573">
        <v>2695790</v>
      </c>
      <c r="B66573">
        <v>141</v>
      </c>
      <c r="C66573" s="1" t="s">
        <v>10</v>
      </c>
      <c r="D66573">
        <v>26411</v>
      </c>
    </row>
    <row r="66574" spans="1:4" x14ac:dyDescent="0.3">
      <c r="A66574">
        <v>2695820</v>
      </c>
      <c r="B66574">
        <v>132</v>
      </c>
      <c r="C66574" s="1" t="s">
        <v>9</v>
      </c>
      <c r="D66574">
        <v>25000</v>
      </c>
    </row>
    <row r="66575" spans="1:4" x14ac:dyDescent="0.3">
      <c r="A66575">
        <v>2695820</v>
      </c>
      <c r="B66575">
        <v>141</v>
      </c>
      <c r="C66575" s="1" t="s">
        <v>10</v>
      </c>
      <c r="D66575">
        <v>26411</v>
      </c>
    </row>
    <row r="66576" spans="1:4" x14ac:dyDescent="0.3">
      <c r="A66576">
        <v>2695854</v>
      </c>
      <c r="B66576">
        <v>132</v>
      </c>
      <c r="C66576" s="1" t="s">
        <v>9</v>
      </c>
      <c r="D66576">
        <v>25000</v>
      </c>
    </row>
    <row r="66577" spans="1:4" x14ac:dyDescent="0.3">
      <c r="A66577">
        <v>2695854</v>
      </c>
      <c r="B66577">
        <v>141</v>
      </c>
      <c r="C66577" s="1" t="s">
        <v>10</v>
      </c>
      <c r="D66577">
        <v>26411</v>
      </c>
    </row>
    <row r="66578" spans="1:4" x14ac:dyDescent="0.3">
      <c r="A66578">
        <v>2695854</v>
      </c>
      <c r="B66578">
        <v>101</v>
      </c>
      <c r="C66578" s="1" t="s">
        <v>14</v>
      </c>
      <c r="D66578">
        <v>5000</v>
      </c>
    </row>
    <row r="66579" spans="1:4" x14ac:dyDescent="0.3">
      <c r="A66579">
        <v>2695854</v>
      </c>
      <c r="B66579">
        <v>105</v>
      </c>
      <c r="C66579" s="1" t="s">
        <v>16</v>
      </c>
      <c r="D66579">
        <v>47329</v>
      </c>
    </row>
    <row r="66580" spans="1:4" x14ac:dyDescent="0.3">
      <c r="A66580">
        <v>2695960</v>
      </c>
      <c r="B66580">
        <v>132</v>
      </c>
      <c r="C66580" s="1" t="s">
        <v>9</v>
      </c>
      <c r="D66580">
        <v>25000</v>
      </c>
    </row>
    <row r="66581" spans="1:4" x14ac:dyDescent="0.3">
      <c r="A66581">
        <v>2695960</v>
      </c>
      <c r="B66581">
        <v>141</v>
      </c>
      <c r="C66581" s="1" t="s">
        <v>10</v>
      </c>
      <c r="D66581">
        <v>26411</v>
      </c>
    </row>
    <row r="66582" spans="1:4" x14ac:dyDescent="0.3">
      <c r="A66582">
        <v>2695960</v>
      </c>
      <c r="B66582">
        <v>101</v>
      </c>
      <c r="C66582" s="1" t="s">
        <v>14</v>
      </c>
      <c r="D66582">
        <v>5000</v>
      </c>
    </row>
    <row r="66583" spans="1:4" x14ac:dyDescent="0.3">
      <c r="A66583">
        <v>2695978</v>
      </c>
      <c r="B66583">
        <v>132</v>
      </c>
      <c r="C66583" s="1" t="s">
        <v>9</v>
      </c>
      <c r="D66583">
        <v>25000</v>
      </c>
    </row>
    <row r="66584" spans="1:4" x14ac:dyDescent="0.3">
      <c r="A66584">
        <v>2695978</v>
      </c>
      <c r="B66584">
        <v>141</v>
      </c>
      <c r="C66584" s="1" t="s">
        <v>10</v>
      </c>
      <c r="D66584">
        <v>26411</v>
      </c>
    </row>
    <row r="66585" spans="1:4" x14ac:dyDescent="0.3">
      <c r="A66585">
        <v>2695978</v>
      </c>
      <c r="B66585">
        <v>129</v>
      </c>
      <c r="C66585" s="1" t="s">
        <v>15</v>
      </c>
      <c r="D66585">
        <v>5000</v>
      </c>
    </row>
    <row r="66586" spans="1:4" x14ac:dyDescent="0.3">
      <c r="A66586">
        <v>2695986</v>
      </c>
      <c r="B66586">
        <v>132</v>
      </c>
      <c r="C66586" s="1" t="s">
        <v>9</v>
      </c>
      <c r="D66586">
        <v>25000</v>
      </c>
    </row>
    <row r="66587" spans="1:4" x14ac:dyDescent="0.3">
      <c r="A66587">
        <v>2695986</v>
      </c>
      <c r="B66587">
        <v>141</v>
      </c>
      <c r="C66587" s="1" t="s">
        <v>10</v>
      </c>
      <c r="D66587">
        <v>26411</v>
      </c>
    </row>
    <row r="66588" spans="1:4" x14ac:dyDescent="0.3">
      <c r="A66588">
        <v>2695986</v>
      </c>
      <c r="B66588">
        <v>101</v>
      </c>
      <c r="C66588" s="1" t="s">
        <v>14</v>
      </c>
      <c r="D66588">
        <v>5000</v>
      </c>
    </row>
    <row r="66589" spans="1:4" x14ac:dyDescent="0.3">
      <c r="A66589">
        <v>2695994</v>
      </c>
      <c r="B66589">
        <v>132</v>
      </c>
      <c r="C66589" s="1" t="s">
        <v>9</v>
      </c>
      <c r="D66589">
        <v>25000</v>
      </c>
    </row>
    <row r="66590" spans="1:4" x14ac:dyDescent="0.3">
      <c r="A66590">
        <v>2695994</v>
      </c>
      <c r="B66590">
        <v>141</v>
      </c>
      <c r="C66590" s="1" t="s">
        <v>10</v>
      </c>
      <c r="D66590">
        <v>26411</v>
      </c>
    </row>
    <row r="66591" spans="1:4" x14ac:dyDescent="0.3">
      <c r="A66591">
        <v>2696044</v>
      </c>
      <c r="B66591">
        <v>132</v>
      </c>
      <c r="C66591" s="1" t="s">
        <v>9</v>
      </c>
      <c r="D66591">
        <v>25000</v>
      </c>
    </row>
    <row r="66592" spans="1:4" x14ac:dyDescent="0.3">
      <c r="A66592">
        <v>2696044</v>
      </c>
      <c r="B66592">
        <v>141</v>
      </c>
      <c r="C66592" s="1" t="s">
        <v>10</v>
      </c>
      <c r="D66592">
        <v>26411</v>
      </c>
    </row>
    <row r="66593" spans="1:4" x14ac:dyDescent="0.3">
      <c r="A66593">
        <v>2696044</v>
      </c>
      <c r="B66593">
        <v>133</v>
      </c>
      <c r="C66593" s="1" t="s">
        <v>22</v>
      </c>
      <c r="D66593">
        <v>5000</v>
      </c>
    </row>
    <row r="66594" spans="1:4" x14ac:dyDescent="0.3">
      <c r="A66594">
        <v>2696052</v>
      </c>
      <c r="B66594">
        <v>132</v>
      </c>
      <c r="C66594" s="1" t="s">
        <v>9</v>
      </c>
      <c r="D66594">
        <v>25000</v>
      </c>
    </row>
    <row r="66595" spans="1:4" x14ac:dyDescent="0.3">
      <c r="A66595">
        <v>2696052</v>
      </c>
      <c r="B66595">
        <v>141</v>
      </c>
      <c r="C66595" s="1" t="s">
        <v>10</v>
      </c>
      <c r="D66595">
        <v>10870</v>
      </c>
    </row>
    <row r="66596" spans="1:4" x14ac:dyDescent="0.3">
      <c r="A66596">
        <v>2696061</v>
      </c>
      <c r="B66596">
        <v>132</v>
      </c>
      <c r="C66596" s="1" t="s">
        <v>9</v>
      </c>
      <c r="D66596">
        <v>25000</v>
      </c>
    </row>
    <row r="66597" spans="1:4" x14ac:dyDescent="0.3">
      <c r="A66597">
        <v>2696061</v>
      </c>
      <c r="B66597">
        <v>141</v>
      </c>
      <c r="C66597" s="1" t="s">
        <v>10</v>
      </c>
      <c r="D66597">
        <v>26411</v>
      </c>
    </row>
    <row r="66598" spans="1:4" x14ac:dyDescent="0.3">
      <c r="A66598">
        <v>2696061</v>
      </c>
      <c r="B66598">
        <v>129</v>
      </c>
      <c r="C66598" s="1" t="s">
        <v>15</v>
      </c>
      <c r="D66598">
        <v>5000</v>
      </c>
    </row>
    <row r="66599" spans="1:4" x14ac:dyDescent="0.3">
      <c r="A66599">
        <v>2696079</v>
      </c>
      <c r="B66599">
        <v>132</v>
      </c>
      <c r="C66599" s="1" t="s">
        <v>9</v>
      </c>
      <c r="D66599">
        <v>25000</v>
      </c>
    </row>
    <row r="66600" spans="1:4" x14ac:dyDescent="0.3">
      <c r="A66600">
        <v>2696079</v>
      </c>
      <c r="B66600">
        <v>141</v>
      </c>
      <c r="C66600" s="1" t="s">
        <v>10</v>
      </c>
      <c r="D66600">
        <v>26411</v>
      </c>
    </row>
    <row r="66601" spans="1:4" x14ac:dyDescent="0.3">
      <c r="A66601">
        <v>2696079</v>
      </c>
      <c r="B66601">
        <v>101</v>
      </c>
      <c r="C66601" s="1" t="s">
        <v>14</v>
      </c>
      <c r="D66601">
        <v>5000</v>
      </c>
    </row>
    <row r="66602" spans="1:4" x14ac:dyDescent="0.3">
      <c r="A66602">
        <v>2696087</v>
      </c>
      <c r="B66602">
        <v>132</v>
      </c>
      <c r="C66602" s="1" t="s">
        <v>9</v>
      </c>
      <c r="D66602">
        <v>25000</v>
      </c>
    </row>
    <row r="66603" spans="1:4" x14ac:dyDescent="0.3">
      <c r="A66603">
        <v>2696087</v>
      </c>
      <c r="B66603">
        <v>141</v>
      </c>
      <c r="C66603" s="1" t="s">
        <v>10</v>
      </c>
      <c r="D66603">
        <v>26411</v>
      </c>
    </row>
    <row r="66604" spans="1:4" x14ac:dyDescent="0.3">
      <c r="A66604">
        <v>2696109</v>
      </c>
      <c r="B66604">
        <v>132</v>
      </c>
      <c r="C66604" s="1" t="s">
        <v>9</v>
      </c>
      <c r="D66604">
        <v>25000</v>
      </c>
    </row>
    <row r="66605" spans="1:4" x14ac:dyDescent="0.3">
      <c r="A66605">
        <v>2696109</v>
      </c>
      <c r="B66605">
        <v>141</v>
      </c>
      <c r="C66605" s="1" t="s">
        <v>10</v>
      </c>
      <c r="D66605">
        <v>26411</v>
      </c>
    </row>
    <row r="66606" spans="1:4" x14ac:dyDescent="0.3">
      <c r="A66606">
        <v>2696109</v>
      </c>
      <c r="B66606">
        <v>105</v>
      </c>
      <c r="C66606" s="1" t="s">
        <v>16</v>
      </c>
      <c r="D66606">
        <v>50000</v>
      </c>
    </row>
    <row r="66607" spans="1:4" x14ac:dyDescent="0.3">
      <c r="A66607">
        <v>2696117</v>
      </c>
      <c r="B66607">
        <v>132</v>
      </c>
      <c r="C66607" s="1" t="s">
        <v>9</v>
      </c>
      <c r="D66607">
        <v>25000</v>
      </c>
    </row>
    <row r="66608" spans="1:4" x14ac:dyDescent="0.3">
      <c r="A66608">
        <v>2696117</v>
      </c>
      <c r="B66608">
        <v>141</v>
      </c>
      <c r="C66608" s="1" t="s">
        <v>10</v>
      </c>
      <c r="D66608">
        <v>26411</v>
      </c>
    </row>
    <row r="66609" spans="1:4" x14ac:dyDescent="0.3">
      <c r="A66609">
        <v>2696125</v>
      </c>
      <c r="B66609">
        <v>132</v>
      </c>
      <c r="C66609" s="1" t="s">
        <v>9</v>
      </c>
      <c r="D66609">
        <v>25000</v>
      </c>
    </row>
    <row r="66610" spans="1:4" x14ac:dyDescent="0.3">
      <c r="A66610">
        <v>2696125</v>
      </c>
      <c r="B66610">
        <v>141</v>
      </c>
      <c r="C66610" s="1" t="s">
        <v>10</v>
      </c>
      <c r="D66610">
        <v>26411</v>
      </c>
    </row>
    <row r="66611" spans="1:4" x14ac:dyDescent="0.3">
      <c r="A66611">
        <v>2696133</v>
      </c>
      <c r="B66611">
        <v>132</v>
      </c>
      <c r="C66611" s="1" t="s">
        <v>9</v>
      </c>
      <c r="D66611">
        <v>25000</v>
      </c>
    </row>
    <row r="66612" spans="1:4" x14ac:dyDescent="0.3">
      <c r="A66612">
        <v>2696133</v>
      </c>
      <c r="B66612">
        <v>141</v>
      </c>
      <c r="C66612" s="1" t="s">
        <v>10</v>
      </c>
      <c r="D66612">
        <v>26411</v>
      </c>
    </row>
    <row r="66613" spans="1:4" x14ac:dyDescent="0.3">
      <c r="A66613">
        <v>2696133</v>
      </c>
      <c r="B66613">
        <v>105</v>
      </c>
      <c r="C66613" s="1" t="s">
        <v>16</v>
      </c>
      <c r="D66613">
        <v>34059</v>
      </c>
    </row>
    <row r="66614" spans="1:4" x14ac:dyDescent="0.3">
      <c r="A66614">
        <v>2696133</v>
      </c>
      <c r="B66614">
        <v>101</v>
      </c>
      <c r="C66614" s="1" t="s">
        <v>14</v>
      </c>
      <c r="D66614">
        <v>5000</v>
      </c>
    </row>
    <row r="66615" spans="1:4" x14ac:dyDescent="0.3">
      <c r="A66615">
        <v>2696133</v>
      </c>
      <c r="B66615">
        <v>129</v>
      </c>
      <c r="C66615" s="1" t="s">
        <v>15</v>
      </c>
      <c r="D66615">
        <v>5000</v>
      </c>
    </row>
    <row r="66616" spans="1:4" x14ac:dyDescent="0.3">
      <c r="A66616">
        <v>2696150</v>
      </c>
      <c r="B66616">
        <v>132</v>
      </c>
      <c r="C66616" s="1" t="s">
        <v>9</v>
      </c>
      <c r="D66616">
        <v>25000</v>
      </c>
    </row>
    <row r="66617" spans="1:4" x14ac:dyDescent="0.3">
      <c r="A66617">
        <v>2696150</v>
      </c>
      <c r="B66617">
        <v>141</v>
      </c>
      <c r="C66617" s="1" t="s">
        <v>10</v>
      </c>
      <c r="D66617">
        <v>26411</v>
      </c>
    </row>
    <row r="66618" spans="1:4" x14ac:dyDescent="0.3">
      <c r="A66618">
        <v>2696168</v>
      </c>
      <c r="B66618">
        <v>132</v>
      </c>
      <c r="C66618" s="1" t="s">
        <v>9</v>
      </c>
      <c r="D66618">
        <v>25000</v>
      </c>
    </row>
    <row r="66619" spans="1:4" x14ac:dyDescent="0.3">
      <c r="A66619">
        <v>2696168</v>
      </c>
      <c r="B66619">
        <v>141</v>
      </c>
      <c r="C66619" s="1" t="s">
        <v>10</v>
      </c>
      <c r="D66619">
        <v>26411</v>
      </c>
    </row>
    <row r="66620" spans="1:4" x14ac:dyDescent="0.3">
      <c r="A66620">
        <v>2696176</v>
      </c>
      <c r="B66620">
        <v>132</v>
      </c>
      <c r="C66620" s="1" t="s">
        <v>9</v>
      </c>
      <c r="D66620">
        <v>25000</v>
      </c>
    </row>
    <row r="66621" spans="1:4" x14ac:dyDescent="0.3">
      <c r="A66621">
        <v>2696176</v>
      </c>
      <c r="B66621">
        <v>141</v>
      </c>
      <c r="C66621" s="1" t="s">
        <v>10</v>
      </c>
      <c r="D66621">
        <v>26411</v>
      </c>
    </row>
    <row r="66622" spans="1:4" x14ac:dyDescent="0.3">
      <c r="A66622">
        <v>2696184</v>
      </c>
      <c r="B66622">
        <v>132</v>
      </c>
      <c r="C66622" s="1" t="s">
        <v>9</v>
      </c>
      <c r="D66622">
        <v>25000</v>
      </c>
    </row>
    <row r="66623" spans="1:4" x14ac:dyDescent="0.3">
      <c r="A66623">
        <v>2696184</v>
      </c>
      <c r="B66623">
        <v>141</v>
      </c>
      <c r="C66623" s="1" t="s">
        <v>10</v>
      </c>
      <c r="D66623">
        <v>26411</v>
      </c>
    </row>
    <row r="66624" spans="1:4" x14ac:dyDescent="0.3">
      <c r="A66624">
        <v>2696192</v>
      </c>
      <c r="B66624">
        <v>109</v>
      </c>
      <c r="C66624" s="1" t="s">
        <v>24</v>
      </c>
      <c r="D66624">
        <v>174410</v>
      </c>
    </row>
    <row r="66625" spans="1:4" x14ac:dyDescent="0.3">
      <c r="A66625">
        <v>2696222</v>
      </c>
      <c r="B66625">
        <v>132</v>
      </c>
      <c r="C66625" s="1" t="s">
        <v>9</v>
      </c>
      <c r="D66625">
        <v>25000</v>
      </c>
    </row>
    <row r="66626" spans="1:4" x14ac:dyDescent="0.3">
      <c r="A66626">
        <v>2696222</v>
      </c>
      <c r="B66626">
        <v>141</v>
      </c>
      <c r="C66626" s="1" t="s">
        <v>10</v>
      </c>
      <c r="D66626">
        <v>26411</v>
      </c>
    </row>
    <row r="66627" spans="1:4" x14ac:dyDescent="0.3">
      <c r="A66627">
        <v>2696231</v>
      </c>
      <c r="B66627">
        <v>132</v>
      </c>
      <c r="C66627" s="1" t="s">
        <v>9</v>
      </c>
      <c r="D66627">
        <v>25000</v>
      </c>
    </row>
    <row r="66628" spans="1:4" x14ac:dyDescent="0.3">
      <c r="A66628">
        <v>2696231</v>
      </c>
      <c r="B66628">
        <v>141</v>
      </c>
      <c r="C66628" s="1" t="s">
        <v>10</v>
      </c>
      <c r="D66628">
        <v>20920</v>
      </c>
    </row>
    <row r="66629" spans="1:4" x14ac:dyDescent="0.3">
      <c r="A66629">
        <v>2696249</v>
      </c>
      <c r="B66629">
        <v>132</v>
      </c>
      <c r="C66629" s="1" t="s">
        <v>9</v>
      </c>
      <c r="D66629">
        <v>25000</v>
      </c>
    </row>
    <row r="66630" spans="1:4" x14ac:dyDescent="0.3">
      <c r="A66630">
        <v>2696249</v>
      </c>
      <c r="B66630">
        <v>141</v>
      </c>
      <c r="C66630" s="1" t="s">
        <v>10</v>
      </c>
      <c r="D66630">
        <v>26411</v>
      </c>
    </row>
    <row r="66631" spans="1:4" x14ac:dyDescent="0.3">
      <c r="A66631">
        <v>2696257</v>
      </c>
      <c r="B66631">
        <v>132</v>
      </c>
      <c r="C66631" s="1" t="s">
        <v>9</v>
      </c>
      <c r="D66631">
        <v>25000</v>
      </c>
    </row>
    <row r="66632" spans="1:4" x14ac:dyDescent="0.3">
      <c r="A66632">
        <v>2696273</v>
      </c>
      <c r="B66632">
        <v>132</v>
      </c>
      <c r="C66632" s="1" t="s">
        <v>9</v>
      </c>
      <c r="D66632">
        <v>25000</v>
      </c>
    </row>
    <row r="66633" spans="1:4" x14ac:dyDescent="0.3">
      <c r="A66633">
        <v>2696273</v>
      </c>
      <c r="B66633">
        <v>141</v>
      </c>
      <c r="C66633" s="1" t="s">
        <v>10</v>
      </c>
      <c r="D66633">
        <v>26411</v>
      </c>
    </row>
    <row r="66634" spans="1:4" x14ac:dyDescent="0.3">
      <c r="A66634">
        <v>2696290</v>
      </c>
      <c r="B66634">
        <v>132</v>
      </c>
      <c r="C66634" s="1" t="s">
        <v>9</v>
      </c>
      <c r="D66634">
        <v>25000</v>
      </c>
    </row>
    <row r="66635" spans="1:4" x14ac:dyDescent="0.3">
      <c r="A66635">
        <v>2696290</v>
      </c>
      <c r="B66635">
        <v>141</v>
      </c>
      <c r="C66635" s="1" t="s">
        <v>10</v>
      </c>
      <c r="D66635">
        <v>7480</v>
      </c>
    </row>
    <row r="66636" spans="1:4" x14ac:dyDescent="0.3">
      <c r="A66636">
        <v>2696303</v>
      </c>
      <c r="B66636">
        <v>132</v>
      </c>
      <c r="C66636" s="1" t="s">
        <v>9</v>
      </c>
      <c r="D66636">
        <v>25000</v>
      </c>
    </row>
    <row r="66637" spans="1:4" x14ac:dyDescent="0.3">
      <c r="A66637">
        <v>2696303</v>
      </c>
      <c r="B66637">
        <v>141</v>
      </c>
      <c r="C66637" s="1" t="s">
        <v>10</v>
      </c>
      <c r="D66637">
        <v>7480</v>
      </c>
    </row>
    <row r="66638" spans="1:4" x14ac:dyDescent="0.3">
      <c r="A66638">
        <v>2696311</v>
      </c>
      <c r="B66638">
        <v>141</v>
      </c>
      <c r="C66638" s="1" t="s">
        <v>10</v>
      </c>
      <c r="D66638">
        <v>26411</v>
      </c>
    </row>
    <row r="66639" spans="1:4" x14ac:dyDescent="0.3">
      <c r="A66639">
        <v>2696311</v>
      </c>
      <c r="B66639">
        <v>101</v>
      </c>
      <c r="C66639" s="1" t="s">
        <v>14</v>
      </c>
      <c r="D66639">
        <v>5000</v>
      </c>
    </row>
    <row r="66640" spans="1:4" x14ac:dyDescent="0.3">
      <c r="A66640">
        <v>2696311</v>
      </c>
      <c r="B66640">
        <v>132</v>
      </c>
      <c r="C66640" s="1" t="s">
        <v>9</v>
      </c>
      <c r="D66640">
        <v>25000</v>
      </c>
    </row>
    <row r="66641" spans="1:4" x14ac:dyDescent="0.3">
      <c r="A66641">
        <v>2696338</v>
      </c>
      <c r="B66641">
        <v>132</v>
      </c>
      <c r="C66641" s="1" t="s">
        <v>9</v>
      </c>
      <c r="D66641">
        <v>25000</v>
      </c>
    </row>
    <row r="66642" spans="1:4" x14ac:dyDescent="0.3">
      <c r="A66642">
        <v>2696338</v>
      </c>
      <c r="B66642">
        <v>141</v>
      </c>
      <c r="C66642" s="1" t="s">
        <v>10</v>
      </c>
      <c r="D66642">
        <v>7100</v>
      </c>
    </row>
    <row r="66643" spans="1:4" x14ac:dyDescent="0.3">
      <c r="A66643">
        <v>2696346</v>
      </c>
      <c r="B66643">
        <v>132</v>
      </c>
      <c r="C66643" s="1" t="s">
        <v>9</v>
      </c>
      <c r="D66643">
        <v>25000</v>
      </c>
    </row>
    <row r="66644" spans="1:4" x14ac:dyDescent="0.3">
      <c r="A66644">
        <v>2696346</v>
      </c>
      <c r="B66644">
        <v>141</v>
      </c>
      <c r="C66644" s="1" t="s">
        <v>10</v>
      </c>
      <c r="D66644">
        <v>26411</v>
      </c>
    </row>
    <row r="66645" spans="1:4" x14ac:dyDescent="0.3">
      <c r="A66645">
        <v>2696354</v>
      </c>
      <c r="B66645">
        <v>132</v>
      </c>
      <c r="C66645" s="1" t="s">
        <v>9</v>
      </c>
      <c r="D66645">
        <v>25000</v>
      </c>
    </row>
    <row r="66646" spans="1:4" x14ac:dyDescent="0.3">
      <c r="A66646">
        <v>2696354</v>
      </c>
      <c r="B66646">
        <v>141</v>
      </c>
      <c r="C66646" s="1" t="s">
        <v>10</v>
      </c>
      <c r="D66646">
        <v>14220</v>
      </c>
    </row>
    <row r="66647" spans="1:4" x14ac:dyDescent="0.3">
      <c r="A66647">
        <v>2696362</v>
      </c>
      <c r="B66647">
        <v>132</v>
      </c>
      <c r="C66647" s="1" t="s">
        <v>9</v>
      </c>
      <c r="D66647">
        <v>25000</v>
      </c>
    </row>
    <row r="66648" spans="1:4" x14ac:dyDescent="0.3">
      <c r="A66648">
        <v>2696371</v>
      </c>
      <c r="B66648">
        <v>132</v>
      </c>
      <c r="C66648" s="1" t="s">
        <v>9</v>
      </c>
      <c r="D66648">
        <v>25000</v>
      </c>
    </row>
    <row r="66649" spans="1:4" x14ac:dyDescent="0.3">
      <c r="A66649">
        <v>2696389</v>
      </c>
      <c r="B66649">
        <v>132</v>
      </c>
      <c r="C66649" s="1" t="s">
        <v>9</v>
      </c>
      <c r="D66649">
        <v>25000</v>
      </c>
    </row>
    <row r="66650" spans="1:4" x14ac:dyDescent="0.3">
      <c r="A66650">
        <v>2696389</v>
      </c>
      <c r="B66650">
        <v>141</v>
      </c>
      <c r="C66650" s="1" t="s">
        <v>10</v>
      </c>
      <c r="D66650">
        <v>26411</v>
      </c>
    </row>
    <row r="66651" spans="1:4" x14ac:dyDescent="0.3">
      <c r="A66651">
        <v>2696389</v>
      </c>
      <c r="B66651">
        <v>105</v>
      </c>
      <c r="C66651" s="1" t="s">
        <v>16</v>
      </c>
      <c r="D66651">
        <v>50000</v>
      </c>
    </row>
    <row r="66652" spans="1:4" x14ac:dyDescent="0.3">
      <c r="A66652">
        <v>2696478</v>
      </c>
      <c r="B66652">
        <v>132</v>
      </c>
      <c r="C66652" s="1" t="s">
        <v>9</v>
      </c>
      <c r="D66652">
        <v>25000</v>
      </c>
    </row>
    <row r="66653" spans="1:4" x14ac:dyDescent="0.3">
      <c r="A66653">
        <v>2696478</v>
      </c>
      <c r="B66653">
        <v>141</v>
      </c>
      <c r="C66653" s="1" t="s">
        <v>10</v>
      </c>
      <c r="D66653">
        <v>26411</v>
      </c>
    </row>
    <row r="66654" spans="1:4" x14ac:dyDescent="0.3">
      <c r="A66654">
        <v>2696478</v>
      </c>
      <c r="B66654">
        <v>133</v>
      </c>
      <c r="C66654" s="1" t="s">
        <v>22</v>
      </c>
      <c r="D66654">
        <v>5000</v>
      </c>
    </row>
    <row r="66655" spans="1:4" x14ac:dyDescent="0.3">
      <c r="A66655">
        <v>2696478</v>
      </c>
      <c r="B66655">
        <v>105</v>
      </c>
      <c r="C66655" s="1" t="s">
        <v>16</v>
      </c>
      <c r="D66655">
        <v>50000</v>
      </c>
    </row>
    <row r="66656" spans="1:4" x14ac:dyDescent="0.3">
      <c r="A66656">
        <v>2696486</v>
      </c>
      <c r="B66656">
        <v>132</v>
      </c>
      <c r="C66656" s="1" t="s">
        <v>9</v>
      </c>
      <c r="D66656">
        <v>25000</v>
      </c>
    </row>
    <row r="66657" spans="1:4" x14ac:dyDescent="0.3">
      <c r="A66657">
        <v>2696486</v>
      </c>
      <c r="B66657">
        <v>141</v>
      </c>
      <c r="C66657" s="1" t="s">
        <v>10</v>
      </c>
      <c r="D66657">
        <v>26411</v>
      </c>
    </row>
    <row r="66658" spans="1:4" x14ac:dyDescent="0.3">
      <c r="A66658">
        <v>2696508</v>
      </c>
      <c r="B66658">
        <v>132</v>
      </c>
      <c r="C66658" s="1" t="s">
        <v>9</v>
      </c>
      <c r="D66658">
        <v>25000</v>
      </c>
    </row>
    <row r="66659" spans="1:4" x14ac:dyDescent="0.3">
      <c r="A66659">
        <v>2696508</v>
      </c>
      <c r="B66659">
        <v>141</v>
      </c>
      <c r="C66659" s="1" t="s">
        <v>10</v>
      </c>
      <c r="D66659">
        <v>26411</v>
      </c>
    </row>
    <row r="66660" spans="1:4" x14ac:dyDescent="0.3">
      <c r="A66660">
        <v>2696516</v>
      </c>
      <c r="B66660">
        <v>132</v>
      </c>
      <c r="C66660" s="1" t="s">
        <v>9</v>
      </c>
      <c r="D66660">
        <v>25000</v>
      </c>
    </row>
    <row r="66661" spans="1:4" x14ac:dyDescent="0.3">
      <c r="A66661">
        <v>2696516</v>
      </c>
      <c r="B66661">
        <v>141</v>
      </c>
      <c r="C66661" s="1" t="s">
        <v>10</v>
      </c>
      <c r="D66661">
        <v>26411</v>
      </c>
    </row>
    <row r="66662" spans="1:4" x14ac:dyDescent="0.3">
      <c r="A66662">
        <v>2696541</v>
      </c>
      <c r="B66662">
        <v>132</v>
      </c>
      <c r="C66662" s="1" t="s">
        <v>9</v>
      </c>
      <c r="D66662">
        <v>25000</v>
      </c>
    </row>
    <row r="66663" spans="1:4" x14ac:dyDescent="0.3">
      <c r="A66663">
        <v>2696541</v>
      </c>
      <c r="B66663">
        <v>141</v>
      </c>
      <c r="C66663" s="1" t="s">
        <v>10</v>
      </c>
      <c r="D66663">
        <v>26411</v>
      </c>
    </row>
    <row r="66664" spans="1:4" x14ac:dyDescent="0.3">
      <c r="A66664">
        <v>2696559</v>
      </c>
      <c r="B66664">
        <v>111</v>
      </c>
      <c r="C66664" s="1" t="s">
        <v>4</v>
      </c>
      <c r="D66664">
        <v>10000</v>
      </c>
    </row>
    <row r="66665" spans="1:4" x14ac:dyDescent="0.3">
      <c r="A66665">
        <v>2696567</v>
      </c>
      <c r="B66665">
        <v>132</v>
      </c>
      <c r="C66665" s="1" t="s">
        <v>9</v>
      </c>
      <c r="D66665">
        <v>25000</v>
      </c>
    </row>
    <row r="66666" spans="1:4" x14ac:dyDescent="0.3">
      <c r="A66666">
        <v>2696567</v>
      </c>
      <c r="B66666">
        <v>141</v>
      </c>
      <c r="C66666" s="1" t="s">
        <v>10</v>
      </c>
      <c r="D66666">
        <v>26411</v>
      </c>
    </row>
    <row r="66667" spans="1:4" x14ac:dyDescent="0.3">
      <c r="A66667">
        <v>2696567</v>
      </c>
      <c r="B66667">
        <v>129</v>
      </c>
      <c r="C66667" s="1" t="s">
        <v>15</v>
      </c>
      <c r="D66667">
        <v>5000</v>
      </c>
    </row>
    <row r="66668" spans="1:4" x14ac:dyDescent="0.3">
      <c r="A66668">
        <v>2696583</v>
      </c>
      <c r="B66668">
        <v>132</v>
      </c>
      <c r="C66668" s="1" t="s">
        <v>9</v>
      </c>
      <c r="D66668">
        <v>25000</v>
      </c>
    </row>
    <row r="66669" spans="1:4" x14ac:dyDescent="0.3">
      <c r="A66669">
        <v>2696583</v>
      </c>
      <c r="B66669">
        <v>141</v>
      </c>
      <c r="C66669" s="1" t="s">
        <v>10</v>
      </c>
      <c r="D66669">
        <v>26411</v>
      </c>
    </row>
    <row r="66670" spans="1:4" x14ac:dyDescent="0.3">
      <c r="A66670">
        <v>2696583</v>
      </c>
      <c r="B66670">
        <v>105</v>
      </c>
      <c r="C66670" s="1" t="s">
        <v>16</v>
      </c>
      <c r="D66670">
        <v>50000</v>
      </c>
    </row>
    <row r="66671" spans="1:4" x14ac:dyDescent="0.3">
      <c r="A66671">
        <v>2696591</v>
      </c>
      <c r="B66671">
        <v>132</v>
      </c>
      <c r="C66671" s="1" t="s">
        <v>9</v>
      </c>
      <c r="D66671">
        <v>25000</v>
      </c>
    </row>
    <row r="66672" spans="1:4" x14ac:dyDescent="0.3">
      <c r="A66672">
        <v>2696591</v>
      </c>
      <c r="B66672">
        <v>141</v>
      </c>
      <c r="C66672" s="1" t="s">
        <v>10</v>
      </c>
      <c r="D66672">
        <v>26411</v>
      </c>
    </row>
    <row r="66673" spans="1:4" x14ac:dyDescent="0.3">
      <c r="A66673">
        <v>2696591</v>
      </c>
      <c r="B66673">
        <v>129</v>
      </c>
      <c r="C66673" s="1" t="s">
        <v>15</v>
      </c>
      <c r="D66673">
        <v>5000</v>
      </c>
    </row>
    <row r="66674" spans="1:4" x14ac:dyDescent="0.3">
      <c r="A66674">
        <v>2696605</v>
      </c>
      <c r="B66674">
        <v>132</v>
      </c>
      <c r="C66674" s="1" t="s">
        <v>9</v>
      </c>
      <c r="D66674">
        <v>25000</v>
      </c>
    </row>
    <row r="66675" spans="1:4" x14ac:dyDescent="0.3">
      <c r="A66675">
        <v>2696605</v>
      </c>
      <c r="B66675">
        <v>141</v>
      </c>
      <c r="C66675" s="1" t="s">
        <v>10</v>
      </c>
      <c r="D66675">
        <v>2030</v>
      </c>
    </row>
    <row r="66676" spans="1:4" x14ac:dyDescent="0.3">
      <c r="A66676">
        <v>2696605</v>
      </c>
      <c r="B66676">
        <v>101</v>
      </c>
      <c r="C66676" s="1" t="s">
        <v>14</v>
      </c>
      <c r="D66676">
        <v>5000</v>
      </c>
    </row>
    <row r="66677" spans="1:4" x14ac:dyDescent="0.3">
      <c r="A66677">
        <v>2696605</v>
      </c>
      <c r="B66677">
        <v>105</v>
      </c>
      <c r="C66677" s="1" t="s">
        <v>16</v>
      </c>
      <c r="D66677">
        <v>20000</v>
      </c>
    </row>
    <row r="66678" spans="1:4" x14ac:dyDescent="0.3">
      <c r="A66678">
        <v>2696613</v>
      </c>
      <c r="B66678">
        <v>132</v>
      </c>
      <c r="C66678" s="1" t="s">
        <v>9</v>
      </c>
      <c r="D66678">
        <v>25000</v>
      </c>
    </row>
    <row r="66679" spans="1:4" x14ac:dyDescent="0.3">
      <c r="A66679">
        <v>2696613</v>
      </c>
      <c r="B66679">
        <v>141</v>
      </c>
      <c r="C66679" s="1" t="s">
        <v>10</v>
      </c>
      <c r="D66679">
        <v>26411</v>
      </c>
    </row>
    <row r="66680" spans="1:4" x14ac:dyDescent="0.3">
      <c r="A66680">
        <v>2696613</v>
      </c>
      <c r="B66680">
        <v>105</v>
      </c>
      <c r="C66680" s="1" t="s">
        <v>16</v>
      </c>
      <c r="D66680">
        <v>27699</v>
      </c>
    </row>
    <row r="66681" spans="1:4" x14ac:dyDescent="0.3">
      <c r="A66681">
        <v>2696613</v>
      </c>
      <c r="B66681">
        <v>101</v>
      </c>
      <c r="C66681" s="1" t="s">
        <v>14</v>
      </c>
      <c r="D66681">
        <v>5000</v>
      </c>
    </row>
    <row r="66682" spans="1:4" x14ac:dyDescent="0.3">
      <c r="A66682">
        <v>2696630</v>
      </c>
      <c r="B66682">
        <v>132</v>
      </c>
      <c r="C66682" s="1" t="s">
        <v>9</v>
      </c>
      <c r="D66682">
        <v>25000</v>
      </c>
    </row>
    <row r="66683" spans="1:4" x14ac:dyDescent="0.3">
      <c r="A66683">
        <v>2696630</v>
      </c>
      <c r="B66683">
        <v>141</v>
      </c>
      <c r="C66683" s="1" t="s">
        <v>10</v>
      </c>
      <c r="D66683">
        <v>26411</v>
      </c>
    </row>
    <row r="66684" spans="1:4" x14ac:dyDescent="0.3">
      <c r="A66684">
        <v>2696648</v>
      </c>
      <c r="B66684">
        <v>132</v>
      </c>
      <c r="C66684" s="1" t="s">
        <v>9</v>
      </c>
      <c r="D66684">
        <v>25000</v>
      </c>
    </row>
    <row r="66685" spans="1:4" x14ac:dyDescent="0.3">
      <c r="A66685">
        <v>2696648</v>
      </c>
      <c r="B66685">
        <v>141</v>
      </c>
      <c r="C66685" s="1" t="s">
        <v>10</v>
      </c>
      <c r="D66685">
        <v>26411</v>
      </c>
    </row>
    <row r="66686" spans="1:4" x14ac:dyDescent="0.3">
      <c r="A66686">
        <v>2696648</v>
      </c>
      <c r="B66686">
        <v>101</v>
      </c>
      <c r="C66686" s="1" t="s">
        <v>14</v>
      </c>
      <c r="D66686">
        <v>5000</v>
      </c>
    </row>
    <row r="66687" spans="1:4" x14ac:dyDescent="0.3">
      <c r="A66687">
        <v>2696664</v>
      </c>
      <c r="B66687">
        <v>132</v>
      </c>
      <c r="C66687" s="1" t="s">
        <v>9</v>
      </c>
      <c r="D66687">
        <v>25000</v>
      </c>
    </row>
    <row r="66688" spans="1:4" x14ac:dyDescent="0.3">
      <c r="A66688">
        <v>2696664</v>
      </c>
      <c r="B66688">
        <v>141</v>
      </c>
      <c r="C66688" s="1" t="s">
        <v>10</v>
      </c>
      <c r="D66688">
        <v>26411</v>
      </c>
    </row>
    <row r="66689" spans="1:4" x14ac:dyDescent="0.3">
      <c r="A66689">
        <v>2696699</v>
      </c>
      <c r="B66689">
        <v>132</v>
      </c>
      <c r="C66689" s="1" t="s">
        <v>9</v>
      </c>
      <c r="D66689">
        <v>25000</v>
      </c>
    </row>
    <row r="66690" spans="1:4" x14ac:dyDescent="0.3">
      <c r="A66690">
        <v>2696699</v>
      </c>
      <c r="B66690">
        <v>141</v>
      </c>
      <c r="C66690" s="1" t="s">
        <v>10</v>
      </c>
      <c r="D66690">
        <v>26411</v>
      </c>
    </row>
    <row r="66691" spans="1:4" x14ac:dyDescent="0.3">
      <c r="A66691">
        <v>2696699</v>
      </c>
      <c r="B66691">
        <v>129</v>
      </c>
      <c r="C66691" s="1" t="s">
        <v>15</v>
      </c>
      <c r="D66691">
        <v>5000</v>
      </c>
    </row>
    <row r="66692" spans="1:4" x14ac:dyDescent="0.3">
      <c r="A66692">
        <v>2696699</v>
      </c>
      <c r="B66692">
        <v>105</v>
      </c>
      <c r="C66692" s="1" t="s">
        <v>16</v>
      </c>
      <c r="D66692">
        <v>50000</v>
      </c>
    </row>
    <row r="66693" spans="1:4" x14ac:dyDescent="0.3">
      <c r="A66693">
        <v>2696711</v>
      </c>
      <c r="B66693">
        <v>132</v>
      </c>
      <c r="C66693" s="1" t="s">
        <v>9</v>
      </c>
      <c r="D66693">
        <v>25000</v>
      </c>
    </row>
    <row r="66694" spans="1:4" x14ac:dyDescent="0.3">
      <c r="A66694">
        <v>2696711</v>
      </c>
      <c r="B66694">
        <v>141</v>
      </c>
      <c r="C66694" s="1" t="s">
        <v>10</v>
      </c>
      <c r="D66694">
        <v>25870</v>
      </c>
    </row>
    <row r="66695" spans="1:4" x14ac:dyDescent="0.3">
      <c r="A66695">
        <v>2696761</v>
      </c>
      <c r="B66695">
        <v>132</v>
      </c>
      <c r="C66695" s="1" t="s">
        <v>9</v>
      </c>
      <c r="D66695">
        <v>25000</v>
      </c>
    </row>
    <row r="66696" spans="1:4" x14ac:dyDescent="0.3">
      <c r="A66696">
        <v>2696761</v>
      </c>
      <c r="B66696">
        <v>141</v>
      </c>
      <c r="C66696" s="1" t="s">
        <v>10</v>
      </c>
      <c r="D66696">
        <v>26411</v>
      </c>
    </row>
    <row r="66697" spans="1:4" x14ac:dyDescent="0.3">
      <c r="A66697">
        <v>2696788</v>
      </c>
      <c r="B66697">
        <v>132</v>
      </c>
      <c r="C66697" s="1" t="s">
        <v>9</v>
      </c>
      <c r="D66697">
        <v>25000</v>
      </c>
    </row>
    <row r="66698" spans="1:4" x14ac:dyDescent="0.3">
      <c r="A66698">
        <v>2696788</v>
      </c>
      <c r="B66698">
        <v>141</v>
      </c>
      <c r="C66698" s="1" t="s">
        <v>10</v>
      </c>
      <c r="D66698">
        <v>26411</v>
      </c>
    </row>
    <row r="66699" spans="1:4" x14ac:dyDescent="0.3">
      <c r="A66699">
        <v>2696796</v>
      </c>
      <c r="B66699">
        <v>132</v>
      </c>
      <c r="C66699" s="1" t="s">
        <v>9</v>
      </c>
      <c r="D66699">
        <v>25000</v>
      </c>
    </row>
    <row r="66700" spans="1:4" x14ac:dyDescent="0.3">
      <c r="A66700">
        <v>2696796</v>
      </c>
      <c r="B66700">
        <v>141</v>
      </c>
      <c r="C66700" s="1" t="s">
        <v>10</v>
      </c>
      <c r="D66700">
        <v>26411</v>
      </c>
    </row>
    <row r="66701" spans="1:4" x14ac:dyDescent="0.3">
      <c r="A66701">
        <v>2696826</v>
      </c>
      <c r="B66701">
        <v>109</v>
      </c>
      <c r="C66701" s="1" t="s">
        <v>24</v>
      </c>
      <c r="D66701">
        <v>246260</v>
      </c>
    </row>
    <row r="66702" spans="1:4" x14ac:dyDescent="0.3">
      <c r="A66702">
        <v>2696851</v>
      </c>
      <c r="B66702">
        <v>132</v>
      </c>
      <c r="C66702" s="1" t="s">
        <v>9</v>
      </c>
      <c r="D66702">
        <v>25000</v>
      </c>
    </row>
    <row r="66703" spans="1:4" x14ac:dyDescent="0.3">
      <c r="A66703">
        <v>2696851</v>
      </c>
      <c r="B66703">
        <v>141</v>
      </c>
      <c r="C66703" s="1" t="s">
        <v>10</v>
      </c>
      <c r="D66703">
        <v>22200</v>
      </c>
    </row>
    <row r="66704" spans="1:4" x14ac:dyDescent="0.3">
      <c r="A66704">
        <v>2696869</v>
      </c>
      <c r="B66704">
        <v>132</v>
      </c>
      <c r="C66704" s="1" t="s">
        <v>9</v>
      </c>
      <c r="D66704">
        <v>25000</v>
      </c>
    </row>
    <row r="66705" spans="1:4" x14ac:dyDescent="0.3">
      <c r="A66705">
        <v>2696869</v>
      </c>
      <c r="B66705">
        <v>101</v>
      </c>
      <c r="C66705" s="1" t="s">
        <v>14</v>
      </c>
      <c r="D66705">
        <v>5000</v>
      </c>
    </row>
    <row r="66706" spans="1:4" x14ac:dyDescent="0.3">
      <c r="A66706">
        <v>2696885</v>
      </c>
      <c r="B66706">
        <v>132</v>
      </c>
      <c r="C66706" s="1" t="s">
        <v>9</v>
      </c>
      <c r="D66706">
        <v>25000</v>
      </c>
    </row>
    <row r="66707" spans="1:4" x14ac:dyDescent="0.3">
      <c r="A66707">
        <v>2696885</v>
      </c>
      <c r="B66707">
        <v>141</v>
      </c>
      <c r="C66707" s="1" t="s">
        <v>10</v>
      </c>
      <c r="D66707">
        <v>26411</v>
      </c>
    </row>
    <row r="66708" spans="1:4" x14ac:dyDescent="0.3">
      <c r="A66708">
        <v>2696893</v>
      </c>
      <c r="B66708">
        <v>132</v>
      </c>
      <c r="C66708" s="1" t="s">
        <v>9</v>
      </c>
      <c r="D66708">
        <v>25000</v>
      </c>
    </row>
    <row r="66709" spans="1:4" x14ac:dyDescent="0.3">
      <c r="A66709">
        <v>2696893</v>
      </c>
      <c r="B66709">
        <v>141</v>
      </c>
      <c r="C66709" s="1" t="s">
        <v>10</v>
      </c>
      <c r="D66709">
        <v>26411</v>
      </c>
    </row>
    <row r="66710" spans="1:4" x14ac:dyDescent="0.3">
      <c r="A66710">
        <v>2696907</v>
      </c>
      <c r="B66710">
        <v>132</v>
      </c>
      <c r="C66710" s="1" t="s">
        <v>9</v>
      </c>
      <c r="D66710">
        <v>25000</v>
      </c>
    </row>
    <row r="66711" spans="1:4" x14ac:dyDescent="0.3">
      <c r="A66711">
        <v>2696907</v>
      </c>
      <c r="B66711">
        <v>141</v>
      </c>
      <c r="C66711" s="1" t="s">
        <v>10</v>
      </c>
      <c r="D66711">
        <v>26411</v>
      </c>
    </row>
    <row r="66712" spans="1:4" x14ac:dyDescent="0.3">
      <c r="A66712">
        <v>2696923</v>
      </c>
      <c r="B66712">
        <v>132</v>
      </c>
      <c r="C66712" s="1" t="s">
        <v>9</v>
      </c>
      <c r="D66712">
        <v>25000</v>
      </c>
    </row>
    <row r="66713" spans="1:4" x14ac:dyDescent="0.3">
      <c r="A66713">
        <v>2696923</v>
      </c>
      <c r="B66713">
        <v>141</v>
      </c>
      <c r="C66713" s="1" t="s">
        <v>10</v>
      </c>
      <c r="D66713">
        <v>5690</v>
      </c>
    </row>
    <row r="66714" spans="1:4" x14ac:dyDescent="0.3">
      <c r="A66714">
        <v>2696940</v>
      </c>
      <c r="B66714">
        <v>132</v>
      </c>
      <c r="C66714" s="1" t="s">
        <v>9</v>
      </c>
      <c r="D66714">
        <v>25000</v>
      </c>
    </row>
    <row r="66715" spans="1:4" x14ac:dyDescent="0.3">
      <c r="A66715">
        <v>2696940</v>
      </c>
      <c r="B66715">
        <v>141</v>
      </c>
      <c r="C66715" s="1" t="s">
        <v>10</v>
      </c>
      <c r="D66715">
        <v>26411</v>
      </c>
    </row>
    <row r="66716" spans="1:4" x14ac:dyDescent="0.3">
      <c r="A66716">
        <v>2696958</v>
      </c>
      <c r="B66716">
        <v>132</v>
      </c>
      <c r="C66716" s="1" t="s">
        <v>9</v>
      </c>
      <c r="D66716">
        <v>25000</v>
      </c>
    </row>
    <row r="66717" spans="1:4" x14ac:dyDescent="0.3">
      <c r="A66717">
        <v>2696958</v>
      </c>
      <c r="B66717">
        <v>141</v>
      </c>
      <c r="C66717" s="1" t="s">
        <v>10</v>
      </c>
      <c r="D66717">
        <v>26411</v>
      </c>
    </row>
    <row r="66718" spans="1:4" x14ac:dyDescent="0.3">
      <c r="A66718">
        <v>2696966</v>
      </c>
      <c r="B66718">
        <v>132</v>
      </c>
      <c r="C66718" s="1" t="s">
        <v>9</v>
      </c>
      <c r="D66718">
        <v>25000</v>
      </c>
    </row>
    <row r="66719" spans="1:4" x14ac:dyDescent="0.3">
      <c r="A66719">
        <v>2696966</v>
      </c>
      <c r="B66719">
        <v>141</v>
      </c>
      <c r="C66719" s="1" t="s">
        <v>10</v>
      </c>
      <c r="D66719">
        <v>5690</v>
      </c>
    </row>
    <row r="66720" spans="1:4" x14ac:dyDescent="0.3">
      <c r="A66720">
        <v>2696982</v>
      </c>
      <c r="B66720">
        <v>132</v>
      </c>
      <c r="C66720" s="1" t="s">
        <v>9</v>
      </c>
      <c r="D66720">
        <v>25000</v>
      </c>
    </row>
    <row r="66721" spans="1:4" x14ac:dyDescent="0.3">
      <c r="A66721">
        <v>2696982</v>
      </c>
      <c r="B66721">
        <v>141</v>
      </c>
      <c r="C66721" s="1" t="s">
        <v>10</v>
      </c>
      <c r="D66721">
        <v>26411</v>
      </c>
    </row>
    <row r="66722" spans="1:4" x14ac:dyDescent="0.3">
      <c r="A66722">
        <v>2696991</v>
      </c>
      <c r="B66722">
        <v>132</v>
      </c>
      <c r="C66722" s="1" t="s">
        <v>9</v>
      </c>
      <c r="D66722">
        <v>25000</v>
      </c>
    </row>
    <row r="66723" spans="1:4" x14ac:dyDescent="0.3">
      <c r="A66723">
        <v>2696991</v>
      </c>
      <c r="B66723">
        <v>141</v>
      </c>
      <c r="C66723" s="1" t="s">
        <v>10</v>
      </c>
      <c r="D66723">
        <v>26411</v>
      </c>
    </row>
    <row r="66724" spans="1:4" x14ac:dyDescent="0.3">
      <c r="A66724">
        <v>2696991</v>
      </c>
      <c r="B66724">
        <v>129</v>
      </c>
      <c r="C66724" s="1" t="s">
        <v>15</v>
      </c>
      <c r="D66724">
        <v>5000</v>
      </c>
    </row>
    <row r="66725" spans="1:4" x14ac:dyDescent="0.3">
      <c r="A66725">
        <v>2697008</v>
      </c>
      <c r="B66725">
        <v>132</v>
      </c>
      <c r="C66725" s="1" t="s">
        <v>9</v>
      </c>
      <c r="D66725">
        <v>25000</v>
      </c>
    </row>
    <row r="66726" spans="1:4" x14ac:dyDescent="0.3">
      <c r="A66726">
        <v>2697008</v>
      </c>
      <c r="B66726">
        <v>141</v>
      </c>
      <c r="C66726" s="1" t="s">
        <v>10</v>
      </c>
      <c r="D66726">
        <v>26411</v>
      </c>
    </row>
    <row r="66727" spans="1:4" x14ac:dyDescent="0.3">
      <c r="A66727">
        <v>2697016</v>
      </c>
      <c r="B66727">
        <v>132</v>
      </c>
      <c r="C66727" s="1" t="s">
        <v>9</v>
      </c>
      <c r="D66727">
        <v>25000</v>
      </c>
    </row>
    <row r="66728" spans="1:4" x14ac:dyDescent="0.3">
      <c r="A66728">
        <v>2697016</v>
      </c>
      <c r="B66728">
        <v>141</v>
      </c>
      <c r="C66728" s="1" t="s">
        <v>10</v>
      </c>
      <c r="D66728">
        <v>26411</v>
      </c>
    </row>
    <row r="66729" spans="1:4" x14ac:dyDescent="0.3">
      <c r="A66729">
        <v>2697032</v>
      </c>
      <c r="B66729">
        <v>132</v>
      </c>
      <c r="C66729" s="1" t="s">
        <v>9</v>
      </c>
      <c r="D66729">
        <v>25000</v>
      </c>
    </row>
    <row r="66730" spans="1:4" x14ac:dyDescent="0.3">
      <c r="A66730">
        <v>2697032</v>
      </c>
      <c r="B66730">
        <v>141</v>
      </c>
      <c r="C66730" s="1" t="s">
        <v>10</v>
      </c>
      <c r="D66730">
        <v>26411</v>
      </c>
    </row>
    <row r="66731" spans="1:4" x14ac:dyDescent="0.3">
      <c r="A66731">
        <v>2697032</v>
      </c>
      <c r="B66731">
        <v>120</v>
      </c>
      <c r="C66731" s="1" t="s">
        <v>17</v>
      </c>
      <c r="D66731">
        <v>136039</v>
      </c>
    </row>
    <row r="66732" spans="1:4" x14ac:dyDescent="0.3">
      <c r="A66732">
        <v>2697041</v>
      </c>
      <c r="B66732">
        <v>132</v>
      </c>
      <c r="C66732" s="1" t="s">
        <v>9</v>
      </c>
      <c r="D66732">
        <v>25000</v>
      </c>
    </row>
    <row r="66733" spans="1:4" x14ac:dyDescent="0.3">
      <c r="A66733">
        <v>2697041</v>
      </c>
      <c r="B66733">
        <v>141</v>
      </c>
      <c r="C66733" s="1" t="s">
        <v>10</v>
      </c>
      <c r="D66733">
        <v>26411</v>
      </c>
    </row>
    <row r="66734" spans="1:4" x14ac:dyDescent="0.3">
      <c r="A66734">
        <v>2697059</v>
      </c>
      <c r="B66734">
        <v>132</v>
      </c>
      <c r="C66734" s="1" t="s">
        <v>9</v>
      </c>
      <c r="D66734">
        <v>25000</v>
      </c>
    </row>
    <row r="66735" spans="1:4" x14ac:dyDescent="0.3">
      <c r="A66735">
        <v>2697059</v>
      </c>
      <c r="B66735">
        <v>141</v>
      </c>
      <c r="C66735" s="1" t="s">
        <v>10</v>
      </c>
      <c r="D66735">
        <v>26411</v>
      </c>
    </row>
    <row r="66736" spans="1:4" x14ac:dyDescent="0.3">
      <c r="A66736">
        <v>2697067</v>
      </c>
      <c r="B66736">
        <v>132</v>
      </c>
      <c r="C66736" s="1" t="s">
        <v>9</v>
      </c>
      <c r="D66736">
        <v>25000</v>
      </c>
    </row>
    <row r="66737" spans="1:4" x14ac:dyDescent="0.3">
      <c r="A66737">
        <v>2697067</v>
      </c>
      <c r="B66737">
        <v>141</v>
      </c>
      <c r="C66737" s="1" t="s">
        <v>10</v>
      </c>
      <c r="D66737">
        <v>26411</v>
      </c>
    </row>
    <row r="66738" spans="1:4" x14ac:dyDescent="0.3">
      <c r="A66738">
        <v>2697067</v>
      </c>
      <c r="B66738">
        <v>102</v>
      </c>
      <c r="C66738" s="1" t="s">
        <v>19</v>
      </c>
      <c r="D66738">
        <v>5000</v>
      </c>
    </row>
    <row r="66739" spans="1:4" x14ac:dyDescent="0.3">
      <c r="A66739">
        <v>2697083</v>
      </c>
      <c r="B66739">
        <v>132</v>
      </c>
      <c r="C66739" s="1" t="s">
        <v>9</v>
      </c>
      <c r="D66739">
        <v>25000</v>
      </c>
    </row>
    <row r="66740" spans="1:4" x14ac:dyDescent="0.3">
      <c r="A66740">
        <v>2697083</v>
      </c>
      <c r="B66740">
        <v>141</v>
      </c>
      <c r="C66740" s="1" t="s">
        <v>10</v>
      </c>
      <c r="D66740">
        <v>26411</v>
      </c>
    </row>
    <row r="66741" spans="1:4" x14ac:dyDescent="0.3">
      <c r="A66741">
        <v>2697083</v>
      </c>
      <c r="B66741">
        <v>105</v>
      </c>
      <c r="C66741" s="1" t="s">
        <v>16</v>
      </c>
      <c r="D66741">
        <v>50000</v>
      </c>
    </row>
    <row r="66742" spans="1:4" x14ac:dyDescent="0.3">
      <c r="A66742">
        <v>2697105</v>
      </c>
      <c r="B66742">
        <v>107</v>
      </c>
      <c r="C66742" s="1" t="s">
        <v>11</v>
      </c>
      <c r="D66742">
        <v>762652</v>
      </c>
    </row>
    <row r="66743" spans="1:4" x14ac:dyDescent="0.3">
      <c r="A66743">
        <v>2697130</v>
      </c>
      <c r="B66743">
        <v>132</v>
      </c>
      <c r="C66743" s="1" t="s">
        <v>9</v>
      </c>
      <c r="D66743">
        <v>25000</v>
      </c>
    </row>
    <row r="66744" spans="1:4" x14ac:dyDescent="0.3">
      <c r="A66744">
        <v>2697130</v>
      </c>
      <c r="B66744">
        <v>141</v>
      </c>
      <c r="C66744" s="1" t="s">
        <v>10</v>
      </c>
      <c r="D66744">
        <v>26411</v>
      </c>
    </row>
    <row r="66745" spans="1:4" x14ac:dyDescent="0.3">
      <c r="A66745">
        <v>2697130</v>
      </c>
      <c r="B66745">
        <v>105</v>
      </c>
      <c r="C66745" s="1" t="s">
        <v>16</v>
      </c>
      <c r="D66745">
        <v>50000</v>
      </c>
    </row>
    <row r="66746" spans="1:4" x14ac:dyDescent="0.3">
      <c r="A66746">
        <v>2697148</v>
      </c>
      <c r="B66746">
        <v>132</v>
      </c>
      <c r="C66746" s="1" t="s">
        <v>9</v>
      </c>
      <c r="D66746">
        <v>25000</v>
      </c>
    </row>
    <row r="66747" spans="1:4" x14ac:dyDescent="0.3">
      <c r="A66747">
        <v>2697148</v>
      </c>
      <c r="B66747">
        <v>141</v>
      </c>
      <c r="C66747" s="1" t="s">
        <v>10</v>
      </c>
      <c r="D66747">
        <v>26411</v>
      </c>
    </row>
    <row r="66748" spans="1:4" x14ac:dyDescent="0.3">
      <c r="A66748">
        <v>2697148</v>
      </c>
      <c r="B66748">
        <v>120</v>
      </c>
      <c r="C66748" s="1" t="s">
        <v>17</v>
      </c>
      <c r="D66748">
        <v>47189</v>
      </c>
    </row>
    <row r="66749" spans="1:4" x14ac:dyDescent="0.3">
      <c r="A66749">
        <v>2697156</v>
      </c>
      <c r="B66749">
        <v>132</v>
      </c>
      <c r="C66749" s="1" t="s">
        <v>9</v>
      </c>
      <c r="D66749">
        <v>25000</v>
      </c>
    </row>
    <row r="66750" spans="1:4" x14ac:dyDescent="0.3">
      <c r="A66750">
        <v>2697156</v>
      </c>
      <c r="B66750">
        <v>141</v>
      </c>
      <c r="C66750" s="1" t="s">
        <v>10</v>
      </c>
      <c r="D66750">
        <v>26411</v>
      </c>
    </row>
    <row r="66751" spans="1:4" x14ac:dyDescent="0.3">
      <c r="A66751">
        <v>2697164</v>
      </c>
      <c r="B66751">
        <v>132</v>
      </c>
      <c r="C66751" s="1" t="s">
        <v>9</v>
      </c>
      <c r="D66751">
        <v>25000</v>
      </c>
    </row>
    <row r="66752" spans="1:4" x14ac:dyDescent="0.3">
      <c r="A66752">
        <v>2697164</v>
      </c>
      <c r="B66752">
        <v>141</v>
      </c>
      <c r="C66752" s="1" t="s">
        <v>10</v>
      </c>
      <c r="D66752">
        <v>26411</v>
      </c>
    </row>
    <row r="66753" spans="1:4" x14ac:dyDescent="0.3">
      <c r="A66753">
        <v>2697164</v>
      </c>
      <c r="B66753">
        <v>101</v>
      </c>
      <c r="C66753" s="1" t="s">
        <v>14</v>
      </c>
      <c r="D66753">
        <v>5000</v>
      </c>
    </row>
    <row r="66754" spans="1:4" x14ac:dyDescent="0.3">
      <c r="A66754">
        <v>2697261</v>
      </c>
      <c r="B66754">
        <v>132</v>
      </c>
      <c r="C66754" s="1" t="s">
        <v>9</v>
      </c>
      <c r="D66754">
        <v>25000</v>
      </c>
    </row>
    <row r="66755" spans="1:4" x14ac:dyDescent="0.3">
      <c r="A66755">
        <v>2697261</v>
      </c>
      <c r="B66755">
        <v>141</v>
      </c>
      <c r="C66755" s="1" t="s">
        <v>10</v>
      </c>
      <c r="D66755">
        <v>26411</v>
      </c>
    </row>
    <row r="66756" spans="1:4" x14ac:dyDescent="0.3">
      <c r="A66756">
        <v>2697296</v>
      </c>
      <c r="B66756">
        <v>132</v>
      </c>
      <c r="C66756" s="1" t="s">
        <v>9</v>
      </c>
      <c r="D66756">
        <v>25000</v>
      </c>
    </row>
    <row r="66757" spans="1:4" x14ac:dyDescent="0.3">
      <c r="A66757">
        <v>2697296</v>
      </c>
      <c r="B66757">
        <v>141</v>
      </c>
      <c r="C66757" s="1" t="s">
        <v>10</v>
      </c>
      <c r="D66757">
        <v>26411</v>
      </c>
    </row>
    <row r="66758" spans="1:4" x14ac:dyDescent="0.3">
      <c r="A66758">
        <v>2697334</v>
      </c>
      <c r="B66758">
        <v>123</v>
      </c>
      <c r="C66758" s="1" t="s">
        <v>38</v>
      </c>
      <c r="D66758">
        <v>6165688</v>
      </c>
    </row>
    <row r="66759" spans="1:4" x14ac:dyDescent="0.3">
      <c r="A66759">
        <v>2697342</v>
      </c>
      <c r="B66759">
        <v>113</v>
      </c>
      <c r="C66759" s="1" t="s">
        <v>13</v>
      </c>
      <c r="D66759">
        <v>113</v>
      </c>
    </row>
    <row r="66760" spans="1:4" x14ac:dyDescent="0.3">
      <c r="A66760">
        <v>2697369</v>
      </c>
      <c r="B66760">
        <v>132</v>
      </c>
      <c r="C66760" s="1" t="s">
        <v>9</v>
      </c>
      <c r="D66760">
        <v>25000</v>
      </c>
    </row>
    <row r="66761" spans="1:4" x14ac:dyDescent="0.3">
      <c r="A66761">
        <v>2697369</v>
      </c>
      <c r="B66761">
        <v>141</v>
      </c>
      <c r="C66761" s="1" t="s">
        <v>10</v>
      </c>
      <c r="D66761">
        <v>26411</v>
      </c>
    </row>
    <row r="66762" spans="1:4" x14ac:dyDescent="0.3">
      <c r="A66762">
        <v>2697377</v>
      </c>
      <c r="B66762">
        <v>132</v>
      </c>
      <c r="C66762" s="1" t="s">
        <v>9</v>
      </c>
      <c r="D66762">
        <v>25000</v>
      </c>
    </row>
    <row r="66763" spans="1:4" x14ac:dyDescent="0.3">
      <c r="A66763">
        <v>2697377</v>
      </c>
      <c r="B66763">
        <v>141</v>
      </c>
      <c r="C66763" s="1" t="s">
        <v>10</v>
      </c>
      <c r="D66763">
        <v>26208</v>
      </c>
    </row>
    <row r="66764" spans="1:4" x14ac:dyDescent="0.3">
      <c r="A66764">
        <v>2697385</v>
      </c>
      <c r="B66764">
        <v>132</v>
      </c>
      <c r="C66764" s="1" t="s">
        <v>9</v>
      </c>
      <c r="D66764">
        <v>25000</v>
      </c>
    </row>
    <row r="66765" spans="1:4" x14ac:dyDescent="0.3">
      <c r="A66765">
        <v>2697385</v>
      </c>
      <c r="B66765">
        <v>141</v>
      </c>
      <c r="C66765" s="1" t="s">
        <v>10</v>
      </c>
      <c r="D66765">
        <v>26411</v>
      </c>
    </row>
    <row r="66766" spans="1:4" x14ac:dyDescent="0.3">
      <c r="A66766">
        <v>2697466</v>
      </c>
      <c r="B66766">
        <v>132</v>
      </c>
      <c r="C66766" s="1" t="s">
        <v>9</v>
      </c>
      <c r="D66766">
        <v>25000</v>
      </c>
    </row>
    <row r="66767" spans="1:4" x14ac:dyDescent="0.3">
      <c r="A66767">
        <v>2697466</v>
      </c>
      <c r="B66767">
        <v>141</v>
      </c>
      <c r="C66767" s="1" t="s">
        <v>10</v>
      </c>
      <c r="D66767">
        <v>26411</v>
      </c>
    </row>
    <row r="66768" spans="1:4" x14ac:dyDescent="0.3">
      <c r="A66768">
        <v>2697466</v>
      </c>
      <c r="B66768">
        <v>101</v>
      </c>
      <c r="C66768" s="1" t="s">
        <v>14</v>
      </c>
      <c r="D66768">
        <v>5000</v>
      </c>
    </row>
    <row r="66769" spans="1:4" x14ac:dyDescent="0.3">
      <c r="A66769">
        <v>2697482</v>
      </c>
      <c r="B66769">
        <v>132</v>
      </c>
      <c r="C66769" s="1" t="s">
        <v>9</v>
      </c>
      <c r="D66769">
        <v>25000</v>
      </c>
    </row>
    <row r="66770" spans="1:4" x14ac:dyDescent="0.3">
      <c r="A66770">
        <v>2697482</v>
      </c>
      <c r="B66770">
        <v>141</v>
      </c>
      <c r="C66770" s="1" t="s">
        <v>10</v>
      </c>
      <c r="D66770">
        <v>23820</v>
      </c>
    </row>
    <row r="66771" spans="1:4" x14ac:dyDescent="0.3">
      <c r="A66771">
        <v>2697491</v>
      </c>
      <c r="B66771">
        <v>132</v>
      </c>
      <c r="C66771" s="1" t="s">
        <v>9</v>
      </c>
      <c r="D66771">
        <v>25000</v>
      </c>
    </row>
    <row r="66772" spans="1:4" x14ac:dyDescent="0.3">
      <c r="A66772">
        <v>2697491</v>
      </c>
      <c r="B66772">
        <v>141</v>
      </c>
      <c r="C66772" s="1" t="s">
        <v>10</v>
      </c>
      <c r="D66772">
        <v>15510</v>
      </c>
    </row>
    <row r="66773" spans="1:4" x14ac:dyDescent="0.3">
      <c r="A66773">
        <v>2697504</v>
      </c>
      <c r="B66773">
        <v>132</v>
      </c>
      <c r="C66773" s="1" t="s">
        <v>9</v>
      </c>
      <c r="D66773">
        <v>25000</v>
      </c>
    </row>
    <row r="66774" spans="1:4" x14ac:dyDescent="0.3">
      <c r="A66774">
        <v>2697504</v>
      </c>
      <c r="B66774">
        <v>141</v>
      </c>
      <c r="C66774" s="1" t="s">
        <v>10</v>
      </c>
      <c r="D66774">
        <v>21360</v>
      </c>
    </row>
    <row r="66775" spans="1:4" x14ac:dyDescent="0.3">
      <c r="A66775">
        <v>2697504</v>
      </c>
      <c r="B66775">
        <v>101</v>
      </c>
      <c r="C66775" s="1" t="s">
        <v>14</v>
      </c>
      <c r="D66775">
        <v>5000</v>
      </c>
    </row>
    <row r="66776" spans="1:4" x14ac:dyDescent="0.3">
      <c r="A66776">
        <v>2697521</v>
      </c>
      <c r="B66776">
        <v>132</v>
      </c>
      <c r="C66776" s="1" t="s">
        <v>9</v>
      </c>
      <c r="D66776">
        <v>25000</v>
      </c>
    </row>
    <row r="66777" spans="1:4" x14ac:dyDescent="0.3">
      <c r="A66777">
        <v>2697521</v>
      </c>
      <c r="B66777">
        <v>141</v>
      </c>
      <c r="C66777" s="1" t="s">
        <v>10</v>
      </c>
      <c r="D66777">
        <v>17260</v>
      </c>
    </row>
    <row r="66778" spans="1:4" x14ac:dyDescent="0.3">
      <c r="A66778">
        <v>2697521</v>
      </c>
      <c r="B66778">
        <v>101</v>
      </c>
      <c r="C66778" s="1" t="s">
        <v>14</v>
      </c>
      <c r="D66778">
        <v>5000</v>
      </c>
    </row>
    <row r="66779" spans="1:4" x14ac:dyDescent="0.3">
      <c r="A66779">
        <v>2697547</v>
      </c>
      <c r="B66779">
        <v>132</v>
      </c>
      <c r="C66779" s="1" t="s">
        <v>9</v>
      </c>
      <c r="D66779">
        <v>25000</v>
      </c>
    </row>
    <row r="66780" spans="1:4" x14ac:dyDescent="0.3">
      <c r="A66780">
        <v>2697547</v>
      </c>
      <c r="B66780">
        <v>141</v>
      </c>
      <c r="C66780" s="1" t="s">
        <v>10</v>
      </c>
      <c r="D66780">
        <v>26411</v>
      </c>
    </row>
    <row r="66781" spans="1:4" x14ac:dyDescent="0.3">
      <c r="A66781">
        <v>2697555</v>
      </c>
      <c r="B66781">
        <v>132</v>
      </c>
      <c r="C66781" s="1" t="s">
        <v>9</v>
      </c>
      <c r="D66781">
        <v>25000</v>
      </c>
    </row>
    <row r="66782" spans="1:4" x14ac:dyDescent="0.3">
      <c r="A66782">
        <v>2697555</v>
      </c>
      <c r="B66782">
        <v>141</v>
      </c>
      <c r="C66782" s="1" t="s">
        <v>10</v>
      </c>
      <c r="D66782">
        <v>26411</v>
      </c>
    </row>
    <row r="66783" spans="1:4" x14ac:dyDescent="0.3">
      <c r="A66783">
        <v>2697644</v>
      </c>
      <c r="B66783">
        <v>132</v>
      </c>
      <c r="C66783" s="1" t="s">
        <v>9</v>
      </c>
      <c r="D66783">
        <v>25000</v>
      </c>
    </row>
    <row r="66784" spans="1:4" x14ac:dyDescent="0.3">
      <c r="A66784">
        <v>2697644</v>
      </c>
      <c r="B66784">
        <v>141</v>
      </c>
      <c r="C66784" s="1" t="s">
        <v>10</v>
      </c>
      <c r="D66784">
        <v>26411</v>
      </c>
    </row>
    <row r="66785" spans="1:4" x14ac:dyDescent="0.3">
      <c r="A66785">
        <v>2697652</v>
      </c>
      <c r="B66785">
        <v>132</v>
      </c>
      <c r="C66785" s="1" t="s">
        <v>9</v>
      </c>
      <c r="D66785">
        <v>25000</v>
      </c>
    </row>
    <row r="66786" spans="1:4" x14ac:dyDescent="0.3">
      <c r="A66786">
        <v>2697652</v>
      </c>
      <c r="B66786">
        <v>141</v>
      </c>
      <c r="C66786" s="1" t="s">
        <v>10</v>
      </c>
      <c r="D66786">
        <v>26411</v>
      </c>
    </row>
    <row r="66787" spans="1:4" x14ac:dyDescent="0.3">
      <c r="A66787">
        <v>2697679</v>
      </c>
      <c r="B66787">
        <v>132</v>
      </c>
      <c r="C66787" s="1" t="s">
        <v>9</v>
      </c>
      <c r="D66787">
        <v>25000</v>
      </c>
    </row>
    <row r="66788" spans="1:4" x14ac:dyDescent="0.3">
      <c r="A66788">
        <v>2697679</v>
      </c>
      <c r="B66788">
        <v>141</v>
      </c>
      <c r="C66788" s="1" t="s">
        <v>10</v>
      </c>
      <c r="D66788">
        <v>26411</v>
      </c>
    </row>
    <row r="66789" spans="1:4" x14ac:dyDescent="0.3">
      <c r="A66789">
        <v>2697709</v>
      </c>
      <c r="B66789">
        <v>132</v>
      </c>
      <c r="C66789" s="1" t="s">
        <v>9</v>
      </c>
      <c r="D66789">
        <v>25000</v>
      </c>
    </row>
    <row r="66790" spans="1:4" x14ac:dyDescent="0.3">
      <c r="A66790">
        <v>2697709</v>
      </c>
      <c r="B66790">
        <v>141</v>
      </c>
      <c r="C66790" s="1" t="s">
        <v>10</v>
      </c>
      <c r="D66790">
        <v>26411</v>
      </c>
    </row>
    <row r="66791" spans="1:4" x14ac:dyDescent="0.3">
      <c r="A66791">
        <v>2697709</v>
      </c>
      <c r="B66791">
        <v>120</v>
      </c>
      <c r="C66791" s="1" t="s">
        <v>17</v>
      </c>
      <c r="D66791">
        <v>51149</v>
      </c>
    </row>
    <row r="66792" spans="1:4" x14ac:dyDescent="0.3">
      <c r="A66792">
        <v>2697733</v>
      </c>
      <c r="B66792">
        <v>113</v>
      </c>
      <c r="C66792" s="1" t="s">
        <v>13</v>
      </c>
      <c r="D66792">
        <v>88460</v>
      </c>
    </row>
    <row r="66793" spans="1:4" x14ac:dyDescent="0.3">
      <c r="A66793">
        <v>2697768</v>
      </c>
      <c r="B66793">
        <v>132</v>
      </c>
      <c r="C66793" s="1" t="s">
        <v>9</v>
      </c>
      <c r="D66793">
        <v>25000</v>
      </c>
    </row>
    <row r="66794" spans="1:4" x14ac:dyDescent="0.3">
      <c r="A66794">
        <v>2697768</v>
      </c>
      <c r="B66794">
        <v>141</v>
      </c>
      <c r="C66794" s="1" t="s">
        <v>10</v>
      </c>
      <c r="D66794">
        <v>26411</v>
      </c>
    </row>
    <row r="66795" spans="1:4" x14ac:dyDescent="0.3">
      <c r="A66795">
        <v>2697776</v>
      </c>
      <c r="B66795">
        <v>132</v>
      </c>
      <c r="C66795" s="1" t="s">
        <v>9</v>
      </c>
      <c r="D66795">
        <v>25000</v>
      </c>
    </row>
    <row r="66796" spans="1:4" x14ac:dyDescent="0.3">
      <c r="A66796">
        <v>2697776</v>
      </c>
      <c r="B66796">
        <v>141</v>
      </c>
      <c r="C66796" s="1" t="s">
        <v>10</v>
      </c>
      <c r="D66796">
        <v>26411</v>
      </c>
    </row>
    <row r="66797" spans="1:4" x14ac:dyDescent="0.3">
      <c r="A66797">
        <v>2697784</v>
      </c>
      <c r="B66797">
        <v>132</v>
      </c>
      <c r="C66797" s="1" t="s">
        <v>9</v>
      </c>
      <c r="D66797">
        <v>25000</v>
      </c>
    </row>
    <row r="66798" spans="1:4" x14ac:dyDescent="0.3">
      <c r="A66798">
        <v>2697784</v>
      </c>
      <c r="B66798">
        <v>141</v>
      </c>
      <c r="C66798" s="1" t="s">
        <v>10</v>
      </c>
      <c r="D66798">
        <v>26411</v>
      </c>
    </row>
    <row r="66799" spans="1:4" x14ac:dyDescent="0.3">
      <c r="A66799">
        <v>2697806</v>
      </c>
      <c r="B66799">
        <v>132</v>
      </c>
      <c r="C66799" s="1" t="s">
        <v>9</v>
      </c>
      <c r="D66799">
        <v>25000</v>
      </c>
    </row>
    <row r="66800" spans="1:4" x14ac:dyDescent="0.3">
      <c r="A66800">
        <v>2697806</v>
      </c>
      <c r="B66800">
        <v>141</v>
      </c>
      <c r="C66800" s="1" t="s">
        <v>10</v>
      </c>
      <c r="D66800">
        <v>26411</v>
      </c>
    </row>
    <row r="66801" spans="1:4" x14ac:dyDescent="0.3">
      <c r="A66801">
        <v>2697806</v>
      </c>
      <c r="B66801">
        <v>102</v>
      </c>
      <c r="C66801" s="1" t="s">
        <v>19</v>
      </c>
      <c r="D66801">
        <v>5000</v>
      </c>
    </row>
    <row r="66802" spans="1:4" x14ac:dyDescent="0.3">
      <c r="A66802">
        <v>2697822</v>
      </c>
      <c r="B66802">
        <v>132</v>
      </c>
      <c r="C66802" s="1" t="s">
        <v>9</v>
      </c>
      <c r="D66802">
        <v>25000</v>
      </c>
    </row>
    <row r="66803" spans="1:4" x14ac:dyDescent="0.3">
      <c r="A66803">
        <v>2697865</v>
      </c>
      <c r="B66803">
        <v>132</v>
      </c>
      <c r="C66803" s="1" t="s">
        <v>9</v>
      </c>
      <c r="D66803">
        <v>25000</v>
      </c>
    </row>
    <row r="66804" spans="1:4" x14ac:dyDescent="0.3">
      <c r="A66804">
        <v>2697865</v>
      </c>
      <c r="B66804">
        <v>141</v>
      </c>
      <c r="C66804" s="1" t="s">
        <v>10</v>
      </c>
      <c r="D66804">
        <v>26411</v>
      </c>
    </row>
    <row r="66805" spans="1:4" x14ac:dyDescent="0.3">
      <c r="A66805">
        <v>2697873</v>
      </c>
      <c r="B66805">
        <v>132</v>
      </c>
      <c r="C66805" s="1" t="s">
        <v>9</v>
      </c>
      <c r="D66805">
        <v>25000</v>
      </c>
    </row>
    <row r="66806" spans="1:4" x14ac:dyDescent="0.3">
      <c r="A66806">
        <v>2697873</v>
      </c>
      <c r="B66806">
        <v>141</v>
      </c>
      <c r="C66806" s="1" t="s">
        <v>10</v>
      </c>
      <c r="D66806">
        <v>26411</v>
      </c>
    </row>
    <row r="66807" spans="1:4" x14ac:dyDescent="0.3">
      <c r="A66807">
        <v>2697873</v>
      </c>
      <c r="B66807">
        <v>101</v>
      </c>
      <c r="C66807" s="1" t="s">
        <v>14</v>
      </c>
      <c r="D66807">
        <v>5000</v>
      </c>
    </row>
    <row r="66808" spans="1:4" x14ac:dyDescent="0.3">
      <c r="A66808">
        <v>2697903</v>
      </c>
      <c r="B66808">
        <v>132</v>
      </c>
      <c r="C66808" s="1" t="s">
        <v>9</v>
      </c>
      <c r="D66808">
        <v>25000</v>
      </c>
    </row>
    <row r="66809" spans="1:4" x14ac:dyDescent="0.3">
      <c r="A66809">
        <v>2697903</v>
      </c>
      <c r="B66809">
        <v>141</v>
      </c>
      <c r="C66809" s="1" t="s">
        <v>10</v>
      </c>
      <c r="D66809">
        <v>26411</v>
      </c>
    </row>
    <row r="66810" spans="1:4" x14ac:dyDescent="0.3">
      <c r="A66810">
        <v>2697903</v>
      </c>
      <c r="B66810">
        <v>105</v>
      </c>
      <c r="C66810" s="1" t="s">
        <v>16</v>
      </c>
      <c r="D66810">
        <v>20569</v>
      </c>
    </row>
    <row r="66811" spans="1:4" x14ac:dyDescent="0.3">
      <c r="A66811">
        <v>2697903</v>
      </c>
      <c r="B66811">
        <v>101</v>
      </c>
      <c r="C66811" s="1" t="s">
        <v>14</v>
      </c>
      <c r="D66811">
        <v>5000</v>
      </c>
    </row>
    <row r="66812" spans="1:4" x14ac:dyDescent="0.3">
      <c r="A66812">
        <v>2697920</v>
      </c>
      <c r="B66812">
        <v>132</v>
      </c>
      <c r="C66812" s="1" t="s">
        <v>9</v>
      </c>
      <c r="D66812">
        <v>25000</v>
      </c>
    </row>
    <row r="66813" spans="1:4" x14ac:dyDescent="0.3">
      <c r="A66813">
        <v>2697920</v>
      </c>
      <c r="B66813">
        <v>141</v>
      </c>
      <c r="C66813" s="1" t="s">
        <v>10</v>
      </c>
      <c r="D66813">
        <v>26411</v>
      </c>
    </row>
    <row r="66814" spans="1:4" x14ac:dyDescent="0.3">
      <c r="A66814">
        <v>2697938</v>
      </c>
      <c r="B66814">
        <v>132</v>
      </c>
      <c r="C66814" s="1" t="s">
        <v>9</v>
      </c>
      <c r="D66814">
        <v>25000</v>
      </c>
    </row>
    <row r="66815" spans="1:4" x14ac:dyDescent="0.3">
      <c r="A66815">
        <v>2697938</v>
      </c>
      <c r="B66815">
        <v>141</v>
      </c>
      <c r="C66815" s="1" t="s">
        <v>10</v>
      </c>
      <c r="D66815">
        <v>26411</v>
      </c>
    </row>
    <row r="66816" spans="1:4" x14ac:dyDescent="0.3">
      <c r="A66816">
        <v>2697946</v>
      </c>
      <c r="B66816">
        <v>113</v>
      </c>
      <c r="C66816" s="1" t="s">
        <v>13</v>
      </c>
      <c r="D66816">
        <v>80</v>
      </c>
    </row>
    <row r="66817" spans="1:4" x14ac:dyDescent="0.3">
      <c r="A66817">
        <v>2697954</v>
      </c>
      <c r="B66817">
        <v>132</v>
      </c>
      <c r="C66817" s="1" t="s">
        <v>9</v>
      </c>
      <c r="D66817">
        <v>25000</v>
      </c>
    </row>
    <row r="66818" spans="1:4" x14ac:dyDescent="0.3">
      <c r="A66818">
        <v>2697954</v>
      </c>
      <c r="B66818">
        <v>141</v>
      </c>
      <c r="C66818" s="1" t="s">
        <v>10</v>
      </c>
      <c r="D66818">
        <v>26411</v>
      </c>
    </row>
    <row r="66819" spans="1:4" x14ac:dyDescent="0.3">
      <c r="A66819">
        <v>2698012</v>
      </c>
      <c r="B66819">
        <v>132</v>
      </c>
      <c r="C66819" s="1" t="s">
        <v>9</v>
      </c>
      <c r="D66819">
        <v>25000</v>
      </c>
    </row>
    <row r="66820" spans="1:4" x14ac:dyDescent="0.3">
      <c r="A66820">
        <v>2698012</v>
      </c>
      <c r="B66820">
        <v>141</v>
      </c>
      <c r="C66820" s="1" t="s">
        <v>10</v>
      </c>
      <c r="D66820">
        <v>26411</v>
      </c>
    </row>
    <row r="66821" spans="1:4" x14ac:dyDescent="0.3">
      <c r="A66821">
        <v>2698012</v>
      </c>
      <c r="B66821">
        <v>101</v>
      </c>
      <c r="C66821" s="1" t="s">
        <v>14</v>
      </c>
      <c r="D66821">
        <v>5000</v>
      </c>
    </row>
    <row r="66822" spans="1:4" x14ac:dyDescent="0.3">
      <c r="A66822">
        <v>2698110</v>
      </c>
      <c r="B66822">
        <v>132</v>
      </c>
      <c r="C66822" s="1" t="s">
        <v>9</v>
      </c>
      <c r="D66822">
        <v>25000</v>
      </c>
    </row>
    <row r="66823" spans="1:4" x14ac:dyDescent="0.3">
      <c r="A66823">
        <v>2698110</v>
      </c>
      <c r="B66823">
        <v>141</v>
      </c>
      <c r="C66823" s="1" t="s">
        <v>10</v>
      </c>
      <c r="D66823">
        <v>26411</v>
      </c>
    </row>
    <row r="66824" spans="1:4" x14ac:dyDescent="0.3">
      <c r="A66824">
        <v>2698161</v>
      </c>
      <c r="B66824">
        <v>132</v>
      </c>
      <c r="C66824" s="1" t="s">
        <v>9</v>
      </c>
      <c r="D66824">
        <v>25000</v>
      </c>
    </row>
    <row r="66825" spans="1:4" x14ac:dyDescent="0.3">
      <c r="A66825">
        <v>2698161</v>
      </c>
      <c r="B66825">
        <v>105</v>
      </c>
      <c r="C66825" s="1" t="s">
        <v>16</v>
      </c>
      <c r="D66825">
        <v>21880</v>
      </c>
    </row>
    <row r="66826" spans="1:4" x14ac:dyDescent="0.3">
      <c r="A66826">
        <v>2698179</v>
      </c>
      <c r="B66826">
        <v>132</v>
      </c>
      <c r="C66826" s="1" t="s">
        <v>9</v>
      </c>
      <c r="D66826">
        <v>25000</v>
      </c>
    </row>
    <row r="66827" spans="1:4" x14ac:dyDescent="0.3">
      <c r="A66827">
        <v>2698179</v>
      </c>
      <c r="B66827">
        <v>141</v>
      </c>
      <c r="C66827" s="1" t="s">
        <v>10</v>
      </c>
      <c r="D66827">
        <v>22430</v>
      </c>
    </row>
    <row r="66828" spans="1:4" x14ac:dyDescent="0.3">
      <c r="A66828">
        <v>2698187</v>
      </c>
      <c r="B66828">
        <v>132</v>
      </c>
      <c r="C66828" s="1" t="s">
        <v>9</v>
      </c>
      <c r="D66828">
        <v>25000</v>
      </c>
    </row>
    <row r="66829" spans="1:4" x14ac:dyDescent="0.3">
      <c r="A66829">
        <v>2698187</v>
      </c>
      <c r="B66829">
        <v>141</v>
      </c>
      <c r="C66829" s="1" t="s">
        <v>10</v>
      </c>
      <c r="D66829">
        <v>26411</v>
      </c>
    </row>
    <row r="66830" spans="1:4" x14ac:dyDescent="0.3">
      <c r="A66830">
        <v>2698187</v>
      </c>
      <c r="B66830">
        <v>102</v>
      </c>
      <c r="C66830" s="1" t="s">
        <v>19</v>
      </c>
      <c r="D66830">
        <v>5000</v>
      </c>
    </row>
    <row r="66831" spans="1:4" x14ac:dyDescent="0.3">
      <c r="A66831">
        <v>2698225</v>
      </c>
      <c r="B66831">
        <v>132</v>
      </c>
      <c r="C66831" s="1" t="s">
        <v>9</v>
      </c>
      <c r="D66831">
        <v>25000</v>
      </c>
    </row>
    <row r="66832" spans="1:4" x14ac:dyDescent="0.3">
      <c r="A66832">
        <v>2698225</v>
      </c>
      <c r="B66832">
        <v>141</v>
      </c>
      <c r="C66832" s="1" t="s">
        <v>10</v>
      </c>
      <c r="D66832">
        <v>26411</v>
      </c>
    </row>
    <row r="66833" spans="1:4" x14ac:dyDescent="0.3">
      <c r="A66833">
        <v>2698241</v>
      </c>
      <c r="B66833">
        <v>132</v>
      </c>
      <c r="C66833" s="1" t="s">
        <v>9</v>
      </c>
      <c r="D66833">
        <v>25000</v>
      </c>
    </row>
    <row r="66834" spans="1:4" x14ac:dyDescent="0.3">
      <c r="A66834">
        <v>2698241</v>
      </c>
      <c r="B66834">
        <v>141</v>
      </c>
      <c r="C66834" s="1" t="s">
        <v>10</v>
      </c>
      <c r="D66834">
        <v>26411</v>
      </c>
    </row>
    <row r="66835" spans="1:4" x14ac:dyDescent="0.3">
      <c r="A66835">
        <v>2698250</v>
      </c>
      <c r="B66835">
        <v>132</v>
      </c>
      <c r="C66835" s="1" t="s">
        <v>9</v>
      </c>
      <c r="D66835">
        <v>25000</v>
      </c>
    </row>
    <row r="66836" spans="1:4" x14ac:dyDescent="0.3">
      <c r="A66836">
        <v>2698250</v>
      </c>
      <c r="B66836">
        <v>141</v>
      </c>
      <c r="C66836" s="1" t="s">
        <v>10</v>
      </c>
      <c r="D66836">
        <v>26411</v>
      </c>
    </row>
    <row r="66837" spans="1:4" x14ac:dyDescent="0.3">
      <c r="A66837">
        <v>2698250</v>
      </c>
      <c r="B66837">
        <v>120</v>
      </c>
      <c r="C66837" s="1" t="s">
        <v>17</v>
      </c>
      <c r="D66837">
        <v>155159</v>
      </c>
    </row>
    <row r="66838" spans="1:4" x14ac:dyDescent="0.3">
      <c r="A66838">
        <v>2698276</v>
      </c>
      <c r="B66838">
        <v>132</v>
      </c>
      <c r="C66838" s="1" t="s">
        <v>9</v>
      </c>
      <c r="D66838">
        <v>25000</v>
      </c>
    </row>
    <row r="66839" spans="1:4" x14ac:dyDescent="0.3">
      <c r="A66839">
        <v>2698276</v>
      </c>
      <c r="B66839">
        <v>141</v>
      </c>
      <c r="C66839" s="1" t="s">
        <v>10</v>
      </c>
      <c r="D66839">
        <v>26411</v>
      </c>
    </row>
    <row r="66840" spans="1:4" x14ac:dyDescent="0.3">
      <c r="A66840">
        <v>2698284</v>
      </c>
      <c r="B66840">
        <v>132</v>
      </c>
      <c r="C66840" s="1" t="s">
        <v>9</v>
      </c>
      <c r="D66840">
        <v>25000</v>
      </c>
    </row>
    <row r="66841" spans="1:4" x14ac:dyDescent="0.3">
      <c r="A66841">
        <v>2698284</v>
      </c>
      <c r="B66841">
        <v>141</v>
      </c>
      <c r="C66841" s="1" t="s">
        <v>10</v>
      </c>
      <c r="D66841">
        <v>26411</v>
      </c>
    </row>
    <row r="66842" spans="1:4" x14ac:dyDescent="0.3">
      <c r="A66842">
        <v>2698284</v>
      </c>
      <c r="B66842">
        <v>102</v>
      </c>
      <c r="C66842" s="1" t="s">
        <v>19</v>
      </c>
      <c r="D66842">
        <v>5000</v>
      </c>
    </row>
    <row r="66843" spans="1:4" x14ac:dyDescent="0.3">
      <c r="A66843">
        <v>2698331</v>
      </c>
      <c r="B66843">
        <v>132</v>
      </c>
      <c r="C66843" s="1" t="s">
        <v>9</v>
      </c>
      <c r="D66843">
        <v>25000</v>
      </c>
    </row>
    <row r="66844" spans="1:4" x14ac:dyDescent="0.3">
      <c r="A66844">
        <v>2698331</v>
      </c>
      <c r="B66844">
        <v>141</v>
      </c>
      <c r="C66844" s="1" t="s">
        <v>10</v>
      </c>
      <c r="D66844">
        <v>26411</v>
      </c>
    </row>
    <row r="66845" spans="1:4" x14ac:dyDescent="0.3">
      <c r="A66845">
        <v>2698349</v>
      </c>
      <c r="B66845">
        <v>132</v>
      </c>
      <c r="C66845" s="1" t="s">
        <v>9</v>
      </c>
      <c r="D66845">
        <v>25000</v>
      </c>
    </row>
    <row r="66846" spans="1:4" x14ac:dyDescent="0.3">
      <c r="A66846">
        <v>2698349</v>
      </c>
      <c r="B66846">
        <v>141</v>
      </c>
      <c r="C66846" s="1" t="s">
        <v>10</v>
      </c>
      <c r="D66846">
        <v>26411</v>
      </c>
    </row>
    <row r="66847" spans="1:4" x14ac:dyDescent="0.3">
      <c r="A66847">
        <v>2698373</v>
      </c>
      <c r="B66847">
        <v>132</v>
      </c>
      <c r="C66847" s="1" t="s">
        <v>9</v>
      </c>
      <c r="D66847">
        <v>25000</v>
      </c>
    </row>
    <row r="66848" spans="1:4" x14ac:dyDescent="0.3">
      <c r="A66848">
        <v>2698373</v>
      </c>
      <c r="B66848">
        <v>141</v>
      </c>
      <c r="C66848" s="1" t="s">
        <v>10</v>
      </c>
      <c r="D66848">
        <v>26411</v>
      </c>
    </row>
    <row r="66849" spans="1:4" x14ac:dyDescent="0.3">
      <c r="A66849">
        <v>2698381</v>
      </c>
      <c r="B66849">
        <v>132</v>
      </c>
      <c r="C66849" s="1" t="s">
        <v>9</v>
      </c>
      <c r="D66849">
        <v>25000</v>
      </c>
    </row>
    <row r="66850" spans="1:4" x14ac:dyDescent="0.3">
      <c r="A66850">
        <v>2698381</v>
      </c>
      <c r="B66850">
        <v>141</v>
      </c>
      <c r="C66850" s="1" t="s">
        <v>10</v>
      </c>
      <c r="D66850">
        <v>26411</v>
      </c>
    </row>
    <row r="66851" spans="1:4" x14ac:dyDescent="0.3">
      <c r="A66851">
        <v>2698381</v>
      </c>
      <c r="B66851">
        <v>105</v>
      </c>
      <c r="C66851" s="1" t="s">
        <v>16</v>
      </c>
      <c r="D66851">
        <v>50000</v>
      </c>
    </row>
    <row r="66852" spans="1:4" x14ac:dyDescent="0.3">
      <c r="A66852">
        <v>2698381</v>
      </c>
      <c r="B66852">
        <v>101</v>
      </c>
      <c r="C66852" s="1" t="s">
        <v>14</v>
      </c>
      <c r="D66852">
        <v>5000</v>
      </c>
    </row>
    <row r="66853" spans="1:4" x14ac:dyDescent="0.3">
      <c r="A66853">
        <v>2698381</v>
      </c>
      <c r="B66853">
        <v>102</v>
      </c>
      <c r="C66853" s="1" t="s">
        <v>19</v>
      </c>
      <c r="D66853">
        <v>5000</v>
      </c>
    </row>
    <row r="66854" spans="1:4" x14ac:dyDescent="0.3">
      <c r="A66854">
        <v>2698390</v>
      </c>
      <c r="B66854">
        <v>132</v>
      </c>
      <c r="C66854" s="1" t="s">
        <v>9</v>
      </c>
      <c r="D66854">
        <v>25000</v>
      </c>
    </row>
    <row r="66855" spans="1:4" x14ac:dyDescent="0.3">
      <c r="A66855">
        <v>2698390</v>
      </c>
      <c r="B66855">
        <v>141</v>
      </c>
      <c r="C66855" s="1" t="s">
        <v>10</v>
      </c>
      <c r="D66855">
        <v>26411</v>
      </c>
    </row>
    <row r="66856" spans="1:4" x14ac:dyDescent="0.3">
      <c r="A66856">
        <v>2698390</v>
      </c>
      <c r="B66856">
        <v>120</v>
      </c>
      <c r="C66856" s="1" t="s">
        <v>17</v>
      </c>
      <c r="D66856">
        <v>73869</v>
      </c>
    </row>
    <row r="66857" spans="1:4" x14ac:dyDescent="0.3">
      <c r="A66857">
        <v>2698411</v>
      </c>
      <c r="B66857">
        <v>132</v>
      </c>
      <c r="C66857" s="1" t="s">
        <v>9</v>
      </c>
      <c r="D66857">
        <v>25000</v>
      </c>
    </row>
    <row r="66858" spans="1:4" x14ac:dyDescent="0.3">
      <c r="A66858">
        <v>2698411</v>
      </c>
      <c r="B66858">
        <v>141</v>
      </c>
      <c r="C66858" s="1" t="s">
        <v>10</v>
      </c>
      <c r="D66858">
        <v>26411</v>
      </c>
    </row>
    <row r="66859" spans="1:4" x14ac:dyDescent="0.3">
      <c r="A66859">
        <v>2698411</v>
      </c>
      <c r="B66859">
        <v>133</v>
      </c>
      <c r="C66859" s="1" t="s">
        <v>22</v>
      </c>
      <c r="D66859">
        <v>5000</v>
      </c>
    </row>
    <row r="66860" spans="1:4" x14ac:dyDescent="0.3">
      <c r="A66860">
        <v>2698462</v>
      </c>
      <c r="B66860">
        <v>132</v>
      </c>
      <c r="C66860" s="1" t="s">
        <v>9</v>
      </c>
      <c r="D66860">
        <v>25000</v>
      </c>
    </row>
    <row r="66861" spans="1:4" x14ac:dyDescent="0.3">
      <c r="A66861">
        <v>2698462</v>
      </c>
      <c r="B66861">
        <v>141</v>
      </c>
      <c r="C66861" s="1" t="s">
        <v>10</v>
      </c>
      <c r="D66861">
        <v>26411</v>
      </c>
    </row>
    <row r="66862" spans="1:4" x14ac:dyDescent="0.3">
      <c r="A66862">
        <v>2698519</v>
      </c>
      <c r="B66862">
        <v>132</v>
      </c>
      <c r="C66862" s="1" t="s">
        <v>9</v>
      </c>
      <c r="D66862">
        <v>25000</v>
      </c>
    </row>
    <row r="66863" spans="1:4" x14ac:dyDescent="0.3">
      <c r="A66863">
        <v>2698519</v>
      </c>
      <c r="B66863">
        <v>141</v>
      </c>
      <c r="C66863" s="1" t="s">
        <v>10</v>
      </c>
      <c r="D66863">
        <v>26411</v>
      </c>
    </row>
    <row r="66864" spans="1:4" x14ac:dyDescent="0.3">
      <c r="A66864">
        <v>2698527</v>
      </c>
      <c r="B66864">
        <v>132</v>
      </c>
      <c r="C66864" s="1" t="s">
        <v>9</v>
      </c>
      <c r="D66864">
        <v>25000</v>
      </c>
    </row>
    <row r="66865" spans="1:4" x14ac:dyDescent="0.3">
      <c r="A66865">
        <v>2698527</v>
      </c>
      <c r="B66865">
        <v>141</v>
      </c>
      <c r="C66865" s="1" t="s">
        <v>10</v>
      </c>
      <c r="D66865">
        <v>26411</v>
      </c>
    </row>
    <row r="66866" spans="1:4" x14ac:dyDescent="0.3">
      <c r="A66866">
        <v>2698527</v>
      </c>
      <c r="B66866">
        <v>105</v>
      </c>
      <c r="C66866" s="1" t="s">
        <v>16</v>
      </c>
      <c r="D66866">
        <v>50000</v>
      </c>
    </row>
    <row r="66867" spans="1:4" x14ac:dyDescent="0.3">
      <c r="A66867">
        <v>2698527</v>
      </c>
      <c r="B66867">
        <v>101</v>
      </c>
      <c r="C66867" s="1" t="s">
        <v>14</v>
      </c>
      <c r="D66867">
        <v>5000</v>
      </c>
    </row>
    <row r="66868" spans="1:4" x14ac:dyDescent="0.3">
      <c r="A66868">
        <v>2698535</v>
      </c>
      <c r="B66868">
        <v>132</v>
      </c>
      <c r="C66868" s="1" t="s">
        <v>9</v>
      </c>
      <c r="D66868">
        <v>25000</v>
      </c>
    </row>
    <row r="66869" spans="1:4" x14ac:dyDescent="0.3">
      <c r="A66869">
        <v>2698535</v>
      </c>
      <c r="B66869">
        <v>141</v>
      </c>
      <c r="C66869" s="1" t="s">
        <v>10</v>
      </c>
      <c r="D66869">
        <v>26411</v>
      </c>
    </row>
    <row r="66870" spans="1:4" x14ac:dyDescent="0.3">
      <c r="A66870">
        <v>2698551</v>
      </c>
      <c r="B66870">
        <v>132</v>
      </c>
      <c r="C66870" s="1" t="s">
        <v>9</v>
      </c>
      <c r="D66870">
        <v>25000</v>
      </c>
    </row>
    <row r="66871" spans="1:4" x14ac:dyDescent="0.3">
      <c r="A66871">
        <v>2698551</v>
      </c>
      <c r="B66871">
        <v>141</v>
      </c>
      <c r="C66871" s="1" t="s">
        <v>10</v>
      </c>
      <c r="D66871">
        <v>26411</v>
      </c>
    </row>
    <row r="66872" spans="1:4" x14ac:dyDescent="0.3">
      <c r="A66872">
        <v>2698560</v>
      </c>
      <c r="B66872">
        <v>132</v>
      </c>
      <c r="C66872" s="1" t="s">
        <v>9</v>
      </c>
      <c r="D66872">
        <v>25000</v>
      </c>
    </row>
    <row r="66873" spans="1:4" x14ac:dyDescent="0.3">
      <c r="A66873">
        <v>2698560</v>
      </c>
      <c r="B66873">
        <v>141</v>
      </c>
      <c r="C66873" s="1" t="s">
        <v>10</v>
      </c>
      <c r="D66873">
        <v>26411</v>
      </c>
    </row>
    <row r="66874" spans="1:4" x14ac:dyDescent="0.3">
      <c r="A66874">
        <v>2698560</v>
      </c>
      <c r="B66874">
        <v>102</v>
      </c>
      <c r="C66874" s="1" t="s">
        <v>19</v>
      </c>
      <c r="D66874">
        <v>5000</v>
      </c>
    </row>
    <row r="66875" spans="1:4" x14ac:dyDescent="0.3">
      <c r="A66875">
        <v>2698560</v>
      </c>
      <c r="B66875">
        <v>105</v>
      </c>
      <c r="C66875" s="1" t="s">
        <v>16</v>
      </c>
      <c r="D66875">
        <v>50000</v>
      </c>
    </row>
    <row r="66876" spans="1:4" x14ac:dyDescent="0.3">
      <c r="A66876">
        <v>2698586</v>
      </c>
      <c r="B66876">
        <v>132</v>
      </c>
      <c r="C66876" s="1" t="s">
        <v>9</v>
      </c>
      <c r="D66876">
        <v>25000</v>
      </c>
    </row>
    <row r="66877" spans="1:4" x14ac:dyDescent="0.3">
      <c r="A66877">
        <v>2698586</v>
      </c>
      <c r="B66877">
        <v>141</v>
      </c>
      <c r="C66877" s="1" t="s">
        <v>10</v>
      </c>
      <c r="D66877">
        <v>26411</v>
      </c>
    </row>
    <row r="66878" spans="1:4" x14ac:dyDescent="0.3">
      <c r="A66878">
        <v>2698594</v>
      </c>
      <c r="B66878">
        <v>132</v>
      </c>
      <c r="C66878" s="1" t="s">
        <v>9</v>
      </c>
      <c r="D66878">
        <v>25000</v>
      </c>
    </row>
    <row r="66879" spans="1:4" x14ac:dyDescent="0.3">
      <c r="A66879">
        <v>2698594</v>
      </c>
      <c r="B66879">
        <v>141</v>
      </c>
      <c r="C66879" s="1" t="s">
        <v>10</v>
      </c>
      <c r="D66879">
        <v>26411</v>
      </c>
    </row>
    <row r="66880" spans="1:4" x14ac:dyDescent="0.3">
      <c r="A66880">
        <v>2698608</v>
      </c>
      <c r="B66880">
        <v>132</v>
      </c>
      <c r="C66880" s="1" t="s">
        <v>9</v>
      </c>
      <c r="D66880">
        <v>25000</v>
      </c>
    </row>
    <row r="66881" spans="1:4" x14ac:dyDescent="0.3">
      <c r="A66881">
        <v>2698608</v>
      </c>
      <c r="B66881">
        <v>141</v>
      </c>
      <c r="C66881" s="1" t="s">
        <v>10</v>
      </c>
      <c r="D66881">
        <v>26411</v>
      </c>
    </row>
    <row r="66882" spans="1:4" x14ac:dyDescent="0.3">
      <c r="A66882">
        <v>2698616</v>
      </c>
      <c r="B66882">
        <v>132</v>
      </c>
      <c r="C66882" s="1" t="s">
        <v>9</v>
      </c>
      <c r="D66882">
        <v>25000</v>
      </c>
    </row>
    <row r="66883" spans="1:4" x14ac:dyDescent="0.3">
      <c r="A66883">
        <v>2698616</v>
      </c>
      <c r="B66883">
        <v>141</v>
      </c>
      <c r="C66883" s="1" t="s">
        <v>10</v>
      </c>
      <c r="D66883">
        <v>26411</v>
      </c>
    </row>
    <row r="66884" spans="1:4" x14ac:dyDescent="0.3">
      <c r="A66884">
        <v>2698616</v>
      </c>
      <c r="B66884">
        <v>101</v>
      </c>
      <c r="C66884" s="1" t="s">
        <v>14</v>
      </c>
      <c r="D66884">
        <v>5000</v>
      </c>
    </row>
    <row r="66885" spans="1:4" x14ac:dyDescent="0.3">
      <c r="A66885">
        <v>2698641</v>
      </c>
      <c r="B66885">
        <v>132</v>
      </c>
      <c r="C66885" s="1" t="s">
        <v>9</v>
      </c>
      <c r="D66885">
        <v>25000</v>
      </c>
    </row>
    <row r="66886" spans="1:4" x14ac:dyDescent="0.3">
      <c r="A66886">
        <v>2698641</v>
      </c>
      <c r="B66886">
        <v>141</v>
      </c>
      <c r="C66886" s="1" t="s">
        <v>10</v>
      </c>
      <c r="D66886">
        <v>26411</v>
      </c>
    </row>
    <row r="66887" spans="1:4" x14ac:dyDescent="0.3">
      <c r="A66887">
        <v>2698691</v>
      </c>
      <c r="B66887">
        <v>132</v>
      </c>
      <c r="C66887" s="1" t="s">
        <v>9</v>
      </c>
      <c r="D66887">
        <v>25000</v>
      </c>
    </row>
    <row r="66888" spans="1:4" x14ac:dyDescent="0.3">
      <c r="A66888">
        <v>2698691</v>
      </c>
      <c r="B66888">
        <v>141</v>
      </c>
      <c r="C66888" s="1" t="s">
        <v>10</v>
      </c>
      <c r="D66888">
        <v>26411</v>
      </c>
    </row>
    <row r="66889" spans="1:4" x14ac:dyDescent="0.3">
      <c r="A66889">
        <v>2698713</v>
      </c>
      <c r="B66889">
        <v>132</v>
      </c>
      <c r="C66889" s="1" t="s">
        <v>9</v>
      </c>
      <c r="D66889">
        <v>25000</v>
      </c>
    </row>
    <row r="66890" spans="1:4" x14ac:dyDescent="0.3">
      <c r="A66890">
        <v>2698713</v>
      </c>
      <c r="B66890">
        <v>141</v>
      </c>
      <c r="C66890" s="1" t="s">
        <v>10</v>
      </c>
      <c r="D66890">
        <v>26411</v>
      </c>
    </row>
    <row r="66891" spans="1:4" x14ac:dyDescent="0.3">
      <c r="A66891">
        <v>2698721</v>
      </c>
      <c r="B66891">
        <v>132</v>
      </c>
      <c r="C66891" s="1" t="s">
        <v>9</v>
      </c>
      <c r="D66891">
        <v>25000</v>
      </c>
    </row>
    <row r="66892" spans="1:4" x14ac:dyDescent="0.3">
      <c r="A66892">
        <v>2698721</v>
      </c>
      <c r="B66892">
        <v>141</v>
      </c>
      <c r="C66892" s="1" t="s">
        <v>10</v>
      </c>
      <c r="D66892">
        <v>26411</v>
      </c>
    </row>
    <row r="66893" spans="1:4" x14ac:dyDescent="0.3">
      <c r="A66893">
        <v>2698721</v>
      </c>
      <c r="B66893">
        <v>120</v>
      </c>
      <c r="C66893" s="1" t="s">
        <v>17</v>
      </c>
      <c r="D66893">
        <v>351143</v>
      </c>
    </row>
    <row r="66894" spans="1:4" x14ac:dyDescent="0.3">
      <c r="A66894">
        <v>2698730</v>
      </c>
      <c r="B66894">
        <v>132</v>
      </c>
      <c r="C66894" s="1" t="s">
        <v>9</v>
      </c>
      <c r="D66894">
        <v>25000</v>
      </c>
    </row>
    <row r="66895" spans="1:4" x14ac:dyDescent="0.3">
      <c r="A66895">
        <v>2698730</v>
      </c>
      <c r="B66895">
        <v>141</v>
      </c>
      <c r="C66895" s="1" t="s">
        <v>10</v>
      </c>
      <c r="D66895">
        <v>26411</v>
      </c>
    </row>
    <row r="66896" spans="1:4" x14ac:dyDescent="0.3">
      <c r="A66896">
        <v>2698802</v>
      </c>
      <c r="B66896">
        <v>132</v>
      </c>
      <c r="C66896" s="1" t="s">
        <v>9</v>
      </c>
      <c r="D66896">
        <v>25000</v>
      </c>
    </row>
    <row r="66897" spans="1:4" x14ac:dyDescent="0.3">
      <c r="A66897">
        <v>2698802</v>
      </c>
      <c r="B66897">
        <v>141</v>
      </c>
      <c r="C66897" s="1" t="s">
        <v>10</v>
      </c>
      <c r="D66897">
        <v>26411</v>
      </c>
    </row>
    <row r="66898" spans="1:4" x14ac:dyDescent="0.3">
      <c r="A66898">
        <v>2698802</v>
      </c>
      <c r="B66898">
        <v>101</v>
      </c>
      <c r="C66898" s="1" t="s">
        <v>14</v>
      </c>
      <c r="D66898">
        <v>5000</v>
      </c>
    </row>
    <row r="66899" spans="1:4" x14ac:dyDescent="0.3">
      <c r="A66899">
        <v>2698918</v>
      </c>
      <c r="B66899">
        <v>132</v>
      </c>
      <c r="C66899" s="1" t="s">
        <v>9</v>
      </c>
      <c r="D66899">
        <v>25000</v>
      </c>
    </row>
    <row r="66900" spans="1:4" x14ac:dyDescent="0.3">
      <c r="A66900">
        <v>2698918</v>
      </c>
      <c r="B66900">
        <v>141</v>
      </c>
      <c r="C66900" s="1" t="s">
        <v>10</v>
      </c>
      <c r="D66900">
        <v>26411</v>
      </c>
    </row>
    <row r="66901" spans="1:4" x14ac:dyDescent="0.3">
      <c r="A66901">
        <v>2698926</v>
      </c>
      <c r="B66901">
        <v>132</v>
      </c>
      <c r="C66901" s="1" t="s">
        <v>9</v>
      </c>
      <c r="D66901">
        <v>25000</v>
      </c>
    </row>
    <row r="66902" spans="1:4" x14ac:dyDescent="0.3">
      <c r="A66902">
        <v>2698926</v>
      </c>
      <c r="B66902">
        <v>141</v>
      </c>
      <c r="C66902" s="1" t="s">
        <v>10</v>
      </c>
      <c r="D66902">
        <v>26411</v>
      </c>
    </row>
    <row r="66903" spans="1:4" x14ac:dyDescent="0.3">
      <c r="A66903">
        <v>2698926</v>
      </c>
      <c r="B66903">
        <v>101</v>
      </c>
      <c r="C66903" s="1" t="s">
        <v>14</v>
      </c>
      <c r="D66903">
        <v>5000</v>
      </c>
    </row>
    <row r="66904" spans="1:4" x14ac:dyDescent="0.3">
      <c r="A66904">
        <v>2698926</v>
      </c>
      <c r="B66904">
        <v>129</v>
      </c>
      <c r="C66904" s="1" t="s">
        <v>15</v>
      </c>
      <c r="D66904">
        <v>5000</v>
      </c>
    </row>
    <row r="66905" spans="1:4" x14ac:dyDescent="0.3">
      <c r="A66905">
        <v>2698926</v>
      </c>
      <c r="B66905">
        <v>105</v>
      </c>
      <c r="C66905" s="1" t="s">
        <v>16</v>
      </c>
      <c r="D66905">
        <v>50000</v>
      </c>
    </row>
    <row r="66906" spans="1:4" x14ac:dyDescent="0.3">
      <c r="A66906">
        <v>2698934</v>
      </c>
      <c r="B66906">
        <v>132</v>
      </c>
      <c r="C66906" s="1" t="s">
        <v>9</v>
      </c>
      <c r="D66906">
        <v>25000</v>
      </c>
    </row>
    <row r="66907" spans="1:4" x14ac:dyDescent="0.3">
      <c r="A66907">
        <v>2698934</v>
      </c>
      <c r="B66907">
        <v>141</v>
      </c>
      <c r="C66907" s="1" t="s">
        <v>10</v>
      </c>
      <c r="D66907">
        <v>26411</v>
      </c>
    </row>
    <row r="66908" spans="1:4" x14ac:dyDescent="0.3">
      <c r="A66908">
        <v>2698942</v>
      </c>
      <c r="B66908">
        <v>132</v>
      </c>
      <c r="C66908" s="1" t="s">
        <v>9</v>
      </c>
      <c r="D66908">
        <v>25000</v>
      </c>
    </row>
    <row r="66909" spans="1:4" x14ac:dyDescent="0.3">
      <c r="A66909">
        <v>2698942</v>
      </c>
      <c r="B66909">
        <v>141</v>
      </c>
      <c r="C66909" s="1" t="s">
        <v>10</v>
      </c>
      <c r="D66909">
        <v>26411</v>
      </c>
    </row>
    <row r="66910" spans="1:4" x14ac:dyDescent="0.3">
      <c r="A66910">
        <v>2698993</v>
      </c>
      <c r="B66910">
        <v>132</v>
      </c>
      <c r="C66910" s="1" t="s">
        <v>9</v>
      </c>
      <c r="D66910">
        <v>25000</v>
      </c>
    </row>
    <row r="66911" spans="1:4" x14ac:dyDescent="0.3">
      <c r="A66911">
        <v>2698993</v>
      </c>
      <c r="B66911">
        <v>141</v>
      </c>
      <c r="C66911" s="1" t="s">
        <v>10</v>
      </c>
      <c r="D66911">
        <v>26411</v>
      </c>
    </row>
    <row r="66912" spans="1:4" x14ac:dyDescent="0.3">
      <c r="A66912">
        <v>2699001</v>
      </c>
      <c r="B66912">
        <v>132</v>
      </c>
      <c r="C66912" s="1" t="s">
        <v>9</v>
      </c>
      <c r="D66912">
        <v>25000</v>
      </c>
    </row>
    <row r="66913" spans="1:4" x14ac:dyDescent="0.3">
      <c r="A66913">
        <v>2699001</v>
      </c>
      <c r="B66913">
        <v>141</v>
      </c>
      <c r="C66913" s="1" t="s">
        <v>10</v>
      </c>
      <c r="D66913">
        <v>26411</v>
      </c>
    </row>
    <row r="66914" spans="1:4" x14ac:dyDescent="0.3">
      <c r="A66914">
        <v>2699060</v>
      </c>
      <c r="B66914">
        <v>132</v>
      </c>
      <c r="C66914" s="1" t="s">
        <v>9</v>
      </c>
      <c r="D66914">
        <v>25000</v>
      </c>
    </row>
    <row r="66915" spans="1:4" x14ac:dyDescent="0.3">
      <c r="A66915">
        <v>2699060</v>
      </c>
      <c r="B66915">
        <v>141</v>
      </c>
      <c r="C66915" s="1" t="s">
        <v>10</v>
      </c>
      <c r="D66915">
        <v>24140</v>
      </c>
    </row>
    <row r="66916" spans="1:4" x14ac:dyDescent="0.3">
      <c r="A66916">
        <v>2699078</v>
      </c>
      <c r="B66916">
        <v>132</v>
      </c>
      <c r="C66916" s="1" t="s">
        <v>9</v>
      </c>
      <c r="D66916">
        <v>25000</v>
      </c>
    </row>
    <row r="66917" spans="1:4" x14ac:dyDescent="0.3">
      <c r="A66917">
        <v>2699078</v>
      </c>
      <c r="B66917">
        <v>141</v>
      </c>
      <c r="C66917" s="1" t="s">
        <v>10</v>
      </c>
      <c r="D66917">
        <v>26411</v>
      </c>
    </row>
    <row r="66918" spans="1:4" x14ac:dyDescent="0.3">
      <c r="A66918">
        <v>2699094</v>
      </c>
      <c r="B66918">
        <v>132</v>
      </c>
      <c r="C66918" s="1" t="s">
        <v>9</v>
      </c>
      <c r="D66918">
        <v>25000</v>
      </c>
    </row>
    <row r="66919" spans="1:4" x14ac:dyDescent="0.3">
      <c r="A66919">
        <v>2699094</v>
      </c>
      <c r="B66919">
        <v>141</v>
      </c>
      <c r="C66919" s="1" t="s">
        <v>10</v>
      </c>
      <c r="D66919">
        <v>26411</v>
      </c>
    </row>
    <row r="66920" spans="1:4" x14ac:dyDescent="0.3">
      <c r="A66920">
        <v>2699094</v>
      </c>
      <c r="B66920">
        <v>101</v>
      </c>
      <c r="C66920" s="1" t="s">
        <v>14</v>
      </c>
      <c r="D66920">
        <v>5000</v>
      </c>
    </row>
    <row r="66921" spans="1:4" x14ac:dyDescent="0.3">
      <c r="A66921">
        <v>2699108</v>
      </c>
      <c r="B66921">
        <v>132</v>
      </c>
      <c r="C66921" s="1" t="s">
        <v>9</v>
      </c>
      <c r="D66921">
        <v>25000</v>
      </c>
    </row>
    <row r="66922" spans="1:4" x14ac:dyDescent="0.3">
      <c r="A66922">
        <v>2699108</v>
      </c>
      <c r="B66922">
        <v>141</v>
      </c>
      <c r="C66922" s="1" t="s">
        <v>10</v>
      </c>
      <c r="D66922">
        <v>26411</v>
      </c>
    </row>
    <row r="66923" spans="1:4" x14ac:dyDescent="0.3">
      <c r="A66923">
        <v>2699116</v>
      </c>
      <c r="B66923">
        <v>132</v>
      </c>
      <c r="C66923" s="1" t="s">
        <v>9</v>
      </c>
      <c r="D66923">
        <v>25000</v>
      </c>
    </row>
    <row r="66924" spans="1:4" x14ac:dyDescent="0.3">
      <c r="A66924">
        <v>2699116</v>
      </c>
      <c r="B66924">
        <v>141</v>
      </c>
      <c r="C66924" s="1" t="s">
        <v>10</v>
      </c>
      <c r="D66924">
        <v>26411</v>
      </c>
    </row>
    <row r="66925" spans="1:4" x14ac:dyDescent="0.3">
      <c r="A66925">
        <v>2699116</v>
      </c>
      <c r="B66925">
        <v>105</v>
      </c>
      <c r="C66925" s="1" t="s">
        <v>16</v>
      </c>
      <c r="D66925">
        <v>50000</v>
      </c>
    </row>
    <row r="66926" spans="1:4" x14ac:dyDescent="0.3">
      <c r="A66926">
        <v>2699124</v>
      </c>
      <c r="B66926">
        <v>132</v>
      </c>
      <c r="C66926" s="1" t="s">
        <v>9</v>
      </c>
      <c r="D66926">
        <v>25000</v>
      </c>
    </row>
    <row r="66927" spans="1:4" x14ac:dyDescent="0.3">
      <c r="A66927">
        <v>2699124</v>
      </c>
      <c r="B66927">
        <v>141</v>
      </c>
      <c r="C66927" s="1" t="s">
        <v>10</v>
      </c>
      <c r="D66927">
        <v>26411</v>
      </c>
    </row>
    <row r="66928" spans="1:4" x14ac:dyDescent="0.3">
      <c r="A66928">
        <v>2699167</v>
      </c>
      <c r="B66928">
        <v>132</v>
      </c>
      <c r="C66928" s="1" t="s">
        <v>9</v>
      </c>
      <c r="D66928">
        <v>25000</v>
      </c>
    </row>
    <row r="66929" spans="1:4" x14ac:dyDescent="0.3">
      <c r="A66929">
        <v>2699167</v>
      </c>
      <c r="B66929">
        <v>141</v>
      </c>
      <c r="C66929" s="1" t="s">
        <v>10</v>
      </c>
      <c r="D66929">
        <v>26411</v>
      </c>
    </row>
    <row r="66930" spans="1:4" x14ac:dyDescent="0.3">
      <c r="A66930">
        <v>2699175</v>
      </c>
      <c r="B66930">
        <v>132</v>
      </c>
      <c r="C66930" s="1" t="s">
        <v>9</v>
      </c>
      <c r="D66930">
        <v>25000</v>
      </c>
    </row>
    <row r="66931" spans="1:4" x14ac:dyDescent="0.3">
      <c r="A66931">
        <v>2699175</v>
      </c>
      <c r="B66931">
        <v>141</v>
      </c>
      <c r="C66931" s="1" t="s">
        <v>10</v>
      </c>
      <c r="D66931">
        <v>26411</v>
      </c>
    </row>
    <row r="66932" spans="1:4" x14ac:dyDescent="0.3">
      <c r="A66932">
        <v>2699183</v>
      </c>
      <c r="B66932">
        <v>132</v>
      </c>
      <c r="C66932" s="1" t="s">
        <v>9</v>
      </c>
      <c r="D66932">
        <v>25000</v>
      </c>
    </row>
    <row r="66933" spans="1:4" x14ac:dyDescent="0.3">
      <c r="A66933">
        <v>2699183</v>
      </c>
      <c r="B66933">
        <v>141</v>
      </c>
      <c r="C66933" s="1" t="s">
        <v>10</v>
      </c>
      <c r="D66933">
        <v>26411</v>
      </c>
    </row>
    <row r="66934" spans="1:4" x14ac:dyDescent="0.3">
      <c r="A66934">
        <v>2699183</v>
      </c>
      <c r="B66934">
        <v>120</v>
      </c>
      <c r="C66934" s="1" t="s">
        <v>17</v>
      </c>
      <c r="D66934">
        <v>362667</v>
      </c>
    </row>
    <row r="66935" spans="1:4" x14ac:dyDescent="0.3">
      <c r="A66935">
        <v>2699205</v>
      </c>
      <c r="B66935">
        <v>132</v>
      </c>
      <c r="C66935" s="1" t="s">
        <v>9</v>
      </c>
      <c r="D66935">
        <v>25000</v>
      </c>
    </row>
    <row r="66936" spans="1:4" x14ac:dyDescent="0.3">
      <c r="A66936">
        <v>2699205</v>
      </c>
      <c r="B66936">
        <v>141</v>
      </c>
      <c r="C66936" s="1" t="s">
        <v>10</v>
      </c>
      <c r="D66936">
        <v>26411</v>
      </c>
    </row>
    <row r="66937" spans="1:4" x14ac:dyDescent="0.3">
      <c r="A66937">
        <v>2699213</v>
      </c>
      <c r="B66937">
        <v>132</v>
      </c>
      <c r="C66937" s="1" t="s">
        <v>9</v>
      </c>
      <c r="D66937">
        <v>25000</v>
      </c>
    </row>
    <row r="66938" spans="1:4" x14ac:dyDescent="0.3">
      <c r="A66938">
        <v>2699213</v>
      </c>
      <c r="B66938">
        <v>141</v>
      </c>
      <c r="C66938" s="1" t="s">
        <v>10</v>
      </c>
      <c r="D66938">
        <v>26411</v>
      </c>
    </row>
    <row r="66939" spans="1:4" x14ac:dyDescent="0.3">
      <c r="A66939">
        <v>2699230</v>
      </c>
      <c r="B66939">
        <v>132</v>
      </c>
      <c r="C66939" s="1" t="s">
        <v>9</v>
      </c>
      <c r="D66939">
        <v>25000</v>
      </c>
    </row>
    <row r="66940" spans="1:4" x14ac:dyDescent="0.3">
      <c r="A66940">
        <v>2699230</v>
      </c>
      <c r="B66940">
        <v>141</v>
      </c>
      <c r="C66940" s="1" t="s">
        <v>10</v>
      </c>
      <c r="D66940">
        <v>26411</v>
      </c>
    </row>
    <row r="66941" spans="1:4" x14ac:dyDescent="0.3">
      <c r="A66941">
        <v>2699256</v>
      </c>
      <c r="B66941">
        <v>132</v>
      </c>
      <c r="C66941" s="1" t="s">
        <v>9</v>
      </c>
      <c r="D66941">
        <v>25000</v>
      </c>
    </row>
    <row r="66942" spans="1:4" x14ac:dyDescent="0.3">
      <c r="A66942">
        <v>2699256</v>
      </c>
      <c r="B66942">
        <v>141</v>
      </c>
      <c r="C66942" s="1" t="s">
        <v>10</v>
      </c>
      <c r="D66942">
        <v>26411</v>
      </c>
    </row>
    <row r="66943" spans="1:4" x14ac:dyDescent="0.3">
      <c r="A66943">
        <v>2699281</v>
      </c>
      <c r="B66943">
        <v>132</v>
      </c>
      <c r="C66943" s="1" t="s">
        <v>9</v>
      </c>
      <c r="D66943">
        <v>25000</v>
      </c>
    </row>
    <row r="66944" spans="1:4" x14ac:dyDescent="0.3">
      <c r="A66944">
        <v>2699281</v>
      </c>
      <c r="B66944">
        <v>141</v>
      </c>
      <c r="C66944" s="1" t="s">
        <v>10</v>
      </c>
      <c r="D66944">
        <v>26411</v>
      </c>
    </row>
    <row r="66945" spans="1:4" x14ac:dyDescent="0.3">
      <c r="A66945">
        <v>2699302</v>
      </c>
      <c r="B66945">
        <v>132</v>
      </c>
      <c r="C66945" s="1" t="s">
        <v>9</v>
      </c>
      <c r="D66945">
        <v>25000</v>
      </c>
    </row>
    <row r="66946" spans="1:4" x14ac:dyDescent="0.3">
      <c r="A66946">
        <v>2699302</v>
      </c>
      <c r="B66946">
        <v>141</v>
      </c>
      <c r="C66946" s="1" t="s">
        <v>10</v>
      </c>
      <c r="D66946">
        <v>26411</v>
      </c>
    </row>
    <row r="66947" spans="1:4" x14ac:dyDescent="0.3">
      <c r="A66947">
        <v>2699311</v>
      </c>
      <c r="B66947">
        <v>132</v>
      </c>
      <c r="C66947" s="1" t="s">
        <v>9</v>
      </c>
      <c r="D66947">
        <v>25000</v>
      </c>
    </row>
    <row r="66948" spans="1:4" x14ac:dyDescent="0.3">
      <c r="A66948">
        <v>2699311</v>
      </c>
      <c r="B66948">
        <v>141</v>
      </c>
      <c r="C66948" s="1" t="s">
        <v>10</v>
      </c>
      <c r="D66948">
        <v>26411</v>
      </c>
    </row>
    <row r="66949" spans="1:4" x14ac:dyDescent="0.3">
      <c r="A66949">
        <v>2699311</v>
      </c>
      <c r="B66949">
        <v>129</v>
      </c>
      <c r="C66949" s="1" t="s">
        <v>15</v>
      </c>
      <c r="D66949">
        <v>5000</v>
      </c>
    </row>
    <row r="66950" spans="1:4" x14ac:dyDescent="0.3">
      <c r="A66950">
        <v>2699311</v>
      </c>
      <c r="B66950">
        <v>105</v>
      </c>
      <c r="C66950" s="1" t="s">
        <v>16</v>
      </c>
      <c r="D66950">
        <v>50000</v>
      </c>
    </row>
    <row r="66951" spans="1:4" x14ac:dyDescent="0.3">
      <c r="A66951">
        <v>2699345</v>
      </c>
      <c r="B66951">
        <v>132</v>
      </c>
      <c r="C66951" s="1" t="s">
        <v>9</v>
      </c>
      <c r="D66951">
        <v>25000</v>
      </c>
    </row>
    <row r="66952" spans="1:4" x14ac:dyDescent="0.3">
      <c r="A66952">
        <v>2699345</v>
      </c>
      <c r="B66952">
        <v>141</v>
      </c>
      <c r="C66952" s="1" t="s">
        <v>10</v>
      </c>
      <c r="D66952">
        <v>26411</v>
      </c>
    </row>
    <row r="66953" spans="1:4" x14ac:dyDescent="0.3">
      <c r="A66953">
        <v>2699353</v>
      </c>
      <c r="B66953">
        <v>132</v>
      </c>
      <c r="C66953" s="1" t="s">
        <v>9</v>
      </c>
      <c r="D66953">
        <v>25000</v>
      </c>
    </row>
    <row r="66954" spans="1:4" x14ac:dyDescent="0.3">
      <c r="A66954">
        <v>2699353</v>
      </c>
      <c r="B66954">
        <v>141</v>
      </c>
      <c r="C66954" s="1" t="s">
        <v>10</v>
      </c>
      <c r="D66954">
        <v>26411</v>
      </c>
    </row>
    <row r="66955" spans="1:4" x14ac:dyDescent="0.3">
      <c r="A66955">
        <v>2699396</v>
      </c>
      <c r="B66955">
        <v>132</v>
      </c>
      <c r="C66955" s="1" t="s">
        <v>9</v>
      </c>
      <c r="D66955">
        <v>25000</v>
      </c>
    </row>
    <row r="66956" spans="1:4" x14ac:dyDescent="0.3">
      <c r="A66956">
        <v>2699396</v>
      </c>
      <c r="B66956">
        <v>141</v>
      </c>
      <c r="C66956" s="1" t="s">
        <v>10</v>
      </c>
      <c r="D66956">
        <v>26411</v>
      </c>
    </row>
    <row r="66957" spans="1:4" x14ac:dyDescent="0.3">
      <c r="A66957">
        <v>2699396</v>
      </c>
      <c r="B66957">
        <v>105</v>
      </c>
      <c r="C66957" s="1" t="s">
        <v>16</v>
      </c>
      <c r="D66957">
        <v>50000</v>
      </c>
    </row>
    <row r="66958" spans="1:4" x14ac:dyDescent="0.3">
      <c r="A66958">
        <v>2699396</v>
      </c>
      <c r="B66958">
        <v>101</v>
      </c>
      <c r="C66958" s="1" t="s">
        <v>14</v>
      </c>
      <c r="D66958">
        <v>5000</v>
      </c>
    </row>
    <row r="66959" spans="1:4" x14ac:dyDescent="0.3">
      <c r="A66959">
        <v>2699442</v>
      </c>
      <c r="B66959">
        <v>132</v>
      </c>
      <c r="C66959" s="1" t="s">
        <v>9</v>
      </c>
      <c r="D66959">
        <v>25000</v>
      </c>
    </row>
    <row r="66960" spans="1:4" x14ac:dyDescent="0.3">
      <c r="A66960">
        <v>2699442</v>
      </c>
      <c r="B66960">
        <v>141</v>
      </c>
      <c r="C66960" s="1" t="s">
        <v>10</v>
      </c>
      <c r="D66960">
        <v>26411</v>
      </c>
    </row>
    <row r="66961" spans="1:4" x14ac:dyDescent="0.3">
      <c r="A66961">
        <v>2699515</v>
      </c>
      <c r="B66961">
        <v>132</v>
      </c>
      <c r="C66961" s="1" t="s">
        <v>9</v>
      </c>
      <c r="D66961">
        <v>25000</v>
      </c>
    </row>
    <row r="66962" spans="1:4" x14ac:dyDescent="0.3">
      <c r="A66962">
        <v>2699515</v>
      </c>
      <c r="B66962">
        <v>141</v>
      </c>
      <c r="C66962" s="1" t="s">
        <v>10</v>
      </c>
      <c r="D66962">
        <v>26411</v>
      </c>
    </row>
    <row r="66963" spans="1:4" x14ac:dyDescent="0.3">
      <c r="A66963">
        <v>2699531</v>
      </c>
      <c r="B66963">
        <v>132</v>
      </c>
      <c r="C66963" s="1" t="s">
        <v>9</v>
      </c>
      <c r="D66963">
        <v>25000</v>
      </c>
    </row>
    <row r="66964" spans="1:4" x14ac:dyDescent="0.3">
      <c r="A66964">
        <v>2699531</v>
      </c>
      <c r="B66964">
        <v>141</v>
      </c>
      <c r="C66964" s="1" t="s">
        <v>10</v>
      </c>
      <c r="D66964">
        <v>26411</v>
      </c>
    </row>
    <row r="66965" spans="1:4" x14ac:dyDescent="0.3">
      <c r="A66965">
        <v>2699540</v>
      </c>
      <c r="B66965">
        <v>132</v>
      </c>
      <c r="C66965" s="1" t="s">
        <v>9</v>
      </c>
      <c r="D66965">
        <v>25000</v>
      </c>
    </row>
    <row r="66966" spans="1:4" x14ac:dyDescent="0.3">
      <c r="A66966">
        <v>2699540</v>
      </c>
      <c r="B66966">
        <v>141</v>
      </c>
      <c r="C66966" s="1" t="s">
        <v>10</v>
      </c>
      <c r="D66966">
        <v>26411</v>
      </c>
    </row>
    <row r="66967" spans="1:4" x14ac:dyDescent="0.3">
      <c r="A66967">
        <v>2699558</v>
      </c>
      <c r="B66967">
        <v>132</v>
      </c>
      <c r="C66967" s="1" t="s">
        <v>9</v>
      </c>
      <c r="D66967">
        <v>25000</v>
      </c>
    </row>
    <row r="66968" spans="1:4" x14ac:dyDescent="0.3">
      <c r="A66968">
        <v>2699558</v>
      </c>
      <c r="B66968">
        <v>141</v>
      </c>
      <c r="C66968" s="1" t="s">
        <v>10</v>
      </c>
      <c r="D66968">
        <v>26411</v>
      </c>
    </row>
    <row r="66969" spans="1:4" x14ac:dyDescent="0.3">
      <c r="A66969">
        <v>2699574</v>
      </c>
      <c r="B66969">
        <v>132</v>
      </c>
      <c r="C66969" s="1" t="s">
        <v>9</v>
      </c>
      <c r="D66969">
        <v>25000</v>
      </c>
    </row>
    <row r="66970" spans="1:4" x14ac:dyDescent="0.3">
      <c r="A66970">
        <v>2699574</v>
      </c>
      <c r="B66970">
        <v>141</v>
      </c>
      <c r="C66970" s="1" t="s">
        <v>10</v>
      </c>
      <c r="D66970">
        <v>26411</v>
      </c>
    </row>
    <row r="66971" spans="1:4" x14ac:dyDescent="0.3">
      <c r="A66971">
        <v>2699574</v>
      </c>
      <c r="B66971">
        <v>105</v>
      </c>
      <c r="C66971" s="1" t="s">
        <v>16</v>
      </c>
      <c r="D66971">
        <v>21929</v>
      </c>
    </row>
    <row r="66972" spans="1:4" x14ac:dyDescent="0.3">
      <c r="A66972">
        <v>2699574</v>
      </c>
      <c r="B66972">
        <v>133</v>
      </c>
      <c r="C66972" s="1" t="s">
        <v>22</v>
      </c>
      <c r="D66972">
        <v>5000</v>
      </c>
    </row>
    <row r="66973" spans="1:4" x14ac:dyDescent="0.3">
      <c r="A66973">
        <v>2699582</v>
      </c>
      <c r="B66973">
        <v>132</v>
      </c>
      <c r="C66973" s="1" t="s">
        <v>9</v>
      </c>
      <c r="D66973">
        <v>25000</v>
      </c>
    </row>
    <row r="66974" spans="1:4" x14ac:dyDescent="0.3">
      <c r="A66974">
        <v>2699582</v>
      </c>
      <c r="B66974">
        <v>141</v>
      </c>
      <c r="C66974" s="1" t="s">
        <v>10</v>
      </c>
      <c r="D66974">
        <v>26411</v>
      </c>
    </row>
    <row r="66975" spans="1:4" x14ac:dyDescent="0.3">
      <c r="A66975">
        <v>2699604</v>
      </c>
      <c r="B66975">
        <v>132</v>
      </c>
      <c r="C66975" s="1" t="s">
        <v>9</v>
      </c>
      <c r="D66975">
        <v>25000</v>
      </c>
    </row>
    <row r="66976" spans="1:4" x14ac:dyDescent="0.3">
      <c r="A66976">
        <v>2699604</v>
      </c>
      <c r="B66976">
        <v>141</v>
      </c>
      <c r="C66976" s="1" t="s">
        <v>10</v>
      </c>
      <c r="D66976">
        <v>26411</v>
      </c>
    </row>
    <row r="66977" spans="1:4" x14ac:dyDescent="0.3">
      <c r="A66977">
        <v>2699621</v>
      </c>
      <c r="B66977">
        <v>132</v>
      </c>
      <c r="C66977" s="1" t="s">
        <v>9</v>
      </c>
      <c r="D66977">
        <v>25000</v>
      </c>
    </row>
    <row r="66978" spans="1:4" x14ac:dyDescent="0.3">
      <c r="A66978">
        <v>2699621</v>
      </c>
      <c r="B66978">
        <v>141</v>
      </c>
      <c r="C66978" s="1" t="s">
        <v>10</v>
      </c>
      <c r="D66978">
        <v>26411</v>
      </c>
    </row>
    <row r="66979" spans="1:4" x14ac:dyDescent="0.3">
      <c r="A66979">
        <v>2699663</v>
      </c>
      <c r="B66979">
        <v>132</v>
      </c>
      <c r="C66979" s="1" t="s">
        <v>9</v>
      </c>
      <c r="D66979">
        <v>25000</v>
      </c>
    </row>
    <row r="66980" spans="1:4" x14ac:dyDescent="0.3">
      <c r="A66980">
        <v>2699663</v>
      </c>
      <c r="B66980">
        <v>141</v>
      </c>
      <c r="C66980" s="1" t="s">
        <v>10</v>
      </c>
      <c r="D66980">
        <v>26411</v>
      </c>
    </row>
    <row r="66981" spans="1:4" x14ac:dyDescent="0.3">
      <c r="A66981">
        <v>2699663</v>
      </c>
      <c r="B66981">
        <v>105</v>
      </c>
      <c r="C66981" s="1" t="s">
        <v>16</v>
      </c>
      <c r="D66981">
        <v>32759</v>
      </c>
    </row>
    <row r="66982" spans="1:4" x14ac:dyDescent="0.3">
      <c r="A66982">
        <v>2699663</v>
      </c>
      <c r="B66982">
        <v>101</v>
      </c>
      <c r="C66982" s="1" t="s">
        <v>14</v>
      </c>
      <c r="D66982">
        <v>5000</v>
      </c>
    </row>
    <row r="66983" spans="1:4" x14ac:dyDescent="0.3">
      <c r="A66983">
        <v>2699680</v>
      </c>
      <c r="B66983">
        <v>132</v>
      </c>
      <c r="C66983" s="1" t="s">
        <v>9</v>
      </c>
      <c r="D66983">
        <v>25000</v>
      </c>
    </row>
    <row r="66984" spans="1:4" x14ac:dyDescent="0.3">
      <c r="A66984">
        <v>2699680</v>
      </c>
      <c r="B66984">
        <v>141</v>
      </c>
      <c r="C66984" s="1" t="s">
        <v>10</v>
      </c>
      <c r="D66984">
        <v>26411</v>
      </c>
    </row>
    <row r="66985" spans="1:4" x14ac:dyDescent="0.3">
      <c r="A66985">
        <v>2699698</v>
      </c>
      <c r="B66985">
        <v>132</v>
      </c>
      <c r="C66985" s="1" t="s">
        <v>9</v>
      </c>
      <c r="D66985">
        <v>25000</v>
      </c>
    </row>
    <row r="66986" spans="1:4" x14ac:dyDescent="0.3">
      <c r="A66986">
        <v>2699698</v>
      </c>
      <c r="B66986">
        <v>141</v>
      </c>
      <c r="C66986" s="1" t="s">
        <v>10</v>
      </c>
      <c r="D66986">
        <v>26411</v>
      </c>
    </row>
    <row r="66987" spans="1:4" x14ac:dyDescent="0.3">
      <c r="A66987">
        <v>2699752</v>
      </c>
      <c r="B66987">
        <v>132</v>
      </c>
      <c r="C66987" s="1" t="s">
        <v>9</v>
      </c>
      <c r="D66987">
        <v>25000</v>
      </c>
    </row>
    <row r="66988" spans="1:4" x14ac:dyDescent="0.3">
      <c r="A66988">
        <v>2699752</v>
      </c>
      <c r="B66988">
        <v>141</v>
      </c>
      <c r="C66988" s="1" t="s">
        <v>10</v>
      </c>
      <c r="D66988">
        <v>26411</v>
      </c>
    </row>
    <row r="66989" spans="1:4" x14ac:dyDescent="0.3">
      <c r="A66989">
        <v>2699752</v>
      </c>
      <c r="B66989">
        <v>120</v>
      </c>
      <c r="C66989" s="1" t="s">
        <v>17</v>
      </c>
      <c r="D66989">
        <v>60819</v>
      </c>
    </row>
    <row r="66990" spans="1:4" x14ac:dyDescent="0.3">
      <c r="A66990">
        <v>2699833</v>
      </c>
      <c r="B66990">
        <v>132</v>
      </c>
      <c r="C66990" s="1" t="s">
        <v>9</v>
      </c>
      <c r="D66990">
        <v>25000</v>
      </c>
    </row>
    <row r="66991" spans="1:4" x14ac:dyDescent="0.3">
      <c r="A66991">
        <v>2699833</v>
      </c>
      <c r="B66991">
        <v>141</v>
      </c>
      <c r="C66991" s="1" t="s">
        <v>10</v>
      </c>
      <c r="D66991">
        <v>26411</v>
      </c>
    </row>
    <row r="66992" spans="1:4" x14ac:dyDescent="0.3">
      <c r="A66992">
        <v>2699833</v>
      </c>
      <c r="B66992">
        <v>120</v>
      </c>
      <c r="C66992" s="1" t="s">
        <v>17</v>
      </c>
      <c r="D66992">
        <v>245689</v>
      </c>
    </row>
    <row r="66993" spans="1:4" x14ac:dyDescent="0.3">
      <c r="A66993">
        <v>2699841</v>
      </c>
      <c r="B66993">
        <v>132</v>
      </c>
      <c r="C66993" s="1" t="s">
        <v>9</v>
      </c>
      <c r="D66993">
        <v>25000</v>
      </c>
    </row>
    <row r="66994" spans="1:4" x14ac:dyDescent="0.3">
      <c r="A66994">
        <v>2699841</v>
      </c>
      <c r="B66994">
        <v>141</v>
      </c>
      <c r="C66994" s="1" t="s">
        <v>10</v>
      </c>
      <c r="D66994">
        <v>26411</v>
      </c>
    </row>
    <row r="66995" spans="1:4" x14ac:dyDescent="0.3">
      <c r="A66995">
        <v>2699850</v>
      </c>
      <c r="B66995">
        <v>132</v>
      </c>
      <c r="C66995" s="1" t="s">
        <v>9</v>
      </c>
      <c r="D66995">
        <v>25000</v>
      </c>
    </row>
    <row r="66996" spans="1:4" x14ac:dyDescent="0.3">
      <c r="A66996">
        <v>2699850</v>
      </c>
      <c r="B66996">
        <v>141</v>
      </c>
      <c r="C66996" s="1" t="s">
        <v>10</v>
      </c>
      <c r="D66996">
        <v>26411</v>
      </c>
    </row>
    <row r="66997" spans="1:4" x14ac:dyDescent="0.3">
      <c r="A66997">
        <v>2699884</v>
      </c>
      <c r="B66997">
        <v>112</v>
      </c>
      <c r="C66997" s="1" t="s">
        <v>12</v>
      </c>
      <c r="D66997">
        <v>1853</v>
      </c>
    </row>
    <row r="66998" spans="1:4" x14ac:dyDescent="0.3">
      <c r="A66998">
        <v>2699957</v>
      </c>
      <c r="B66998">
        <v>132</v>
      </c>
      <c r="C66998" s="1" t="s">
        <v>9</v>
      </c>
      <c r="D66998">
        <v>25000</v>
      </c>
    </row>
    <row r="66999" spans="1:4" x14ac:dyDescent="0.3">
      <c r="A66999">
        <v>2699957</v>
      </c>
      <c r="B66999">
        <v>141</v>
      </c>
      <c r="C66999" s="1" t="s">
        <v>10</v>
      </c>
      <c r="D66999">
        <v>26411</v>
      </c>
    </row>
    <row r="67000" spans="1:4" x14ac:dyDescent="0.3">
      <c r="A67000">
        <v>2699973</v>
      </c>
      <c r="B67000">
        <v>107</v>
      </c>
      <c r="C67000" s="1" t="s">
        <v>11</v>
      </c>
      <c r="D67000">
        <v>281432</v>
      </c>
    </row>
    <row r="67001" spans="1:4" x14ac:dyDescent="0.3">
      <c r="A67001">
        <v>2700017</v>
      </c>
      <c r="B67001">
        <v>132</v>
      </c>
      <c r="C67001" s="1" t="s">
        <v>9</v>
      </c>
      <c r="D67001">
        <v>25000</v>
      </c>
    </row>
    <row r="67002" spans="1:4" x14ac:dyDescent="0.3">
      <c r="A67002">
        <v>2700017</v>
      </c>
      <c r="B67002">
        <v>141</v>
      </c>
      <c r="C67002" s="1" t="s">
        <v>10</v>
      </c>
      <c r="D67002">
        <v>26411</v>
      </c>
    </row>
    <row r="67003" spans="1:4" x14ac:dyDescent="0.3">
      <c r="A67003">
        <v>2700033</v>
      </c>
      <c r="B67003">
        <v>132</v>
      </c>
      <c r="C67003" s="1" t="s">
        <v>9</v>
      </c>
      <c r="D67003">
        <v>25000</v>
      </c>
    </row>
    <row r="67004" spans="1:4" x14ac:dyDescent="0.3">
      <c r="A67004">
        <v>2700033</v>
      </c>
      <c r="B67004">
        <v>141</v>
      </c>
      <c r="C67004" s="1" t="s">
        <v>10</v>
      </c>
      <c r="D67004">
        <v>26411</v>
      </c>
    </row>
    <row r="67005" spans="1:4" x14ac:dyDescent="0.3">
      <c r="A67005">
        <v>2700033</v>
      </c>
      <c r="B67005">
        <v>102</v>
      </c>
      <c r="C67005" s="1" t="s">
        <v>19</v>
      </c>
      <c r="D67005">
        <v>5000</v>
      </c>
    </row>
    <row r="67006" spans="1:4" x14ac:dyDescent="0.3">
      <c r="A67006">
        <v>2700033</v>
      </c>
      <c r="B67006">
        <v>105</v>
      </c>
      <c r="C67006" s="1" t="s">
        <v>16</v>
      </c>
      <c r="D67006">
        <v>50000</v>
      </c>
    </row>
    <row r="67007" spans="1:4" x14ac:dyDescent="0.3">
      <c r="A67007">
        <v>2700041</v>
      </c>
      <c r="B67007">
        <v>132</v>
      </c>
      <c r="C67007" s="1" t="s">
        <v>9</v>
      </c>
      <c r="D67007">
        <v>25000</v>
      </c>
    </row>
    <row r="67008" spans="1:4" x14ac:dyDescent="0.3">
      <c r="A67008">
        <v>2700041</v>
      </c>
      <c r="B67008">
        <v>141</v>
      </c>
      <c r="C67008" s="1" t="s">
        <v>10</v>
      </c>
      <c r="D67008">
        <v>26411</v>
      </c>
    </row>
    <row r="67009" spans="1:4" x14ac:dyDescent="0.3">
      <c r="A67009">
        <v>2700050</v>
      </c>
      <c r="B67009">
        <v>132</v>
      </c>
      <c r="C67009" s="1" t="s">
        <v>9</v>
      </c>
      <c r="D67009">
        <v>25000</v>
      </c>
    </row>
    <row r="67010" spans="1:4" x14ac:dyDescent="0.3">
      <c r="A67010">
        <v>2700068</v>
      </c>
      <c r="B67010">
        <v>111</v>
      </c>
      <c r="C67010" s="1" t="s">
        <v>4</v>
      </c>
      <c r="D67010">
        <v>5000</v>
      </c>
    </row>
    <row r="67011" spans="1:4" x14ac:dyDescent="0.3">
      <c r="A67011">
        <v>2700076</v>
      </c>
      <c r="B67011">
        <v>132</v>
      </c>
      <c r="C67011" s="1" t="s">
        <v>9</v>
      </c>
      <c r="D67011">
        <v>25000</v>
      </c>
    </row>
    <row r="67012" spans="1:4" x14ac:dyDescent="0.3">
      <c r="A67012">
        <v>2700092</v>
      </c>
      <c r="B67012">
        <v>132</v>
      </c>
      <c r="C67012" s="1" t="s">
        <v>9</v>
      </c>
      <c r="D67012">
        <v>25000</v>
      </c>
    </row>
    <row r="67013" spans="1:4" x14ac:dyDescent="0.3">
      <c r="A67013">
        <v>2700092</v>
      </c>
      <c r="B67013">
        <v>105</v>
      </c>
      <c r="C67013" s="1" t="s">
        <v>16</v>
      </c>
      <c r="D67013">
        <v>24320</v>
      </c>
    </row>
    <row r="67014" spans="1:4" x14ac:dyDescent="0.3">
      <c r="A67014">
        <v>2700106</v>
      </c>
      <c r="B67014">
        <v>132</v>
      </c>
      <c r="C67014" s="1" t="s">
        <v>9</v>
      </c>
      <c r="D67014">
        <v>25000</v>
      </c>
    </row>
    <row r="67015" spans="1:4" x14ac:dyDescent="0.3">
      <c r="A67015">
        <v>2700106</v>
      </c>
      <c r="B67015">
        <v>120</v>
      </c>
      <c r="C67015" s="1" t="s">
        <v>17</v>
      </c>
      <c r="D67015">
        <v>20760</v>
      </c>
    </row>
    <row r="67016" spans="1:4" x14ac:dyDescent="0.3">
      <c r="A67016">
        <v>2700114</v>
      </c>
      <c r="B67016">
        <v>132</v>
      </c>
      <c r="C67016" s="1" t="s">
        <v>9</v>
      </c>
      <c r="D67016">
        <v>25000</v>
      </c>
    </row>
    <row r="67017" spans="1:4" x14ac:dyDescent="0.3">
      <c r="A67017">
        <v>2700114</v>
      </c>
      <c r="B67017">
        <v>141</v>
      </c>
      <c r="C67017" s="1" t="s">
        <v>10</v>
      </c>
      <c r="D67017">
        <v>12130</v>
      </c>
    </row>
    <row r="67018" spans="1:4" x14ac:dyDescent="0.3">
      <c r="A67018">
        <v>2700131</v>
      </c>
      <c r="B67018">
        <v>132</v>
      </c>
      <c r="C67018" s="1" t="s">
        <v>9</v>
      </c>
      <c r="D67018">
        <v>25000</v>
      </c>
    </row>
    <row r="67019" spans="1:4" x14ac:dyDescent="0.3">
      <c r="A67019">
        <v>2700131</v>
      </c>
      <c r="B67019">
        <v>141</v>
      </c>
      <c r="C67019" s="1" t="s">
        <v>10</v>
      </c>
      <c r="D67019">
        <v>26411</v>
      </c>
    </row>
    <row r="67020" spans="1:4" x14ac:dyDescent="0.3">
      <c r="A67020">
        <v>2700149</v>
      </c>
      <c r="B67020">
        <v>132</v>
      </c>
      <c r="C67020" s="1" t="s">
        <v>9</v>
      </c>
      <c r="D67020">
        <v>25000</v>
      </c>
    </row>
    <row r="67021" spans="1:4" x14ac:dyDescent="0.3">
      <c r="A67021">
        <v>2700149</v>
      </c>
      <c r="B67021">
        <v>141</v>
      </c>
      <c r="C67021" s="1" t="s">
        <v>10</v>
      </c>
      <c r="D67021">
        <v>26411</v>
      </c>
    </row>
    <row r="67022" spans="1:4" x14ac:dyDescent="0.3">
      <c r="A67022">
        <v>2700157</v>
      </c>
      <c r="B67022">
        <v>132</v>
      </c>
      <c r="C67022" s="1" t="s">
        <v>9</v>
      </c>
      <c r="D67022">
        <v>25000</v>
      </c>
    </row>
    <row r="67023" spans="1:4" x14ac:dyDescent="0.3">
      <c r="A67023">
        <v>2700157</v>
      </c>
      <c r="B67023">
        <v>141</v>
      </c>
      <c r="C67023" s="1" t="s">
        <v>10</v>
      </c>
      <c r="D67023">
        <v>26411</v>
      </c>
    </row>
    <row r="67024" spans="1:4" x14ac:dyDescent="0.3">
      <c r="A67024">
        <v>2700157</v>
      </c>
      <c r="B67024">
        <v>105</v>
      </c>
      <c r="C67024" s="1" t="s">
        <v>16</v>
      </c>
      <c r="D67024">
        <v>50000</v>
      </c>
    </row>
    <row r="67025" spans="1:4" x14ac:dyDescent="0.3">
      <c r="A67025">
        <v>2700157</v>
      </c>
      <c r="B67025">
        <v>106</v>
      </c>
      <c r="C67025" s="1" t="s">
        <v>18</v>
      </c>
      <c r="D67025">
        <v>40319</v>
      </c>
    </row>
    <row r="67026" spans="1:4" x14ac:dyDescent="0.3">
      <c r="A67026">
        <v>2700157</v>
      </c>
      <c r="B67026">
        <v>101</v>
      </c>
      <c r="C67026" s="1" t="s">
        <v>14</v>
      </c>
      <c r="D67026">
        <v>5000</v>
      </c>
    </row>
    <row r="67027" spans="1:4" x14ac:dyDescent="0.3">
      <c r="A67027">
        <v>2700203</v>
      </c>
      <c r="B67027">
        <v>132</v>
      </c>
      <c r="C67027" s="1" t="s">
        <v>9</v>
      </c>
      <c r="D67027">
        <v>25000</v>
      </c>
    </row>
    <row r="67028" spans="1:4" x14ac:dyDescent="0.3">
      <c r="A67028">
        <v>2700203</v>
      </c>
      <c r="B67028">
        <v>141</v>
      </c>
      <c r="C67028" s="1" t="s">
        <v>10</v>
      </c>
      <c r="D67028">
        <v>26411</v>
      </c>
    </row>
    <row r="67029" spans="1:4" x14ac:dyDescent="0.3">
      <c r="A67029">
        <v>2700220</v>
      </c>
      <c r="B67029">
        <v>132</v>
      </c>
      <c r="C67029" s="1" t="s">
        <v>9</v>
      </c>
      <c r="D67029">
        <v>25000</v>
      </c>
    </row>
    <row r="67030" spans="1:4" x14ac:dyDescent="0.3">
      <c r="A67030">
        <v>2700220</v>
      </c>
      <c r="B67030">
        <v>141</v>
      </c>
      <c r="C67030" s="1" t="s">
        <v>10</v>
      </c>
      <c r="D67030">
        <v>26411</v>
      </c>
    </row>
    <row r="67031" spans="1:4" x14ac:dyDescent="0.3">
      <c r="A67031">
        <v>2700220</v>
      </c>
      <c r="B67031">
        <v>101</v>
      </c>
      <c r="C67031" s="1" t="s">
        <v>14</v>
      </c>
      <c r="D67031">
        <v>5000</v>
      </c>
    </row>
    <row r="67032" spans="1:4" x14ac:dyDescent="0.3">
      <c r="A67032">
        <v>2700254</v>
      </c>
      <c r="B67032">
        <v>132</v>
      </c>
      <c r="C67032" s="1" t="s">
        <v>9</v>
      </c>
      <c r="D67032">
        <v>25000</v>
      </c>
    </row>
    <row r="67033" spans="1:4" x14ac:dyDescent="0.3">
      <c r="A67033">
        <v>2700254</v>
      </c>
      <c r="B67033">
        <v>141</v>
      </c>
      <c r="C67033" s="1" t="s">
        <v>10</v>
      </c>
      <c r="D67033">
        <v>26411</v>
      </c>
    </row>
    <row r="67034" spans="1:4" x14ac:dyDescent="0.3">
      <c r="A67034">
        <v>2700254</v>
      </c>
      <c r="B67034">
        <v>120</v>
      </c>
      <c r="C67034" s="1" t="s">
        <v>17</v>
      </c>
      <c r="D67034">
        <v>227029</v>
      </c>
    </row>
    <row r="67035" spans="1:4" x14ac:dyDescent="0.3">
      <c r="A67035">
        <v>2700271</v>
      </c>
      <c r="B67035">
        <v>132</v>
      </c>
      <c r="C67035" s="1" t="s">
        <v>9</v>
      </c>
      <c r="D67035">
        <v>25000</v>
      </c>
    </row>
    <row r="67036" spans="1:4" x14ac:dyDescent="0.3">
      <c r="A67036">
        <v>2700271</v>
      </c>
      <c r="B67036">
        <v>141</v>
      </c>
      <c r="C67036" s="1" t="s">
        <v>10</v>
      </c>
      <c r="D67036">
        <v>26411</v>
      </c>
    </row>
    <row r="67037" spans="1:4" x14ac:dyDescent="0.3">
      <c r="A67037">
        <v>2700301</v>
      </c>
      <c r="B67037">
        <v>132</v>
      </c>
      <c r="C67037" s="1" t="s">
        <v>9</v>
      </c>
      <c r="D67037">
        <v>25000</v>
      </c>
    </row>
    <row r="67038" spans="1:4" x14ac:dyDescent="0.3">
      <c r="A67038">
        <v>2700301</v>
      </c>
      <c r="B67038">
        <v>141</v>
      </c>
      <c r="C67038" s="1" t="s">
        <v>10</v>
      </c>
      <c r="D67038">
        <v>26411</v>
      </c>
    </row>
    <row r="67039" spans="1:4" x14ac:dyDescent="0.3">
      <c r="A67039">
        <v>2700319</v>
      </c>
      <c r="B67039">
        <v>132</v>
      </c>
      <c r="C67039" s="1" t="s">
        <v>9</v>
      </c>
      <c r="D67039">
        <v>25000</v>
      </c>
    </row>
    <row r="67040" spans="1:4" x14ac:dyDescent="0.3">
      <c r="A67040">
        <v>2700319</v>
      </c>
      <c r="B67040">
        <v>141</v>
      </c>
      <c r="C67040" s="1" t="s">
        <v>10</v>
      </c>
      <c r="D67040">
        <v>26411</v>
      </c>
    </row>
    <row r="67041" spans="1:4" x14ac:dyDescent="0.3">
      <c r="A67041">
        <v>2700327</v>
      </c>
      <c r="B67041">
        <v>132</v>
      </c>
      <c r="C67041" s="1" t="s">
        <v>9</v>
      </c>
      <c r="D67041">
        <v>25000</v>
      </c>
    </row>
    <row r="67042" spans="1:4" x14ac:dyDescent="0.3">
      <c r="A67042">
        <v>2700327</v>
      </c>
      <c r="B67042">
        <v>141</v>
      </c>
      <c r="C67042" s="1" t="s">
        <v>10</v>
      </c>
      <c r="D67042">
        <v>26411</v>
      </c>
    </row>
    <row r="67043" spans="1:4" x14ac:dyDescent="0.3">
      <c r="A67043">
        <v>2700343</v>
      </c>
      <c r="B67043">
        <v>109</v>
      </c>
      <c r="C67043" s="1" t="s">
        <v>24</v>
      </c>
      <c r="D67043">
        <v>8500</v>
      </c>
    </row>
    <row r="67044" spans="1:4" x14ac:dyDescent="0.3">
      <c r="A67044">
        <v>2700360</v>
      </c>
      <c r="B67044">
        <v>132</v>
      </c>
      <c r="C67044" s="1" t="s">
        <v>9</v>
      </c>
      <c r="D67044">
        <v>25000</v>
      </c>
    </row>
    <row r="67045" spans="1:4" x14ac:dyDescent="0.3">
      <c r="A67045">
        <v>2700360</v>
      </c>
      <c r="B67045">
        <v>141</v>
      </c>
      <c r="C67045" s="1" t="s">
        <v>10</v>
      </c>
      <c r="D67045">
        <v>26411</v>
      </c>
    </row>
    <row r="67046" spans="1:4" x14ac:dyDescent="0.3">
      <c r="A67046">
        <v>2700360</v>
      </c>
      <c r="B67046">
        <v>129</v>
      </c>
      <c r="C67046" s="1" t="s">
        <v>15</v>
      </c>
      <c r="D67046">
        <v>5000</v>
      </c>
    </row>
    <row r="67047" spans="1:4" x14ac:dyDescent="0.3">
      <c r="A67047">
        <v>2700378</v>
      </c>
      <c r="B67047">
        <v>132</v>
      </c>
      <c r="C67047" s="1" t="s">
        <v>9</v>
      </c>
      <c r="D67047">
        <v>25000</v>
      </c>
    </row>
    <row r="67048" spans="1:4" x14ac:dyDescent="0.3">
      <c r="A67048">
        <v>2700378</v>
      </c>
      <c r="B67048">
        <v>141</v>
      </c>
      <c r="C67048" s="1" t="s">
        <v>10</v>
      </c>
      <c r="D67048">
        <v>26411</v>
      </c>
    </row>
    <row r="67049" spans="1:4" x14ac:dyDescent="0.3">
      <c r="A67049">
        <v>2700394</v>
      </c>
      <c r="B67049">
        <v>132</v>
      </c>
      <c r="C67049" s="1" t="s">
        <v>9</v>
      </c>
      <c r="D67049">
        <v>25000</v>
      </c>
    </row>
    <row r="67050" spans="1:4" x14ac:dyDescent="0.3">
      <c r="A67050">
        <v>2700394</v>
      </c>
      <c r="B67050">
        <v>141</v>
      </c>
      <c r="C67050" s="1" t="s">
        <v>10</v>
      </c>
      <c r="D67050">
        <v>26411</v>
      </c>
    </row>
    <row r="67051" spans="1:4" x14ac:dyDescent="0.3">
      <c r="A67051">
        <v>2700394</v>
      </c>
      <c r="B67051">
        <v>133</v>
      </c>
      <c r="C67051" s="1" t="s">
        <v>22</v>
      </c>
      <c r="D67051">
        <v>5000</v>
      </c>
    </row>
    <row r="67052" spans="1:4" x14ac:dyDescent="0.3">
      <c r="A67052">
        <v>2700408</v>
      </c>
      <c r="B67052">
        <v>132</v>
      </c>
      <c r="C67052" s="1" t="s">
        <v>9</v>
      </c>
      <c r="D67052">
        <v>25000</v>
      </c>
    </row>
    <row r="67053" spans="1:4" x14ac:dyDescent="0.3">
      <c r="A67053">
        <v>2700408</v>
      </c>
      <c r="B67053">
        <v>141</v>
      </c>
      <c r="C67053" s="1" t="s">
        <v>10</v>
      </c>
      <c r="D67053">
        <v>26411</v>
      </c>
    </row>
    <row r="67054" spans="1:4" x14ac:dyDescent="0.3">
      <c r="A67054">
        <v>2700408</v>
      </c>
      <c r="B67054">
        <v>120</v>
      </c>
      <c r="C67054" s="1" t="s">
        <v>17</v>
      </c>
      <c r="D67054">
        <v>276669</v>
      </c>
    </row>
    <row r="67055" spans="1:4" x14ac:dyDescent="0.3">
      <c r="A67055">
        <v>2700424</v>
      </c>
      <c r="B67055">
        <v>132</v>
      </c>
      <c r="C67055" s="1" t="s">
        <v>9</v>
      </c>
      <c r="D67055">
        <v>25000</v>
      </c>
    </row>
    <row r="67056" spans="1:4" x14ac:dyDescent="0.3">
      <c r="A67056">
        <v>2700424</v>
      </c>
      <c r="B67056">
        <v>141</v>
      </c>
      <c r="C67056" s="1" t="s">
        <v>10</v>
      </c>
      <c r="D67056">
        <v>26411</v>
      </c>
    </row>
    <row r="67057" spans="1:4" x14ac:dyDescent="0.3">
      <c r="A67057">
        <v>2700459</v>
      </c>
      <c r="B67057">
        <v>132</v>
      </c>
      <c r="C67057" s="1" t="s">
        <v>9</v>
      </c>
      <c r="D67057">
        <v>25000</v>
      </c>
    </row>
    <row r="67058" spans="1:4" x14ac:dyDescent="0.3">
      <c r="A67058">
        <v>2700459</v>
      </c>
      <c r="B67058">
        <v>141</v>
      </c>
      <c r="C67058" s="1" t="s">
        <v>10</v>
      </c>
      <c r="D67058">
        <v>26411</v>
      </c>
    </row>
    <row r="67059" spans="1:4" x14ac:dyDescent="0.3">
      <c r="A67059">
        <v>2700459</v>
      </c>
      <c r="B67059">
        <v>105</v>
      </c>
      <c r="C67059" s="1" t="s">
        <v>16</v>
      </c>
      <c r="D67059">
        <v>50000</v>
      </c>
    </row>
    <row r="67060" spans="1:4" x14ac:dyDescent="0.3">
      <c r="A67060">
        <v>2700459</v>
      </c>
      <c r="B67060">
        <v>129</v>
      </c>
      <c r="C67060" s="1" t="s">
        <v>15</v>
      </c>
      <c r="D67060">
        <v>5000</v>
      </c>
    </row>
    <row r="67061" spans="1:4" x14ac:dyDescent="0.3">
      <c r="A67061">
        <v>2700475</v>
      </c>
      <c r="B67061">
        <v>132</v>
      </c>
      <c r="C67061" s="1" t="s">
        <v>9</v>
      </c>
      <c r="D67061">
        <v>25000</v>
      </c>
    </row>
    <row r="67062" spans="1:4" x14ac:dyDescent="0.3">
      <c r="A67062">
        <v>2700475</v>
      </c>
      <c r="B67062">
        <v>141</v>
      </c>
      <c r="C67062" s="1" t="s">
        <v>10</v>
      </c>
      <c r="D67062">
        <v>26411</v>
      </c>
    </row>
    <row r="67063" spans="1:4" x14ac:dyDescent="0.3">
      <c r="A67063">
        <v>2700491</v>
      </c>
      <c r="B67063">
        <v>132</v>
      </c>
      <c r="C67063" s="1" t="s">
        <v>9</v>
      </c>
      <c r="D67063">
        <v>25000</v>
      </c>
    </row>
    <row r="67064" spans="1:4" x14ac:dyDescent="0.3">
      <c r="A67064">
        <v>2700491</v>
      </c>
      <c r="B67064">
        <v>141</v>
      </c>
      <c r="C67064" s="1" t="s">
        <v>10</v>
      </c>
      <c r="D67064">
        <v>26411</v>
      </c>
    </row>
    <row r="67065" spans="1:4" x14ac:dyDescent="0.3">
      <c r="A67065">
        <v>2700491</v>
      </c>
      <c r="B67065">
        <v>120</v>
      </c>
      <c r="C67065" s="1" t="s">
        <v>17</v>
      </c>
      <c r="D67065">
        <v>50209</v>
      </c>
    </row>
    <row r="67066" spans="1:4" x14ac:dyDescent="0.3">
      <c r="A67066">
        <v>2700521</v>
      </c>
      <c r="B67066">
        <v>132</v>
      </c>
      <c r="C67066" s="1" t="s">
        <v>9</v>
      </c>
      <c r="D67066">
        <v>25000</v>
      </c>
    </row>
    <row r="67067" spans="1:4" x14ac:dyDescent="0.3">
      <c r="A67067">
        <v>2700521</v>
      </c>
      <c r="B67067">
        <v>141</v>
      </c>
      <c r="C67067" s="1" t="s">
        <v>10</v>
      </c>
      <c r="D67067">
        <v>26411</v>
      </c>
    </row>
    <row r="67068" spans="1:4" x14ac:dyDescent="0.3">
      <c r="A67068">
        <v>2700530</v>
      </c>
      <c r="B67068">
        <v>132</v>
      </c>
      <c r="C67068" s="1" t="s">
        <v>9</v>
      </c>
      <c r="D67068">
        <v>25000</v>
      </c>
    </row>
    <row r="67069" spans="1:4" x14ac:dyDescent="0.3">
      <c r="A67069">
        <v>2700530</v>
      </c>
      <c r="B67069">
        <v>141</v>
      </c>
      <c r="C67069" s="1" t="s">
        <v>10</v>
      </c>
      <c r="D67069">
        <v>26411</v>
      </c>
    </row>
    <row r="67070" spans="1:4" x14ac:dyDescent="0.3">
      <c r="A67070">
        <v>2700602</v>
      </c>
      <c r="B67070">
        <v>132</v>
      </c>
      <c r="C67070" s="1" t="s">
        <v>9</v>
      </c>
      <c r="D67070">
        <v>25000</v>
      </c>
    </row>
    <row r="67071" spans="1:4" x14ac:dyDescent="0.3">
      <c r="A67071">
        <v>2700602</v>
      </c>
      <c r="B67071">
        <v>141</v>
      </c>
      <c r="C67071" s="1" t="s">
        <v>10</v>
      </c>
      <c r="D67071">
        <v>26411</v>
      </c>
    </row>
    <row r="67072" spans="1:4" x14ac:dyDescent="0.3">
      <c r="A67072">
        <v>2700637</v>
      </c>
      <c r="B67072">
        <v>132</v>
      </c>
      <c r="C67072" s="1" t="s">
        <v>9</v>
      </c>
      <c r="D67072">
        <v>25000</v>
      </c>
    </row>
    <row r="67073" spans="1:4" x14ac:dyDescent="0.3">
      <c r="A67073">
        <v>2700637</v>
      </c>
      <c r="B67073">
        <v>141</v>
      </c>
      <c r="C67073" s="1" t="s">
        <v>10</v>
      </c>
      <c r="D67073">
        <v>26411</v>
      </c>
    </row>
    <row r="67074" spans="1:4" x14ac:dyDescent="0.3">
      <c r="A67074">
        <v>2700637</v>
      </c>
      <c r="B67074">
        <v>129</v>
      </c>
      <c r="C67074" s="1" t="s">
        <v>15</v>
      </c>
      <c r="D67074">
        <v>5000</v>
      </c>
    </row>
    <row r="67075" spans="1:4" x14ac:dyDescent="0.3">
      <c r="A67075">
        <v>2700734</v>
      </c>
      <c r="B67075">
        <v>132</v>
      </c>
      <c r="C67075" s="1" t="s">
        <v>9</v>
      </c>
      <c r="D67075">
        <v>25000</v>
      </c>
    </row>
    <row r="67076" spans="1:4" x14ac:dyDescent="0.3">
      <c r="A67076">
        <v>2700734</v>
      </c>
      <c r="B67076">
        <v>141</v>
      </c>
      <c r="C67076" s="1" t="s">
        <v>10</v>
      </c>
      <c r="D67076">
        <v>26411</v>
      </c>
    </row>
    <row r="67077" spans="1:4" x14ac:dyDescent="0.3">
      <c r="A67077">
        <v>2700751</v>
      </c>
      <c r="B67077">
        <v>132</v>
      </c>
      <c r="C67077" s="1" t="s">
        <v>9</v>
      </c>
      <c r="D67077">
        <v>25000</v>
      </c>
    </row>
    <row r="67078" spans="1:4" x14ac:dyDescent="0.3">
      <c r="A67078">
        <v>2700751</v>
      </c>
      <c r="B67078">
        <v>141</v>
      </c>
      <c r="C67078" s="1" t="s">
        <v>10</v>
      </c>
      <c r="D67078">
        <v>26411</v>
      </c>
    </row>
    <row r="67079" spans="1:4" x14ac:dyDescent="0.3">
      <c r="A67079">
        <v>2700777</v>
      </c>
      <c r="B67079">
        <v>132</v>
      </c>
      <c r="C67079" s="1" t="s">
        <v>9</v>
      </c>
      <c r="D67079">
        <v>25000</v>
      </c>
    </row>
    <row r="67080" spans="1:4" x14ac:dyDescent="0.3">
      <c r="A67080">
        <v>2700777</v>
      </c>
      <c r="B67080">
        <v>141</v>
      </c>
      <c r="C67080" s="1" t="s">
        <v>10</v>
      </c>
      <c r="D67080">
        <v>26411</v>
      </c>
    </row>
    <row r="67081" spans="1:4" x14ac:dyDescent="0.3">
      <c r="A67081">
        <v>2700785</v>
      </c>
      <c r="B67081">
        <v>132</v>
      </c>
      <c r="C67081" s="1" t="s">
        <v>9</v>
      </c>
      <c r="D67081">
        <v>25000</v>
      </c>
    </row>
    <row r="67082" spans="1:4" x14ac:dyDescent="0.3">
      <c r="A67082">
        <v>2700785</v>
      </c>
      <c r="B67082">
        <v>141</v>
      </c>
      <c r="C67082" s="1" t="s">
        <v>10</v>
      </c>
      <c r="D67082">
        <v>26411</v>
      </c>
    </row>
    <row r="67083" spans="1:4" x14ac:dyDescent="0.3">
      <c r="A67083">
        <v>2700785</v>
      </c>
      <c r="B67083">
        <v>102</v>
      </c>
      <c r="C67083" s="1" t="s">
        <v>19</v>
      </c>
      <c r="D67083">
        <v>5000</v>
      </c>
    </row>
    <row r="67084" spans="1:4" x14ac:dyDescent="0.3">
      <c r="A67084">
        <v>2700793</v>
      </c>
      <c r="B67084">
        <v>132</v>
      </c>
      <c r="C67084" s="1" t="s">
        <v>9</v>
      </c>
      <c r="D67084">
        <v>25000</v>
      </c>
    </row>
    <row r="67085" spans="1:4" x14ac:dyDescent="0.3">
      <c r="A67085">
        <v>2700793</v>
      </c>
      <c r="B67085">
        <v>141</v>
      </c>
      <c r="C67085" s="1" t="s">
        <v>10</v>
      </c>
      <c r="D67085">
        <v>26411</v>
      </c>
    </row>
    <row r="67086" spans="1:4" x14ac:dyDescent="0.3">
      <c r="A67086">
        <v>2700807</v>
      </c>
      <c r="B67086">
        <v>132</v>
      </c>
      <c r="C67086" s="1" t="s">
        <v>9</v>
      </c>
      <c r="D67086">
        <v>25000</v>
      </c>
    </row>
    <row r="67087" spans="1:4" x14ac:dyDescent="0.3">
      <c r="A67087">
        <v>2700807</v>
      </c>
      <c r="B67087">
        <v>141</v>
      </c>
      <c r="C67087" s="1" t="s">
        <v>10</v>
      </c>
      <c r="D67087">
        <v>26411</v>
      </c>
    </row>
    <row r="67088" spans="1:4" x14ac:dyDescent="0.3">
      <c r="A67088">
        <v>2700823</v>
      </c>
      <c r="B67088">
        <v>132</v>
      </c>
      <c r="C67088" s="1" t="s">
        <v>9</v>
      </c>
      <c r="D67088">
        <v>25000</v>
      </c>
    </row>
    <row r="67089" spans="1:4" x14ac:dyDescent="0.3">
      <c r="A67089">
        <v>2700823</v>
      </c>
      <c r="B67089">
        <v>141</v>
      </c>
      <c r="C67089" s="1" t="s">
        <v>10</v>
      </c>
      <c r="D67089">
        <v>26411</v>
      </c>
    </row>
    <row r="67090" spans="1:4" x14ac:dyDescent="0.3">
      <c r="A67090">
        <v>2700840</v>
      </c>
      <c r="B67090">
        <v>132</v>
      </c>
      <c r="C67090" s="1" t="s">
        <v>9</v>
      </c>
      <c r="D67090">
        <v>25000</v>
      </c>
    </row>
    <row r="67091" spans="1:4" x14ac:dyDescent="0.3">
      <c r="A67091">
        <v>2700840</v>
      </c>
      <c r="B67091">
        <v>141</v>
      </c>
      <c r="C67091" s="1" t="s">
        <v>10</v>
      </c>
      <c r="D67091">
        <v>26411</v>
      </c>
    </row>
    <row r="67092" spans="1:4" x14ac:dyDescent="0.3">
      <c r="A67092">
        <v>2700866</v>
      </c>
      <c r="B67092">
        <v>132</v>
      </c>
      <c r="C67092" s="1" t="s">
        <v>9</v>
      </c>
      <c r="D67092">
        <v>25000</v>
      </c>
    </row>
    <row r="67093" spans="1:4" x14ac:dyDescent="0.3">
      <c r="A67093">
        <v>2700866</v>
      </c>
      <c r="B67093">
        <v>101</v>
      </c>
      <c r="C67093" s="1" t="s">
        <v>14</v>
      </c>
      <c r="D67093">
        <v>5000</v>
      </c>
    </row>
    <row r="67094" spans="1:4" x14ac:dyDescent="0.3">
      <c r="A67094">
        <v>2700891</v>
      </c>
      <c r="B67094">
        <v>113</v>
      </c>
      <c r="C67094" s="1" t="s">
        <v>13</v>
      </c>
      <c r="D67094">
        <v>1000</v>
      </c>
    </row>
    <row r="67095" spans="1:4" x14ac:dyDescent="0.3">
      <c r="A67095">
        <v>2700904</v>
      </c>
      <c r="B67095">
        <v>132</v>
      </c>
      <c r="C67095" s="1" t="s">
        <v>9</v>
      </c>
      <c r="D67095">
        <v>25000</v>
      </c>
    </row>
    <row r="67096" spans="1:4" x14ac:dyDescent="0.3">
      <c r="A67096">
        <v>2700904</v>
      </c>
      <c r="B67096">
        <v>141</v>
      </c>
      <c r="C67096" s="1" t="s">
        <v>10</v>
      </c>
      <c r="D67096">
        <v>26411</v>
      </c>
    </row>
    <row r="67097" spans="1:4" x14ac:dyDescent="0.3">
      <c r="A67097">
        <v>2700921</v>
      </c>
      <c r="B67097">
        <v>132</v>
      </c>
      <c r="C67097" s="1" t="s">
        <v>9</v>
      </c>
      <c r="D67097">
        <v>25000</v>
      </c>
    </row>
    <row r="67098" spans="1:4" x14ac:dyDescent="0.3">
      <c r="A67098">
        <v>2700980</v>
      </c>
      <c r="B67098">
        <v>112</v>
      </c>
      <c r="C67098" s="1" t="s">
        <v>12</v>
      </c>
      <c r="D67098">
        <v>5000</v>
      </c>
    </row>
    <row r="67099" spans="1:4" x14ac:dyDescent="0.3">
      <c r="A67099">
        <v>2700998</v>
      </c>
      <c r="B67099">
        <v>132</v>
      </c>
      <c r="C67099" s="1" t="s">
        <v>9</v>
      </c>
      <c r="D67099">
        <v>25000</v>
      </c>
    </row>
    <row r="67100" spans="1:4" x14ac:dyDescent="0.3">
      <c r="A67100">
        <v>2700998</v>
      </c>
      <c r="B67100">
        <v>141</v>
      </c>
      <c r="C67100" s="1" t="s">
        <v>10</v>
      </c>
      <c r="D67100">
        <v>26411</v>
      </c>
    </row>
    <row r="67101" spans="1:4" x14ac:dyDescent="0.3">
      <c r="A67101">
        <v>2701005</v>
      </c>
      <c r="B67101">
        <v>132</v>
      </c>
      <c r="C67101" s="1" t="s">
        <v>9</v>
      </c>
      <c r="D67101">
        <v>25000</v>
      </c>
    </row>
    <row r="67102" spans="1:4" x14ac:dyDescent="0.3">
      <c r="A67102">
        <v>2701005</v>
      </c>
      <c r="B67102">
        <v>141</v>
      </c>
      <c r="C67102" s="1" t="s">
        <v>10</v>
      </c>
      <c r="D67102">
        <v>14730</v>
      </c>
    </row>
    <row r="67103" spans="1:4" x14ac:dyDescent="0.3">
      <c r="A67103">
        <v>2701013</v>
      </c>
      <c r="B67103">
        <v>132</v>
      </c>
      <c r="C67103" s="1" t="s">
        <v>9</v>
      </c>
      <c r="D67103">
        <v>25000</v>
      </c>
    </row>
    <row r="67104" spans="1:4" x14ac:dyDescent="0.3">
      <c r="A67104">
        <v>2701013</v>
      </c>
      <c r="B67104">
        <v>141</v>
      </c>
      <c r="C67104" s="1" t="s">
        <v>10</v>
      </c>
      <c r="D67104">
        <v>26411</v>
      </c>
    </row>
    <row r="67105" spans="1:4" x14ac:dyDescent="0.3">
      <c r="A67105">
        <v>2701021</v>
      </c>
      <c r="B67105">
        <v>132</v>
      </c>
      <c r="C67105" s="1" t="s">
        <v>9</v>
      </c>
      <c r="D67105">
        <v>25000</v>
      </c>
    </row>
    <row r="67106" spans="1:4" x14ac:dyDescent="0.3">
      <c r="A67106">
        <v>2701021</v>
      </c>
      <c r="B67106">
        <v>141</v>
      </c>
      <c r="C67106" s="1" t="s">
        <v>10</v>
      </c>
      <c r="D67106">
        <v>1320</v>
      </c>
    </row>
    <row r="67107" spans="1:4" x14ac:dyDescent="0.3">
      <c r="A67107">
        <v>2701048</v>
      </c>
      <c r="B67107">
        <v>132</v>
      </c>
      <c r="C67107" s="1" t="s">
        <v>9</v>
      </c>
      <c r="D67107">
        <v>25000</v>
      </c>
    </row>
    <row r="67108" spans="1:4" x14ac:dyDescent="0.3">
      <c r="A67108">
        <v>2701048</v>
      </c>
      <c r="B67108">
        <v>141</v>
      </c>
      <c r="C67108" s="1" t="s">
        <v>10</v>
      </c>
      <c r="D67108">
        <v>26411</v>
      </c>
    </row>
    <row r="67109" spans="1:4" x14ac:dyDescent="0.3">
      <c r="A67109">
        <v>2701099</v>
      </c>
      <c r="B67109">
        <v>132</v>
      </c>
      <c r="C67109" s="1" t="s">
        <v>9</v>
      </c>
      <c r="D67109">
        <v>25000</v>
      </c>
    </row>
    <row r="67110" spans="1:4" x14ac:dyDescent="0.3">
      <c r="A67110">
        <v>2701099</v>
      </c>
      <c r="B67110">
        <v>141</v>
      </c>
      <c r="C67110" s="1" t="s">
        <v>10</v>
      </c>
      <c r="D67110">
        <v>26411</v>
      </c>
    </row>
    <row r="67111" spans="1:4" x14ac:dyDescent="0.3">
      <c r="A67111">
        <v>2701111</v>
      </c>
      <c r="B67111">
        <v>132</v>
      </c>
      <c r="C67111" s="1" t="s">
        <v>9</v>
      </c>
      <c r="D67111">
        <v>25000</v>
      </c>
    </row>
    <row r="67112" spans="1:4" x14ac:dyDescent="0.3">
      <c r="A67112">
        <v>2701111</v>
      </c>
      <c r="B67112">
        <v>141</v>
      </c>
      <c r="C67112" s="1" t="s">
        <v>10</v>
      </c>
      <c r="D67112">
        <v>26411</v>
      </c>
    </row>
    <row r="67113" spans="1:4" x14ac:dyDescent="0.3">
      <c r="A67113">
        <v>2701111</v>
      </c>
      <c r="B67113">
        <v>101</v>
      </c>
      <c r="C67113" s="1" t="s">
        <v>14</v>
      </c>
      <c r="D67113">
        <v>5000</v>
      </c>
    </row>
    <row r="67114" spans="1:4" x14ac:dyDescent="0.3">
      <c r="A67114">
        <v>2701145</v>
      </c>
      <c r="B67114">
        <v>132</v>
      </c>
      <c r="C67114" s="1" t="s">
        <v>9</v>
      </c>
      <c r="D67114">
        <v>25000</v>
      </c>
    </row>
    <row r="67115" spans="1:4" x14ac:dyDescent="0.3">
      <c r="A67115">
        <v>2701145</v>
      </c>
      <c r="B67115">
        <v>141</v>
      </c>
      <c r="C67115" s="1" t="s">
        <v>10</v>
      </c>
      <c r="D67115">
        <v>26411</v>
      </c>
    </row>
    <row r="67116" spans="1:4" x14ac:dyDescent="0.3">
      <c r="A67116">
        <v>2701145</v>
      </c>
      <c r="B67116">
        <v>105</v>
      </c>
      <c r="C67116" s="1" t="s">
        <v>16</v>
      </c>
      <c r="D67116">
        <v>50000</v>
      </c>
    </row>
    <row r="67117" spans="1:4" x14ac:dyDescent="0.3">
      <c r="A67117">
        <v>2701153</v>
      </c>
      <c r="B67117">
        <v>132</v>
      </c>
      <c r="C67117" s="1" t="s">
        <v>9</v>
      </c>
      <c r="D67117">
        <v>25000</v>
      </c>
    </row>
    <row r="67118" spans="1:4" x14ac:dyDescent="0.3">
      <c r="A67118">
        <v>2701153</v>
      </c>
      <c r="B67118">
        <v>141</v>
      </c>
      <c r="C67118" s="1" t="s">
        <v>10</v>
      </c>
      <c r="D67118">
        <v>26411</v>
      </c>
    </row>
    <row r="67119" spans="1:4" x14ac:dyDescent="0.3">
      <c r="A67119">
        <v>2701161</v>
      </c>
      <c r="B67119">
        <v>132</v>
      </c>
      <c r="C67119" s="1" t="s">
        <v>9</v>
      </c>
      <c r="D67119">
        <v>25000</v>
      </c>
    </row>
    <row r="67120" spans="1:4" x14ac:dyDescent="0.3">
      <c r="A67120">
        <v>2701161</v>
      </c>
      <c r="B67120">
        <v>141</v>
      </c>
      <c r="C67120" s="1" t="s">
        <v>10</v>
      </c>
      <c r="D67120">
        <v>26411</v>
      </c>
    </row>
    <row r="67121" spans="1:4" x14ac:dyDescent="0.3">
      <c r="A67121">
        <v>2701188</v>
      </c>
      <c r="B67121">
        <v>132</v>
      </c>
      <c r="C67121" s="1" t="s">
        <v>9</v>
      </c>
      <c r="D67121">
        <v>25000</v>
      </c>
    </row>
    <row r="67122" spans="1:4" x14ac:dyDescent="0.3">
      <c r="A67122">
        <v>2701188</v>
      </c>
      <c r="B67122">
        <v>141</v>
      </c>
      <c r="C67122" s="1" t="s">
        <v>10</v>
      </c>
      <c r="D67122">
        <v>26411</v>
      </c>
    </row>
    <row r="67123" spans="1:4" x14ac:dyDescent="0.3">
      <c r="A67123">
        <v>2701196</v>
      </c>
      <c r="B67123">
        <v>132</v>
      </c>
      <c r="C67123" s="1" t="s">
        <v>9</v>
      </c>
      <c r="D67123">
        <v>25000</v>
      </c>
    </row>
    <row r="67124" spans="1:4" x14ac:dyDescent="0.3">
      <c r="A67124">
        <v>2701196</v>
      </c>
      <c r="B67124">
        <v>141</v>
      </c>
      <c r="C67124" s="1" t="s">
        <v>10</v>
      </c>
      <c r="D67124">
        <v>26411</v>
      </c>
    </row>
    <row r="67125" spans="1:4" x14ac:dyDescent="0.3">
      <c r="A67125">
        <v>2701200</v>
      </c>
      <c r="B67125">
        <v>132</v>
      </c>
      <c r="C67125" s="1" t="s">
        <v>9</v>
      </c>
      <c r="D67125">
        <v>25000</v>
      </c>
    </row>
    <row r="67126" spans="1:4" x14ac:dyDescent="0.3">
      <c r="A67126">
        <v>2701200</v>
      </c>
      <c r="B67126">
        <v>141</v>
      </c>
      <c r="C67126" s="1" t="s">
        <v>10</v>
      </c>
      <c r="D67126">
        <v>26411</v>
      </c>
    </row>
    <row r="67127" spans="1:4" x14ac:dyDescent="0.3">
      <c r="A67127">
        <v>2701200</v>
      </c>
      <c r="B67127">
        <v>105</v>
      </c>
      <c r="C67127" s="1" t="s">
        <v>16</v>
      </c>
      <c r="D67127">
        <v>40019</v>
      </c>
    </row>
    <row r="67128" spans="1:4" x14ac:dyDescent="0.3">
      <c r="A67128">
        <v>2701200</v>
      </c>
      <c r="B67128">
        <v>101</v>
      </c>
      <c r="C67128" s="1" t="s">
        <v>14</v>
      </c>
      <c r="D67128">
        <v>5000</v>
      </c>
    </row>
    <row r="67129" spans="1:4" x14ac:dyDescent="0.3">
      <c r="A67129">
        <v>2701218</v>
      </c>
      <c r="B67129">
        <v>132</v>
      </c>
      <c r="C67129" s="1" t="s">
        <v>9</v>
      </c>
      <c r="D67129">
        <v>25000</v>
      </c>
    </row>
    <row r="67130" spans="1:4" x14ac:dyDescent="0.3">
      <c r="A67130">
        <v>2701218</v>
      </c>
      <c r="B67130">
        <v>141</v>
      </c>
      <c r="C67130" s="1" t="s">
        <v>10</v>
      </c>
      <c r="D67130">
        <v>26411</v>
      </c>
    </row>
    <row r="67131" spans="1:4" x14ac:dyDescent="0.3">
      <c r="A67131">
        <v>2701218</v>
      </c>
      <c r="B67131">
        <v>105</v>
      </c>
      <c r="C67131" s="1" t="s">
        <v>16</v>
      </c>
      <c r="D67131">
        <v>50000</v>
      </c>
    </row>
    <row r="67132" spans="1:4" x14ac:dyDescent="0.3">
      <c r="A67132">
        <v>2701218</v>
      </c>
      <c r="B67132">
        <v>101</v>
      </c>
      <c r="C67132" s="1" t="s">
        <v>14</v>
      </c>
      <c r="D67132">
        <v>5000</v>
      </c>
    </row>
    <row r="67133" spans="1:4" x14ac:dyDescent="0.3">
      <c r="A67133">
        <v>2701234</v>
      </c>
      <c r="B67133">
        <v>132</v>
      </c>
      <c r="C67133" s="1" t="s">
        <v>9</v>
      </c>
      <c r="D67133">
        <v>25000</v>
      </c>
    </row>
    <row r="67134" spans="1:4" x14ac:dyDescent="0.3">
      <c r="A67134">
        <v>2701234</v>
      </c>
      <c r="B67134">
        <v>141</v>
      </c>
      <c r="C67134" s="1" t="s">
        <v>10</v>
      </c>
      <c r="D67134">
        <v>26411</v>
      </c>
    </row>
    <row r="67135" spans="1:4" x14ac:dyDescent="0.3">
      <c r="A67135">
        <v>2701277</v>
      </c>
      <c r="B67135">
        <v>132</v>
      </c>
      <c r="C67135" s="1" t="s">
        <v>9</v>
      </c>
      <c r="D67135">
        <v>25000</v>
      </c>
    </row>
    <row r="67136" spans="1:4" x14ac:dyDescent="0.3">
      <c r="A67136">
        <v>2701277</v>
      </c>
      <c r="B67136">
        <v>141</v>
      </c>
      <c r="C67136" s="1" t="s">
        <v>10</v>
      </c>
      <c r="D67136">
        <v>26411</v>
      </c>
    </row>
    <row r="67137" spans="1:4" x14ac:dyDescent="0.3">
      <c r="A67137">
        <v>2701293</v>
      </c>
      <c r="B67137">
        <v>132</v>
      </c>
      <c r="C67137" s="1" t="s">
        <v>9</v>
      </c>
      <c r="D67137">
        <v>25000</v>
      </c>
    </row>
    <row r="67138" spans="1:4" x14ac:dyDescent="0.3">
      <c r="A67138">
        <v>2701293</v>
      </c>
      <c r="B67138">
        <v>141</v>
      </c>
      <c r="C67138" s="1" t="s">
        <v>10</v>
      </c>
      <c r="D67138">
        <v>26411</v>
      </c>
    </row>
    <row r="67139" spans="1:4" x14ac:dyDescent="0.3">
      <c r="A67139">
        <v>2701307</v>
      </c>
      <c r="B67139">
        <v>132</v>
      </c>
      <c r="C67139" s="1" t="s">
        <v>9</v>
      </c>
      <c r="D67139">
        <v>25000</v>
      </c>
    </row>
    <row r="67140" spans="1:4" x14ac:dyDescent="0.3">
      <c r="A67140">
        <v>2701307</v>
      </c>
      <c r="B67140">
        <v>141</v>
      </c>
      <c r="C67140" s="1" t="s">
        <v>10</v>
      </c>
      <c r="D67140">
        <v>4980</v>
      </c>
    </row>
    <row r="67141" spans="1:4" x14ac:dyDescent="0.3">
      <c r="A67141">
        <v>2701307</v>
      </c>
      <c r="B67141">
        <v>101</v>
      </c>
      <c r="C67141" s="1" t="s">
        <v>14</v>
      </c>
      <c r="D67141">
        <v>5000</v>
      </c>
    </row>
    <row r="67142" spans="1:4" x14ac:dyDescent="0.3">
      <c r="A67142">
        <v>2701340</v>
      </c>
      <c r="B67142">
        <v>132</v>
      </c>
      <c r="C67142" s="1" t="s">
        <v>9</v>
      </c>
      <c r="D67142">
        <v>25000</v>
      </c>
    </row>
    <row r="67143" spans="1:4" x14ac:dyDescent="0.3">
      <c r="A67143">
        <v>2701340</v>
      </c>
      <c r="B67143">
        <v>141</v>
      </c>
      <c r="C67143" s="1" t="s">
        <v>10</v>
      </c>
      <c r="D67143">
        <v>4140</v>
      </c>
    </row>
    <row r="67144" spans="1:4" x14ac:dyDescent="0.3">
      <c r="A67144">
        <v>2701358</v>
      </c>
      <c r="B67144">
        <v>132</v>
      </c>
      <c r="C67144" s="1" t="s">
        <v>9</v>
      </c>
      <c r="D67144">
        <v>25000</v>
      </c>
    </row>
    <row r="67145" spans="1:4" x14ac:dyDescent="0.3">
      <c r="A67145">
        <v>2701358</v>
      </c>
      <c r="B67145">
        <v>141</v>
      </c>
      <c r="C67145" s="1" t="s">
        <v>10</v>
      </c>
      <c r="D67145">
        <v>26411</v>
      </c>
    </row>
    <row r="67146" spans="1:4" x14ac:dyDescent="0.3">
      <c r="A67146">
        <v>2701366</v>
      </c>
      <c r="B67146">
        <v>132</v>
      </c>
      <c r="C67146" s="1" t="s">
        <v>9</v>
      </c>
      <c r="D67146">
        <v>25000</v>
      </c>
    </row>
    <row r="67147" spans="1:4" x14ac:dyDescent="0.3">
      <c r="A67147">
        <v>2701366</v>
      </c>
      <c r="B67147">
        <v>141</v>
      </c>
      <c r="C67147" s="1" t="s">
        <v>10</v>
      </c>
      <c r="D67147">
        <v>5340</v>
      </c>
    </row>
    <row r="67148" spans="1:4" x14ac:dyDescent="0.3">
      <c r="A67148">
        <v>2701374</v>
      </c>
      <c r="B67148">
        <v>132</v>
      </c>
      <c r="C67148" s="1" t="s">
        <v>9</v>
      </c>
      <c r="D67148">
        <v>25000</v>
      </c>
    </row>
    <row r="67149" spans="1:4" x14ac:dyDescent="0.3">
      <c r="A67149">
        <v>2701374</v>
      </c>
      <c r="B67149">
        <v>141</v>
      </c>
      <c r="C67149" s="1" t="s">
        <v>10</v>
      </c>
      <c r="D67149">
        <v>26411</v>
      </c>
    </row>
    <row r="67150" spans="1:4" x14ac:dyDescent="0.3">
      <c r="A67150">
        <v>2701382</v>
      </c>
      <c r="B67150">
        <v>132</v>
      </c>
      <c r="C67150" s="1" t="s">
        <v>9</v>
      </c>
      <c r="D67150">
        <v>25000</v>
      </c>
    </row>
    <row r="67151" spans="1:4" x14ac:dyDescent="0.3">
      <c r="A67151">
        <v>2701382</v>
      </c>
      <c r="B67151">
        <v>141</v>
      </c>
      <c r="C67151" s="1" t="s">
        <v>10</v>
      </c>
      <c r="D67151">
        <v>24190</v>
      </c>
    </row>
    <row r="67152" spans="1:4" x14ac:dyDescent="0.3">
      <c r="A67152">
        <v>2701382</v>
      </c>
      <c r="B67152">
        <v>105</v>
      </c>
      <c r="C67152" s="1" t="s">
        <v>16</v>
      </c>
      <c r="D67152">
        <v>20000</v>
      </c>
    </row>
    <row r="67153" spans="1:4" x14ac:dyDescent="0.3">
      <c r="A67153">
        <v>2701382</v>
      </c>
      <c r="B67153">
        <v>102</v>
      </c>
      <c r="C67153" s="1" t="s">
        <v>19</v>
      </c>
      <c r="D67153">
        <v>5000</v>
      </c>
    </row>
    <row r="67154" spans="1:4" x14ac:dyDescent="0.3">
      <c r="A67154">
        <v>2701391</v>
      </c>
      <c r="B67154">
        <v>132</v>
      </c>
      <c r="C67154" s="1" t="s">
        <v>9</v>
      </c>
      <c r="D67154">
        <v>25000</v>
      </c>
    </row>
    <row r="67155" spans="1:4" x14ac:dyDescent="0.3">
      <c r="A67155">
        <v>2701391</v>
      </c>
      <c r="B67155">
        <v>141</v>
      </c>
      <c r="C67155" s="1" t="s">
        <v>10</v>
      </c>
      <c r="D67155">
        <v>26411</v>
      </c>
    </row>
    <row r="67156" spans="1:4" x14ac:dyDescent="0.3">
      <c r="A67156">
        <v>2701412</v>
      </c>
      <c r="B67156">
        <v>132</v>
      </c>
      <c r="C67156" s="1" t="s">
        <v>9</v>
      </c>
      <c r="D67156">
        <v>25000</v>
      </c>
    </row>
    <row r="67157" spans="1:4" x14ac:dyDescent="0.3">
      <c r="A67157">
        <v>2701412</v>
      </c>
      <c r="B67157">
        <v>141</v>
      </c>
      <c r="C67157" s="1" t="s">
        <v>10</v>
      </c>
      <c r="D67157">
        <v>26411</v>
      </c>
    </row>
    <row r="67158" spans="1:4" x14ac:dyDescent="0.3">
      <c r="A67158">
        <v>2701463</v>
      </c>
      <c r="B67158">
        <v>132</v>
      </c>
      <c r="C67158" s="1" t="s">
        <v>9</v>
      </c>
      <c r="D67158">
        <v>25000</v>
      </c>
    </row>
    <row r="67159" spans="1:4" x14ac:dyDescent="0.3">
      <c r="A67159">
        <v>2701463</v>
      </c>
      <c r="B67159">
        <v>141</v>
      </c>
      <c r="C67159" s="1" t="s">
        <v>10</v>
      </c>
      <c r="D67159">
        <v>26411</v>
      </c>
    </row>
    <row r="67160" spans="1:4" x14ac:dyDescent="0.3">
      <c r="A67160">
        <v>2701544</v>
      </c>
      <c r="B67160">
        <v>132</v>
      </c>
      <c r="C67160" s="1" t="s">
        <v>9</v>
      </c>
      <c r="D67160">
        <v>25000</v>
      </c>
    </row>
    <row r="67161" spans="1:4" x14ac:dyDescent="0.3">
      <c r="A67161">
        <v>2701544</v>
      </c>
      <c r="B67161">
        <v>141</v>
      </c>
      <c r="C67161" s="1" t="s">
        <v>10</v>
      </c>
      <c r="D67161">
        <v>8390</v>
      </c>
    </row>
    <row r="67162" spans="1:4" x14ac:dyDescent="0.3">
      <c r="A67162">
        <v>2701552</v>
      </c>
      <c r="B67162">
        <v>132</v>
      </c>
      <c r="C67162" s="1" t="s">
        <v>9</v>
      </c>
      <c r="D67162">
        <v>25000</v>
      </c>
    </row>
    <row r="67163" spans="1:4" x14ac:dyDescent="0.3">
      <c r="A67163">
        <v>2701552</v>
      </c>
      <c r="B67163">
        <v>141</v>
      </c>
      <c r="C67163" s="1" t="s">
        <v>10</v>
      </c>
      <c r="D67163">
        <v>26411</v>
      </c>
    </row>
    <row r="67164" spans="1:4" x14ac:dyDescent="0.3">
      <c r="A67164">
        <v>2701561</v>
      </c>
      <c r="B67164">
        <v>132</v>
      </c>
      <c r="C67164" s="1" t="s">
        <v>9</v>
      </c>
      <c r="D67164">
        <v>25000</v>
      </c>
    </row>
    <row r="67165" spans="1:4" x14ac:dyDescent="0.3">
      <c r="A67165">
        <v>2701561</v>
      </c>
      <c r="B67165">
        <v>141</v>
      </c>
      <c r="C67165" s="1" t="s">
        <v>10</v>
      </c>
      <c r="D67165">
        <v>12320</v>
      </c>
    </row>
    <row r="67166" spans="1:4" x14ac:dyDescent="0.3">
      <c r="A67166">
        <v>2701587</v>
      </c>
      <c r="B67166">
        <v>132</v>
      </c>
      <c r="C67166" s="1" t="s">
        <v>9</v>
      </c>
      <c r="D67166">
        <v>25000</v>
      </c>
    </row>
    <row r="67167" spans="1:4" x14ac:dyDescent="0.3">
      <c r="A67167">
        <v>2701587</v>
      </c>
      <c r="B67167">
        <v>141</v>
      </c>
      <c r="C67167" s="1" t="s">
        <v>10</v>
      </c>
      <c r="D67167">
        <v>22040</v>
      </c>
    </row>
    <row r="67168" spans="1:4" x14ac:dyDescent="0.3">
      <c r="A67168">
        <v>2701625</v>
      </c>
      <c r="B67168">
        <v>132</v>
      </c>
      <c r="C67168" s="1" t="s">
        <v>9</v>
      </c>
      <c r="D67168">
        <v>25000</v>
      </c>
    </row>
    <row r="67169" spans="1:4" x14ac:dyDescent="0.3">
      <c r="A67169">
        <v>2701625</v>
      </c>
      <c r="B67169">
        <v>141</v>
      </c>
      <c r="C67169" s="1" t="s">
        <v>10</v>
      </c>
      <c r="D67169">
        <v>21650</v>
      </c>
    </row>
    <row r="67170" spans="1:4" x14ac:dyDescent="0.3">
      <c r="A67170">
        <v>2701625</v>
      </c>
      <c r="B67170">
        <v>102</v>
      </c>
      <c r="C67170" s="1" t="s">
        <v>19</v>
      </c>
      <c r="D67170">
        <v>5000</v>
      </c>
    </row>
    <row r="67171" spans="1:4" x14ac:dyDescent="0.3">
      <c r="A67171">
        <v>2701633</v>
      </c>
      <c r="B67171">
        <v>132</v>
      </c>
      <c r="C67171" s="1" t="s">
        <v>9</v>
      </c>
      <c r="D67171">
        <v>25000</v>
      </c>
    </row>
    <row r="67172" spans="1:4" x14ac:dyDescent="0.3">
      <c r="A67172">
        <v>2701633</v>
      </c>
      <c r="B67172">
        <v>141</v>
      </c>
      <c r="C67172" s="1" t="s">
        <v>10</v>
      </c>
      <c r="D67172">
        <v>26411</v>
      </c>
    </row>
    <row r="67173" spans="1:4" x14ac:dyDescent="0.3">
      <c r="A67173">
        <v>2701641</v>
      </c>
      <c r="B67173">
        <v>132</v>
      </c>
      <c r="C67173" s="1" t="s">
        <v>9</v>
      </c>
      <c r="D67173">
        <v>25000</v>
      </c>
    </row>
    <row r="67174" spans="1:4" x14ac:dyDescent="0.3">
      <c r="A67174">
        <v>2701641</v>
      </c>
      <c r="B67174">
        <v>141</v>
      </c>
      <c r="C67174" s="1" t="s">
        <v>10</v>
      </c>
      <c r="D67174">
        <v>6670</v>
      </c>
    </row>
    <row r="67175" spans="1:4" x14ac:dyDescent="0.3">
      <c r="A67175">
        <v>2701641</v>
      </c>
      <c r="B67175">
        <v>105</v>
      </c>
      <c r="C67175" s="1" t="s">
        <v>16</v>
      </c>
      <c r="D67175">
        <v>25000</v>
      </c>
    </row>
    <row r="67176" spans="1:4" x14ac:dyDescent="0.3">
      <c r="A67176">
        <v>2701650</v>
      </c>
      <c r="B67176">
        <v>132</v>
      </c>
      <c r="C67176" s="1" t="s">
        <v>9</v>
      </c>
      <c r="D67176">
        <v>25000</v>
      </c>
    </row>
    <row r="67177" spans="1:4" x14ac:dyDescent="0.3">
      <c r="A67177">
        <v>2701650</v>
      </c>
      <c r="B67177">
        <v>141</v>
      </c>
      <c r="C67177" s="1" t="s">
        <v>10</v>
      </c>
      <c r="D67177">
        <v>26411</v>
      </c>
    </row>
    <row r="67178" spans="1:4" x14ac:dyDescent="0.3">
      <c r="A67178">
        <v>2701650</v>
      </c>
      <c r="B67178">
        <v>105</v>
      </c>
      <c r="C67178" s="1" t="s">
        <v>16</v>
      </c>
      <c r="D67178">
        <v>28989</v>
      </c>
    </row>
    <row r="67179" spans="1:4" x14ac:dyDescent="0.3">
      <c r="A67179">
        <v>2701668</v>
      </c>
      <c r="B67179">
        <v>132</v>
      </c>
      <c r="C67179" s="1" t="s">
        <v>9</v>
      </c>
      <c r="D67179">
        <v>25000</v>
      </c>
    </row>
    <row r="67180" spans="1:4" x14ac:dyDescent="0.3">
      <c r="A67180">
        <v>2701668</v>
      </c>
      <c r="B67180">
        <v>141</v>
      </c>
      <c r="C67180" s="1" t="s">
        <v>10</v>
      </c>
      <c r="D67180">
        <v>26411</v>
      </c>
    </row>
    <row r="67181" spans="1:4" x14ac:dyDescent="0.3">
      <c r="A67181">
        <v>2701668</v>
      </c>
      <c r="B67181">
        <v>105</v>
      </c>
      <c r="C67181" s="1" t="s">
        <v>16</v>
      </c>
      <c r="D67181">
        <v>45639</v>
      </c>
    </row>
    <row r="67182" spans="1:4" x14ac:dyDescent="0.3">
      <c r="A67182">
        <v>2701668</v>
      </c>
      <c r="B67182">
        <v>101</v>
      </c>
      <c r="C67182" s="1" t="s">
        <v>14</v>
      </c>
      <c r="D67182">
        <v>5000</v>
      </c>
    </row>
    <row r="67183" spans="1:4" x14ac:dyDescent="0.3">
      <c r="A67183">
        <v>2701676</v>
      </c>
      <c r="B67183">
        <v>112</v>
      </c>
      <c r="C67183" s="1" t="s">
        <v>12</v>
      </c>
      <c r="D67183">
        <v>48880</v>
      </c>
    </row>
    <row r="67184" spans="1:4" x14ac:dyDescent="0.3">
      <c r="A67184">
        <v>2701684</v>
      </c>
      <c r="B67184">
        <v>132</v>
      </c>
      <c r="C67184" s="1" t="s">
        <v>9</v>
      </c>
      <c r="D67184">
        <v>25000</v>
      </c>
    </row>
    <row r="67185" spans="1:4" x14ac:dyDescent="0.3">
      <c r="A67185">
        <v>2701684</v>
      </c>
      <c r="B67185">
        <v>141</v>
      </c>
      <c r="C67185" s="1" t="s">
        <v>10</v>
      </c>
      <c r="D67185">
        <v>21100</v>
      </c>
    </row>
    <row r="67186" spans="1:4" x14ac:dyDescent="0.3">
      <c r="A67186">
        <v>2701706</v>
      </c>
      <c r="B67186">
        <v>132</v>
      </c>
      <c r="C67186" s="1" t="s">
        <v>9</v>
      </c>
      <c r="D67186">
        <v>25000</v>
      </c>
    </row>
    <row r="67187" spans="1:4" x14ac:dyDescent="0.3">
      <c r="A67187">
        <v>2701706</v>
      </c>
      <c r="B67187">
        <v>141</v>
      </c>
      <c r="C67187" s="1" t="s">
        <v>10</v>
      </c>
      <c r="D67187">
        <v>20920</v>
      </c>
    </row>
    <row r="67188" spans="1:4" x14ac:dyDescent="0.3">
      <c r="A67188">
        <v>2701731</v>
      </c>
      <c r="B67188">
        <v>132</v>
      </c>
      <c r="C67188" s="1" t="s">
        <v>9</v>
      </c>
      <c r="D67188">
        <v>25000</v>
      </c>
    </row>
    <row r="67189" spans="1:4" x14ac:dyDescent="0.3">
      <c r="A67189">
        <v>2701731</v>
      </c>
      <c r="B67189">
        <v>141</v>
      </c>
      <c r="C67189" s="1" t="s">
        <v>10</v>
      </c>
      <c r="D67189">
        <v>20920</v>
      </c>
    </row>
    <row r="67190" spans="1:4" x14ac:dyDescent="0.3">
      <c r="A67190">
        <v>2701749</v>
      </c>
      <c r="B67190">
        <v>132</v>
      </c>
      <c r="C67190" s="1" t="s">
        <v>9</v>
      </c>
      <c r="D67190">
        <v>25000</v>
      </c>
    </row>
    <row r="67191" spans="1:4" x14ac:dyDescent="0.3">
      <c r="A67191">
        <v>2701749</v>
      </c>
      <c r="B67191">
        <v>141</v>
      </c>
      <c r="C67191" s="1" t="s">
        <v>10</v>
      </c>
      <c r="D67191">
        <v>26411</v>
      </c>
    </row>
    <row r="67192" spans="1:4" x14ac:dyDescent="0.3">
      <c r="A67192">
        <v>2701749</v>
      </c>
      <c r="B67192">
        <v>105</v>
      </c>
      <c r="C67192" s="1" t="s">
        <v>16</v>
      </c>
      <c r="D67192">
        <v>50000</v>
      </c>
    </row>
    <row r="67193" spans="1:4" x14ac:dyDescent="0.3">
      <c r="A67193">
        <v>2701757</v>
      </c>
      <c r="B67193">
        <v>132</v>
      </c>
      <c r="C67193" s="1" t="s">
        <v>9</v>
      </c>
      <c r="D67193">
        <v>25000</v>
      </c>
    </row>
    <row r="67194" spans="1:4" x14ac:dyDescent="0.3">
      <c r="A67194">
        <v>2701757</v>
      </c>
      <c r="B67194">
        <v>141</v>
      </c>
      <c r="C67194" s="1" t="s">
        <v>10</v>
      </c>
      <c r="D67194">
        <v>26411</v>
      </c>
    </row>
    <row r="67195" spans="1:4" x14ac:dyDescent="0.3">
      <c r="A67195">
        <v>2701757</v>
      </c>
      <c r="B67195">
        <v>101</v>
      </c>
      <c r="C67195" s="1" t="s">
        <v>14</v>
      </c>
      <c r="D67195">
        <v>5000</v>
      </c>
    </row>
    <row r="67196" spans="1:4" x14ac:dyDescent="0.3">
      <c r="A67196">
        <v>2701765</v>
      </c>
      <c r="B67196">
        <v>132</v>
      </c>
      <c r="C67196" s="1" t="s">
        <v>9</v>
      </c>
      <c r="D67196">
        <v>25000</v>
      </c>
    </row>
    <row r="67197" spans="1:4" x14ac:dyDescent="0.3">
      <c r="A67197">
        <v>2701765</v>
      </c>
      <c r="B67197">
        <v>141</v>
      </c>
      <c r="C67197" s="1" t="s">
        <v>10</v>
      </c>
      <c r="D67197">
        <v>26411</v>
      </c>
    </row>
    <row r="67198" spans="1:4" x14ac:dyDescent="0.3">
      <c r="A67198">
        <v>2701765</v>
      </c>
      <c r="B67198">
        <v>105</v>
      </c>
      <c r="C67198" s="1" t="s">
        <v>16</v>
      </c>
      <c r="D67198">
        <v>50000</v>
      </c>
    </row>
    <row r="67199" spans="1:4" x14ac:dyDescent="0.3">
      <c r="A67199">
        <v>2701803</v>
      </c>
      <c r="B67199">
        <v>132</v>
      </c>
      <c r="C67199" s="1" t="s">
        <v>9</v>
      </c>
      <c r="D67199">
        <v>25000</v>
      </c>
    </row>
    <row r="67200" spans="1:4" x14ac:dyDescent="0.3">
      <c r="A67200">
        <v>2701803</v>
      </c>
      <c r="B67200">
        <v>141</v>
      </c>
      <c r="C67200" s="1" t="s">
        <v>10</v>
      </c>
      <c r="D67200">
        <v>26411</v>
      </c>
    </row>
    <row r="67201" spans="1:4" x14ac:dyDescent="0.3">
      <c r="A67201">
        <v>2701803</v>
      </c>
      <c r="B67201">
        <v>105</v>
      </c>
      <c r="C67201" s="1" t="s">
        <v>16</v>
      </c>
      <c r="D67201">
        <v>43229</v>
      </c>
    </row>
    <row r="67202" spans="1:4" x14ac:dyDescent="0.3">
      <c r="A67202">
        <v>2701803</v>
      </c>
      <c r="B67202">
        <v>102</v>
      </c>
      <c r="C67202" s="1" t="s">
        <v>19</v>
      </c>
      <c r="D67202">
        <v>5000</v>
      </c>
    </row>
    <row r="67203" spans="1:4" x14ac:dyDescent="0.3">
      <c r="A67203">
        <v>2701811</v>
      </c>
      <c r="B67203">
        <v>132</v>
      </c>
      <c r="C67203" s="1" t="s">
        <v>9</v>
      </c>
      <c r="D67203">
        <v>25000</v>
      </c>
    </row>
    <row r="67204" spans="1:4" x14ac:dyDescent="0.3">
      <c r="A67204">
        <v>2701811</v>
      </c>
      <c r="B67204">
        <v>141</v>
      </c>
      <c r="C67204" s="1" t="s">
        <v>10</v>
      </c>
      <c r="D67204">
        <v>26411</v>
      </c>
    </row>
    <row r="67205" spans="1:4" x14ac:dyDescent="0.3">
      <c r="A67205">
        <v>2701811</v>
      </c>
      <c r="B67205">
        <v>105</v>
      </c>
      <c r="C67205" s="1" t="s">
        <v>16</v>
      </c>
      <c r="D67205">
        <v>47629</v>
      </c>
    </row>
    <row r="67206" spans="1:4" x14ac:dyDescent="0.3">
      <c r="A67206">
        <v>2701820</v>
      </c>
      <c r="B67206">
        <v>132</v>
      </c>
      <c r="C67206" s="1" t="s">
        <v>9</v>
      </c>
      <c r="D67206">
        <v>25000</v>
      </c>
    </row>
    <row r="67207" spans="1:4" x14ac:dyDescent="0.3">
      <c r="A67207">
        <v>2701820</v>
      </c>
      <c r="B67207">
        <v>141</v>
      </c>
      <c r="C67207" s="1" t="s">
        <v>10</v>
      </c>
      <c r="D67207">
        <v>26411</v>
      </c>
    </row>
    <row r="67208" spans="1:4" x14ac:dyDescent="0.3">
      <c r="A67208">
        <v>2701820</v>
      </c>
      <c r="B67208">
        <v>102</v>
      </c>
      <c r="C67208" s="1" t="s">
        <v>19</v>
      </c>
      <c r="D67208">
        <v>5000</v>
      </c>
    </row>
    <row r="67209" spans="1:4" x14ac:dyDescent="0.3">
      <c r="A67209">
        <v>2701838</v>
      </c>
      <c r="B67209">
        <v>132</v>
      </c>
      <c r="C67209" s="1" t="s">
        <v>9</v>
      </c>
      <c r="D67209">
        <v>25000</v>
      </c>
    </row>
    <row r="67210" spans="1:4" x14ac:dyDescent="0.3">
      <c r="A67210">
        <v>2701838</v>
      </c>
      <c r="B67210">
        <v>141</v>
      </c>
      <c r="C67210" s="1" t="s">
        <v>10</v>
      </c>
      <c r="D67210">
        <v>26411</v>
      </c>
    </row>
    <row r="67211" spans="1:4" x14ac:dyDescent="0.3">
      <c r="A67211">
        <v>2701846</v>
      </c>
      <c r="B67211">
        <v>132</v>
      </c>
      <c r="C67211" s="1" t="s">
        <v>9</v>
      </c>
      <c r="D67211">
        <v>25000</v>
      </c>
    </row>
    <row r="67212" spans="1:4" x14ac:dyDescent="0.3">
      <c r="A67212">
        <v>2701846</v>
      </c>
      <c r="B67212">
        <v>141</v>
      </c>
      <c r="C67212" s="1" t="s">
        <v>10</v>
      </c>
      <c r="D67212">
        <v>18870</v>
      </c>
    </row>
    <row r="67213" spans="1:4" x14ac:dyDescent="0.3">
      <c r="A67213">
        <v>2701846</v>
      </c>
      <c r="B67213">
        <v>101</v>
      </c>
      <c r="C67213" s="1" t="s">
        <v>14</v>
      </c>
      <c r="D67213">
        <v>5000</v>
      </c>
    </row>
    <row r="67214" spans="1:4" x14ac:dyDescent="0.3">
      <c r="A67214">
        <v>2701862</v>
      </c>
      <c r="B67214">
        <v>132</v>
      </c>
      <c r="C67214" s="1" t="s">
        <v>9</v>
      </c>
      <c r="D67214">
        <v>25000</v>
      </c>
    </row>
    <row r="67215" spans="1:4" x14ac:dyDescent="0.3">
      <c r="A67215">
        <v>2701862</v>
      </c>
      <c r="B67215">
        <v>141</v>
      </c>
      <c r="C67215" s="1" t="s">
        <v>10</v>
      </c>
      <c r="D67215">
        <v>12940</v>
      </c>
    </row>
    <row r="67216" spans="1:4" x14ac:dyDescent="0.3">
      <c r="A67216">
        <v>2701862</v>
      </c>
      <c r="B67216">
        <v>129</v>
      </c>
      <c r="C67216" s="1" t="s">
        <v>15</v>
      </c>
      <c r="D67216">
        <v>5000</v>
      </c>
    </row>
    <row r="67217" spans="1:4" x14ac:dyDescent="0.3">
      <c r="A67217">
        <v>2701871</v>
      </c>
      <c r="B67217">
        <v>132</v>
      </c>
      <c r="C67217" s="1" t="s">
        <v>9</v>
      </c>
      <c r="D67217">
        <v>25000</v>
      </c>
    </row>
    <row r="67218" spans="1:4" x14ac:dyDescent="0.3">
      <c r="A67218">
        <v>2701871</v>
      </c>
      <c r="B67218">
        <v>141</v>
      </c>
      <c r="C67218" s="1" t="s">
        <v>10</v>
      </c>
      <c r="D67218">
        <v>26411</v>
      </c>
    </row>
    <row r="67219" spans="1:4" x14ac:dyDescent="0.3">
      <c r="A67219">
        <v>2701889</v>
      </c>
      <c r="B67219">
        <v>132</v>
      </c>
      <c r="C67219" s="1" t="s">
        <v>9</v>
      </c>
      <c r="D67219">
        <v>25000</v>
      </c>
    </row>
    <row r="67220" spans="1:4" x14ac:dyDescent="0.3">
      <c r="A67220">
        <v>2701889</v>
      </c>
      <c r="B67220">
        <v>141</v>
      </c>
      <c r="C67220" s="1" t="s">
        <v>10</v>
      </c>
      <c r="D67220">
        <v>26411</v>
      </c>
    </row>
    <row r="67221" spans="1:4" x14ac:dyDescent="0.3">
      <c r="A67221">
        <v>2701927</v>
      </c>
      <c r="B67221">
        <v>132</v>
      </c>
      <c r="C67221" s="1" t="s">
        <v>9</v>
      </c>
      <c r="D67221">
        <v>25000</v>
      </c>
    </row>
    <row r="67222" spans="1:4" x14ac:dyDescent="0.3">
      <c r="A67222">
        <v>2701927</v>
      </c>
      <c r="B67222">
        <v>141</v>
      </c>
      <c r="C67222" s="1" t="s">
        <v>10</v>
      </c>
      <c r="D67222">
        <v>26411</v>
      </c>
    </row>
    <row r="67223" spans="1:4" x14ac:dyDescent="0.3">
      <c r="A67223">
        <v>2701943</v>
      </c>
      <c r="B67223">
        <v>132</v>
      </c>
      <c r="C67223" s="1" t="s">
        <v>9</v>
      </c>
      <c r="D67223">
        <v>25000</v>
      </c>
    </row>
    <row r="67224" spans="1:4" x14ac:dyDescent="0.3">
      <c r="A67224">
        <v>2701943</v>
      </c>
      <c r="B67224">
        <v>141</v>
      </c>
      <c r="C67224" s="1" t="s">
        <v>10</v>
      </c>
      <c r="D67224">
        <v>26411</v>
      </c>
    </row>
    <row r="67225" spans="1:4" x14ac:dyDescent="0.3">
      <c r="A67225">
        <v>2701951</v>
      </c>
      <c r="B67225">
        <v>132</v>
      </c>
      <c r="C67225" s="1" t="s">
        <v>9</v>
      </c>
      <c r="D67225">
        <v>25000</v>
      </c>
    </row>
    <row r="67226" spans="1:4" x14ac:dyDescent="0.3">
      <c r="A67226">
        <v>2701951</v>
      </c>
      <c r="B67226">
        <v>141</v>
      </c>
      <c r="C67226" s="1" t="s">
        <v>10</v>
      </c>
      <c r="D67226">
        <v>26411</v>
      </c>
    </row>
    <row r="67227" spans="1:4" x14ac:dyDescent="0.3">
      <c r="A67227">
        <v>2701978</v>
      </c>
      <c r="B67227">
        <v>132</v>
      </c>
      <c r="C67227" s="1" t="s">
        <v>9</v>
      </c>
      <c r="D67227">
        <v>25000</v>
      </c>
    </row>
    <row r="67228" spans="1:4" x14ac:dyDescent="0.3">
      <c r="A67228">
        <v>2701978</v>
      </c>
      <c r="B67228">
        <v>141</v>
      </c>
      <c r="C67228" s="1" t="s">
        <v>10</v>
      </c>
      <c r="D67228">
        <v>26411</v>
      </c>
    </row>
    <row r="67229" spans="1:4" x14ac:dyDescent="0.3">
      <c r="A67229">
        <v>2701978</v>
      </c>
      <c r="B67229">
        <v>129</v>
      </c>
      <c r="C67229" s="1" t="s">
        <v>15</v>
      </c>
      <c r="D67229">
        <v>5000</v>
      </c>
    </row>
    <row r="67230" spans="1:4" x14ac:dyDescent="0.3">
      <c r="A67230">
        <v>2701986</v>
      </c>
      <c r="B67230">
        <v>132</v>
      </c>
      <c r="C67230" s="1" t="s">
        <v>9</v>
      </c>
      <c r="D67230">
        <v>25000</v>
      </c>
    </row>
    <row r="67231" spans="1:4" x14ac:dyDescent="0.3">
      <c r="A67231">
        <v>2702001</v>
      </c>
      <c r="B67231">
        <v>132</v>
      </c>
      <c r="C67231" s="1" t="s">
        <v>9</v>
      </c>
      <c r="D67231">
        <v>25000</v>
      </c>
    </row>
    <row r="67232" spans="1:4" x14ac:dyDescent="0.3">
      <c r="A67232">
        <v>2702001</v>
      </c>
      <c r="B67232">
        <v>141</v>
      </c>
      <c r="C67232" s="1" t="s">
        <v>10</v>
      </c>
      <c r="D67232">
        <v>26411</v>
      </c>
    </row>
    <row r="67233" spans="1:4" x14ac:dyDescent="0.3">
      <c r="A67233">
        <v>2702010</v>
      </c>
      <c r="B67233">
        <v>132</v>
      </c>
      <c r="C67233" s="1" t="s">
        <v>9</v>
      </c>
      <c r="D67233">
        <v>25000</v>
      </c>
    </row>
    <row r="67234" spans="1:4" x14ac:dyDescent="0.3">
      <c r="A67234">
        <v>2702010</v>
      </c>
      <c r="B67234">
        <v>141</v>
      </c>
      <c r="C67234" s="1" t="s">
        <v>10</v>
      </c>
      <c r="D67234">
        <v>26411</v>
      </c>
    </row>
    <row r="67235" spans="1:4" x14ac:dyDescent="0.3">
      <c r="A67235">
        <v>2702109</v>
      </c>
      <c r="B67235">
        <v>132</v>
      </c>
      <c r="C67235" s="1" t="s">
        <v>9</v>
      </c>
      <c r="D67235">
        <v>25000</v>
      </c>
    </row>
    <row r="67236" spans="1:4" x14ac:dyDescent="0.3">
      <c r="A67236">
        <v>2702109</v>
      </c>
      <c r="B67236">
        <v>141</v>
      </c>
      <c r="C67236" s="1" t="s">
        <v>10</v>
      </c>
      <c r="D67236">
        <v>7690</v>
      </c>
    </row>
    <row r="67237" spans="1:4" x14ac:dyDescent="0.3">
      <c r="A67237">
        <v>2702109</v>
      </c>
      <c r="B67237">
        <v>129</v>
      </c>
      <c r="C67237" s="1" t="s">
        <v>15</v>
      </c>
      <c r="D67237">
        <v>5000</v>
      </c>
    </row>
    <row r="67238" spans="1:4" x14ac:dyDescent="0.3">
      <c r="A67238">
        <v>2702125</v>
      </c>
      <c r="B67238">
        <v>132</v>
      </c>
      <c r="C67238" s="1" t="s">
        <v>9</v>
      </c>
      <c r="D67238">
        <v>25000</v>
      </c>
    </row>
    <row r="67239" spans="1:4" x14ac:dyDescent="0.3">
      <c r="A67239">
        <v>2702125</v>
      </c>
      <c r="B67239">
        <v>141</v>
      </c>
      <c r="C67239" s="1" t="s">
        <v>10</v>
      </c>
      <c r="D67239">
        <v>16910</v>
      </c>
    </row>
    <row r="67240" spans="1:4" x14ac:dyDescent="0.3">
      <c r="A67240">
        <v>2702150</v>
      </c>
      <c r="B67240">
        <v>132</v>
      </c>
      <c r="C67240" s="1" t="s">
        <v>9</v>
      </c>
      <c r="D67240">
        <v>25000</v>
      </c>
    </row>
    <row r="67241" spans="1:4" x14ac:dyDescent="0.3">
      <c r="A67241">
        <v>2702150</v>
      </c>
      <c r="B67241">
        <v>141</v>
      </c>
      <c r="C67241" s="1" t="s">
        <v>10</v>
      </c>
      <c r="D67241">
        <v>26411</v>
      </c>
    </row>
    <row r="67242" spans="1:4" x14ac:dyDescent="0.3">
      <c r="A67242">
        <v>2702168</v>
      </c>
      <c r="B67242">
        <v>132</v>
      </c>
      <c r="C67242" s="1" t="s">
        <v>9</v>
      </c>
      <c r="D67242">
        <v>25000</v>
      </c>
    </row>
    <row r="67243" spans="1:4" x14ac:dyDescent="0.3">
      <c r="A67243">
        <v>2702168</v>
      </c>
      <c r="B67243">
        <v>141</v>
      </c>
      <c r="C67243" s="1" t="s">
        <v>10</v>
      </c>
      <c r="D67243">
        <v>26411</v>
      </c>
    </row>
    <row r="67244" spans="1:4" x14ac:dyDescent="0.3">
      <c r="A67244">
        <v>2702176</v>
      </c>
      <c r="B67244">
        <v>132</v>
      </c>
      <c r="C67244" s="1" t="s">
        <v>9</v>
      </c>
      <c r="D67244">
        <v>25000</v>
      </c>
    </row>
    <row r="67245" spans="1:4" x14ac:dyDescent="0.3">
      <c r="A67245">
        <v>2702176</v>
      </c>
      <c r="B67245">
        <v>141</v>
      </c>
      <c r="C67245" s="1" t="s">
        <v>10</v>
      </c>
      <c r="D67245">
        <v>26411</v>
      </c>
    </row>
    <row r="67246" spans="1:4" x14ac:dyDescent="0.3">
      <c r="A67246">
        <v>2702214</v>
      </c>
      <c r="B67246">
        <v>132</v>
      </c>
      <c r="C67246" s="1" t="s">
        <v>9</v>
      </c>
      <c r="D67246">
        <v>25000</v>
      </c>
    </row>
    <row r="67247" spans="1:4" x14ac:dyDescent="0.3">
      <c r="A67247">
        <v>2702214</v>
      </c>
      <c r="B67247">
        <v>141</v>
      </c>
      <c r="C67247" s="1" t="s">
        <v>10</v>
      </c>
      <c r="D67247">
        <v>26411</v>
      </c>
    </row>
    <row r="67248" spans="1:4" x14ac:dyDescent="0.3">
      <c r="A67248">
        <v>2702222</v>
      </c>
      <c r="B67248">
        <v>132</v>
      </c>
      <c r="C67248" s="1" t="s">
        <v>9</v>
      </c>
      <c r="D67248">
        <v>25000</v>
      </c>
    </row>
    <row r="67249" spans="1:4" x14ac:dyDescent="0.3">
      <c r="A67249">
        <v>2702222</v>
      </c>
      <c r="B67249">
        <v>141</v>
      </c>
      <c r="C67249" s="1" t="s">
        <v>10</v>
      </c>
      <c r="D67249">
        <v>26411</v>
      </c>
    </row>
    <row r="67250" spans="1:4" x14ac:dyDescent="0.3">
      <c r="A67250">
        <v>2702231</v>
      </c>
      <c r="B67250">
        <v>132</v>
      </c>
      <c r="C67250" s="1" t="s">
        <v>9</v>
      </c>
      <c r="D67250">
        <v>25000</v>
      </c>
    </row>
    <row r="67251" spans="1:4" x14ac:dyDescent="0.3">
      <c r="A67251">
        <v>2702231</v>
      </c>
      <c r="B67251">
        <v>141</v>
      </c>
      <c r="C67251" s="1" t="s">
        <v>10</v>
      </c>
      <c r="D67251">
        <v>26411</v>
      </c>
    </row>
    <row r="67252" spans="1:4" x14ac:dyDescent="0.3">
      <c r="A67252">
        <v>2702231</v>
      </c>
      <c r="B67252">
        <v>101</v>
      </c>
      <c r="C67252" s="1" t="s">
        <v>14</v>
      </c>
      <c r="D67252">
        <v>5000</v>
      </c>
    </row>
    <row r="67253" spans="1:4" x14ac:dyDescent="0.3">
      <c r="A67253">
        <v>2702249</v>
      </c>
      <c r="B67253">
        <v>132</v>
      </c>
      <c r="C67253" s="1" t="s">
        <v>9</v>
      </c>
      <c r="D67253">
        <v>25000</v>
      </c>
    </row>
    <row r="67254" spans="1:4" x14ac:dyDescent="0.3">
      <c r="A67254">
        <v>2702249</v>
      </c>
      <c r="B67254">
        <v>141</v>
      </c>
      <c r="C67254" s="1" t="s">
        <v>10</v>
      </c>
      <c r="D67254">
        <v>26411</v>
      </c>
    </row>
    <row r="67255" spans="1:4" x14ac:dyDescent="0.3">
      <c r="A67255">
        <v>2702346</v>
      </c>
      <c r="B67255">
        <v>132</v>
      </c>
      <c r="C67255" s="1" t="s">
        <v>9</v>
      </c>
      <c r="D67255">
        <v>25000</v>
      </c>
    </row>
    <row r="67256" spans="1:4" x14ac:dyDescent="0.3">
      <c r="A67256">
        <v>2702346</v>
      </c>
      <c r="B67256">
        <v>141</v>
      </c>
      <c r="C67256" s="1" t="s">
        <v>10</v>
      </c>
      <c r="D67256">
        <v>26411</v>
      </c>
    </row>
    <row r="67257" spans="1:4" x14ac:dyDescent="0.3">
      <c r="A67257">
        <v>2702346</v>
      </c>
      <c r="B67257">
        <v>102</v>
      </c>
      <c r="C67257" s="1" t="s">
        <v>19</v>
      </c>
      <c r="D67257">
        <v>5000</v>
      </c>
    </row>
    <row r="67258" spans="1:4" x14ac:dyDescent="0.3">
      <c r="A67258">
        <v>2702346</v>
      </c>
      <c r="B67258">
        <v>136</v>
      </c>
      <c r="C67258" s="1" t="s">
        <v>21</v>
      </c>
      <c r="D67258">
        <v>32988</v>
      </c>
    </row>
    <row r="67259" spans="1:4" x14ac:dyDescent="0.3">
      <c r="A67259">
        <v>2702354</v>
      </c>
      <c r="B67259">
        <v>132</v>
      </c>
      <c r="C67259" s="1" t="s">
        <v>9</v>
      </c>
      <c r="D67259">
        <v>25000</v>
      </c>
    </row>
    <row r="67260" spans="1:4" x14ac:dyDescent="0.3">
      <c r="A67260">
        <v>2702354</v>
      </c>
      <c r="B67260">
        <v>141</v>
      </c>
      <c r="C67260" s="1" t="s">
        <v>10</v>
      </c>
      <c r="D67260">
        <v>9890</v>
      </c>
    </row>
    <row r="67261" spans="1:4" x14ac:dyDescent="0.3">
      <c r="A67261">
        <v>2702354</v>
      </c>
      <c r="B67261">
        <v>105</v>
      </c>
      <c r="C67261" s="1" t="s">
        <v>16</v>
      </c>
      <c r="D67261">
        <v>25000</v>
      </c>
    </row>
    <row r="67262" spans="1:4" x14ac:dyDescent="0.3">
      <c r="A67262">
        <v>2702362</v>
      </c>
      <c r="B67262">
        <v>132</v>
      </c>
      <c r="C67262" s="1" t="s">
        <v>9</v>
      </c>
      <c r="D67262">
        <v>25000</v>
      </c>
    </row>
    <row r="67263" spans="1:4" x14ac:dyDescent="0.3">
      <c r="A67263">
        <v>2702389</v>
      </c>
      <c r="B67263">
        <v>132</v>
      </c>
      <c r="C67263" s="1" t="s">
        <v>9</v>
      </c>
      <c r="D67263">
        <v>25000</v>
      </c>
    </row>
    <row r="67264" spans="1:4" x14ac:dyDescent="0.3">
      <c r="A67264">
        <v>2702389</v>
      </c>
      <c r="B67264">
        <v>141</v>
      </c>
      <c r="C67264" s="1" t="s">
        <v>10</v>
      </c>
      <c r="D67264">
        <v>26411</v>
      </c>
    </row>
    <row r="67265" spans="1:4" x14ac:dyDescent="0.3">
      <c r="A67265">
        <v>2702419</v>
      </c>
      <c r="B67265">
        <v>132</v>
      </c>
      <c r="C67265" s="1" t="s">
        <v>9</v>
      </c>
      <c r="D67265">
        <v>25000</v>
      </c>
    </row>
    <row r="67266" spans="1:4" x14ac:dyDescent="0.3">
      <c r="A67266">
        <v>2702419</v>
      </c>
      <c r="B67266">
        <v>141</v>
      </c>
      <c r="C67266" s="1" t="s">
        <v>10</v>
      </c>
      <c r="D67266">
        <v>16950</v>
      </c>
    </row>
    <row r="67267" spans="1:4" x14ac:dyDescent="0.3">
      <c r="A67267">
        <v>2702427</v>
      </c>
      <c r="B67267">
        <v>132</v>
      </c>
      <c r="C67267" s="1" t="s">
        <v>9</v>
      </c>
      <c r="D67267">
        <v>25000</v>
      </c>
    </row>
    <row r="67268" spans="1:4" x14ac:dyDescent="0.3">
      <c r="A67268">
        <v>2702427</v>
      </c>
      <c r="B67268">
        <v>141</v>
      </c>
      <c r="C67268" s="1" t="s">
        <v>10</v>
      </c>
      <c r="D67268">
        <v>26411</v>
      </c>
    </row>
    <row r="67269" spans="1:4" x14ac:dyDescent="0.3">
      <c r="A67269">
        <v>2702427</v>
      </c>
      <c r="B67269">
        <v>133</v>
      </c>
      <c r="C67269" s="1" t="s">
        <v>22</v>
      </c>
      <c r="D67269">
        <v>5000</v>
      </c>
    </row>
    <row r="67270" spans="1:4" x14ac:dyDescent="0.3">
      <c r="A67270">
        <v>2702460</v>
      </c>
      <c r="B67270">
        <v>132</v>
      </c>
      <c r="C67270" s="1" t="s">
        <v>9</v>
      </c>
      <c r="D67270">
        <v>25000</v>
      </c>
    </row>
    <row r="67271" spans="1:4" x14ac:dyDescent="0.3">
      <c r="A67271">
        <v>2702460</v>
      </c>
      <c r="B67271">
        <v>141</v>
      </c>
      <c r="C67271" s="1" t="s">
        <v>10</v>
      </c>
      <c r="D67271">
        <v>16830</v>
      </c>
    </row>
    <row r="67272" spans="1:4" x14ac:dyDescent="0.3">
      <c r="A67272">
        <v>2702478</v>
      </c>
      <c r="B67272">
        <v>132</v>
      </c>
      <c r="C67272" s="1" t="s">
        <v>9</v>
      </c>
      <c r="D67272">
        <v>25000</v>
      </c>
    </row>
    <row r="67273" spans="1:4" x14ac:dyDescent="0.3">
      <c r="A67273">
        <v>2702486</v>
      </c>
      <c r="B67273">
        <v>132</v>
      </c>
      <c r="C67273" s="1" t="s">
        <v>9</v>
      </c>
      <c r="D67273">
        <v>25000</v>
      </c>
    </row>
    <row r="67274" spans="1:4" x14ac:dyDescent="0.3">
      <c r="A67274">
        <v>2702486</v>
      </c>
      <c r="B67274">
        <v>141</v>
      </c>
      <c r="C67274" s="1" t="s">
        <v>10</v>
      </c>
      <c r="D67274">
        <v>26411</v>
      </c>
    </row>
    <row r="67275" spans="1:4" x14ac:dyDescent="0.3">
      <c r="A67275">
        <v>2702494</v>
      </c>
      <c r="B67275">
        <v>132</v>
      </c>
      <c r="C67275" s="1" t="s">
        <v>9</v>
      </c>
      <c r="D67275">
        <v>25000</v>
      </c>
    </row>
    <row r="67276" spans="1:4" x14ac:dyDescent="0.3">
      <c r="A67276">
        <v>2702494</v>
      </c>
      <c r="B67276">
        <v>141</v>
      </c>
      <c r="C67276" s="1" t="s">
        <v>10</v>
      </c>
      <c r="D67276">
        <v>26411</v>
      </c>
    </row>
    <row r="67277" spans="1:4" x14ac:dyDescent="0.3">
      <c r="A67277">
        <v>2702508</v>
      </c>
      <c r="B67277">
        <v>132</v>
      </c>
      <c r="C67277" s="1" t="s">
        <v>9</v>
      </c>
      <c r="D67277">
        <v>25000</v>
      </c>
    </row>
    <row r="67278" spans="1:4" x14ac:dyDescent="0.3">
      <c r="A67278">
        <v>2702508</v>
      </c>
      <c r="B67278">
        <v>141</v>
      </c>
      <c r="C67278" s="1" t="s">
        <v>10</v>
      </c>
      <c r="D67278">
        <v>26411</v>
      </c>
    </row>
    <row r="67279" spans="1:4" x14ac:dyDescent="0.3">
      <c r="A67279">
        <v>2702516</v>
      </c>
      <c r="B67279">
        <v>132</v>
      </c>
      <c r="C67279" s="1" t="s">
        <v>9</v>
      </c>
      <c r="D67279">
        <v>25000</v>
      </c>
    </row>
    <row r="67280" spans="1:4" x14ac:dyDescent="0.3">
      <c r="A67280">
        <v>2702516</v>
      </c>
      <c r="B67280">
        <v>141</v>
      </c>
      <c r="C67280" s="1" t="s">
        <v>10</v>
      </c>
      <c r="D67280">
        <v>26411</v>
      </c>
    </row>
    <row r="67281" spans="1:4" x14ac:dyDescent="0.3">
      <c r="A67281">
        <v>2702532</v>
      </c>
      <c r="B67281">
        <v>132</v>
      </c>
      <c r="C67281" s="1" t="s">
        <v>9</v>
      </c>
      <c r="D67281">
        <v>25000</v>
      </c>
    </row>
    <row r="67282" spans="1:4" x14ac:dyDescent="0.3">
      <c r="A67282">
        <v>2702532</v>
      </c>
      <c r="B67282">
        <v>141</v>
      </c>
      <c r="C67282" s="1" t="s">
        <v>10</v>
      </c>
      <c r="D67282">
        <v>26411</v>
      </c>
    </row>
    <row r="67283" spans="1:4" x14ac:dyDescent="0.3">
      <c r="A67283">
        <v>2702532</v>
      </c>
      <c r="B67283">
        <v>105</v>
      </c>
      <c r="C67283" s="1" t="s">
        <v>16</v>
      </c>
      <c r="D67283">
        <v>50000</v>
      </c>
    </row>
    <row r="67284" spans="1:4" x14ac:dyDescent="0.3">
      <c r="A67284">
        <v>2702541</v>
      </c>
      <c r="B67284">
        <v>132</v>
      </c>
      <c r="C67284" s="1" t="s">
        <v>9</v>
      </c>
      <c r="D67284">
        <v>25000</v>
      </c>
    </row>
    <row r="67285" spans="1:4" x14ac:dyDescent="0.3">
      <c r="A67285">
        <v>2702541</v>
      </c>
      <c r="B67285">
        <v>141</v>
      </c>
      <c r="C67285" s="1" t="s">
        <v>10</v>
      </c>
      <c r="D67285">
        <v>26411</v>
      </c>
    </row>
    <row r="67286" spans="1:4" x14ac:dyDescent="0.3">
      <c r="A67286">
        <v>2702559</v>
      </c>
      <c r="B67286">
        <v>132</v>
      </c>
      <c r="C67286" s="1" t="s">
        <v>9</v>
      </c>
      <c r="D67286">
        <v>25000</v>
      </c>
    </row>
    <row r="67287" spans="1:4" x14ac:dyDescent="0.3">
      <c r="A67287">
        <v>2702559</v>
      </c>
      <c r="B67287">
        <v>141</v>
      </c>
      <c r="C67287" s="1" t="s">
        <v>10</v>
      </c>
      <c r="D67287">
        <v>26411</v>
      </c>
    </row>
    <row r="67288" spans="1:4" x14ac:dyDescent="0.3">
      <c r="A67288">
        <v>2702575</v>
      </c>
      <c r="B67288">
        <v>132</v>
      </c>
      <c r="C67288" s="1" t="s">
        <v>9</v>
      </c>
      <c r="D67288">
        <v>25000</v>
      </c>
    </row>
    <row r="67289" spans="1:4" x14ac:dyDescent="0.3">
      <c r="A67289">
        <v>2702575</v>
      </c>
      <c r="B67289">
        <v>141</v>
      </c>
      <c r="C67289" s="1" t="s">
        <v>10</v>
      </c>
      <c r="D67289">
        <v>26411</v>
      </c>
    </row>
    <row r="67290" spans="1:4" x14ac:dyDescent="0.3">
      <c r="A67290">
        <v>2702583</v>
      </c>
      <c r="B67290">
        <v>132</v>
      </c>
      <c r="C67290" s="1" t="s">
        <v>9</v>
      </c>
      <c r="D67290">
        <v>25000</v>
      </c>
    </row>
    <row r="67291" spans="1:4" x14ac:dyDescent="0.3">
      <c r="A67291">
        <v>2702583</v>
      </c>
      <c r="B67291">
        <v>141</v>
      </c>
      <c r="C67291" s="1" t="s">
        <v>10</v>
      </c>
      <c r="D67291">
        <v>26411</v>
      </c>
    </row>
    <row r="67292" spans="1:4" x14ac:dyDescent="0.3">
      <c r="A67292">
        <v>2702591</v>
      </c>
      <c r="B67292">
        <v>132</v>
      </c>
      <c r="C67292" s="1" t="s">
        <v>9</v>
      </c>
      <c r="D67292">
        <v>25000</v>
      </c>
    </row>
    <row r="67293" spans="1:4" x14ac:dyDescent="0.3">
      <c r="A67293">
        <v>2702591</v>
      </c>
      <c r="B67293">
        <v>141</v>
      </c>
      <c r="C67293" s="1" t="s">
        <v>10</v>
      </c>
      <c r="D67293">
        <v>26411</v>
      </c>
    </row>
    <row r="67294" spans="1:4" x14ac:dyDescent="0.3">
      <c r="A67294">
        <v>2702605</v>
      </c>
      <c r="B67294">
        <v>132</v>
      </c>
      <c r="C67294" s="1" t="s">
        <v>9</v>
      </c>
      <c r="D67294">
        <v>25000</v>
      </c>
    </row>
    <row r="67295" spans="1:4" x14ac:dyDescent="0.3">
      <c r="A67295">
        <v>2702605</v>
      </c>
      <c r="B67295">
        <v>141</v>
      </c>
      <c r="C67295" s="1" t="s">
        <v>10</v>
      </c>
      <c r="D67295">
        <v>26411</v>
      </c>
    </row>
    <row r="67296" spans="1:4" x14ac:dyDescent="0.3">
      <c r="A67296">
        <v>2702621</v>
      </c>
      <c r="B67296">
        <v>132</v>
      </c>
      <c r="C67296" s="1" t="s">
        <v>9</v>
      </c>
      <c r="D67296">
        <v>25000</v>
      </c>
    </row>
    <row r="67297" spans="1:4" x14ac:dyDescent="0.3">
      <c r="A67297">
        <v>2702621</v>
      </c>
      <c r="B67297">
        <v>141</v>
      </c>
      <c r="C67297" s="1" t="s">
        <v>10</v>
      </c>
      <c r="D67297">
        <v>26411</v>
      </c>
    </row>
    <row r="67298" spans="1:4" x14ac:dyDescent="0.3">
      <c r="A67298">
        <v>2702656</v>
      </c>
      <c r="B67298">
        <v>132</v>
      </c>
      <c r="C67298" s="1" t="s">
        <v>9</v>
      </c>
      <c r="D67298">
        <v>25000</v>
      </c>
    </row>
    <row r="67299" spans="1:4" x14ac:dyDescent="0.3">
      <c r="A67299">
        <v>2702656</v>
      </c>
      <c r="B67299">
        <v>141</v>
      </c>
      <c r="C67299" s="1" t="s">
        <v>10</v>
      </c>
      <c r="D67299">
        <v>23670</v>
      </c>
    </row>
    <row r="67300" spans="1:4" x14ac:dyDescent="0.3">
      <c r="A67300">
        <v>2702656</v>
      </c>
      <c r="B67300">
        <v>101</v>
      </c>
      <c r="C67300" s="1" t="s">
        <v>14</v>
      </c>
      <c r="D67300">
        <v>5000</v>
      </c>
    </row>
    <row r="67301" spans="1:4" x14ac:dyDescent="0.3">
      <c r="A67301">
        <v>2702681</v>
      </c>
      <c r="B67301">
        <v>132</v>
      </c>
      <c r="C67301" s="1" t="s">
        <v>9</v>
      </c>
      <c r="D67301">
        <v>25000</v>
      </c>
    </row>
    <row r="67302" spans="1:4" x14ac:dyDescent="0.3">
      <c r="A67302">
        <v>2702681</v>
      </c>
      <c r="B67302">
        <v>141</v>
      </c>
      <c r="C67302" s="1" t="s">
        <v>10</v>
      </c>
      <c r="D67302">
        <v>26411</v>
      </c>
    </row>
    <row r="67303" spans="1:4" x14ac:dyDescent="0.3">
      <c r="A67303">
        <v>2702681</v>
      </c>
      <c r="B67303">
        <v>129</v>
      </c>
      <c r="C67303" s="1" t="s">
        <v>15</v>
      </c>
      <c r="D67303">
        <v>5000</v>
      </c>
    </row>
    <row r="67304" spans="1:4" x14ac:dyDescent="0.3">
      <c r="A67304">
        <v>2702702</v>
      </c>
      <c r="B67304">
        <v>107</v>
      </c>
      <c r="C67304" s="1" t="s">
        <v>11</v>
      </c>
      <c r="D67304">
        <v>561224</v>
      </c>
    </row>
    <row r="67305" spans="1:4" x14ac:dyDescent="0.3">
      <c r="A67305">
        <v>2702745</v>
      </c>
      <c r="B67305">
        <v>132</v>
      </c>
      <c r="C67305" s="1" t="s">
        <v>9</v>
      </c>
      <c r="D67305">
        <v>25000</v>
      </c>
    </row>
    <row r="67306" spans="1:4" x14ac:dyDescent="0.3">
      <c r="A67306">
        <v>2702745</v>
      </c>
      <c r="B67306">
        <v>141</v>
      </c>
      <c r="C67306" s="1" t="s">
        <v>10</v>
      </c>
      <c r="D67306">
        <v>26411</v>
      </c>
    </row>
    <row r="67307" spans="1:4" x14ac:dyDescent="0.3">
      <c r="A67307">
        <v>2702796</v>
      </c>
      <c r="B67307">
        <v>132</v>
      </c>
      <c r="C67307" s="1" t="s">
        <v>9</v>
      </c>
      <c r="D67307">
        <v>25000</v>
      </c>
    </row>
    <row r="67308" spans="1:4" x14ac:dyDescent="0.3">
      <c r="A67308">
        <v>2702796</v>
      </c>
      <c r="B67308">
        <v>141</v>
      </c>
      <c r="C67308" s="1" t="s">
        <v>10</v>
      </c>
      <c r="D67308">
        <v>26411</v>
      </c>
    </row>
    <row r="67309" spans="1:4" x14ac:dyDescent="0.3">
      <c r="A67309">
        <v>2702800</v>
      </c>
      <c r="B67309">
        <v>132</v>
      </c>
      <c r="C67309" s="1" t="s">
        <v>9</v>
      </c>
      <c r="D67309">
        <v>25000</v>
      </c>
    </row>
    <row r="67310" spans="1:4" x14ac:dyDescent="0.3">
      <c r="A67310">
        <v>2702800</v>
      </c>
      <c r="B67310">
        <v>141</v>
      </c>
      <c r="C67310" s="1" t="s">
        <v>10</v>
      </c>
      <c r="D67310">
        <v>26411</v>
      </c>
    </row>
    <row r="67311" spans="1:4" x14ac:dyDescent="0.3">
      <c r="A67311">
        <v>2702818</v>
      </c>
      <c r="B67311">
        <v>132</v>
      </c>
      <c r="C67311" s="1" t="s">
        <v>9</v>
      </c>
      <c r="D67311">
        <v>25000</v>
      </c>
    </row>
    <row r="67312" spans="1:4" x14ac:dyDescent="0.3">
      <c r="A67312">
        <v>2702818</v>
      </c>
      <c r="B67312">
        <v>141</v>
      </c>
      <c r="C67312" s="1" t="s">
        <v>10</v>
      </c>
      <c r="D67312">
        <v>26411</v>
      </c>
    </row>
    <row r="67313" spans="1:4" x14ac:dyDescent="0.3">
      <c r="A67313">
        <v>2702834</v>
      </c>
      <c r="B67313">
        <v>132</v>
      </c>
      <c r="C67313" s="1" t="s">
        <v>9</v>
      </c>
      <c r="D67313">
        <v>25000</v>
      </c>
    </row>
    <row r="67314" spans="1:4" x14ac:dyDescent="0.3">
      <c r="A67314">
        <v>2702834</v>
      </c>
      <c r="B67314">
        <v>141</v>
      </c>
      <c r="C67314" s="1" t="s">
        <v>10</v>
      </c>
      <c r="D67314">
        <v>26411</v>
      </c>
    </row>
    <row r="67315" spans="1:4" x14ac:dyDescent="0.3">
      <c r="A67315">
        <v>2702851</v>
      </c>
      <c r="B67315">
        <v>132</v>
      </c>
      <c r="C67315" s="1" t="s">
        <v>9</v>
      </c>
      <c r="D67315">
        <v>25000</v>
      </c>
    </row>
    <row r="67316" spans="1:4" x14ac:dyDescent="0.3">
      <c r="A67316">
        <v>2702851</v>
      </c>
      <c r="B67316">
        <v>141</v>
      </c>
      <c r="C67316" s="1" t="s">
        <v>10</v>
      </c>
      <c r="D67316">
        <v>26411</v>
      </c>
    </row>
    <row r="67317" spans="1:4" x14ac:dyDescent="0.3">
      <c r="A67317">
        <v>2702893</v>
      </c>
      <c r="B67317">
        <v>132</v>
      </c>
      <c r="C67317" s="1" t="s">
        <v>9</v>
      </c>
      <c r="D67317">
        <v>25000</v>
      </c>
    </row>
    <row r="67318" spans="1:4" x14ac:dyDescent="0.3">
      <c r="A67318">
        <v>2702893</v>
      </c>
      <c r="B67318">
        <v>141</v>
      </c>
      <c r="C67318" s="1" t="s">
        <v>10</v>
      </c>
      <c r="D67318">
        <v>26411</v>
      </c>
    </row>
    <row r="67319" spans="1:4" x14ac:dyDescent="0.3">
      <c r="A67319">
        <v>2702907</v>
      </c>
      <c r="B67319">
        <v>132</v>
      </c>
      <c r="C67319" s="1" t="s">
        <v>9</v>
      </c>
      <c r="D67319">
        <v>25000</v>
      </c>
    </row>
    <row r="67320" spans="1:4" x14ac:dyDescent="0.3">
      <c r="A67320">
        <v>2702907</v>
      </c>
      <c r="B67320">
        <v>141</v>
      </c>
      <c r="C67320" s="1" t="s">
        <v>10</v>
      </c>
      <c r="D67320">
        <v>26411</v>
      </c>
    </row>
    <row r="67321" spans="1:4" x14ac:dyDescent="0.3">
      <c r="A67321">
        <v>2702974</v>
      </c>
      <c r="B67321">
        <v>132</v>
      </c>
      <c r="C67321" s="1" t="s">
        <v>9</v>
      </c>
      <c r="D67321">
        <v>25000</v>
      </c>
    </row>
    <row r="67322" spans="1:4" x14ac:dyDescent="0.3">
      <c r="A67322">
        <v>2702974</v>
      </c>
      <c r="B67322">
        <v>141</v>
      </c>
      <c r="C67322" s="1" t="s">
        <v>10</v>
      </c>
      <c r="D67322">
        <v>26411</v>
      </c>
    </row>
    <row r="67323" spans="1:4" x14ac:dyDescent="0.3">
      <c r="A67323">
        <v>2703130</v>
      </c>
      <c r="B67323">
        <v>132</v>
      </c>
      <c r="C67323" s="1" t="s">
        <v>9</v>
      </c>
      <c r="D67323">
        <v>25000</v>
      </c>
    </row>
    <row r="67324" spans="1:4" x14ac:dyDescent="0.3">
      <c r="A67324">
        <v>2703130</v>
      </c>
      <c r="B67324">
        <v>141</v>
      </c>
      <c r="C67324" s="1" t="s">
        <v>10</v>
      </c>
      <c r="D67324">
        <v>14870</v>
      </c>
    </row>
    <row r="67325" spans="1:4" x14ac:dyDescent="0.3">
      <c r="A67325">
        <v>2703130</v>
      </c>
      <c r="B67325">
        <v>105</v>
      </c>
      <c r="C67325" s="1" t="s">
        <v>16</v>
      </c>
      <c r="D67325">
        <v>25000</v>
      </c>
    </row>
    <row r="67326" spans="1:4" x14ac:dyDescent="0.3">
      <c r="A67326">
        <v>2703148</v>
      </c>
      <c r="B67326">
        <v>132</v>
      </c>
      <c r="C67326" s="1" t="s">
        <v>9</v>
      </c>
      <c r="D67326">
        <v>25000</v>
      </c>
    </row>
    <row r="67327" spans="1:4" x14ac:dyDescent="0.3">
      <c r="A67327">
        <v>2703148</v>
      </c>
      <c r="B67327">
        <v>141</v>
      </c>
      <c r="C67327" s="1" t="s">
        <v>10</v>
      </c>
      <c r="D67327">
        <v>26411</v>
      </c>
    </row>
    <row r="67328" spans="1:4" x14ac:dyDescent="0.3">
      <c r="A67328">
        <v>2703148</v>
      </c>
      <c r="B67328">
        <v>105</v>
      </c>
      <c r="C67328" s="1" t="s">
        <v>16</v>
      </c>
      <c r="D67328">
        <v>29669</v>
      </c>
    </row>
    <row r="67329" spans="1:4" x14ac:dyDescent="0.3">
      <c r="A67329">
        <v>2703156</v>
      </c>
      <c r="B67329">
        <v>132</v>
      </c>
      <c r="C67329" s="1" t="s">
        <v>9</v>
      </c>
      <c r="D67329">
        <v>25000</v>
      </c>
    </row>
    <row r="67330" spans="1:4" x14ac:dyDescent="0.3">
      <c r="A67330">
        <v>2703156</v>
      </c>
      <c r="B67330">
        <v>141</v>
      </c>
      <c r="C67330" s="1" t="s">
        <v>10</v>
      </c>
      <c r="D67330">
        <v>26411</v>
      </c>
    </row>
    <row r="67331" spans="1:4" x14ac:dyDescent="0.3">
      <c r="A67331">
        <v>2703156</v>
      </c>
      <c r="B67331">
        <v>105</v>
      </c>
      <c r="C67331" s="1" t="s">
        <v>16</v>
      </c>
      <c r="D67331">
        <v>28539</v>
      </c>
    </row>
    <row r="67332" spans="1:4" x14ac:dyDescent="0.3">
      <c r="A67332">
        <v>2703172</v>
      </c>
      <c r="B67332">
        <v>132</v>
      </c>
      <c r="C67332" s="1" t="s">
        <v>9</v>
      </c>
      <c r="D67332">
        <v>25000</v>
      </c>
    </row>
    <row r="67333" spans="1:4" x14ac:dyDescent="0.3">
      <c r="A67333">
        <v>2703172</v>
      </c>
      <c r="B67333">
        <v>141</v>
      </c>
      <c r="C67333" s="1" t="s">
        <v>10</v>
      </c>
      <c r="D67333">
        <v>20010</v>
      </c>
    </row>
    <row r="67334" spans="1:4" x14ac:dyDescent="0.3">
      <c r="A67334">
        <v>2703172</v>
      </c>
      <c r="B67334">
        <v>105</v>
      </c>
      <c r="C67334" s="1" t="s">
        <v>16</v>
      </c>
      <c r="D67334">
        <v>20000</v>
      </c>
    </row>
    <row r="67335" spans="1:4" x14ac:dyDescent="0.3">
      <c r="A67335">
        <v>2703172</v>
      </c>
      <c r="B67335">
        <v>101</v>
      </c>
      <c r="C67335" s="1" t="s">
        <v>14</v>
      </c>
      <c r="D67335">
        <v>5000</v>
      </c>
    </row>
    <row r="67336" spans="1:4" x14ac:dyDescent="0.3">
      <c r="A67336">
        <v>2703181</v>
      </c>
      <c r="B67336">
        <v>132</v>
      </c>
      <c r="C67336" s="1" t="s">
        <v>9</v>
      </c>
      <c r="D67336">
        <v>25000</v>
      </c>
    </row>
    <row r="67337" spans="1:4" x14ac:dyDescent="0.3">
      <c r="A67337">
        <v>2703181</v>
      </c>
      <c r="B67337">
        <v>141</v>
      </c>
      <c r="C67337" s="1" t="s">
        <v>10</v>
      </c>
      <c r="D67337">
        <v>26411</v>
      </c>
    </row>
    <row r="67338" spans="1:4" x14ac:dyDescent="0.3">
      <c r="A67338">
        <v>2703181</v>
      </c>
      <c r="B67338">
        <v>102</v>
      </c>
      <c r="C67338" s="1" t="s">
        <v>19</v>
      </c>
      <c r="D67338">
        <v>5000</v>
      </c>
    </row>
    <row r="67339" spans="1:4" x14ac:dyDescent="0.3">
      <c r="A67339">
        <v>2703199</v>
      </c>
      <c r="B67339">
        <v>132</v>
      </c>
      <c r="C67339" s="1" t="s">
        <v>9</v>
      </c>
      <c r="D67339">
        <v>25000</v>
      </c>
    </row>
    <row r="67340" spans="1:4" x14ac:dyDescent="0.3">
      <c r="A67340">
        <v>2703199</v>
      </c>
      <c r="B67340">
        <v>141</v>
      </c>
      <c r="C67340" s="1" t="s">
        <v>10</v>
      </c>
      <c r="D67340">
        <v>26411</v>
      </c>
    </row>
    <row r="67341" spans="1:4" x14ac:dyDescent="0.3">
      <c r="A67341">
        <v>2703202</v>
      </c>
      <c r="B67341">
        <v>132</v>
      </c>
      <c r="C67341" s="1" t="s">
        <v>9</v>
      </c>
      <c r="D67341">
        <v>25000</v>
      </c>
    </row>
    <row r="67342" spans="1:4" x14ac:dyDescent="0.3">
      <c r="A67342">
        <v>2703202</v>
      </c>
      <c r="B67342">
        <v>141</v>
      </c>
      <c r="C67342" s="1" t="s">
        <v>10</v>
      </c>
      <c r="D67342">
        <v>26411</v>
      </c>
    </row>
    <row r="67343" spans="1:4" x14ac:dyDescent="0.3">
      <c r="A67343">
        <v>2703211</v>
      </c>
      <c r="B67343">
        <v>132</v>
      </c>
      <c r="C67343" s="1" t="s">
        <v>9</v>
      </c>
      <c r="D67343">
        <v>25000</v>
      </c>
    </row>
    <row r="67344" spans="1:4" x14ac:dyDescent="0.3">
      <c r="A67344">
        <v>2703211</v>
      </c>
      <c r="B67344">
        <v>141</v>
      </c>
      <c r="C67344" s="1" t="s">
        <v>10</v>
      </c>
      <c r="D67344">
        <v>26411</v>
      </c>
    </row>
    <row r="67345" spans="1:4" x14ac:dyDescent="0.3">
      <c r="A67345">
        <v>2703211</v>
      </c>
      <c r="B67345">
        <v>102</v>
      </c>
      <c r="C67345" s="1" t="s">
        <v>19</v>
      </c>
      <c r="D67345">
        <v>5000</v>
      </c>
    </row>
    <row r="67346" spans="1:4" x14ac:dyDescent="0.3">
      <c r="A67346">
        <v>2703211</v>
      </c>
      <c r="B67346">
        <v>105</v>
      </c>
      <c r="C67346" s="1" t="s">
        <v>16</v>
      </c>
      <c r="D67346">
        <v>50000</v>
      </c>
    </row>
    <row r="67347" spans="1:4" x14ac:dyDescent="0.3">
      <c r="A67347">
        <v>2703229</v>
      </c>
      <c r="B67347">
        <v>132</v>
      </c>
      <c r="C67347" s="1" t="s">
        <v>9</v>
      </c>
      <c r="D67347">
        <v>25000</v>
      </c>
    </row>
    <row r="67348" spans="1:4" x14ac:dyDescent="0.3">
      <c r="A67348">
        <v>2703229</v>
      </c>
      <c r="B67348">
        <v>141</v>
      </c>
      <c r="C67348" s="1" t="s">
        <v>10</v>
      </c>
      <c r="D67348">
        <v>26411</v>
      </c>
    </row>
    <row r="67349" spans="1:4" x14ac:dyDescent="0.3">
      <c r="A67349">
        <v>2703229</v>
      </c>
      <c r="B67349">
        <v>102</v>
      </c>
      <c r="C67349" s="1" t="s">
        <v>19</v>
      </c>
      <c r="D67349">
        <v>5000</v>
      </c>
    </row>
    <row r="67350" spans="1:4" x14ac:dyDescent="0.3">
      <c r="A67350">
        <v>2703229</v>
      </c>
      <c r="B67350">
        <v>136</v>
      </c>
      <c r="C67350" s="1" t="s">
        <v>21</v>
      </c>
      <c r="D67350">
        <v>79118</v>
      </c>
    </row>
    <row r="67351" spans="1:4" x14ac:dyDescent="0.3">
      <c r="A67351">
        <v>2703237</v>
      </c>
      <c r="B67351">
        <v>132</v>
      </c>
      <c r="C67351" s="1" t="s">
        <v>9</v>
      </c>
      <c r="D67351">
        <v>25000</v>
      </c>
    </row>
    <row r="67352" spans="1:4" x14ac:dyDescent="0.3">
      <c r="A67352">
        <v>2703237</v>
      </c>
      <c r="B67352">
        <v>141</v>
      </c>
      <c r="C67352" s="1" t="s">
        <v>10</v>
      </c>
      <c r="D67352">
        <v>26411</v>
      </c>
    </row>
    <row r="67353" spans="1:4" x14ac:dyDescent="0.3">
      <c r="A67353">
        <v>2703245</v>
      </c>
      <c r="B67353">
        <v>132</v>
      </c>
      <c r="C67353" s="1" t="s">
        <v>9</v>
      </c>
      <c r="D67353">
        <v>25000</v>
      </c>
    </row>
    <row r="67354" spans="1:4" x14ac:dyDescent="0.3">
      <c r="A67354">
        <v>2703245</v>
      </c>
      <c r="B67354">
        <v>141</v>
      </c>
      <c r="C67354" s="1" t="s">
        <v>10</v>
      </c>
      <c r="D67354">
        <v>26411</v>
      </c>
    </row>
    <row r="67355" spans="1:4" x14ac:dyDescent="0.3">
      <c r="A67355">
        <v>2703253</v>
      </c>
      <c r="B67355">
        <v>132</v>
      </c>
      <c r="C67355" s="1" t="s">
        <v>9</v>
      </c>
      <c r="D67355">
        <v>25000</v>
      </c>
    </row>
    <row r="67356" spans="1:4" x14ac:dyDescent="0.3">
      <c r="A67356">
        <v>2703253</v>
      </c>
      <c r="B67356">
        <v>141</v>
      </c>
      <c r="C67356" s="1" t="s">
        <v>10</v>
      </c>
      <c r="D67356">
        <v>26411</v>
      </c>
    </row>
    <row r="67357" spans="1:4" x14ac:dyDescent="0.3">
      <c r="A67357">
        <v>2703253</v>
      </c>
      <c r="B67357">
        <v>102</v>
      </c>
      <c r="C67357" s="1" t="s">
        <v>19</v>
      </c>
      <c r="D67357">
        <v>5000</v>
      </c>
    </row>
    <row r="67358" spans="1:4" x14ac:dyDescent="0.3">
      <c r="A67358">
        <v>2703261</v>
      </c>
      <c r="B67358">
        <v>132</v>
      </c>
      <c r="C67358" s="1" t="s">
        <v>9</v>
      </c>
      <c r="D67358">
        <v>25000</v>
      </c>
    </row>
    <row r="67359" spans="1:4" x14ac:dyDescent="0.3">
      <c r="A67359">
        <v>2703261</v>
      </c>
      <c r="B67359">
        <v>141</v>
      </c>
      <c r="C67359" s="1" t="s">
        <v>10</v>
      </c>
      <c r="D67359">
        <v>26411</v>
      </c>
    </row>
    <row r="67360" spans="1:4" x14ac:dyDescent="0.3">
      <c r="A67360">
        <v>2703300</v>
      </c>
      <c r="B67360">
        <v>132</v>
      </c>
      <c r="C67360" s="1" t="s">
        <v>9</v>
      </c>
      <c r="D67360">
        <v>25000</v>
      </c>
    </row>
    <row r="67361" spans="1:4" x14ac:dyDescent="0.3">
      <c r="A67361">
        <v>2703300</v>
      </c>
      <c r="B67361">
        <v>141</v>
      </c>
      <c r="C67361" s="1" t="s">
        <v>10</v>
      </c>
      <c r="D67361">
        <v>26411</v>
      </c>
    </row>
    <row r="67362" spans="1:4" x14ac:dyDescent="0.3">
      <c r="A67362">
        <v>2703334</v>
      </c>
      <c r="B67362">
        <v>132</v>
      </c>
      <c r="C67362" s="1" t="s">
        <v>9</v>
      </c>
      <c r="D67362">
        <v>25000</v>
      </c>
    </row>
    <row r="67363" spans="1:4" x14ac:dyDescent="0.3">
      <c r="A67363">
        <v>2703334</v>
      </c>
      <c r="B67363">
        <v>141</v>
      </c>
      <c r="C67363" s="1" t="s">
        <v>10</v>
      </c>
      <c r="D67363">
        <v>26411</v>
      </c>
    </row>
    <row r="67364" spans="1:4" x14ac:dyDescent="0.3">
      <c r="A67364">
        <v>2703369</v>
      </c>
      <c r="B67364">
        <v>132</v>
      </c>
      <c r="C67364" s="1" t="s">
        <v>9</v>
      </c>
      <c r="D67364">
        <v>25000</v>
      </c>
    </row>
    <row r="67365" spans="1:4" x14ac:dyDescent="0.3">
      <c r="A67365">
        <v>2703369</v>
      </c>
      <c r="B67365">
        <v>141</v>
      </c>
      <c r="C67365" s="1" t="s">
        <v>10</v>
      </c>
      <c r="D67365">
        <v>26411</v>
      </c>
    </row>
    <row r="67366" spans="1:4" x14ac:dyDescent="0.3">
      <c r="A67366">
        <v>2703504</v>
      </c>
      <c r="B67366">
        <v>132</v>
      </c>
      <c r="C67366" s="1" t="s">
        <v>9</v>
      </c>
      <c r="D67366">
        <v>25000</v>
      </c>
    </row>
    <row r="67367" spans="1:4" x14ac:dyDescent="0.3">
      <c r="A67367">
        <v>2703504</v>
      </c>
      <c r="B67367">
        <v>141</v>
      </c>
      <c r="C67367" s="1" t="s">
        <v>10</v>
      </c>
      <c r="D67367">
        <v>26411</v>
      </c>
    </row>
    <row r="67368" spans="1:4" x14ac:dyDescent="0.3">
      <c r="A67368">
        <v>2703512</v>
      </c>
      <c r="B67368">
        <v>132</v>
      </c>
      <c r="C67368" s="1" t="s">
        <v>9</v>
      </c>
      <c r="D67368">
        <v>25000</v>
      </c>
    </row>
    <row r="67369" spans="1:4" x14ac:dyDescent="0.3">
      <c r="A67369">
        <v>2703512</v>
      </c>
      <c r="B67369">
        <v>141</v>
      </c>
      <c r="C67369" s="1" t="s">
        <v>10</v>
      </c>
      <c r="D67369">
        <v>26411</v>
      </c>
    </row>
    <row r="67370" spans="1:4" x14ac:dyDescent="0.3">
      <c r="A67370">
        <v>2703521</v>
      </c>
      <c r="B67370">
        <v>132</v>
      </c>
      <c r="C67370" s="1" t="s">
        <v>9</v>
      </c>
      <c r="D67370">
        <v>25000</v>
      </c>
    </row>
    <row r="67371" spans="1:4" x14ac:dyDescent="0.3">
      <c r="A67371">
        <v>2703521</v>
      </c>
      <c r="B67371">
        <v>141</v>
      </c>
      <c r="C67371" s="1" t="s">
        <v>10</v>
      </c>
      <c r="D67371">
        <v>26411</v>
      </c>
    </row>
    <row r="67372" spans="1:4" x14ac:dyDescent="0.3">
      <c r="A67372">
        <v>2703547</v>
      </c>
      <c r="B67372">
        <v>132</v>
      </c>
      <c r="C67372" s="1" t="s">
        <v>9</v>
      </c>
      <c r="D67372">
        <v>25000</v>
      </c>
    </row>
    <row r="67373" spans="1:4" x14ac:dyDescent="0.3">
      <c r="A67373">
        <v>2703547</v>
      </c>
      <c r="B67373">
        <v>141</v>
      </c>
      <c r="C67373" s="1" t="s">
        <v>10</v>
      </c>
      <c r="D67373">
        <v>26411</v>
      </c>
    </row>
    <row r="67374" spans="1:4" x14ac:dyDescent="0.3">
      <c r="A67374">
        <v>2703555</v>
      </c>
      <c r="B67374">
        <v>132</v>
      </c>
      <c r="C67374" s="1" t="s">
        <v>9</v>
      </c>
      <c r="D67374">
        <v>25000</v>
      </c>
    </row>
    <row r="67375" spans="1:4" x14ac:dyDescent="0.3">
      <c r="A67375">
        <v>2703555</v>
      </c>
      <c r="B67375">
        <v>141</v>
      </c>
      <c r="C67375" s="1" t="s">
        <v>10</v>
      </c>
      <c r="D67375">
        <v>26411</v>
      </c>
    </row>
    <row r="67376" spans="1:4" x14ac:dyDescent="0.3">
      <c r="A67376">
        <v>2703563</v>
      </c>
      <c r="B67376">
        <v>132</v>
      </c>
      <c r="C67376" s="1" t="s">
        <v>9</v>
      </c>
      <c r="D67376">
        <v>25000</v>
      </c>
    </row>
    <row r="67377" spans="1:4" x14ac:dyDescent="0.3">
      <c r="A67377">
        <v>2703563</v>
      </c>
      <c r="B67377">
        <v>141</v>
      </c>
      <c r="C67377" s="1" t="s">
        <v>10</v>
      </c>
      <c r="D67377">
        <v>26411</v>
      </c>
    </row>
    <row r="67378" spans="1:4" x14ac:dyDescent="0.3">
      <c r="A67378">
        <v>2703636</v>
      </c>
      <c r="B67378">
        <v>132</v>
      </c>
      <c r="C67378" s="1" t="s">
        <v>9</v>
      </c>
      <c r="D67378">
        <v>25000</v>
      </c>
    </row>
    <row r="67379" spans="1:4" x14ac:dyDescent="0.3">
      <c r="A67379">
        <v>2703636</v>
      </c>
      <c r="B67379">
        <v>141</v>
      </c>
      <c r="C67379" s="1" t="s">
        <v>10</v>
      </c>
      <c r="D67379">
        <v>26411</v>
      </c>
    </row>
    <row r="67380" spans="1:4" x14ac:dyDescent="0.3">
      <c r="A67380">
        <v>2703644</v>
      </c>
      <c r="B67380">
        <v>108</v>
      </c>
      <c r="C67380" s="1" t="s">
        <v>5</v>
      </c>
      <c r="D67380">
        <v>941895</v>
      </c>
    </row>
    <row r="67381" spans="1:4" x14ac:dyDescent="0.3">
      <c r="A67381">
        <v>2703652</v>
      </c>
      <c r="B67381">
        <v>132</v>
      </c>
      <c r="C67381" s="1" t="s">
        <v>9</v>
      </c>
      <c r="D67381">
        <v>25000</v>
      </c>
    </row>
    <row r="67382" spans="1:4" x14ac:dyDescent="0.3">
      <c r="A67382">
        <v>2703652</v>
      </c>
      <c r="B67382">
        <v>141</v>
      </c>
      <c r="C67382" s="1" t="s">
        <v>10</v>
      </c>
      <c r="D67382">
        <v>26411</v>
      </c>
    </row>
    <row r="67383" spans="1:4" x14ac:dyDescent="0.3">
      <c r="A67383">
        <v>2703652</v>
      </c>
      <c r="B67383">
        <v>129</v>
      </c>
      <c r="C67383" s="1" t="s">
        <v>15</v>
      </c>
      <c r="D67383">
        <v>5000</v>
      </c>
    </row>
    <row r="67384" spans="1:4" x14ac:dyDescent="0.3">
      <c r="A67384">
        <v>2703679</v>
      </c>
      <c r="B67384">
        <v>132</v>
      </c>
      <c r="C67384" s="1" t="s">
        <v>9</v>
      </c>
      <c r="D67384">
        <v>25000</v>
      </c>
    </row>
    <row r="67385" spans="1:4" x14ac:dyDescent="0.3">
      <c r="A67385">
        <v>2703679</v>
      </c>
      <c r="B67385">
        <v>141</v>
      </c>
      <c r="C67385" s="1" t="s">
        <v>10</v>
      </c>
      <c r="D67385">
        <v>26411</v>
      </c>
    </row>
    <row r="67386" spans="1:4" x14ac:dyDescent="0.3">
      <c r="A67386">
        <v>2703687</v>
      </c>
      <c r="B67386">
        <v>132</v>
      </c>
      <c r="C67386" s="1" t="s">
        <v>9</v>
      </c>
      <c r="D67386">
        <v>25000</v>
      </c>
    </row>
    <row r="67387" spans="1:4" x14ac:dyDescent="0.3">
      <c r="A67387">
        <v>2703687</v>
      </c>
      <c r="B67387">
        <v>141</v>
      </c>
      <c r="C67387" s="1" t="s">
        <v>10</v>
      </c>
      <c r="D67387">
        <v>26411</v>
      </c>
    </row>
    <row r="67388" spans="1:4" x14ac:dyDescent="0.3">
      <c r="A67388">
        <v>2703687</v>
      </c>
      <c r="B67388">
        <v>102</v>
      </c>
      <c r="C67388" s="1" t="s">
        <v>19</v>
      </c>
      <c r="D67388">
        <v>5000</v>
      </c>
    </row>
    <row r="67389" spans="1:4" x14ac:dyDescent="0.3">
      <c r="A67389">
        <v>2703717</v>
      </c>
      <c r="B67389">
        <v>132</v>
      </c>
      <c r="C67389" s="1" t="s">
        <v>9</v>
      </c>
      <c r="D67389">
        <v>25000</v>
      </c>
    </row>
    <row r="67390" spans="1:4" x14ac:dyDescent="0.3">
      <c r="A67390">
        <v>2703717</v>
      </c>
      <c r="B67390">
        <v>141</v>
      </c>
      <c r="C67390" s="1" t="s">
        <v>10</v>
      </c>
      <c r="D67390">
        <v>26411</v>
      </c>
    </row>
    <row r="67391" spans="1:4" x14ac:dyDescent="0.3">
      <c r="A67391">
        <v>2703776</v>
      </c>
      <c r="B67391">
        <v>132</v>
      </c>
      <c r="C67391" s="1" t="s">
        <v>9</v>
      </c>
      <c r="D67391">
        <v>25000</v>
      </c>
    </row>
    <row r="67392" spans="1:4" x14ac:dyDescent="0.3">
      <c r="A67392">
        <v>2703776</v>
      </c>
      <c r="B67392">
        <v>141</v>
      </c>
      <c r="C67392" s="1" t="s">
        <v>10</v>
      </c>
      <c r="D67392">
        <v>26411</v>
      </c>
    </row>
    <row r="67393" spans="1:4" x14ac:dyDescent="0.3">
      <c r="A67393">
        <v>2703784</v>
      </c>
      <c r="B67393">
        <v>132</v>
      </c>
      <c r="C67393" s="1" t="s">
        <v>9</v>
      </c>
      <c r="D67393">
        <v>25000</v>
      </c>
    </row>
    <row r="67394" spans="1:4" x14ac:dyDescent="0.3">
      <c r="A67394">
        <v>2703784</v>
      </c>
      <c r="B67394">
        <v>141</v>
      </c>
      <c r="C67394" s="1" t="s">
        <v>10</v>
      </c>
      <c r="D67394">
        <v>26411</v>
      </c>
    </row>
    <row r="67395" spans="1:4" x14ac:dyDescent="0.3">
      <c r="A67395">
        <v>2703792</v>
      </c>
      <c r="B67395">
        <v>117</v>
      </c>
      <c r="C67395" s="1" t="s">
        <v>6</v>
      </c>
      <c r="D67395">
        <v>280040</v>
      </c>
    </row>
    <row r="67396" spans="1:4" x14ac:dyDescent="0.3">
      <c r="A67396">
        <v>2703806</v>
      </c>
      <c r="B67396">
        <v>117</v>
      </c>
      <c r="C67396" s="1" t="s">
        <v>6</v>
      </c>
      <c r="D67396">
        <v>80940</v>
      </c>
    </row>
    <row r="67397" spans="1:4" x14ac:dyDescent="0.3">
      <c r="A67397">
        <v>2703857</v>
      </c>
      <c r="B67397">
        <v>132</v>
      </c>
      <c r="C67397" s="1" t="s">
        <v>9</v>
      </c>
      <c r="D67397">
        <v>25000</v>
      </c>
    </row>
    <row r="67398" spans="1:4" x14ac:dyDescent="0.3">
      <c r="A67398">
        <v>2703857</v>
      </c>
      <c r="B67398">
        <v>141</v>
      </c>
      <c r="C67398" s="1" t="s">
        <v>10</v>
      </c>
      <c r="D67398">
        <v>26411</v>
      </c>
    </row>
    <row r="67399" spans="1:4" x14ac:dyDescent="0.3">
      <c r="A67399">
        <v>2703881</v>
      </c>
      <c r="B67399">
        <v>132</v>
      </c>
      <c r="C67399" s="1" t="s">
        <v>9</v>
      </c>
      <c r="D67399">
        <v>25000</v>
      </c>
    </row>
    <row r="67400" spans="1:4" x14ac:dyDescent="0.3">
      <c r="A67400">
        <v>2703881</v>
      </c>
      <c r="B67400">
        <v>141</v>
      </c>
      <c r="C67400" s="1" t="s">
        <v>10</v>
      </c>
      <c r="D67400">
        <v>26411</v>
      </c>
    </row>
    <row r="67401" spans="1:4" x14ac:dyDescent="0.3">
      <c r="A67401">
        <v>2703890</v>
      </c>
      <c r="B67401">
        <v>132</v>
      </c>
      <c r="C67401" s="1" t="s">
        <v>9</v>
      </c>
      <c r="D67401">
        <v>25000</v>
      </c>
    </row>
    <row r="67402" spans="1:4" x14ac:dyDescent="0.3">
      <c r="A67402">
        <v>2703890</v>
      </c>
      <c r="B67402">
        <v>141</v>
      </c>
      <c r="C67402" s="1" t="s">
        <v>10</v>
      </c>
      <c r="D67402">
        <v>740</v>
      </c>
    </row>
    <row r="67403" spans="1:4" x14ac:dyDescent="0.3">
      <c r="A67403">
        <v>2703890</v>
      </c>
      <c r="B67403">
        <v>133</v>
      </c>
      <c r="C67403" s="1" t="s">
        <v>22</v>
      </c>
      <c r="D67403">
        <v>5000</v>
      </c>
    </row>
    <row r="67404" spans="1:4" x14ac:dyDescent="0.3">
      <c r="A67404">
        <v>2703920</v>
      </c>
      <c r="B67404">
        <v>132</v>
      </c>
      <c r="C67404" s="1" t="s">
        <v>9</v>
      </c>
      <c r="D67404">
        <v>25000</v>
      </c>
    </row>
    <row r="67405" spans="1:4" x14ac:dyDescent="0.3">
      <c r="A67405">
        <v>2703920</v>
      </c>
      <c r="B67405">
        <v>141</v>
      </c>
      <c r="C67405" s="1" t="s">
        <v>10</v>
      </c>
      <c r="D67405">
        <v>25360</v>
      </c>
    </row>
    <row r="67406" spans="1:4" x14ac:dyDescent="0.3">
      <c r="A67406">
        <v>2703946</v>
      </c>
      <c r="B67406">
        <v>132</v>
      </c>
      <c r="C67406" s="1" t="s">
        <v>9</v>
      </c>
      <c r="D67406">
        <v>25000</v>
      </c>
    </row>
    <row r="67407" spans="1:4" x14ac:dyDescent="0.3">
      <c r="A67407">
        <v>2703946</v>
      </c>
      <c r="B67407">
        <v>141</v>
      </c>
      <c r="C67407" s="1" t="s">
        <v>10</v>
      </c>
      <c r="D67407">
        <v>26411</v>
      </c>
    </row>
    <row r="67408" spans="1:4" x14ac:dyDescent="0.3">
      <c r="A67408">
        <v>2703962</v>
      </c>
      <c r="B67408">
        <v>132</v>
      </c>
      <c r="C67408" s="1" t="s">
        <v>9</v>
      </c>
      <c r="D67408">
        <v>25000</v>
      </c>
    </row>
    <row r="67409" spans="1:4" x14ac:dyDescent="0.3">
      <c r="A67409">
        <v>2703962</v>
      </c>
      <c r="B67409">
        <v>141</v>
      </c>
      <c r="C67409" s="1" t="s">
        <v>10</v>
      </c>
      <c r="D67409">
        <v>26411</v>
      </c>
    </row>
    <row r="67410" spans="1:4" x14ac:dyDescent="0.3">
      <c r="A67410">
        <v>2703997</v>
      </c>
      <c r="B67410">
        <v>132</v>
      </c>
      <c r="C67410" s="1" t="s">
        <v>9</v>
      </c>
      <c r="D67410">
        <v>25000</v>
      </c>
    </row>
    <row r="67411" spans="1:4" x14ac:dyDescent="0.3">
      <c r="A67411">
        <v>2703997</v>
      </c>
      <c r="B67411">
        <v>141</v>
      </c>
      <c r="C67411" s="1" t="s">
        <v>10</v>
      </c>
      <c r="D67411">
        <v>26411</v>
      </c>
    </row>
    <row r="67412" spans="1:4" x14ac:dyDescent="0.3">
      <c r="A67412">
        <v>2704004</v>
      </c>
      <c r="B67412">
        <v>132</v>
      </c>
      <c r="C67412" s="1" t="s">
        <v>9</v>
      </c>
      <c r="D67412">
        <v>25000</v>
      </c>
    </row>
    <row r="67413" spans="1:4" x14ac:dyDescent="0.3">
      <c r="A67413">
        <v>2704004</v>
      </c>
      <c r="B67413">
        <v>141</v>
      </c>
      <c r="C67413" s="1" t="s">
        <v>10</v>
      </c>
      <c r="D67413">
        <v>26411</v>
      </c>
    </row>
    <row r="67414" spans="1:4" x14ac:dyDescent="0.3">
      <c r="A67414">
        <v>2704012</v>
      </c>
      <c r="B67414">
        <v>132</v>
      </c>
      <c r="C67414" s="1" t="s">
        <v>9</v>
      </c>
      <c r="D67414">
        <v>25000</v>
      </c>
    </row>
    <row r="67415" spans="1:4" x14ac:dyDescent="0.3">
      <c r="A67415">
        <v>2704012</v>
      </c>
      <c r="B67415">
        <v>141</v>
      </c>
      <c r="C67415" s="1" t="s">
        <v>10</v>
      </c>
      <c r="D67415">
        <v>26411</v>
      </c>
    </row>
    <row r="67416" spans="1:4" x14ac:dyDescent="0.3">
      <c r="A67416">
        <v>2704021</v>
      </c>
      <c r="B67416">
        <v>132</v>
      </c>
      <c r="C67416" s="1" t="s">
        <v>9</v>
      </c>
      <c r="D67416">
        <v>25000</v>
      </c>
    </row>
    <row r="67417" spans="1:4" x14ac:dyDescent="0.3">
      <c r="A67417">
        <v>2704021</v>
      </c>
      <c r="B67417">
        <v>141</v>
      </c>
      <c r="C67417" s="1" t="s">
        <v>10</v>
      </c>
      <c r="D67417">
        <v>26411</v>
      </c>
    </row>
    <row r="67418" spans="1:4" x14ac:dyDescent="0.3">
      <c r="A67418">
        <v>2704021</v>
      </c>
      <c r="B67418">
        <v>120</v>
      </c>
      <c r="C67418" s="1" t="s">
        <v>17</v>
      </c>
      <c r="D67418">
        <v>205789</v>
      </c>
    </row>
    <row r="67419" spans="1:4" x14ac:dyDescent="0.3">
      <c r="A67419">
        <v>2704039</v>
      </c>
      <c r="B67419">
        <v>132</v>
      </c>
      <c r="C67419" s="1" t="s">
        <v>9</v>
      </c>
      <c r="D67419">
        <v>25000</v>
      </c>
    </row>
    <row r="67420" spans="1:4" x14ac:dyDescent="0.3">
      <c r="A67420">
        <v>2704039</v>
      </c>
      <c r="B67420">
        <v>141</v>
      </c>
      <c r="C67420" s="1" t="s">
        <v>10</v>
      </c>
      <c r="D67420">
        <v>26411</v>
      </c>
    </row>
    <row r="67421" spans="1:4" x14ac:dyDescent="0.3">
      <c r="A67421">
        <v>2704446</v>
      </c>
      <c r="B67421">
        <v>111</v>
      </c>
      <c r="C67421" s="1" t="s">
        <v>4</v>
      </c>
      <c r="D67421">
        <v>31940</v>
      </c>
    </row>
    <row r="67422" spans="1:4" x14ac:dyDescent="0.3">
      <c r="A67422">
        <v>2704471</v>
      </c>
      <c r="B67422">
        <v>132</v>
      </c>
      <c r="C67422" s="1" t="s">
        <v>9</v>
      </c>
      <c r="D67422">
        <v>25000</v>
      </c>
    </row>
    <row r="67423" spans="1:4" x14ac:dyDescent="0.3">
      <c r="A67423">
        <v>2704471</v>
      </c>
      <c r="B67423">
        <v>141</v>
      </c>
      <c r="C67423" s="1" t="s">
        <v>10</v>
      </c>
      <c r="D67423">
        <v>26411</v>
      </c>
    </row>
    <row r="67424" spans="1:4" x14ac:dyDescent="0.3">
      <c r="A67424">
        <v>2704501</v>
      </c>
      <c r="B67424">
        <v>132</v>
      </c>
      <c r="C67424" s="1" t="s">
        <v>9</v>
      </c>
      <c r="D67424">
        <v>25000</v>
      </c>
    </row>
    <row r="67425" spans="1:4" x14ac:dyDescent="0.3">
      <c r="A67425">
        <v>2704501</v>
      </c>
      <c r="B67425">
        <v>141</v>
      </c>
      <c r="C67425" s="1" t="s">
        <v>10</v>
      </c>
      <c r="D67425">
        <v>26411</v>
      </c>
    </row>
    <row r="67426" spans="1:4" x14ac:dyDescent="0.3">
      <c r="A67426">
        <v>2704519</v>
      </c>
      <c r="B67426">
        <v>132</v>
      </c>
      <c r="C67426" s="1" t="s">
        <v>9</v>
      </c>
      <c r="D67426">
        <v>25000</v>
      </c>
    </row>
    <row r="67427" spans="1:4" x14ac:dyDescent="0.3">
      <c r="A67427">
        <v>2704519</v>
      </c>
      <c r="B67427">
        <v>141</v>
      </c>
      <c r="C67427" s="1" t="s">
        <v>10</v>
      </c>
      <c r="D67427">
        <v>26411</v>
      </c>
    </row>
    <row r="67428" spans="1:4" x14ac:dyDescent="0.3">
      <c r="A67428">
        <v>2704527</v>
      </c>
      <c r="B67428">
        <v>132</v>
      </c>
      <c r="C67428" s="1" t="s">
        <v>9</v>
      </c>
      <c r="D67428">
        <v>25000</v>
      </c>
    </row>
    <row r="67429" spans="1:4" x14ac:dyDescent="0.3">
      <c r="A67429">
        <v>2704527</v>
      </c>
      <c r="B67429">
        <v>141</v>
      </c>
      <c r="C67429" s="1" t="s">
        <v>10</v>
      </c>
      <c r="D67429">
        <v>26411</v>
      </c>
    </row>
    <row r="67430" spans="1:4" x14ac:dyDescent="0.3">
      <c r="A67430">
        <v>2704535</v>
      </c>
      <c r="B67430">
        <v>132</v>
      </c>
      <c r="C67430" s="1" t="s">
        <v>9</v>
      </c>
      <c r="D67430">
        <v>25000</v>
      </c>
    </row>
    <row r="67431" spans="1:4" x14ac:dyDescent="0.3">
      <c r="A67431">
        <v>2704535</v>
      </c>
      <c r="B67431">
        <v>141</v>
      </c>
      <c r="C67431" s="1" t="s">
        <v>10</v>
      </c>
      <c r="D67431">
        <v>26411</v>
      </c>
    </row>
    <row r="67432" spans="1:4" x14ac:dyDescent="0.3">
      <c r="A67432">
        <v>2704560</v>
      </c>
      <c r="B67432">
        <v>132</v>
      </c>
      <c r="C67432" s="1" t="s">
        <v>9</v>
      </c>
      <c r="D67432">
        <v>25000</v>
      </c>
    </row>
    <row r="67433" spans="1:4" x14ac:dyDescent="0.3">
      <c r="A67433">
        <v>2704560</v>
      </c>
      <c r="B67433">
        <v>141</v>
      </c>
      <c r="C67433" s="1" t="s">
        <v>10</v>
      </c>
      <c r="D67433">
        <v>24100</v>
      </c>
    </row>
    <row r="67434" spans="1:4" x14ac:dyDescent="0.3">
      <c r="A67434">
        <v>2704608</v>
      </c>
      <c r="B67434">
        <v>132</v>
      </c>
      <c r="C67434" s="1" t="s">
        <v>9</v>
      </c>
      <c r="D67434">
        <v>25000</v>
      </c>
    </row>
    <row r="67435" spans="1:4" x14ac:dyDescent="0.3">
      <c r="A67435">
        <v>2704608</v>
      </c>
      <c r="B67435">
        <v>141</v>
      </c>
      <c r="C67435" s="1" t="s">
        <v>10</v>
      </c>
      <c r="D67435">
        <v>26411</v>
      </c>
    </row>
    <row r="67436" spans="1:4" x14ac:dyDescent="0.3">
      <c r="A67436">
        <v>2704624</v>
      </c>
      <c r="B67436">
        <v>132</v>
      </c>
      <c r="C67436" s="1" t="s">
        <v>9</v>
      </c>
      <c r="D67436">
        <v>25000</v>
      </c>
    </row>
    <row r="67437" spans="1:4" x14ac:dyDescent="0.3">
      <c r="A67437">
        <v>2704624</v>
      </c>
      <c r="B67437">
        <v>141</v>
      </c>
      <c r="C67437" s="1" t="s">
        <v>10</v>
      </c>
      <c r="D67437">
        <v>26411</v>
      </c>
    </row>
    <row r="67438" spans="1:4" x14ac:dyDescent="0.3">
      <c r="A67438">
        <v>2704641</v>
      </c>
      <c r="B67438">
        <v>132</v>
      </c>
      <c r="C67438" s="1" t="s">
        <v>9</v>
      </c>
      <c r="D67438">
        <v>25000</v>
      </c>
    </row>
    <row r="67439" spans="1:4" x14ac:dyDescent="0.3">
      <c r="A67439">
        <v>2704641</v>
      </c>
      <c r="B67439">
        <v>141</v>
      </c>
      <c r="C67439" s="1" t="s">
        <v>10</v>
      </c>
      <c r="D67439">
        <v>26411</v>
      </c>
    </row>
    <row r="67440" spans="1:4" x14ac:dyDescent="0.3">
      <c r="A67440">
        <v>2704659</v>
      </c>
      <c r="B67440">
        <v>132</v>
      </c>
      <c r="C67440" s="1" t="s">
        <v>9</v>
      </c>
      <c r="D67440">
        <v>25000</v>
      </c>
    </row>
    <row r="67441" spans="1:4" x14ac:dyDescent="0.3">
      <c r="A67441">
        <v>2704659</v>
      </c>
      <c r="B67441">
        <v>141</v>
      </c>
      <c r="C67441" s="1" t="s">
        <v>10</v>
      </c>
      <c r="D67441">
        <v>26411</v>
      </c>
    </row>
    <row r="67442" spans="1:4" x14ac:dyDescent="0.3">
      <c r="A67442">
        <v>2704667</v>
      </c>
      <c r="B67442">
        <v>132</v>
      </c>
      <c r="C67442" s="1" t="s">
        <v>9</v>
      </c>
      <c r="D67442">
        <v>25000</v>
      </c>
    </row>
    <row r="67443" spans="1:4" x14ac:dyDescent="0.3">
      <c r="A67443">
        <v>2704667</v>
      </c>
      <c r="B67443">
        <v>141</v>
      </c>
      <c r="C67443" s="1" t="s">
        <v>10</v>
      </c>
      <c r="D67443">
        <v>26411</v>
      </c>
    </row>
    <row r="67444" spans="1:4" x14ac:dyDescent="0.3">
      <c r="A67444">
        <v>2704675</v>
      </c>
      <c r="B67444">
        <v>132</v>
      </c>
      <c r="C67444" s="1" t="s">
        <v>9</v>
      </c>
      <c r="D67444">
        <v>25000</v>
      </c>
    </row>
    <row r="67445" spans="1:4" x14ac:dyDescent="0.3">
      <c r="A67445">
        <v>2704675</v>
      </c>
      <c r="B67445">
        <v>141</v>
      </c>
      <c r="C67445" s="1" t="s">
        <v>10</v>
      </c>
      <c r="D67445">
        <v>26411</v>
      </c>
    </row>
    <row r="67446" spans="1:4" x14ac:dyDescent="0.3">
      <c r="A67446">
        <v>2704691</v>
      </c>
      <c r="B67446">
        <v>132</v>
      </c>
      <c r="C67446" s="1" t="s">
        <v>9</v>
      </c>
      <c r="D67446">
        <v>25000</v>
      </c>
    </row>
    <row r="67447" spans="1:4" x14ac:dyDescent="0.3">
      <c r="A67447">
        <v>2704691</v>
      </c>
      <c r="B67447">
        <v>141</v>
      </c>
      <c r="C67447" s="1" t="s">
        <v>10</v>
      </c>
      <c r="D67447">
        <v>26411</v>
      </c>
    </row>
    <row r="67448" spans="1:4" x14ac:dyDescent="0.3">
      <c r="A67448">
        <v>2704730</v>
      </c>
      <c r="B67448">
        <v>132</v>
      </c>
      <c r="C67448" s="1" t="s">
        <v>9</v>
      </c>
      <c r="D67448">
        <v>25000</v>
      </c>
    </row>
    <row r="67449" spans="1:4" x14ac:dyDescent="0.3">
      <c r="A67449">
        <v>2704730</v>
      </c>
      <c r="B67449">
        <v>141</v>
      </c>
      <c r="C67449" s="1" t="s">
        <v>10</v>
      </c>
      <c r="D67449">
        <v>9790</v>
      </c>
    </row>
    <row r="67450" spans="1:4" x14ac:dyDescent="0.3">
      <c r="A67450">
        <v>2704748</v>
      </c>
      <c r="B67450">
        <v>132</v>
      </c>
      <c r="C67450" s="1" t="s">
        <v>9</v>
      </c>
      <c r="D67450">
        <v>25000</v>
      </c>
    </row>
    <row r="67451" spans="1:4" x14ac:dyDescent="0.3">
      <c r="A67451">
        <v>2704748</v>
      </c>
      <c r="B67451">
        <v>141</v>
      </c>
      <c r="C67451" s="1" t="s">
        <v>10</v>
      </c>
      <c r="D67451">
        <v>26411</v>
      </c>
    </row>
    <row r="67452" spans="1:4" x14ac:dyDescent="0.3">
      <c r="A67452">
        <v>2704772</v>
      </c>
      <c r="B67452">
        <v>132</v>
      </c>
      <c r="C67452" s="1" t="s">
        <v>9</v>
      </c>
      <c r="D67452">
        <v>25000</v>
      </c>
    </row>
    <row r="67453" spans="1:4" x14ac:dyDescent="0.3">
      <c r="A67453">
        <v>2704772</v>
      </c>
      <c r="B67453">
        <v>141</v>
      </c>
      <c r="C67453" s="1" t="s">
        <v>10</v>
      </c>
      <c r="D67453">
        <v>26411</v>
      </c>
    </row>
    <row r="67454" spans="1:4" x14ac:dyDescent="0.3">
      <c r="A67454">
        <v>2704799</v>
      </c>
      <c r="B67454">
        <v>132</v>
      </c>
      <c r="C67454" s="1" t="s">
        <v>9</v>
      </c>
      <c r="D67454">
        <v>25000</v>
      </c>
    </row>
    <row r="67455" spans="1:4" x14ac:dyDescent="0.3">
      <c r="A67455">
        <v>2704799</v>
      </c>
      <c r="B67455">
        <v>141</v>
      </c>
      <c r="C67455" s="1" t="s">
        <v>10</v>
      </c>
      <c r="D67455">
        <v>26411</v>
      </c>
    </row>
    <row r="67456" spans="1:4" x14ac:dyDescent="0.3">
      <c r="A67456">
        <v>2704811</v>
      </c>
      <c r="B67456">
        <v>132</v>
      </c>
      <c r="C67456" s="1" t="s">
        <v>9</v>
      </c>
      <c r="D67456">
        <v>25000</v>
      </c>
    </row>
    <row r="67457" spans="1:4" x14ac:dyDescent="0.3">
      <c r="A67457">
        <v>2704811</v>
      </c>
      <c r="B67457">
        <v>141</v>
      </c>
      <c r="C67457" s="1" t="s">
        <v>10</v>
      </c>
      <c r="D67457">
        <v>26411</v>
      </c>
    </row>
    <row r="67458" spans="1:4" x14ac:dyDescent="0.3">
      <c r="A67458">
        <v>2704811</v>
      </c>
      <c r="B67458">
        <v>101</v>
      </c>
      <c r="C67458" s="1" t="s">
        <v>14</v>
      </c>
      <c r="D67458">
        <v>5000</v>
      </c>
    </row>
    <row r="67459" spans="1:4" x14ac:dyDescent="0.3">
      <c r="A67459">
        <v>2704845</v>
      </c>
      <c r="B67459">
        <v>132</v>
      </c>
      <c r="C67459" s="1" t="s">
        <v>9</v>
      </c>
      <c r="D67459">
        <v>25000</v>
      </c>
    </row>
    <row r="67460" spans="1:4" x14ac:dyDescent="0.3">
      <c r="A67460">
        <v>2704845</v>
      </c>
      <c r="B67460">
        <v>141</v>
      </c>
      <c r="C67460" s="1" t="s">
        <v>10</v>
      </c>
      <c r="D67460">
        <v>26411</v>
      </c>
    </row>
    <row r="67461" spans="1:4" x14ac:dyDescent="0.3">
      <c r="A67461">
        <v>2704896</v>
      </c>
      <c r="B67461">
        <v>132</v>
      </c>
      <c r="C67461" s="1" t="s">
        <v>9</v>
      </c>
      <c r="D67461">
        <v>25000</v>
      </c>
    </row>
    <row r="67462" spans="1:4" x14ac:dyDescent="0.3">
      <c r="A67462">
        <v>2704896</v>
      </c>
      <c r="B67462">
        <v>141</v>
      </c>
      <c r="C67462" s="1" t="s">
        <v>10</v>
      </c>
      <c r="D67462">
        <v>26411</v>
      </c>
    </row>
    <row r="67463" spans="1:4" x14ac:dyDescent="0.3">
      <c r="A67463">
        <v>2704918</v>
      </c>
      <c r="B67463">
        <v>132</v>
      </c>
      <c r="C67463" s="1" t="s">
        <v>9</v>
      </c>
      <c r="D67463">
        <v>25000</v>
      </c>
    </row>
    <row r="67464" spans="1:4" x14ac:dyDescent="0.3">
      <c r="A67464">
        <v>2704918</v>
      </c>
      <c r="B67464">
        <v>141</v>
      </c>
      <c r="C67464" s="1" t="s">
        <v>10</v>
      </c>
      <c r="D67464">
        <v>26411</v>
      </c>
    </row>
    <row r="67465" spans="1:4" x14ac:dyDescent="0.3">
      <c r="A67465">
        <v>2704942</v>
      </c>
      <c r="B67465">
        <v>132</v>
      </c>
      <c r="C67465" s="1" t="s">
        <v>9</v>
      </c>
      <c r="D67465">
        <v>25000</v>
      </c>
    </row>
    <row r="67466" spans="1:4" x14ac:dyDescent="0.3">
      <c r="A67466">
        <v>2704942</v>
      </c>
      <c r="B67466">
        <v>141</v>
      </c>
      <c r="C67466" s="1" t="s">
        <v>10</v>
      </c>
      <c r="D67466">
        <v>26411</v>
      </c>
    </row>
    <row r="67467" spans="1:4" x14ac:dyDescent="0.3">
      <c r="A67467">
        <v>2704942</v>
      </c>
      <c r="B67467">
        <v>120</v>
      </c>
      <c r="C67467" s="1" t="s">
        <v>17</v>
      </c>
      <c r="D67467">
        <v>170509</v>
      </c>
    </row>
    <row r="67468" spans="1:4" x14ac:dyDescent="0.3">
      <c r="A67468">
        <v>2704951</v>
      </c>
      <c r="B67468">
        <v>132</v>
      </c>
      <c r="C67468" s="1" t="s">
        <v>9</v>
      </c>
      <c r="D67468">
        <v>25000</v>
      </c>
    </row>
    <row r="67469" spans="1:4" x14ac:dyDescent="0.3">
      <c r="A67469">
        <v>2704951</v>
      </c>
      <c r="B67469">
        <v>141</v>
      </c>
      <c r="C67469" s="1" t="s">
        <v>10</v>
      </c>
      <c r="D67469">
        <v>26411</v>
      </c>
    </row>
    <row r="67470" spans="1:4" x14ac:dyDescent="0.3">
      <c r="A67470">
        <v>2705001</v>
      </c>
      <c r="B67470">
        <v>132</v>
      </c>
      <c r="C67470" s="1" t="s">
        <v>9</v>
      </c>
      <c r="D67470">
        <v>25000</v>
      </c>
    </row>
    <row r="67471" spans="1:4" x14ac:dyDescent="0.3">
      <c r="A67471">
        <v>2705001</v>
      </c>
      <c r="B67471">
        <v>141</v>
      </c>
      <c r="C67471" s="1" t="s">
        <v>10</v>
      </c>
      <c r="D67471">
        <v>26411</v>
      </c>
    </row>
    <row r="67472" spans="1:4" x14ac:dyDescent="0.3">
      <c r="A67472">
        <v>2705027</v>
      </c>
      <c r="B67472">
        <v>132</v>
      </c>
      <c r="C67472" s="1" t="s">
        <v>9</v>
      </c>
      <c r="D67472">
        <v>25000</v>
      </c>
    </row>
    <row r="67473" spans="1:4" x14ac:dyDescent="0.3">
      <c r="A67473">
        <v>2705027</v>
      </c>
      <c r="B67473">
        <v>141</v>
      </c>
      <c r="C67473" s="1" t="s">
        <v>10</v>
      </c>
      <c r="D67473">
        <v>26411</v>
      </c>
    </row>
    <row r="67474" spans="1:4" x14ac:dyDescent="0.3">
      <c r="A67474">
        <v>2705094</v>
      </c>
      <c r="B67474">
        <v>132</v>
      </c>
      <c r="C67474" s="1" t="s">
        <v>9</v>
      </c>
      <c r="D67474">
        <v>22810</v>
      </c>
    </row>
    <row r="67475" spans="1:4" x14ac:dyDescent="0.3">
      <c r="A67475">
        <v>2705183</v>
      </c>
      <c r="B67475">
        <v>132</v>
      </c>
      <c r="C67475" s="1" t="s">
        <v>9</v>
      </c>
      <c r="D67475">
        <v>25000</v>
      </c>
    </row>
    <row r="67476" spans="1:4" x14ac:dyDescent="0.3">
      <c r="A67476">
        <v>2705183</v>
      </c>
      <c r="B67476">
        <v>141</v>
      </c>
      <c r="C67476" s="1" t="s">
        <v>10</v>
      </c>
      <c r="D67476">
        <v>26411</v>
      </c>
    </row>
    <row r="67477" spans="1:4" x14ac:dyDescent="0.3">
      <c r="A67477">
        <v>2705205</v>
      </c>
      <c r="B67477">
        <v>132</v>
      </c>
      <c r="C67477" s="1" t="s">
        <v>9</v>
      </c>
      <c r="D67477">
        <v>25000</v>
      </c>
    </row>
    <row r="67478" spans="1:4" x14ac:dyDescent="0.3">
      <c r="A67478">
        <v>2705205</v>
      </c>
      <c r="B67478">
        <v>141</v>
      </c>
      <c r="C67478" s="1" t="s">
        <v>10</v>
      </c>
      <c r="D67478">
        <v>26411</v>
      </c>
    </row>
    <row r="67479" spans="1:4" x14ac:dyDescent="0.3">
      <c r="A67479">
        <v>2705213</v>
      </c>
      <c r="B67479">
        <v>132</v>
      </c>
      <c r="C67479" s="1" t="s">
        <v>9</v>
      </c>
      <c r="D67479">
        <v>25000</v>
      </c>
    </row>
    <row r="67480" spans="1:4" x14ac:dyDescent="0.3">
      <c r="A67480">
        <v>2705213</v>
      </c>
      <c r="B67480">
        <v>141</v>
      </c>
      <c r="C67480" s="1" t="s">
        <v>10</v>
      </c>
      <c r="D67480">
        <v>26411</v>
      </c>
    </row>
    <row r="67481" spans="1:4" x14ac:dyDescent="0.3">
      <c r="A67481">
        <v>2705221</v>
      </c>
      <c r="B67481">
        <v>132</v>
      </c>
      <c r="C67481" s="1" t="s">
        <v>9</v>
      </c>
      <c r="D67481">
        <v>25000</v>
      </c>
    </row>
    <row r="67482" spans="1:4" x14ac:dyDescent="0.3">
      <c r="A67482">
        <v>2705221</v>
      </c>
      <c r="B67482">
        <v>141</v>
      </c>
      <c r="C67482" s="1" t="s">
        <v>10</v>
      </c>
      <c r="D67482">
        <v>26411</v>
      </c>
    </row>
    <row r="67483" spans="1:4" x14ac:dyDescent="0.3">
      <c r="A67483">
        <v>2705230</v>
      </c>
      <c r="B67483">
        <v>132</v>
      </c>
      <c r="C67483" s="1" t="s">
        <v>9</v>
      </c>
      <c r="D67483">
        <v>25000</v>
      </c>
    </row>
    <row r="67484" spans="1:4" x14ac:dyDescent="0.3">
      <c r="A67484">
        <v>2705230</v>
      </c>
      <c r="B67484">
        <v>141</v>
      </c>
      <c r="C67484" s="1" t="s">
        <v>10</v>
      </c>
      <c r="D67484">
        <v>26411</v>
      </c>
    </row>
    <row r="67485" spans="1:4" x14ac:dyDescent="0.3">
      <c r="A67485">
        <v>2705248</v>
      </c>
      <c r="B67485">
        <v>132</v>
      </c>
      <c r="C67485" s="1" t="s">
        <v>9</v>
      </c>
      <c r="D67485">
        <v>25000</v>
      </c>
    </row>
    <row r="67486" spans="1:4" x14ac:dyDescent="0.3">
      <c r="A67486">
        <v>2705248</v>
      </c>
      <c r="B67486">
        <v>141</v>
      </c>
      <c r="C67486" s="1" t="s">
        <v>10</v>
      </c>
      <c r="D67486">
        <v>26411</v>
      </c>
    </row>
    <row r="67487" spans="1:4" x14ac:dyDescent="0.3">
      <c r="A67487">
        <v>2705264</v>
      </c>
      <c r="B67487">
        <v>112</v>
      </c>
      <c r="C67487" s="1" t="s">
        <v>12</v>
      </c>
      <c r="D67487">
        <v>128530</v>
      </c>
    </row>
    <row r="67488" spans="1:4" x14ac:dyDescent="0.3">
      <c r="A67488">
        <v>2705299</v>
      </c>
      <c r="B67488">
        <v>132</v>
      </c>
      <c r="C67488" s="1" t="s">
        <v>9</v>
      </c>
      <c r="D67488">
        <v>25000</v>
      </c>
    </row>
    <row r="67489" spans="1:4" x14ac:dyDescent="0.3">
      <c r="A67489">
        <v>2705299</v>
      </c>
      <c r="B67489">
        <v>141</v>
      </c>
      <c r="C67489" s="1" t="s">
        <v>10</v>
      </c>
      <c r="D67489">
        <v>26411</v>
      </c>
    </row>
    <row r="67490" spans="1:4" x14ac:dyDescent="0.3">
      <c r="A67490">
        <v>2705302</v>
      </c>
      <c r="B67490">
        <v>132</v>
      </c>
      <c r="C67490" s="1" t="s">
        <v>9</v>
      </c>
      <c r="D67490">
        <v>25000</v>
      </c>
    </row>
    <row r="67491" spans="1:4" x14ac:dyDescent="0.3">
      <c r="A67491">
        <v>2705302</v>
      </c>
      <c r="B67491">
        <v>141</v>
      </c>
      <c r="C67491" s="1" t="s">
        <v>10</v>
      </c>
      <c r="D67491">
        <v>26411</v>
      </c>
    </row>
    <row r="67492" spans="1:4" x14ac:dyDescent="0.3">
      <c r="A67492">
        <v>2705311</v>
      </c>
      <c r="B67492">
        <v>132</v>
      </c>
      <c r="C67492" s="1" t="s">
        <v>9</v>
      </c>
      <c r="D67492">
        <v>25000</v>
      </c>
    </row>
    <row r="67493" spans="1:4" x14ac:dyDescent="0.3">
      <c r="A67493">
        <v>2705311</v>
      </c>
      <c r="B67493">
        <v>141</v>
      </c>
      <c r="C67493" s="1" t="s">
        <v>10</v>
      </c>
      <c r="D67493">
        <v>26411</v>
      </c>
    </row>
    <row r="67494" spans="1:4" x14ac:dyDescent="0.3">
      <c r="A67494">
        <v>2705329</v>
      </c>
      <c r="B67494">
        <v>132</v>
      </c>
      <c r="C67494" s="1" t="s">
        <v>9</v>
      </c>
      <c r="D67494">
        <v>25000</v>
      </c>
    </row>
    <row r="67495" spans="1:4" x14ac:dyDescent="0.3">
      <c r="A67495">
        <v>2705329</v>
      </c>
      <c r="B67495">
        <v>141</v>
      </c>
      <c r="C67495" s="1" t="s">
        <v>10</v>
      </c>
      <c r="D67495">
        <v>26411</v>
      </c>
    </row>
    <row r="67496" spans="1:4" x14ac:dyDescent="0.3">
      <c r="A67496">
        <v>2705337</v>
      </c>
      <c r="B67496">
        <v>132</v>
      </c>
      <c r="C67496" s="1" t="s">
        <v>9</v>
      </c>
      <c r="D67496">
        <v>25000</v>
      </c>
    </row>
    <row r="67497" spans="1:4" x14ac:dyDescent="0.3">
      <c r="A67497">
        <v>2705337</v>
      </c>
      <c r="B67497">
        <v>141</v>
      </c>
      <c r="C67497" s="1" t="s">
        <v>10</v>
      </c>
      <c r="D67497">
        <v>26411</v>
      </c>
    </row>
    <row r="67498" spans="1:4" x14ac:dyDescent="0.3">
      <c r="A67498">
        <v>2705345</v>
      </c>
      <c r="B67498">
        <v>132</v>
      </c>
      <c r="C67498" s="1" t="s">
        <v>9</v>
      </c>
      <c r="D67498">
        <v>25000</v>
      </c>
    </row>
    <row r="67499" spans="1:4" x14ac:dyDescent="0.3">
      <c r="A67499">
        <v>2705345</v>
      </c>
      <c r="B67499">
        <v>141</v>
      </c>
      <c r="C67499" s="1" t="s">
        <v>10</v>
      </c>
      <c r="D67499">
        <v>26411</v>
      </c>
    </row>
    <row r="67500" spans="1:4" x14ac:dyDescent="0.3">
      <c r="A67500">
        <v>2705361</v>
      </c>
      <c r="B67500">
        <v>132</v>
      </c>
      <c r="C67500" s="1" t="s">
        <v>9</v>
      </c>
      <c r="D67500">
        <v>25000</v>
      </c>
    </row>
    <row r="67501" spans="1:4" x14ac:dyDescent="0.3">
      <c r="A67501">
        <v>2705361</v>
      </c>
      <c r="B67501">
        <v>141</v>
      </c>
      <c r="C67501" s="1" t="s">
        <v>10</v>
      </c>
      <c r="D67501">
        <v>26411</v>
      </c>
    </row>
    <row r="67502" spans="1:4" x14ac:dyDescent="0.3">
      <c r="A67502">
        <v>2705370</v>
      </c>
      <c r="B67502">
        <v>132</v>
      </c>
      <c r="C67502" s="1" t="s">
        <v>9</v>
      </c>
      <c r="D67502">
        <v>25000</v>
      </c>
    </row>
    <row r="67503" spans="1:4" x14ac:dyDescent="0.3">
      <c r="A67503">
        <v>2705370</v>
      </c>
      <c r="B67503">
        <v>141</v>
      </c>
      <c r="C67503" s="1" t="s">
        <v>10</v>
      </c>
      <c r="D67503">
        <v>26411</v>
      </c>
    </row>
    <row r="67504" spans="1:4" x14ac:dyDescent="0.3">
      <c r="A67504">
        <v>2705388</v>
      </c>
      <c r="B67504">
        <v>132</v>
      </c>
      <c r="C67504" s="1" t="s">
        <v>9</v>
      </c>
      <c r="D67504">
        <v>25000</v>
      </c>
    </row>
    <row r="67505" spans="1:4" x14ac:dyDescent="0.3">
      <c r="A67505">
        <v>2705388</v>
      </c>
      <c r="B67505">
        <v>141</v>
      </c>
      <c r="C67505" s="1" t="s">
        <v>10</v>
      </c>
      <c r="D67505">
        <v>26411</v>
      </c>
    </row>
    <row r="67506" spans="1:4" x14ac:dyDescent="0.3">
      <c r="A67506">
        <v>2705400</v>
      </c>
      <c r="B67506">
        <v>132</v>
      </c>
      <c r="C67506" s="1" t="s">
        <v>9</v>
      </c>
      <c r="D67506">
        <v>25000</v>
      </c>
    </row>
    <row r="67507" spans="1:4" x14ac:dyDescent="0.3">
      <c r="A67507">
        <v>2705400</v>
      </c>
      <c r="B67507">
        <v>141</v>
      </c>
      <c r="C67507" s="1" t="s">
        <v>10</v>
      </c>
      <c r="D67507">
        <v>26411</v>
      </c>
    </row>
    <row r="67508" spans="1:4" x14ac:dyDescent="0.3">
      <c r="A67508">
        <v>2705400</v>
      </c>
      <c r="B67508">
        <v>129</v>
      </c>
      <c r="C67508" s="1" t="s">
        <v>15</v>
      </c>
      <c r="D67508">
        <v>5000</v>
      </c>
    </row>
    <row r="67509" spans="1:4" x14ac:dyDescent="0.3">
      <c r="A67509">
        <v>2705426</v>
      </c>
      <c r="B67509">
        <v>132</v>
      </c>
      <c r="C67509" s="1" t="s">
        <v>9</v>
      </c>
      <c r="D67509">
        <v>25000</v>
      </c>
    </row>
    <row r="67510" spans="1:4" x14ac:dyDescent="0.3">
      <c r="A67510">
        <v>2705426</v>
      </c>
      <c r="B67510">
        <v>141</v>
      </c>
      <c r="C67510" s="1" t="s">
        <v>10</v>
      </c>
      <c r="D67510">
        <v>14902</v>
      </c>
    </row>
    <row r="67511" spans="1:4" x14ac:dyDescent="0.3">
      <c r="A67511">
        <v>2705434</v>
      </c>
      <c r="B67511">
        <v>132</v>
      </c>
      <c r="C67511" s="1" t="s">
        <v>9</v>
      </c>
      <c r="D67511">
        <v>25000</v>
      </c>
    </row>
    <row r="67512" spans="1:4" x14ac:dyDescent="0.3">
      <c r="A67512">
        <v>2705434</v>
      </c>
      <c r="B67512">
        <v>141</v>
      </c>
      <c r="C67512" s="1" t="s">
        <v>10</v>
      </c>
      <c r="D67512">
        <v>2900</v>
      </c>
    </row>
    <row r="67513" spans="1:4" x14ac:dyDescent="0.3">
      <c r="A67513">
        <v>2705451</v>
      </c>
      <c r="B67513">
        <v>132</v>
      </c>
      <c r="C67513" s="1" t="s">
        <v>9</v>
      </c>
      <c r="D67513">
        <v>25000</v>
      </c>
    </row>
    <row r="67514" spans="1:4" x14ac:dyDescent="0.3">
      <c r="A67514">
        <v>2705451</v>
      </c>
      <c r="B67514">
        <v>141</v>
      </c>
      <c r="C67514" s="1" t="s">
        <v>10</v>
      </c>
      <c r="D67514">
        <v>26411</v>
      </c>
    </row>
    <row r="67515" spans="1:4" x14ac:dyDescent="0.3">
      <c r="A67515">
        <v>2705485</v>
      </c>
      <c r="B67515">
        <v>132</v>
      </c>
      <c r="C67515" s="1" t="s">
        <v>9</v>
      </c>
      <c r="D67515">
        <v>25000</v>
      </c>
    </row>
    <row r="67516" spans="1:4" x14ac:dyDescent="0.3">
      <c r="A67516">
        <v>2705485</v>
      </c>
      <c r="B67516">
        <v>141</v>
      </c>
      <c r="C67516" s="1" t="s">
        <v>10</v>
      </c>
      <c r="D67516">
        <v>26411</v>
      </c>
    </row>
    <row r="67517" spans="1:4" x14ac:dyDescent="0.3">
      <c r="A67517">
        <v>2705507</v>
      </c>
      <c r="B67517">
        <v>132</v>
      </c>
      <c r="C67517" s="1" t="s">
        <v>9</v>
      </c>
      <c r="D67517">
        <v>25000</v>
      </c>
    </row>
    <row r="67518" spans="1:4" x14ac:dyDescent="0.3">
      <c r="A67518">
        <v>2705507</v>
      </c>
      <c r="B67518">
        <v>141</v>
      </c>
      <c r="C67518" s="1" t="s">
        <v>10</v>
      </c>
      <c r="D67518">
        <v>26411</v>
      </c>
    </row>
    <row r="67519" spans="1:4" x14ac:dyDescent="0.3">
      <c r="A67519">
        <v>2705507</v>
      </c>
      <c r="B67519">
        <v>101</v>
      </c>
      <c r="C67519" s="1" t="s">
        <v>14</v>
      </c>
      <c r="D67519">
        <v>5000</v>
      </c>
    </row>
    <row r="67520" spans="1:4" x14ac:dyDescent="0.3">
      <c r="A67520">
        <v>2705515</v>
      </c>
      <c r="B67520">
        <v>132</v>
      </c>
      <c r="C67520" s="1" t="s">
        <v>9</v>
      </c>
      <c r="D67520">
        <v>25000</v>
      </c>
    </row>
    <row r="67521" spans="1:4" x14ac:dyDescent="0.3">
      <c r="A67521">
        <v>2705515</v>
      </c>
      <c r="B67521">
        <v>141</v>
      </c>
      <c r="C67521" s="1" t="s">
        <v>10</v>
      </c>
      <c r="D67521">
        <v>26411</v>
      </c>
    </row>
    <row r="67522" spans="1:4" x14ac:dyDescent="0.3">
      <c r="A67522">
        <v>2705523</v>
      </c>
      <c r="B67522">
        <v>132</v>
      </c>
      <c r="C67522" s="1" t="s">
        <v>9</v>
      </c>
      <c r="D67522">
        <v>25000</v>
      </c>
    </row>
    <row r="67523" spans="1:4" x14ac:dyDescent="0.3">
      <c r="A67523">
        <v>2705523</v>
      </c>
      <c r="B67523">
        <v>141</v>
      </c>
      <c r="C67523" s="1" t="s">
        <v>10</v>
      </c>
      <c r="D67523">
        <v>26411</v>
      </c>
    </row>
    <row r="67524" spans="1:4" x14ac:dyDescent="0.3">
      <c r="A67524">
        <v>2705523</v>
      </c>
      <c r="B67524">
        <v>102</v>
      </c>
      <c r="C67524" s="1" t="s">
        <v>19</v>
      </c>
      <c r="D67524">
        <v>5000</v>
      </c>
    </row>
    <row r="67525" spans="1:4" x14ac:dyDescent="0.3">
      <c r="A67525">
        <v>2705540</v>
      </c>
      <c r="B67525">
        <v>132</v>
      </c>
      <c r="C67525" s="1" t="s">
        <v>9</v>
      </c>
      <c r="D67525">
        <v>25000</v>
      </c>
    </row>
    <row r="67526" spans="1:4" x14ac:dyDescent="0.3">
      <c r="A67526">
        <v>2705540</v>
      </c>
      <c r="B67526">
        <v>141</v>
      </c>
      <c r="C67526" s="1" t="s">
        <v>10</v>
      </c>
      <c r="D67526">
        <v>26411</v>
      </c>
    </row>
    <row r="67527" spans="1:4" x14ac:dyDescent="0.3">
      <c r="A67527">
        <v>2705558</v>
      </c>
      <c r="B67527">
        <v>132</v>
      </c>
      <c r="C67527" s="1" t="s">
        <v>9</v>
      </c>
      <c r="D67527">
        <v>25000</v>
      </c>
    </row>
    <row r="67528" spans="1:4" x14ac:dyDescent="0.3">
      <c r="A67528">
        <v>2705558</v>
      </c>
      <c r="B67528">
        <v>141</v>
      </c>
      <c r="C67528" s="1" t="s">
        <v>10</v>
      </c>
      <c r="D67528">
        <v>26411</v>
      </c>
    </row>
    <row r="67529" spans="1:4" x14ac:dyDescent="0.3">
      <c r="A67529">
        <v>2705591</v>
      </c>
      <c r="B67529">
        <v>132</v>
      </c>
      <c r="C67529" s="1" t="s">
        <v>9</v>
      </c>
      <c r="D67529">
        <v>25000</v>
      </c>
    </row>
    <row r="67530" spans="1:4" x14ac:dyDescent="0.3">
      <c r="A67530">
        <v>2705591</v>
      </c>
      <c r="B67530">
        <v>141</v>
      </c>
      <c r="C67530" s="1" t="s">
        <v>10</v>
      </c>
      <c r="D67530">
        <v>13750</v>
      </c>
    </row>
    <row r="67531" spans="1:4" x14ac:dyDescent="0.3">
      <c r="A67531">
        <v>2705591</v>
      </c>
      <c r="B67531">
        <v>129</v>
      </c>
      <c r="C67531" s="1" t="s">
        <v>15</v>
      </c>
      <c r="D67531">
        <v>5000</v>
      </c>
    </row>
    <row r="67532" spans="1:4" x14ac:dyDescent="0.3">
      <c r="A67532">
        <v>2705604</v>
      </c>
      <c r="B67532">
        <v>132</v>
      </c>
      <c r="C67532" s="1" t="s">
        <v>9</v>
      </c>
      <c r="D67532">
        <v>25000</v>
      </c>
    </row>
    <row r="67533" spans="1:4" x14ac:dyDescent="0.3">
      <c r="A67533">
        <v>2705604</v>
      </c>
      <c r="B67533">
        <v>141</v>
      </c>
      <c r="C67533" s="1" t="s">
        <v>10</v>
      </c>
      <c r="D67533">
        <v>14080</v>
      </c>
    </row>
    <row r="67534" spans="1:4" x14ac:dyDescent="0.3">
      <c r="A67534">
        <v>2705604</v>
      </c>
      <c r="B67534">
        <v>105</v>
      </c>
      <c r="C67534" s="1" t="s">
        <v>16</v>
      </c>
      <c r="D67534">
        <v>20000</v>
      </c>
    </row>
    <row r="67535" spans="1:4" x14ac:dyDescent="0.3">
      <c r="A67535">
        <v>2705604</v>
      </c>
      <c r="B67535">
        <v>133</v>
      </c>
      <c r="C67535" s="1" t="s">
        <v>22</v>
      </c>
      <c r="D67535">
        <v>5000</v>
      </c>
    </row>
    <row r="67536" spans="1:4" x14ac:dyDescent="0.3">
      <c r="A67536">
        <v>2705663</v>
      </c>
      <c r="B67536">
        <v>132</v>
      </c>
      <c r="C67536" s="1" t="s">
        <v>9</v>
      </c>
      <c r="D67536">
        <v>25000</v>
      </c>
    </row>
    <row r="67537" spans="1:4" x14ac:dyDescent="0.3">
      <c r="A67537">
        <v>2705663</v>
      </c>
      <c r="B67537">
        <v>141</v>
      </c>
      <c r="C67537" s="1" t="s">
        <v>10</v>
      </c>
      <c r="D67537">
        <v>26411</v>
      </c>
    </row>
    <row r="67538" spans="1:4" x14ac:dyDescent="0.3">
      <c r="A67538">
        <v>2705680</v>
      </c>
      <c r="B67538">
        <v>132</v>
      </c>
      <c r="C67538" s="1" t="s">
        <v>9</v>
      </c>
      <c r="D67538">
        <v>25000</v>
      </c>
    </row>
    <row r="67539" spans="1:4" x14ac:dyDescent="0.3">
      <c r="A67539">
        <v>2705680</v>
      </c>
      <c r="B67539">
        <v>141</v>
      </c>
      <c r="C67539" s="1" t="s">
        <v>10</v>
      </c>
      <c r="D67539">
        <v>26411</v>
      </c>
    </row>
    <row r="67540" spans="1:4" x14ac:dyDescent="0.3">
      <c r="A67540">
        <v>2705736</v>
      </c>
      <c r="B67540">
        <v>132</v>
      </c>
      <c r="C67540" s="1" t="s">
        <v>9</v>
      </c>
      <c r="D67540">
        <v>25000</v>
      </c>
    </row>
    <row r="67541" spans="1:4" x14ac:dyDescent="0.3">
      <c r="A67541">
        <v>2705736</v>
      </c>
      <c r="B67541">
        <v>141</v>
      </c>
      <c r="C67541" s="1" t="s">
        <v>10</v>
      </c>
      <c r="D67541">
        <v>26411</v>
      </c>
    </row>
    <row r="67542" spans="1:4" x14ac:dyDescent="0.3">
      <c r="A67542">
        <v>2705744</v>
      </c>
      <c r="B67542">
        <v>132</v>
      </c>
      <c r="C67542" s="1" t="s">
        <v>9</v>
      </c>
      <c r="D67542">
        <v>25000</v>
      </c>
    </row>
    <row r="67543" spans="1:4" x14ac:dyDescent="0.3">
      <c r="A67543">
        <v>2705744</v>
      </c>
      <c r="B67543">
        <v>141</v>
      </c>
      <c r="C67543" s="1" t="s">
        <v>10</v>
      </c>
      <c r="D67543">
        <v>26411</v>
      </c>
    </row>
    <row r="67544" spans="1:4" x14ac:dyDescent="0.3">
      <c r="A67544">
        <v>2705752</v>
      </c>
      <c r="B67544">
        <v>132</v>
      </c>
      <c r="C67544" s="1" t="s">
        <v>9</v>
      </c>
      <c r="D67544">
        <v>25000</v>
      </c>
    </row>
    <row r="67545" spans="1:4" x14ac:dyDescent="0.3">
      <c r="A67545">
        <v>2705752</v>
      </c>
      <c r="B67545">
        <v>141</v>
      </c>
      <c r="C67545" s="1" t="s">
        <v>10</v>
      </c>
      <c r="D67545">
        <v>26411</v>
      </c>
    </row>
    <row r="67546" spans="1:4" x14ac:dyDescent="0.3">
      <c r="A67546">
        <v>2705787</v>
      </c>
      <c r="B67546">
        <v>132</v>
      </c>
      <c r="C67546" s="1" t="s">
        <v>9</v>
      </c>
      <c r="D67546">
        <v>25000</v>
      </c>
    </row>
    <row r="67547" spans="1:4" x14ac:dyDescent="0.3">
      <c r="A67547">
        <v>2705787</v>
      </c>
      <c r="B67547">
        <v>141</v>
      </c>
      <c r="C67547" s="1" t="s">
        <v>10</v>
      </c>
      <c r="D67547">
        <v>26411</v>
      </c>
    </row>
    <row r="67548" spans="1:4" x14ac:dyDescent="0.3">
      <c r="A67548">
        <v>2705809</v>
      </c>
      <c r="B67548">
        <v>132</v>
      </c>
      <c r="C67548" s="1" t="s">
        <v>9</v>
      </c>
      <c r="D67548">
        <v>25000</v>
      </c>
    </row>
    <row r="67549" spans="1:4" x14ac:dyDescent="0.3">
      <c r="A67549">
        <v>2705809</v>
      </c>
      <c r="B67549">
        <v>141</v>
      </c>
      <c r="C67549" s="1" t="s">
        <v>10</v>
      </c>
      <c r="D67549">
        <v>26411</v>
      </c>
    </row>
    <row r="67550" spans="1:4" x14ac:dyDescent="0.3">
      <c r="A67550">
        <v>2705817</v>
      </c>
      <c r="B67550">
        <v>132</v>
      </c>
      <c r="C67550" s="1" t="s">
        <v>9</v>
      </c>
      <c r="D67550">
        <v>25000</v>
      </c>
    </row>
    <row r="67551" spans="1:4" x14ac:dyDescent="0.3">
      <c r="A67551">
        <v>2705817</v>
      </c>
      <c r="B67551">
        <v>141</v>
      </c>
      <c r="C67551" s="1" t="s">
        <v>10</v>
      </c>
      <c r="D67551">
        <v>3540</v>
      </c>
    </row>
    <row r="67552" spans="1:4" x14ac:dyDescent="0.3">
      <c r="A67552">
        <v>2705833</v>
      </c>
      <c r="B67552">
        <v>132</v>
      </c>
      <c r="C67552" s="1" t="s">
        <v>9</v>
      </c>
      <c r="D67552">
        <v>25000</v>
      </c>
    </row>
    <row r="67553" spans="1:4" x14ac:dyDescent="0.3">
      <c r="A67553">
        <v>2705833</v>
      </c>
      <c r="B67553">
        <v>141</v>
      </c>
      <c r="C67553" s="1" t="s">
        <v>10</v>
      </c>
      <c r="D67553">
        <v>26411</v>
      </c>
    </row>
    <row r="67554" spans="1:4" x14ac:dyDescent="0.3">
      <c r="A67554">
        <v>2705850</v>
      </c>
      <c r="B67554">
        <v>114</v>
      </c>
      <c r="C67554" s="1" t="s">
        <v>8</v>
      </c>
      <c r="D67554">
        <v>1663470</v>
      </c>
    </row>
    <row r="67555" spans="1:4" x14ac:dyDescent="0.3">
      <c r="A67555">
        <v>2705868</v>
      </c>
      <c r="B67555">
        <v>111</v>
      </c>
      <c r="C67555" s="1" t="s">
        <v>4</v>
      </c>
      <c r="D67555">
        <v>5000</v>
      </c>
    </row>
    <row r="67556" spans="1:4" x14ac:dyDescent="0.3">
      <c r="A67556">
        <v>2705876</v>
      </c>
      <c r="B67556">
        <v>132</v>
      </c>
      <c r="C67556" s="1" t="s">
        <v>9</v>
      </c>
      <c r="D67556">
        <v>25000</v>
      </c>
    </row>
    <row r="67557" spans="1:4" x14ac:dyDescent="0.3">
      <c r="A67557">
        <v>2705876</v>
      </c>
      <c r="B67557">
        <v>141</v>
      </c>
      <c r="C67557" s="1" t="s">
        <v>10</v>
      </c>
      <c r="D67557">
        <v>26411</v>
      </c>
    </row>
    <row r="67558" spans="1:4" x14ac:dyDescent="0.3">
      <c r="A67558">
        <v>2705892</v>
      </c>
      <c r="B67558">
        <v>132</v>
      </c>
      <c r="C67558" s="1" t="s">
        <v>9</v>
      </c>
      <c r="D67558">
        <v>25000</v>
      </c>
    </row>
    <row r="67559" spans="1:4" x14ac:dyDescent="0.3">
      <c r="A67559">
        <v>2705892</v>
      </c>
      <c r="B67559">
        <v>141</v>
      </c>
      <c r="C67559" s="1" t="s">
        <v>10</v>
      </c>
      <c r="D67559">
        <v>26411</v>
      </c>
    </row>
    <row r="67560" spans="1:4" x14ac:dyDescent="0.3">
      <c r="A67560">
        <v>2705906</v>
      </c>
      <c r="B67560">
        <v>132</v>
      </c>
      <c r="C67560" s="1" t="s">
        <v>9</v>
      </c>
      <c r="D67560">
        <v>25000</v>
      </c>
    </row>
    <row r="67561" spans="1:4" x14ac:dyDescent="0.3">
      <c r="A67561">
        <v>2705906</v>
      </c>
      <c r="B67561">
        <v>141</v>
      </c>
      <c r="C67561" s="1" t="s">
        <v>10</v>
      </c>
      <c r="D67561">
        <v>26411</v>
      </c>
    </row>
    <row r="67562" spans="1:4" x14ac:dyDescent="0.3">
      <c r="A67562">
        <v>2705922</v>
      </c>
      <c r="B67562">
        <v>132</v>
      </c>
      <c r="C67562" s="1" t="s">
        <v>9</v>
      </c>
      <c r="D67562">
        <v>25000</v>
      </c>
    </row>
    <row r="67563" spans="1:4" x14ac:dyDescent="0.3">
      <c r="A67563">
        <v>2705922</v>
      </c>
      <c r="B67563">
        <v>141</v>
      </c>
      <c r="C67563" s="1" t="s">
        <v>10</v>
      </c>
      <c r="D67563">
        <v>5200</v>
      </c>
    </row>
    <row r="67564" spans="1:4" x14ac:dyDescent="0.3">
      <c r="A67564">
        <v>2706015</v>
      </c>
      <c r="B67564">
        <v>132</v>
      </c>
      <c r="C67564" s="1" t="s">
        <v>9</v>
      </c>
      <c r="D67564">
        <v>25000</v>
      </c>
    </row>
    <row r="67565" spans="1:4" x14ac:dyDescent="0.3">
      <c r="A67565">
        <v>2706015</v>
      </c>
      <c r="B67565">
        <v>141</v>
      </c>
      <c r="C67565" s="1" t="s">
        <v>10</v>
      </c>
      <c r="D67565">
        <v>26411</v>
      </c>
    </row>
    <row r="67566" spans="1:4" x14ac:dyDescent="0.3">
      <c r="A67566">
        <v>2706066</v>
      </c>
      <c r="B67566">
        <v>132</v>
      </c>
      <c r="C67566" s="1" t="s">
        <v>9</v>
      </c>
      <c r="D67566">
        <v>25000</v>
      </c>
    </row>
    <row r="67567" spans="1:4" x14ac:dyDescent="0.3">
      <c r="A67567">
        <v>2706066</v>
      </c>
      <c r="B67567">
        <v>141</v>
      </c>
      <c r="C67567" s="1" t="s">
        <v>10</v>
      </c>
      <c r="D67567">
        <v>26411</v>
      </c>
    </row>
    <row r="67568" spans="1:4" x14ac:dyDescent="0.3">
      <c r="A67568">
        <v>2706066</v>
      </c>
      <c r="B67568">
        <v>120</v>
      </c>
      <c r="C67568" s="1" t="s">
        <v>17</v>
      </c>
      <c r="D67568">
        <v>130339</v>
      </c>
    </row>
    <row r="67569" spans="1:4" x14ac:dyDescent="0.3">
      <c r="A67569">
        <v>2706082</v>
      </c>
      <c r="B67569">
        <v>132</v>
      </c>
      <c r="C67569" s="1" t="s">
        <v>9</v>
      </c>
      <c r="D67569">
        <v>25000</v>
      </c>
    </row>
    <row r="67570" spans="1:4" x14ac:dyDescent="0.3">
      <c r="A67570">
        <v>2706082</v>
      </c>
      <c r="B67570">
        <v>141</v>
      </c>
      <c r="C67570" s="1" t="s">
        <v>10</v>
      </c>
      <c r="D67570">
        <v>26411</v>
      </c>
    </row>
    <row r="67571" spans="1:4" x14ac:dyDescent="0.3">
      <c r="A67571">
        <v>2706091</v>
      </c>
      <c r="B67571">
        <v>132</v>
      </c>
      <c r="C67571" s="1" t="s">
        <v>9</v>
      </c>
      <c r="D67571">
        <v>19940</v>
      </c>
    </row>
    <row r="67572" spans="1:4" x14ac:dyDescent="0.3">
      <c r="A67572">
        <v>2706104</v>
      </c>
      <c r="B67572">
        <v>132</v>
      </c>
      <c r="C67572" s="1" t="s">
        <v>9</v>
      </c>
      <c r="D67572">
        <v>25000</v>
      </c>
    </row>
    <row r="67573" spans="1:4" x14ac:dyDescent="0.3">
      <c r="A67573">
        <v>2706104</v>
      </c>
      <c r="B67573">
        <v>141</v>
      </c>
      <c r="C67573" s="1" t="s">
        <v>10</v>
      </c>
      <c r="D67573">
        <v>26411</v>
      </c>
    </row>
    <row r="67574" spans="1:4" x14ac:dyDescent="0.3">
      <c r="A67574">
        <v>2706147</v>
      </c>
      <c r="B67574">
        <v>132</v>
      </c>
      <c r="C67574" s="1" t="s">
        <v>9</v>
      </c>
      <c r="D67574">
        <v>25000</v>
      </c>
    </row>
    <row r="67575" spans="1:4" x14ac:dyDescent="0.3">
      <c r="A67575">
        <v>2706147</v>
      </c>
      <c r="B67575">
        <v>141</v>
      </c>
      <c r="C67575" s="1" t="s">
        <v>10</v>
      </c>
      <c r="D67575">
        <v>26411</v>
      </c>
    </row>
    <row r="67576" spans="1:4" x14ac:dyDescent="0.3">
      <c r="A67576">
        <v>2706163</v>
      </c>
      <c r="B67576">
        <v>132</v>
      </c>
      <c r="C67576" s="1" t="s">
        <v>9</v>
      </c>
      <c r="D67576">
        <v>25000</v>
      </c>
    </row>
    <row r="67577" spans="1:4" x14ac:dyDescent="0.3">
      <c r="A67577">
        <v>2706163</v>
      </c>
      <c r="B67577">
        <v>141</v>
      </c>
      <c r="C67577" s="1" t="s">
        <v>10</v>
      </c>
      <c r="D67577">
        <v>26411</v>
      </c>
    </row>
    <row r="67578" spans="1:4" x14ac:dyDescent="0.3">
      <c r="A67578">
        <v>2706180</v>
      </c>
      <c r="B67578">
        <v>132</v>
      </c>
      <c r="C67578" s="1" t="s">
        <v>9</v>
      </c>
      <c r="D67578">
        <v>25000</v>
      </c>
    </row>
    <row r="67579" spans="1:4" x14ac:dyDescent="0.3">
      <c r="A67579">
        <v>2706180</v>
      </c>
      <c r="B67579">
        <v>141</v>
      </c>
      <c r="C67579" s="1" t="s">
        <v>10</v>
      </c>
      <c r="D67579">
        <v>12250</v>
      </c>
    </row>
    <row r="67580" spans="1:4" x14ac:dyDescent="0.3">
      <c r="A67580">
        <v>2706198</v>
      </c>
      <c r="B67580">
        <v>132</v>
      </c>
      <c r="C67580" s="1" t="s">
        <v>9</v>
      </c>
      <c r="D67580">
        <v>25000</v>
      </c>
    </row>
    <row r="67581" spans="1:4" x14ac:dyDescent="0.3">
      <c r="A67581">
        <v>2706198</v>
      </c>
      <c r="B67581">
        <v>141</v>
      </c>
      <c r="C67581" s="1" t="s">
        <v>10</v>
      </c>
      <c r="D67581">
        <v>26411</v>
      </c>
    </row>
    <row r="67582" spans="1:4" x14ac:dyDescent="0.3">
      <c r="A67582">
        <v>2706201</v>
      </c>
      <c r="B67582">
        <v>132</v>
      </c>
      <c r="C67582" s="1" t="s">
        <v>9</v>
      </c>
      <c r="D67582">
        <v>25000</v>
      </c>
    </row>
    <row r="67583" spans="1:4" x14ac:dyDescent="0.3">
      <c r="A67583">
        <v>2706201</v>
      </c>
      <c r="B67583">
        <v>141</v>
      </c>
      <c r="C67583" s="1" t="s">
        <v>10</v>
      </c>
      <c r="D67583">
        <v>26411</v>
      </c>
    </row>
    <row r="67584" spans="1:4" x14ac:dyDescent="0.3">
      <c r="A67584">
        <v>2706236</v>
      </c>
      <c r="B67584">
        <v>132</v>
      </c>
      <c r="C67584" s="1" t="s">
        <v>9</v>
      </c>
      <c r="D67584">
        <v>25000</v>
      </c>
    </row>
    <row r="67585" spans="1:4" x14ac:dyDescent="0.3">
      <c r="A67585">
        <v>2706236</v>
      </c>
      <c r="B67585">
        <v>141</v>
      </c>
      <c r="C67585" s="1" t="s">
        <v>10</v>
      </c>
      <c r="D67585">
        <v>26411</v>
      </c>
    </row>
    <row r="67586" spans="1:4" x14ac:dyDescent="0.3">
      <c r="A67586">
        <v>2706236</v>
      </c>
      <c r="B67586">
        <v>105</v>
      </c>
      <c r="C67586" s="1" t="s">
        <v>16</v>
      </c>
      <c r="D67586">
        <v>50000</v>
      </c>
    </row>
    <row r="67587" spans="1:4" x14ac:dyDescent="0.3">
      <c r="A67587">
        <v>2706295</v>
      </c>
      <c r="B67587">
        <v>132</v>
      </c>
      <c r="C67587" s="1" t="s">
        <v>9</v>
      </c>
      <c r="D67587">
        <v>25000</v>
      </c>
    </row>
    <row r="67588" spans="1:4" x14ac:dyDescent="0.3">
      <c r="A67588">
        <v>2706295</v>
      </c>
      <c r="B67588">
        <v>141</v>
      </c>
      <c r="C67588" s="1" t="s">
        <v>10</v>
      </c>
      <c r="D67588">
        <v>26411</v>
      </c>
    </row>
    <row r="67589" spans="1:4" x14ac:dyDescent="0.3">
      <c r="A67589">
        <v>2706295</v>
      </c>
      <c r="B67589">
        <v>129</v>
      </c>
      <c r="C67589" s="1" t="s">
        <v>15</v>
      </c>
      <c r="D67589">
        <v>5000</v>
      </c>
    </row>
    <row r="67590" spans="1:4" x14ac:dyDescent="0.3">
      <c r="A67590">
        <v>2706317</v>
      </c>
      <c r="B67590">
        <v>132</v>
      </c>
      <c r="C67590" s="1" t="s">
        <v>9</v>
      </c>
      <c r="D67590">
        <v>25000</v>
      </c>
    </row>
    <row r="67591" spans="1:4" x14ac:dyDescent="0.3">
      <c r="A67591">
        <v>2706317</v>
      </c>
      <c r="B67591">
        <v>141</v>
      </c>
      <c r="C67591" s="1" t="s">
        <v>10</v>
      </c>
      <c r="D67591">
        <v>10150</v>
      </c>
    </row>
    <row r="67592" spans="1:4" x14ac:dyDescent="0.3">
      <c r="A67592">
        <v>2706325</v>
      </c>
      <c r="B67592">
        <v>132</v>
      </c>
      <c r="C67592" s="1" t="s">
        <v>9</v>
      </c>
      <c r="D67592">
        <v>25000</v>
      </c>
    </row>
    <row r="67593" spans="1:4" x14ac:dyDescent="0.3">
      <c r="A67593">
        <v>2706325</v>
      </c>
      <c r="B67593">
        <v>141</v>
      </c>
      <c r="C67593" s="1" t="s">
        <v>10</v>
      </c>
      <c r="D67593">
        <v>26411</v>
      </c>
    </row>
    <row r="67594" spans="1:4" x14ac:dyDescent="0.3">
      <c r="A67594">
        <v>2706341</v>
      </c>
      <c r="B67594">
        <v>132</v>
      </c>
      <c r="C67594" s="1" t="s">
        <v>9</v>
      </c>
      <c r="D67594">
        <v>25000</v>
      </c>
    </row>
    <row r="67595" spans="1:4" x14ac:dyDescent="0.3">
      <c r="A67595">
        <v>2706341</v>
      </c>
      <c r="B67595">
        <v>141</v>
      </c>
      <c r="C67595" s="1" t="s">
        <v>10</v>
      </c>
      <c r="D67595">
        <v>26411</v>
      </c>
    </row>
    <row r="67596" spans="1:4" x14ac:dyDescent="0.3">
      <c r="A67596">
        <v>2706350</v>
      </c>
      <c r="B67596">
        <v>132</v>
      </c>
      <c r="C67596" s="1" t="s">
        <v>9</v>
      </c>
      <c r="D67596">
        <v>25000</v>
      </c>
    </row>
    <row r="67597" spans="1:4" x14ac:dyDescent="0.3">
      <c r="A67597">
        <v>2706350</v>
      </c>
      <c r="B67597">
        <v>141</v>
      </c>
      <c r="C67597" s="1" t="s">
        <v>10</v>
      </c>
      <c r="D67597">
        <v>26411</v>
      </c>
    </row>
    <row r="67598" spans="1:4" x14ac:dyDescent="0.3">
      <c r="A67598">
        <v>2706368</v>
      </c>
      <c r="B67598">
        <v>132</v>
      </c>
      <c r="C67598" s="1" t="s">
        <v>9</v>
      </c>
      <c r="D67598">
        <v>25000</v>
      </c>
    </row>
    <row r="67599" spans="1:4" x14ac:dyDescent="0.3">
      <c r="A67599">
        <v>2706368</v>
      </c>
      <c r="B67599">
        <v>141</v>
      </c>
      <c r="C67599" s="1" t="s">
        <v>10</v>
      </c>
      <c r="D67599">
        <v>26411</v>
      </c>
    </row>
    <row r="67600" spans="1:4" x14ac:dyDescent="0.3">
      <c r="A67600">
        <v>2706392</v>
      </c>
      <c r="B67600">
        <v>132</v>
      </c>
      <c r="C67600" s="1" t="s">
        <v>9</v>
      </c>
      <c r="D67600">
        <v>25000</v>
      </c>
    </row>
    <row r="67601" spans="1:4" x14ac:dyDescent="0.3">
      <c r="A67601">
        <v>2706392</v>
      </c>
      <c r="B67601">
        <v>141</v>
      </c>
      <c r="C67601" s="1" t="s">
        <v>10</v>
      </c>
      <c r="D67601">
        <v>26411</v>
      </c>
    </row>
    <row r="67602" spans="1:4" x14ac:dyDescent="0.3">
      <c r="A67602">
        <v>2706392</v>
      </c>
      <c r="B67602">
        <v>101</v>
      </c>
      <c r="C67602" s="1" t="s">
        <v>14</v>
      </c>
      <c r="D67602">
        <v>5000</v>
      </c>
    </row>
    <row r="67603" spans="1:4" x14ac:dyDescent="0.3">
      <c r="A67603">
        <v>2706406</v>
      </c>
      <c r="B67603">
        <v>132</v>
      </c>
      <c r="C67603" s="1" t="s">
        <v>9</v>
      </c>
      <c r="D67603">
        <v>25000</v>
      </c>
    </row>
    <row r="67604" spans="1:4" x14ac:dyDescent="0.3">
      <c r="A67604">
        <v>2706406</v>
      </c>
      <c r="B67604">
        <v>141</v>
      </c>
      <c r="C67604" s="1" t="s">
        <v>10</v>
      </c>
      <c r="D67604">
        <v>26411</v>
      </c>
    </row>
    <row r="67605" spans="1:4" x14ac:dyDescent="0.3">
      <c r="A67605">
        <v>2706406</v>
      </c>
      <c r="B67605">
        <v>101</v>
      </c>
      <c r="C67605" s="1" t="s">
        <v>14</v>
      </c>
      <c r="D67605">
        <v>5000</v>
      </c>
    </row>
    <row r="67606" spans="1:4" x14ac:dyDescent="0.3">
      <c r="A67606">
        <v>2706422</v>
      </c>
      <c r="B67606">
        <v>132</v>
      </c>
      <c r="C67606" s="1" t="s">
        <v>9</v>
      </c>
      <c r="D67606">
        <v>25000</v>
      </c>
    </row>
    <row r="67607" spans="1:4" x14ac:dyDescent="0.3">
      <c r="A67607">
        <v>2706422</v>
      </c>
      <c r="B67607">
        <v>141</v>
      </c>
      <c r="C67607" s="1" t="s">
        <v>10</v>
      </c>
      <c r="D67607">
        <v>26411</v>
      </c>
    </row>
    <row r="67608" spans="1:4" x14ac:dyDescent="0.3">
      <c r="A67608">
        <v>2706422</v>
      </c>
      <c r="B67608">
        <v>101</v>
      </c>
      <c r="C67608" s="1" t="s">
        <v>14</v>
      </c>
      <c r="D67608">
        <v>5000</v>
      </c>
    </row>
    <row r="67609" spans="1:4" x14ac:dyDescent="0.3">
      <c r="A67609">
        <v>2706431</v>
      </c>
      <c r="B67609">
        <v>132</v>
      </c>
      <c r="C67609" s="1" t="s">
        <v>9</v>
      </c>
      <c r="D67609">
        <v>25000</v>
      </c>
    </row>
    <row r="67610" spans="1:4" x14ac:dyDescent="0.3">
      <c r="A67610">
        <v>2706431</v>
      </c>
      <c r="B67610">
        <v>141</v>
      </c>
      <c r="C67610" s="1" t="s">
        <v>10</v>
      </c>
      <c r="D67610">
        <v>26411</v>
      </c>
    </row>
    <row r="67611" spans="1:4" x14ac:dyDescent="0.3">
      <c r="A67611">
        <v>2706481</v>
      </c>
      <c r="B67611">
        <v>132</v>
      </c>
      <c r="C67611" s="1" t="s">
        <v>9</v>
      </c>
      <c r="D67611">
        <v>25000</v>
      </c>
    </row>
    <row r="67612" spans="1:4" x14ac:dyDescent="0.3">
      <c r="A67612">
        <v>2706481</v>
      </c>
      <c r="B67612">
        <v>141</v>
      </c>
      <c r="C67612" s="1" t="s">
        <v>10</v>
      </c>
      <c r="D67612">
        <v>26411</v>
      </c>
    </row>
    <row r="67613" spans="1:4" x14ac:dyDescent="0.3">
      <c r="A67613">
        <v>2706481</v>
      </c>
      <c r="B67613">
        <v>105</v>
      </c>
      <c r="C67613" s="1" t="s">
        <v>16</v>
      </c>
      <c r="D67613">
        <v>50000</v>
      </c>
    </row>
    <row r="67614" spans="1:4" x14ac:dyDescent="0.3">
      <c r="A67614">
        <v>2706481</v>
      </c>
      <c r="B67614">
        <v>102</v>
      </c>
      <c r="C67614" s="1" t="s">
        <v>19</v>
      </c>
      <c r="D67614">
        <v>5000</v>
      </c>
    </row>
    <row r="67615" spans="1:4" x14ac:dyDescent="0.3">
      <c r="A67615">
        <v>2706538</v>
      </c>
      <c r="B67615">
        <v>132</v>
      </c>
      <c r="C67615" s="1" t="s">
        <v>9</v>
      </c>
      <c r="D67615">
        <v>25000</v>
      </c>
    </row>
    <row r="67616" spans="1:4" x14ac:dyDescent="0.3">
      <c r="A67616">
        <v>2706538</v>
      </c>
      <c r="B67616">
        <v>141</v>
      </c>
      <c r="C67616" s="1" t="s">
        <v>10</v>
      </c>
      <c r="D67616">
        <v>26411</v>
      </c>
    </row>
    <row r="67617" spans="1:4" x14ac:dyDescent="0.3">
      <c r="A67617">
        <v>2706538</v>
      </c>
      <c r="B67617">
        <v>120</v>
      </c>
      <c r="C67617" s="1" t="s">
        <v>17</v>
      </c>
      <c r="D67617">
        <v>46679</v>
      </c>
    </row>
    <row r="67618" spans="1:4" x14ac:dyDescent="0.3">
      <c r="A67618">
        <v>2706554</v>
      </c>
      <c r="B67618">
        <v>132</v>
      </c>
      <c r="C67618" s="1" t="s">
        <v>9</v>
      </c>
      <c r="D67618">
        <v>25000</v>
      </c>
    </row>
    <row r="67619" spans="1:4" x14ac:dyDescent="0.3">
      <c r="A67619">
        <v>2706554</v>
      </c>
      <c r="B67619">
        <v>141</v>
      </c>
      <c r="C67619" s="1" t="s">
        <v>10</v>
      </c>
      <c r="D67619">
        <v>26411</v>
      </c>
    </row>
    <row r="67620" spans="1:4" x14ac:dyDescent="0.3">
      <c r="A67620">
        <v>2706589</v>
      </c>
      <c r="B67620">
        <v>132</v>
      </c>
      <c r="C67620" s="1" t="s">
        <v>9</v>
      </c>
      <c r="D67620">
        <v>25000</v>
      </c>
    </row>
    <row r="67621" spans="1:4" x14ac:dyDescent="0.3">
      <c r="A67621">
        <v>2706589</v>
      </c>
      <c r="B67621">
        <v>141</v>
      </c>
      <c r="C67621" s="1" t="s">
        <v>10</v>
      </c>
      <c r="D67621">
        <v>26411</v>
      </c>
    </row>
    <row r="67622" spans="1:4" x14ac:dyDescent="0.3">
      <c r="A67622">
        <v>2706601</v>
      </c>
      <c r="B67622">
        <v>132</v>
      </c>
      <c r="C67622" s="1" t="s">
        <v>9</v>
      </c>
      <c r="D67622">
        <v>25000</v>
      </c>
    </row>
    <row r="67623" spans="1:4" x14ac:dyDescent="0.3">
      <c r="A67623">
        <v>2706601</v>
      </c>
      <c r="B67623">
        <v>141</v>
      </c>
      <c r="C67623" s="1" t="s">
        <v>10</v>
      </c>
      <c r="D67623">
        <v>26411</v>
      </c>
    </row>
    <row r="67624" spans="1:4" x14ac:dyDescent="0.3">
      <c r="A67624">
        <v>2706601</v>
      </c>
      <c r="B67624">
        <v>133</v>
      </c>
      <c r="C67624" s="1" t="s">
        <v>22</v>
      </c>
      <c r="D67624">
        <v>5000</v>
      </c>
    </row>
    <row r="67625" spans="1:4" x14ac:dyDescent="0.3">
      <c r="A67625">
        <v>2706651</v>
      </c>
      <c r="B67625">
        <v>132</v>
      </c>
      <c r="C67625" s="1" t="s">
        <v>9</v>
      </c>
      <c r="D67625">
        <v>25000</v>
      </c>
    </row>
    <row r="67626" spans="1:4" x14ac:dyDescent="0.3">
      <c r="A67626">
        <v>2706651</v>
      </c>
      <c r="B67626">
        <v>141</v>
      </c>
      <c r="C67626" s="1" t="s">
        <v>10</v>
      </c>
      <c r="D67626">
        <v>26411</v>
      </c>
    </row>
    <row r="67627" spans="1:4" x14ac:dyDescent="0.3">
      <c r="A67627">
        <v>2706651</v>
      </c>
      <c r="B67627">
        <v>101</v>
      </c>
      <c r="C67627" s="1" t="s">
        <v>14</v>
      </c>
      <c r="D67627">
        <v>5000</v>
      </c>
    </row>
    <row r="67628" spans="1:4" x14ac:dyDescent="0.3">
      <c r="A67628">
        <v>2706660</v>
      </c>
      <c r="B67628">
        <v>132</v>
      </c>
      <c r="C67628" s="1" t="s">
        <v>9</v>
      </c>
      <c r="D67628">
        <v>25000</v>
      </c>
    </row>
    <row r="67629" spans="1:4" x14ac:dyDescent="0.3">
      <c r="A67629">
        <v>2706678</v>
      </c>
      <c r="B67629">
        <v>132</v>
      </c>
      <c r="C67629" s="1" t="s">
        <v>9</v>
      </c>
      <c r="D67629">
        <v>25000</v>
      </c>
    </row>
    <row r="67630" spans="1:4" x14ac:dyDescent="0.3">
      <c r="A67630">
        <v>2706678</v>
      </c>
      <c r="B67630">
        <v>141</v>
      </c>
      <c r="C67630" s="1" t="s">
        <v>10</v>
      </c>
      <c r="D67630">
        <v>26411</v>
      </c>
    </row>
    <row r="67631" spans="1:4" x14ac:dyDescent="0.3">
      <c r="A67631">
        <v>2706686</v>
      </c>
      <c r="B67631">
        <v>132</v>
      </c>
      <c r="C67631" s="1" t="s">
        <v>9</v>
      </c>
      <c r="D67631">
        <v>25000</v>
      </c>
    </row>
    <row r="67632" spans="1:4" x14ac:dyDescent="0.3">
      <c r="A67632">
        <v>2706686</v>
      </c>
      <c r="B67632">
        <v>141</v>
      </c>
      <c r="C67632" s="1" t="s">
        <v>10</v>
      </c>
      <c r="D67632">
        <v>14670</v>
      </c>
    </row>
    <row r="67633" spans="1:4" x14ac:dyDescent="0.3">
      <c r="A67633">
        <v>2706686</v>
      </c>
      <c r="B67633">
        <v>129</v>
      </c>
      <c r="C67633" s="1" t="s">
        <v>15</v>
      </c>
      <c r="D67633">
        <v>5000</v>
      </c>
    </row>
    <row r="67634" spans="1:4" x14ac:dyDescent="0.3">
      <c r="A67634">
        <v>2706694</v>
      </c>
      <c r="B67634">
        <v>132</v>
      </c>
      <c r="C67634" s="1" t="s">
        <v>9</v>
      </c>
      <c r="D67634">
        <v>25000</v>
      </c>
    </row>
    <row r="67635" spans="1:4" x14ac:dyDescent="0.3">
      <c r="A67635">
        <v>2706694</v>
      </c>
      <c r="B67635">
        <v>141</v>
      </c>
      <c r="C67635" s="1" t="s">
        <v>10</v>
      </c>
      <c r="D67635">
        <v>26411</v>
      </c>
    </row>
    <row r="67636" spans="1:4" x14ac:dyDescent="0.3">
      <c r="A67636">
        <v>2706708</v>
      </c>
      <c r="B67636">
        <v>112</v>
      </c>
      <c r="C67636" s="1" t="s">
        <v>12</v>
      </c>
      <c r="D67636">
        <v>8500</v>
      </c>
    </row>
    <row r="67637" spans="1:4" x14ac:dyDescent="0.3">
      <c r="A67637">
        <v>2706716</v>
      </c>
      <c r="B67637">
        <v>132</v>
      </c>
      <c r="C67637" s="1" t="s">
        <v>9</v>
      </c>
      <c r="D67637">
        <v>25000</v>
      </c>
    </row>
    <row r="67638" spans="1:4" x14ac:dyDescent="0.3">
      <c r="A67638">
        <v>2706716</v>
      </c>
      <c r="B67638">
        <v>141</v>
      </c>
      <c r="C67638" s="1" t="s">
        <v>10</v>
      </c>
      <c r="D67638">
        <v>26411</v>
      </c>
    </row>
    <row r="67639" spans="1:4" x14ac:dyDescent="0.3">
      <c r="A67639">
        <v>2706724</v>
      </c>
      <c r="B67639">
        <v>132</v>
      </c>
      <c r="C67639" s="1" t="s">
        <v>9</v>
      </c>
      <c r="D67639">
        <v>25000</v>
      </c>
    </row>
    <row r="67640" spans="1:4" x14ac:dyDescent="0.3">
      <c r="A67640">
        <v>2706724</v>
      </c>
      <c r="B67640">
        <v>141</v>
      </c>
      <c r="C67640" s="1" t="s">
        <v>10</v>
      </c>
      <c r="D67640">
        <v>26411</v>
      </c>
    </row>
    <row r="67641" spans="1:4" x14ac:dyDescent="0.3">
      <c r="A67641">
        <v>2706741</v>
      </c>
      <c r="B67641">
        <v>132</v>
      </c>
      <c r="C67641" s="1" t="s">
        <v>9</v>
      </c>
      <c r="D67641">
        <v>25000</v>
      </c>
    </row>
    <row r="67642" spans="1:4" x14ac:dyDescent="0.3">
      <c r="A67642">
        <v>2706741</v>
      </c>
      <c r="B67642">
        <v>141</v>
      </c>
      <c r="C67642" s="1" t="s">
        <v>10</v>
      </c>
      <c r="D67642">
        <v>26411</v>
      </c>
    </row>
    <row r="67643" spans="1:4" x14ac:dyDescent="0.3">
      <c r="A67643">
        <v>2706759</v>
      </c>
      <c r="B67643">
        <v>132</v>
      </c>
      <c r="C67643" s="1" t="s">
        <v>9</v>
      </c>
      <c r="D67643">
        <v>25000</v>
      </c>
    </row>
    <row r="67644" spans="1:4" x14ac:dyDescent="0.3">
      <c r="A67644">
        <v>2706759</v>
      </c>
      <c r="B67644">
        <v>141</v>
      </c>
      <c r="C67644" s="1" t="s">
        <v>10</v>
      </c>
      <c r="D67644">
        <v>26411</v>
      </c>
    </row>
    <row r="67645" spans="1:4" x14ac:dyDescent="0.3">
      <c r="A67645">
        <v>2706775</v>
      </c>
      <c r="B67645">
        <v>132</v>
      </c>
      <c r="C67645" s="1" t="s">
        <v>9</v>
      </c>
      <c r="D67645">
        <v>25000</v>
      </c>
    </row>
    <row r="67646" spans="1:4" x14ac:dyDescent="0.3">
      <c r="A67646">
        <v>2706775</v>
      </c>
      <c r="B67646">
        <v>141</v>
      </c>
      <c r="C67646" s="1" t="s">
        <v>10</v>
      </c>
      <c r="D67646">
        <v>26411</v>
      </c>
    </row>
    <row r="67647" spans="1:4" x14ac:dyDescent="0.3">
      <c r="A67647">
        <v>2706783</v>
      </c>
      <c r="B67647">
        <v>112</v>
      </c>
      <c r="C67647" s="1" t="s">
        <v>12</v>
      </c>
      <c r="D67647">
        <v>7500</v>
      </c>
    </row>
    <row r="67648" spans="1:4" x14ac:dyDescent="0.3">
      <c r="A67648">
        <v>2706805</v>
      </c>
      <c r="B67648">
        <v>132</v>
      </c>
      <c r="C67648" s="1" t="s">
        <v>9</v>
      </c>
      <c r="D67648">
        <v>25000</v>
      </c>
    </row>
    <row r="67649" spans="1:4" x14ac:dyDescent="0.3">
      <c r="A67649">
        <v>2706805</v>
      </c>
      <c r="B67649">
        <v>141</v>
      </c>
      <c r="C67649" s="1" t="s">
        <v>10</v>
      </c>
      <c r="D67649">
        <v>26411</v>
      </c>
    </row>
    <row r="67650" spans="1:4" x14ac:dyDescent="0.3">
      <c r="A67650">
        <v>2706805</v>
      </c>
      <c r="B67650">
        <v>105</v>
      </c>
      <c r="C67650" s="1" t="s">
        <v>16</v>
      </c>
      <c r="D67650">
        <v>50000</v>
      </c>
    </row>
    <row r="67651" spans="1:4" x14ac:dyDescent="0.3">
      <c r="A67651">
        <v>2706813</v>
      </c>
      <c r="B67651">
        <v>132</v>
      </c>
      <c r="C67651" s="1" t="s">
        <v>9</v>
      </c>
      <c r="D67651">
        <v>25000</v>
      </c>
    </row>
    <row r="67652" spans="1:4" x14ac:dyDescent="0.3">
      <c r="A67652">
        <v>2706813</v>
      </c>
      <c r="B67652">
        <v>141</v>
      </c>
      <c r="C67652" s="1" t="s">
        <v>10</v>
      </c>
      <c r="D67652">
        <v>26411</v>
      </c>
    </row>
    <row r="67653" spans="1:4" x14ac:dyDescent="0.3">
      <c r="A67653">
        <v>2706821</v>
      </c>
      <c r="B67653">
        <v>132</v>
      </c>
      <c r="C67653" s="1" t="s">
        <v>9</v>
      </c>
      <c r="D67653">
        <v>25000</v>
      </c>
    </row>
    <row r="67654" spans="1:4" x14ac:dyDescent="0.3">
      <c r="A67654">
        <v>2706821</v>
      </c>
      <c r="B67654">
        <v>141</v>
      </c>
      <c r="C67654" s="1" t="s">
        <v>10</v>
      </c>
      <c r="D67654">
        <v>26411</v>
      </c>
    </row>
    <row r="67655" spans="1:4" x14ac:dyDescent="0.3">
      <c r="A67655">
        <v>2706856</v>
      </c>
      <c r="B67655">
        <v>132</v>
      </c>
      <c r="C67655" s="1" t="s">
        <v>9</v>
      </c>
      <c r="D67655">
        <v>25000</v>
      </c>
    </row>
    <row r="67656" spans="1:4" x14ac:dyDescent="0.3">
      <c r="A67656">
        <v>2706872</v>
      </c>
      <c r="B67656">
        <v>132</v>
      </c>
      <c r="C67656" s="1" t="s">
        <v>9</v>
      </c>
      <c r="D67656">
        <v>25000</v>
      </c>
    </row>
    <row r="67657" spans="1:4" x14ac:dyDescent="0.3">
      <c r="A67657">
        <v>2706899</v>
      </c>
      <c r="B67657">
        <v>132</v>
      </c>
      <c r="C67657" s="1" t="s">
        <v>9</v>
      </c>
      <c r="D67657">
        <v>25000</v>
      </c>
    </row>
    <row r="67658" spans="1:4" x14ac:dyDescent="0.3">
      <c r="A67658">
        <v>2706899</v>
      </c>
      <c r="B67658">
        <v>101</v>
      </c>
      <c r="C67658" s="1" t="s">
        <v>14</v>
      </c>
      <c r="D67658">
        <v>5000</v>
      </c>
    </row>
    <row r="67659" spans="1:4" x14ac:dyDescent="0.3">
      <c r="A67659">
        <v>2706899</v>
      </c>
      <c r="B67659">
        <v>102</v>
      </c>
      <c r="C67659" s="1" t="s">
        <v>19</v>
      </c>
      <c r="D67659">
        <v>5000</v>
      </c>
    </row>
    <row r="67660" spans="1:4" x14ac:dyDescent="0.3">
      <c r="A67660">
        <v>2706945</v>
      </c>
      <c r="B67660">
        <v>132</v>
      </c>
      <c r="C67660" s="1" t="s">
        <v>9</v>
      </c>
      <c r="D67660">
        <v>25000</v>
      </c>
    </row>
    <row r="67661" spans="1:4" x14ac:dyDescent="0.3">
      <c r="A67661">
        <v>2706945</v>
      </c>
      <c r="B67661">
        <v>141</v>
      </c>
      <c r="C67661" s="1" t="s">
        <v>10</v>
      </c>
      <c r="D67661">
        <v>26411</v>
      </c>
    </row>
    <row r="67662" spans="1:4" x14ac:dyDescent="0.3">
      <c r="A67662">
        <v>2706953</v>
      </c>
      <c r="B67662">
        <v>132</v>
      </c>
      <c r="C67662" s="1" t="s">
        <v>9</v>
      </c>
      <c r="D67662">
        <v>25000</v>
      </c>
    </row>
    <row r="67663" spans="1:4" x14ac:dyDescent="0.3">
      <c r="A67663">
        <v>2706953</v>
      </c>
      <c r="B67663">
        <v>141</v>
      </c>
      <c r="C67663" s="1" t="s">
        <v>10</v>
      </c>
      <c r="D67663">
        <v>26411</v>
      </c>
    </row>
    <row r="67664" spans="1:4" x14ac:dyDescent="0.3">
      <c r="A67664">
        <v>2706961</v>
      </c>
      <c r="B67664">
        <v>132</v>
      </c>
      <c r="C67664" s="1" t="s">
        <v>9</v>
      </c>
      <c r="D67664">
        <v>25000</v>
      </c>
    </row>
    <row r="67665" spans="1:4" x14ac:dyDescent="0.3">
      <c r="A67665">
        <v>2706961</v>
      </c>
      <c r="B67665">
        <v>141</v>
      </c>
      <c r="C67665" s="1" t="s">
        <v>10</v>
      </c>
      <c r="D67665">
        <v>26240</v>
      </c>
    </row>
    <row r="67666" spans="1:4" x14ac:dyDescent="0.3">
      <c r="A67666">
        <v>2706961</v>
      </c>
      <c r="B67666">
        <v>101</v>
      </c>
      <c r="C67666" s="1" t="s">
        <v>14</v>
      </c>
      <c r="D67666">
        <v>5000</v>
      </c>
    </row>
    <row r="67667" spans="1:4" x14ac:dyDescent="0.3">
      <c r="A67667">
        <v>2706961</v>
      </c>
      <c r="B67667">
        <v>105</v>
      </c>
      <c r="C67667" s="1" t="s">
        <v>16</v>
      </c>
      <c r="D67667">
        <v>20000</v>
      </c>
    </row>
    <row r="67668" spans="1:4" x14ac:dyDescent="0.3">
      <c r="A67668">
        <v>2706988</v>
      </c>
      <c r="B67668">
        <v>132</v>
      </c>
      <c r="C67668" s="1" t="s">
        <v>9</v>
      </c>
      <c r="D67668">
        <v>25000</v>
      </c>
    </row>
    <row r="67669" spans="1:4" x14ac:dyDescent="0.3">
      <c r="A67669">
        <v>2706988</v>
      </c>
      <c r="B67669">
        <v>141</v>
      </c>
      <c r="C67669" s="1" t="s">
        <v>10</v>
      </c>
      <c r="D67669">
        <v>26411</v>
      </c>
    </row>
    <row r="67670" spans="1:4" x14ac:dyDescent="0.3">
      <c r="A67670">
        <v>2707097</v>
      </c>
      <c r="B67670">
        <v>132</v>
      </c>
      <c r="C67670" s="1" t="s">
        <v>9</v>
      </c>
      <c r="D67670">
        <v>25000</v>
      </c>
    </row>
    <row r="67671" spans="1:4" x14ac:dyDescent="0.3">
      <c r="A67671">
        <v>2707097</v>
      </c>
      <c r="B67671">
        <v>141</v>
      </c>
      <c r="C67671" s="1" t="s">
        <v>10</v>
      </c>
      <c r="D67671">
        <v>15180</v>
      </c>
    </row>
    <row r="67672" spans="1:4" x14ac:dyDescent="0.3">
      <c r="A67672">
        <v>2707127</v>
      </c>
      <c r="B67672">
        <v>132</v>
      </c>
      <c r="C67672" s="1" t="s">
        <v>9</v>
      </c>
      <c r="D67672">
        <v>25000</v>
      </c>
    </row>
    <row r="67673" spans="1:4" x14ac:dyDescent="0.3">
      <c r="A67673">
        <v>2707127</v>
      </c>
      <c r="B67673">
        <v>141</v>
      </c>
      <c r="C67673" s="1" t="s">
        <v>10</v>
      </c>
      <c r="D67673">
        <v>18110</v>
      </c>
    </row>
    <row r="67674" spans="1:4" x14ac:dyDescent="0.3">
      <c r="A67674">
        <v>2707127</v>
      </c>
      <c r="B67674">
        <v>102</v>
      </c>
      <c r="C67674" s="1" t="s">
        <v>19</v>
      </c>
      <c r="D67674">
        <v>5000</v>
      </c>
    </row>
    <row r="67675" spans="1:4" x14ac:dyDescent="0.3">
      <c r="A67675">
        <v>2707135</v>
      </c>
      <c r="B67675">
        <v>132</v>
      </c>
      <c r="C67675" s="1" t="s">
        <v>9</v>
      </c>
      <c r="D67675">
        <v>25000</v>
      </c>
    </row>
    <row r="67676" spans="1:4" x14ac:dyDescent="0.3">
      <c r="A67676">
        <v>2707135</v>
      </c>
      <c r="B67676">
        <v>141</v>
      </c>
      <c r="C67676" s="1" t="s">
        <v>10</v>
      </c>
      <c r="D67676">
        <v>26411</v>
      </c>
    </row>
    <row r="67677" spans="1:4" x14ac:dyDescent="0.3">
      <c r="A67677">
        <v>2707151</v>
      </c>
      <c r="B67677">
        <v>132</v>
      </c>
      <c r="C67677" s="1" t="s">
        <v>9</v>
      </c>
      <c r="D67677">
        <v>25000</v>
      </c>
    </row>
    <row r="67678" spans="1:4" x14ac:dyDescent="0.3">
      <c r="A67678">
        <v>2707151</v>
      </c>
      <c r="B67678">
        <v>141</v>
      </c>
      <c r="C67678" s="1" t="s">
        <v>10</v>
      </c>
      <c r="D67678">
        <v>26260</v>
      </c>
    </row>
    <row r="67679" spans="1:4" x14ac:dyDescent="0.3">
      <c r="A67679">
        <v>2707160</v>
      </c>
      <c r="B67679">
        <v>132</v>
      </c>
      <c r="C67679" s="1" t="s">
        <v>9</v>
      </c>
      <c r="D67679">
        <v>25000</v>
      </c>
    </row>
    <row r="67680" spans="1:4" x14ac:dyDescent="0.3">
      <c r="A67680">
        <v>2707160</v>
      </c>
      <c r="B67680">
        <v>141</v>
      </c>
      <c r="C67680" s="1" t="s">
        <v>10</v>
      </c>
      <c r="D67680">
        <v>20970</v>
      </c>
    </row>
    <row r="67681" spans="1:4" x14ac:dyDescent="0.3">
      <c r="A67681">
        <v>2707178</v>
      </c>
      <c r="B67681">
        <v>132</v>
      </c>
      <c r="C67681" s="1" t="s">
        <v>9</v>
      </c>
      <c r="D67681">
        <v>25000</v>
      </c>
    </row>
    <row r="67682" spans="1:4" x14ac:dyDescent="0.3">
      <c r="A67682">
        <v>2707178</v>
      </c>
      <c r="B67682">
        <v>141</v>
      </c>
      <c r="C67682" s="1" t="s">
        <v>10</v>
      </c>
      <c r="D67682">
        <v>26411</v>
      </c>
    </row>
    <row r="67683" spans="1:4" x14ac:dyDescent="0.3">
      <c r="A67683">
        <v>2707208</v>
      </c>
      <c r="B67683">
        <v>132</v>
      </c>
      <c r="C67683" s="1" t="s">
        <v>9</v>
      </c>
      <c r="D67683">
        <v>25000</v>
      </c>
    </row>
    <row r="67684" spans="1:4" x14ac:dyDescent="0.3">
      <c r="A67684">
        <v>2707208</v>
      </c>
      <c r="B67684">
        <v>141</v>
      </c>
      <c r="C67684" s="1" t="s">
        <v>10</v>
      </c>
      <c r="D67684">
        <v>26411</v>
      </c>
    </row>
    <row r="67685" spans="1:4" x14ac:dyDescent="0.3">
      <c r="A67685">
        <v>2707232</v>
      </c>
      <c r="B67685">
        <v>132</v>
      </c>
      <c r="C67685" s="1" t="s">
        <v>9</v>
      </c>
      <c r="D67685">
        <v>25000</v>
      </c>
    </row>
    <row r="67686" spans="1:4" x14ac:dyDescent="0.3">
      <c r="A67686">
        <v>2707232</v>
      </c>
      <c r="B67686">
        <v>141</v>
      </c>
      <c r="C67686" s="1" t="s">
        <v>10</v>
      </c>
      <c r="D67686">
        <v>26411</v>
      </c>
    </row>
    <row r="67687" spans="1:4" x14ac:dyDescent="0.3">
      <c r="A67687">
        <v>2707241</v>
      </c>
      <c r="B67687">
        <v>132</v>
      </c>
      <c r="C67687" s="1" t="s">
        <v>9</v>
      </c>
      <c r="D67687">
        <v>25000</v>
      </c>
    </row>
    <row r="67688" spans="1:4" x14ac:dyDescent="0.3">
      <c r="A67688">
        <v>2707241</v>
      </c>
      <c r="B67688">
        <v>141</v>
      </c>
      <c r="C67688" s="1" t="s">
        <v>10</v>
      </c>
      <c r="D67688">
        <v>13810</v>
      </c>
    </row>
    <row r="67689" spans="1:4" x14ac:dyDescent="0.3">
      <c r="A67689">
        <v>2707259</v>
      </c>
      <c r="B67689">
        <v>132</v>
      </c>
      <c r="C67689" s="1" t="s">
        <v>9</v>
      </c>
      <c r="D67689">
        <v>25000</v>
      </c>
    </row>
    <row r="67690" spans="1:4" x14ac:dyDescent="0.3">
      <c r="A67690">
        <v>2707259</v>
      </c>
      <c r="B67690">
        <v>141</v>
      </c>
      <c r="C67690" s="1" t="s">
        <v>10</v>
      </c>
      <c r="D67690">
        <v>26411</v>
      </c>
    </row>
    <row r="67691" spans="1:4" x14ac:dyDescent="0.3">
      <c r="A67691">
        <v>2707267</v>
      </c>
      <c r="B67691">
        <v>132</v>
      </c>
      <c r="C67691" s="1" t="s">
        <v>9</v>
      </c>
      <c r="D67691">
        <v>25000</v>
      </c>
    </row>
    <row r="67692" spans="1:4" x14ac:dyDescent="0.3">
      <c r="A67692">
        <v>2707267</v>
      </c>
      <c r="B67692">
        <v>141</v>
      </c>
      <c r="C67692" s="1" t="s">
        <v>10</v>
      </c>
      <c r="D67692">
        <v>26411</v>
      </c>
    </row>
    <row r="67693" spans="1:4" x14ac:dyDescent="0.3">
      <c r="A67693">
        <v>2707267</v>
      </c>
      <c r="B67693">
        <v>101</v>
      </c>
      <c r="C67693" s="1" t="s">
        <v>14</v>
      </c>
      <c r="D67693">
        <v>5000</v>
      </c>
    </row>
    <row r="67694" spans="1:4" x14ac:dyDescent="0.3">
      <c r="A67694">
        <v>2707321</v>
      </c>
      <c r="B67694">
        <v>132</v>
      </c>
      <c r="C67694" s="1" t="s">
        <v>9</v>
      </c>
      <c r="D67694">
        <v>25000</v>
      </c>
    </row>
    <row r="67695" spans="1:4" x14ac:dyDescent="0.3">
      <c r="A67695">
        <v>2707321</v>
      </c>
      <c r="B67695">
        <v>141</v>
      </c>
      <c r="C67695" s="1" t="s">
        <v>10</v>
      </c>
      <c r="D67695">
        <v>26411</v>
      </c>
    </row>
    <row r="67696" spans="1:4" x14ac:dyDescent="0.3">
      <c r="A67696">
        <v>2707330</v>
      </c>
      <c r="B67696">
        <v>132</v>
      </c>
      <c r="C67696" s="1" t="s">
        <v>9</v>
      </c>
      <c r="D67696">
        <v>25000</v>
      </c>
    </row>
    <row r="67697" spans="1:4" x14ac:dyDescent="0.3">
      <c r="A67697">
        <v>2707330</v>
      </c>
      <c r="B67697">
        <v>141</v>
      </c>
      <c r="C67697" s="1" t="s">
        <v>10</v>
      </c>
      <c r="D67697">
        <v>26411</v>
      </c>
    </row>
    <row r="67698" spans="1:4" x14ac:dyDescent="0.3">
      <c r="A67698">
        <v>2707348</v>
      </c>
      <c r="B67698">
        <v>132</v>
      </c>
      <c r="C67698" s="1" t="s">
        <v>9</v>
      </c>
      <c r="D67698">
        <v>25000</v>
      </c>
    </row>
    <row r="67699" spans="1:4" x14ac:dyDescent="0.3">
      <c r="A67699">
        <v>2707348</v>
      </c>
      <c r="B67699">
        <v>141</v>
      </c>
      <c r="C67699" s="1" t="s">
        <v>10</v>
      </c>
      <c r="D67699">
        <v>26411</v>
      </c>
    </row>
    <row r="67700" spans="1:4" x14ac:dyDescent="0.3">
      <c r="A67700">
        <v>2707364</v>
      </c>
      <c r="B67700">
        <v>132</v>
      </c>
      <c r="C67700" s="1" t="s">
        <v>9</v>
      </c>
      <c r="D67700">
        <v>25000</v>
      </c>
    </row>
    <row r="67701" spans="1:4" x14ac:dyDescent="0.3">
      <c r="A67701">
        <v>2707364</v>
      </c>
      <c r="B67701">
        <v>141</v>
      </c>
      <c r="C67701" s="1" t="s">
        <v>10</v>
      </c>
      <c r="D67701">
        <v>23590</v>
      </c>
    </row>
    <row r="67702" spans="1:4" x14ac:dyDescent="0.3">
      <c r="A67702">
        <v>2707372</v>
      </c>
      <c r="B67702">
        <v>132</v>
      </c>
      <c r="C67702" s="1" t="s">
        <v>9</v>
      </c>
      <c r="D67702">
        <v>25000</v>
      </c>
    </row>
    <row r="67703" spans="1:4" x14ac:dyDescent="0.3">
      <c r="A67703">
        <v>2707372</v>
      </c>
      <c r="B67703">
        <v>141</v>
      </c>
      <c r="C67703" s="1" t="s">
        <v>10</v>
      </c>
      <c r="D67703">
        <v>26411</v>
      </c>
    </row>
    <row r="67704" spans="1:4" x14ac:dyDescent="0.3">
      <c r="A67704">
        <v>2707411</v>
      </c>
      <c r="B67704">
        <v>132</v>
      </c>
      <c r="C67704" s="1" t="s">
        <v>9</v>
      </c>
      <c r="D67704">
        <v>25000</v>
      </c>
    </row>
    <row r="67705" spans="1:4" x14ac:dyDescent="0.3">
      <c r="A67705">
        <v>2707411</v>
      </c>
      <c r="B67705">
        <v>141</v>
      </c>
      <c r="C67705" s="1" t="s">
        <v>10</v>
      </c>
      <c r="D67705">
        <v>180</v>
      </c>
    </row>
    <row r="67706" spans="1:4" x14ac:dyDescent="0.3">
      <c r="A67706">
        <v>2707445</v>
      </c>
      <c r="B67706">
        <v>132</v>
      </c>
      <c r="C67706" s="1" t="s">
        <v>9</v>
      </c>
      <c r="D67706">
        <v>25000</v>
      </c>
    </row>
    <row r="67707" spans="1:4" x14ac:dyDescent="0.3">
      <c r="A67707">
        <v>2707445</v>
      </c>
      <c r="B67707">
        <v>141</v>
      </c>
      <c r="C67707" s="1" t="s">
        <v>10</v>
      </c>
      <c r="D67707">
        <v>26411</v>
      </c>
    </row>
    <row r="67708" spans="1:4" x14ac:dyDescent="0.3">
      <c r="A67708">
        <v>2707445</v>
      </c>
      <c r="B67708">
        <v>103</v>
      </c>
      <c r="C67708" s="1" t="s">
        <v>27</v>
      </c>
      <c r="D67708">
        <v>180169</v>
      </c>
    </row>
    <row r="67709" spans="1:4" x14ac:dyDescent="0.3">
      <c r="A67709">
        <v>2707461</v>
      </c>
      <c r="B67709">
        <v>132</v>
      </c>
      <c r="C67709" s="1" t="s">
        <v>9</v>
      </c>
      <c r="D67709">
        <v>25000</v>
      </c>
    </row>
    <row r="67710" spans="1:4" x14ac:dyDescent="0.3">
      <c r="A67710">
        <v>2707461</v>
      </c>
      <c r="B67710">
        <v>141</v>
      </c>
      <c r="C67710" s="1" t="s">
        <v>10</v>
      </c>
      <c r="D67710">
        <v>26411</v>
      </c>
    </row>
    <row r="67711" spans="1:4" x14ac:dyDescent="0.3">
      <c r="A67711">
        <v>2707470</v>
      </c>
      <c r="B67711">
        <v>132</v>
      </c>
      <c r="C67711" s="1" t="s">
        <v>9</v>
      </c>
      <c r="D67711">
        <v>25000</v>
      </c>
    </row>
    <row r="67712" spans="1:4" x14ac:dyDescent="0.3">
      <c r="A67712">
        <v>2707470</v>
      </c>
      <c r="B67712">
        <v>141</v>
      </c>
      <c r="C67712" s="1" t="s">
        <v>10</v>
      </c>
      <c r="D67712">
        <v>26411</v>
      </c>
    </row>
    <row r="67713" spans="1:4" x14ac:dyDescent="0.3">
      <c r="A67713">
        <v>2707470</v>
      </c>
      <c r="B67713">
        <v>102</v>
      </c>
      <c r="C67713" s="1" t="s">
        <v>19</v>
      </c>
      <c r="D67713">
        <v>5000</v>
      </c>
    </row>
    <row r="67714" spans="1:4" x14ac:dyDescent="0.3">
      <c r="A67714">
        <v>2707488</v>
      </c>
      <c r="B67714">
        <v>132</v>
      </c>
      <c r="C67714" s="1" t="s">
        <v>9</v>
      </c>
      <c r="D67714">
        <v>25000</v>
      </c>
    </row>
    <row r="67715" spans="1:4" x14ac:dyDescent="0.3">
      <c r="A67715">
        <v>2707488</v>
      </c>
      <c r="B67715">
        <v>141</v>
      </c>
      <c r="C67715" s="1" t="s">
        <v>10</v>
      </c>
      <c r="D67715">
        <v>26411</v>
      </c>
    </row>
    <row r="67716" spans="1:4" x14ac:dyDescent="0.3">
      <c r="A67716">
        <v>2707844</v>
      </c>
      <c r="B67716">
        <v>132</v>
      </c>
      <c r="C67716" s="1" t="s">
        <v>9</v>
      </c>
      <c r="D67716">
        <v>25000</v>
      </c>
    </row>
    <row r="67717" spans="1:4" x14ac:dyDescent="0.3">
      <c r="A67717">
        <v>2707844</v>
      </c>
      <c r="B67717">
        <v>141</v>
      </c>
      <c r="C67717" s="1" t="s">
        <v>10</v>
      </c>
      <c r="D67717">
        <v>26411</v>
      </c>
    </row>
    <row r="67718" spans="1:4" x14ac:dyDescent="0.3">
      <c r="A67718">
        <v>2709731</v>
      </c>
      <c r="B67718">
        <v>132</v>
      </c>
      <c r="C67718" s="1" t="s">
        <v>9</v>
      </c>
      <c r="D67718">
        <v>25000</v>
      </c>
    </row>
    <row r="67719" spans="1:4" x14ac:dyDescent="0.3">
      <c r="A67719">
        <v>2711817</v>
      </c>
      <c r="B67719">
        <v>113</v>
      </c>
      <c r="C67719" s="1" t="s">
        <v>13</v>
      </c>
      <c r="D67719">
        <v>5400</v>
      </c>
    </row>
    <row r="67720" spans="1:4" x14ac:dyDescent="0.3">
      <c r="A67720">
        <v>2711825</v>
      </c>
      <c r="B67720">
        <v>132</v>
      </c>
      <c r="C67720" s="1" t="s">
        <v>9</v>
      </c>
      <c r="D67720">
        <v>25000</v>
      </c>
    </row>
    <row r="67721" spans="1:4" x14ac:dyDescent="0.3">
      <c r="A67721">
        <v>2711825</v>
      </c>
      <c r="B67721">
        <v>141</v>
      </c>
      <c r="C67721" s="1" t="s">
        <v>10</v>
      </c>
      <c r="D67721">
        <v>26411</v>
      </c>
    </row>
    <row r="67722" spans="1:4" x14ac:dyDescent="0.3">
      <c r="A67722">
        <v>2711825</v>
      </c>
      <c r="B67722">
        <v>105</v>
      </c>
      <c r="C67722" s="1" t="s">
        <v>16</v>
      </c>
      <c r="D67722">
        <v>50000</v>
      </c>
    </row>
    <row r="67723" spans="1:4" x14ac:dyDescent="0.3">
      <c r="A67723">
        <v>2711825</v>
      </c>
      <c r="B67723">
        <v>106</v>
      </c>
      <c r="C67723" s="1" t="s">
        <v>18</v>
      </c>
      <c r="D67723">
        <v>52489</v>
      </c>
    </row>
    <row r="67724" spans="1:4" x14ac:dyDescent="0.3">
      <c r="A67724">
        <v>2711841</v>
      </c>
      <c r="B67724">
        <v>132</v>
      </c>
      <c r="C67724" s="1" t="s">
        <v>9</v>
      </c>
      <c r="D67724">
        <v>25000</v>
      </c>
    </row>
    <row r="67725" spans="1:4" x14ac:dyDescent="0.3">
      <c r="A67725">
        <v>2711841</v>
      </c>
      <c r="B67725">
        <v>141</v>
      </c>
      <c r="C67725" s="1" t="s">
        <v>10</v>
      </c>
      <c r="D67725">
        <v>26411</v>
      </c>
    </row>
    <row r="67726" spans="1:4" x14ac:dyDescent="0.3">
      <c r="A67726">
        <v>2711850</v>
      </c>
      <c r="B67726">
        <v>132</v>
      </c>
      <c r="C67726" s="1" t="s">
        <v>9</v>
      </c>
      <c r="D67726">
        <v>25000</v>
      </c>
    </row>
    <row r="67727" spans="1:4" x14ac:dyDescent="0.3">
      <c r="A67727">
        <v>2711850</v>
      </c>
      <c r="B67727">
        <v>141</v>
      </c>
      <c r="C67727" s="1" t="s">
        <v>10</v>
      </c>
      <c r="D67727">
        <v>26411</v>
      </c>
    </row>
    <row r="67728" spans="1:4" x14ac:dyDescent="0.3">
      <c r="A67728">
        <v>2711868</v>
      </c>
      <c r="B67728">
        <v>132</v>
      </c>
      <c r="C67728" s="1" t="s">
        <v>9</v>
      </c>
      <c r="D67728">
        <v>25000</v>
      </c>
    </row>
    <row r="67729" spans="1:4" x14ac:dyDescent="0.3">
      <c r="A67729">
        <v>2711868</v>
      </c>
      <c r="B67729">
        <v>141</v>
      </c>
      <c r="C67729" s="1" t="s">
        <v>10</v>
      </c>
      <c r="D67729">
        <v>26411</v>
      </c>
    </row>
    <row r="67730" spans="1:4" x14ac:dyDescent="0.3">
      <c r="A67730">
        <v>2711876</v>
      </c>
      <c r="B67730">
        <v>132</v>
      </c>
      <c r="C67730" s="1" t="s">
        <v>9</v>
      </c>
      <c r="D67730">
        <v>25000</v>
      </c>
    </row>
    <row r="67731" spans="1:4" x14ac:dyDescent="0.3">
      <c r="A67731">
        <v>2711876</v>
      </c>
      <c r="B67731">
        <v>141</v>
      </c>
      <c r="C67731" s="1" t="s">
        <v>10</v>
      </c>
      <c r="D67731">
        <v>26411</v>
      </c>
    </row>
    <row r="67732" spans="1:4" x14ac:dyDescent="0.3">
      <c r="A67732">
        <v>2713160</v>
      </c>
      <c r="B67732">
        <v>132</v>
      </c>
      <c r="C67732" s="1" t="s">
        <v>9</v>
      </c>
      <c r="D67732">
        <v>25000</v>
      </c>
    </row>
    <row r="67733" spans="1:4" x14ac:dyDescent="0.3">
      <c r="A67733">
        <v>2713160</v>
      </c>
      <c r="B67733">
        <v>141</v>
      </c>
      <c r="C67733" s="1" t="s">
        <v>10</v>
      </c>
      <c r="D67733">
        <v>26411</v>
      </c>
    </row>
    <row r="67734" spans="1:4" x14ac:dyDescent="0.3">
      <c r="A67734">
        <v>2713224</v>
      </c>
      <c r="B67734">
        <v>132</v>
      </c>
      <c r="C67734" s="1" t="s">
        <v>9</v>
      </c>
      <c r="D67734">
        <v>25000</v>
      </c>
    </row>
    <row r="67735" spans="1:4" x14ac:dyDescent="0.3">
      <c r="A67735">
        <v>2713224</v>
      </c>
      <c r="B67735">
        <v>141</v>
      </c>
      <c r="C67735" s="1" t="s">
        <v>10</v>
      </c>
      <c r="D67735">
        <v>26411</v>
      </c>
    </row>
    <row r="67736" spans="1:4" x14ac:dyDescent="0.3">
      <c r="A67736">
        <v>2715073</v>
      </c>
      <c r="B67736">
        <v>132</v>
      </c>
      <c r="C67736" s="1" t="s">
        <v>9</v>
      </c>
      <c r="D67736">
        <v>25000</v>
      </c>
    </row>
    <row r="67737" spans="1:4" x14ac:dyDescent="0.3">
      <c r="A67737">
        <v>2715073</v>
      </c>
      <c r="B67737">
        <v>141</v>
      </c>
      <c r="C67737" s="1" t="s">
        <v>10</v>
      </c>
      <c r="D67737">
        <v>26411</v>
      </c>
    </row>
    <row r="67738" spans="1:4" x14ac:dyDescent="0.3">
      <c r="A67738">
        <v>2715081</v>
      </c>
      <c r="B67738">
        <v>132</v>
      </c>
      <c r="C67738" s="1" t="s">
        <v>9</v>
      </c>
      <c r="D67738">
        <v>25000</v>
      </c>
    </row>
    <row r="67739" spans="1:4" x14ac:dyDescent="0.3">
      <c r="A67739">
        <v>2715081</v>
      </c>
      <c r="B67739">
        <v>141</v>
      </c>
      <c r="C67739" s="1" t="s">
        <v>10</v>
      </c>
      <c r="D67739">
        <v>26411</v>
      </c>
    </row>
    <row r="67740" spans="1:4" x14ac:dyDescent="0.3">
      <c r="A67740">
        <v>2715090</v>
      </c>
      <c r="B67740">
        <v>132</v>
      </c>
      <c r="C67740" s="1" t="s">
        <v>9</v>
      </c>
      <c r="D67740">
        <v>25000</v>
      </c>
    </row>
    <row r="67741" spans="1:4" x14ac:dyDescent="0.3">
      <c r="A67741">
        <v>2715090</v>
      </c>
      <c r="B67741">
        <v>141</v>
      </c>
      <c r="C67741" s="1" t="s">
        <v>10</v>
      </c>
      <c r="D67741">
        <v>26411</v>
      </c>
    </row>
    <row r="67742" spans="1:4" x14ac:dyDescent="0.3">
      <c r="A67742">
        <v>2715103</v>
      </c>
      <c r="B67742">
        <v>132</v>
      </c>
      <c r="C67742" s="1" t="s">
        <v>9</v>
      </c>
      <c r="D67742">
        <v>25000</v>
      </c>
    </row>
    <row r="67743" spans="1:4" x14ac:dyDescent="0.3">
      <c r="A67743">
        <v>2715103</v>
      </c>
      <c r="B67743">
        <v>141</v>
      </c>
      <c r="C67743" s="1" t="s">
        <v>10</v>
      </c>
      <c r="D67743">
        <v>26411</v>
      </c>
    </row>
    <row r="67744" spans="1:4" x14ac:dyDescent="0.3">
      <c r="A67744">
        <v>2715111</v>
      </c>
      <c r="B67744">
        <v>132</v>
      </c>
      <c r="C67744" s="1" t="s">
        <v>9</v>
      </c>
      <c r="D67744">
        <v>25000</v>
      </c>
    </row>
    <row r="67745" spans="1:4" x14ac:dyDescent="0.3">
      <c r="A67745">
        <v>2715111</v>
      </c>
      <c r="B67745">
        <v>141</v>
      </c>
      <c r="C67745" s="1" t="s">
        <v>10</v>
      </c>
      <c r="D67745">
        <v>26411</v>
      </c>
    </row>
    <row r="67746" spans="1:4" x14ac:dyDescent="0.3">
      <c r="A67746">
        <v>2716045</v>
      </c>
      <c r="B67746">
        <v>132</v>
      </c>
      <c r="C67746" s="1" t="s">
        <v>9</v>
      </c>
      <c r="D67746">
        <v>25000</v>
      </c>
    </row>
    <row r="67747" spans="1:4" x14ac:dyDescent="0.3">
      <c r="A67747">
        <v>2716045</v>
      </c>
      <c r="B67747">
        <v>141</v>
      </c>
      <c r="C67747" s="1" t="s">
        <v>10</v>
      </c>
      <c r="D67747">
        <v>4470</v>
      </c>
    </row>
    <row r="67748" spans="1:4" x14ac:dyDescent="0.3">
      <c r="A67748">
        <v>2716061</v>
      </c>
      <c r="B67748">
        <v>132</v>
      </c>
      <c r="C67748" s="1" t="s">
        <v>9</v>
      </c>
      <c r="D67748">
        <v>25000</v>
      </c>
    </row>
    <row r="67749" spans="1:4" x14ac:dyDescent="0.3">
      <c r="A67749">
        <v>2716061</v>
      </c>
      <c r="B67749">
        <v>141</v>
      </c>
      <c r="C67749" s="1" t="s">
        <v>10</v>
      </c>
      <c r="D67749">
        <v>26411</v>
      </c>
    </row>
    <row r="67750" spans="1:4" x14ac:dyDescent="0.3">
      <c r="A67750">
        <v>2716061</v>
      </c>
      <c r="B67750">
        <v>105</v>
      </c>
      <c r="C67750" s="1" t="s">
        <v>16</v>
      </c>
      <c r="D67750">
        <v>50000</v>
      </c>
    </row>
    <row r="67751" spans="1:4" x14ac:dyDescent="0.3">
      <c r="A67751">
        <v>2716070</v>
      </c>
      <c r="B67751">
        <v>132</v>
      </c>
      <c r="C67751" s="1" t="s">
        <v>9</v>
      </c>
      <c r="D67751">
        <v>25000</v>
      </c>
    </row>
    <row r="67752" spans="1:4" x14ac:dyDescent="0.3">
      <c r="A67752">
        <v>2716070</v>
      </c>
      <c r="B67752">
        <v>141</v>
      </c>
      <c r="C67752" s="1" t="s">
        <v>10</v>
      </c>
      <c r="D67752">
        <v>26411</v>
      </c>
    </row>
    <row r="67753" spans="1:4" x14ac:dyDescent="0.3">
      <c r="A67753">
        <v>2716070</v>
      </c>
      <c r="B67753">
        <v>101</v>
      </c>
      <c r="C67753" s="1" t="s">
        <v>14</v>
      </c>
      <c r="D67753">
        <v>5000</v>
      </c>
    </row>
    <row r="67754" spans="1:4" x14ac:dyDescent="0.3">
      <c r="A67754">
        <v>2716088</v>
      </c>
      <c r="B67754">
        <v>132</v>
      </c>
      <c r="C67754" s="1" t="s">
        <v>9</v>
      </c>
      <c r="D67754">
        <v>25000</v>
      </c>
    </row>
    <row r="67755" spans="1:4" x14ac:dyDescent="0.3">
      <c r="A67755">
        <v>2716088</v>
      </c>
      <c r="B67755">
        <v>141</v>
      </c>
      <c r="C67755" s="1" t="s">
        <v>10</v>
      </c>
      <c r="D67755">
        <v>26411</v>
      </c>
    </row>
    <row r="67756" spans="1:4" x14ac:dyDescent="0.3">
      <c r="A67756">
        <v>2716126</v>
      </c>
      <c r="B67756">
        <v>132</v>
      </c>
      <c r="C67756" s="1" t="s">
        <v>9</v>
      </c>
      <c r="D67756">
        <v>25000</v>
      </c>
    </row>
    <row r="67757" spans="1:4" x14ac:dyDescent="0.3">
      <c r="A67757">
        <v>2716126</v>
      </c>
      <c r="B67757">
        <v>141</v>
      </c>
      <c r="C67757" s="1" t="s">
        <v>10</v>
      </c>
      <c r="D67757">
        <v>26411</v>
      </c>
    </row>
    <row r="67758" spans="1:4" x14ac:dyDescent="0.3">
      <c r="A67758">
        <v>2716142</v>
      </c>
      <c r="B67758">
        <v>132</v>
      </c>
      <c r="C67758" s="1" t="s">
        <v>9</v>
      </c>
      <c r="D67758">
        <v>25000</v>
      </c>
    </row>
    <row r="67759" spans="1:4" x14ac:dyDescent="0.3">
      <c r="A67759">
        <v>2716142</v>
      </c>
      <c r="B67759">
        <v>141</v>
      </c>
      <c r="C67759" s="1" t="s">
        <v>10</v>
      </c>
      <c r="D67759">
        <v>22400</v>
      </c>
    </row>
    <row r="67760" spans="1:4" x14ac:dyDescent="0.3">
      <c r="A67760">
        <v>2716142</v>
      </c>
      <c r="B67760">
        <v>105</v>
      </c>
      <c r="C67760" s="1" t="s">
        <v>16</v>
      </c>
      <c r="D67760">
        <v>20000</v>
      </c>
    </row>
    <row r="67761" spans="1:4" x14ac:dyDescent="0.3">
      <c r="A67761">
        <v>2716142</v>
      </c>
      <c r="B67761">
        <v>101</v>
      </c>
      <c r="C67761" s="1" t="s">
        <v>14</v>
      </c>
      <c r="D67761">
        <v>5000</v>
      </c>
    </row>
    <row r="67762" spans="1:4" x14ac:dyDescent="0.3">
      <c r="A67762">
        <v>2716151</v>
      </c>
      <c r="B67762">
        <v>132</v>
      </c>
      <c r="C67762" s="1" t="s">
        <v>9</v>
      </c>
      <c r="D67762">
        <v>25000</v>
      </c>
    </row>
    <row r="67763" spans="1:4" x14ac:dyDescent="0.3">
      <c r="A67763">
        <v>2716151</v>
      </c>
      <c r="B67763">
        <v>141</v>
      </c>
      <c r="C67763" s="1" t="s">
        <v>10</v>
      </c>
      <c r="D67763">
        <v>26090</v>
      </c>
    </row>
    <row r="67764" spans="1:4" x14ac:dyDescent="0.3">
      <c r="A67764">
        <v>2716169</v>
      </c>
      <c r="B67764">
        <v>132</v>
      </c>
      <c r="C67764" s="1" t="s">
        <v>9</v>
      </c>
      <c r="D67764">
        <v>25000</v>
      </c>
    </row>
    <row r="67765" spans="1:4" x14ac:dyDescent="0.3">
      <c r="A67765">
        <v>2716169</v>
      </c>
      <c r="B67765">
        <v>141</v>
      </c>
      <c r="C67765" s="1" t="s">
        <v>10</v>
      </c>
      <c r="D67765">
        <v>26411</v>
      </c>
    </row>
    <row r="67766" spans="1:4" x14ac:dyDescent="0.3">
      <c r="A67766">
        <v>2716177</v>
      </c>
      <c r="B67766">
        <v>132</v>
      </c>
      <c r="C67766" s="1" t="s">
        <v>9</v>
      </c>
      <c r="D67766">
        <v>25000</v>
      </c>
    </row>
    <row r="67767" spans="1:4" x14ac:dyDescent="0.3">
      <c r="A67767">
        <v>2716177</v>
      </c>
      <c r="B67767">
        <v>141</v>
      </c>
      <c r="C67767" s="1" t="s">
        <v>10</v>
      </c>
      <c r="D67767">
        <v>26411</v>
      </c>
    </row>
    <row r="67768" spans="1:4" x14ac:dyDescent="0.3">
      <c r="A67768">
        <v>2716185</v>
      </c>
      <c r="B67768">
        <v>132</v>
      </c>
      <c r="C67768" s="1" t="s">
        <v>9</v>
      </c>
      <c r="D67768">
        <v>25000</v>
      </c>
    </row>
    <row r="67769" spans="1:4" x14ac:dyDescent="0.3">
      <c r="A67769">
        <v>2716185</v>
      </c>
      <c r="B67769">
        <v>141</v>
      </c>
      <c r="C67769" s="1" t="s">
        <v>10</v>
      </c>
      <c r="D67769">
        <v>26411</v>
      </c>
    </row>
    <row r="67770" spans="1:4" x14ac:dyDescent="0.3">
      <c r="A67770">
        <v>2716274</v>
      </c>
      <c r="B67770">
        <v>132</v>
      </c>
      <c r="C67770" s="1" t="s">
        <v>9</v>
      </c>
      <c r="D67770">
        <v>25000</v>
      </c>
    </row>
    <row r="67771" spans="1:4" x14ac:dyDescent="0.3">
      <c r="A67771">
        <v>2716274</v>
      </c>
      <c r="B67771">
        <v>141</v>
      </c>
      <c r="C67771" s="1" t="s">
        <v>10</v>
      </c>
      <c r="D67771">
        <v>26411</v>
      </c>
    </row>
    <row r="67772" spans="1:4" x14ac:dyDescent="0.3">
      <c r="A67772">
        <v>2716282</v>
      </c>
      <c r="B67772">
        <v>132</v>
      </c>
      <c r="C67772" s="1" t="s">
        <v>9</v>
      </c>
      <c r="D67772">
        <v>25000</v>
      </c>
    </row>
    <row r="67773" spans="1:4" x14ac:dyDescent="0.3">
      <c r="A67773">
        <v>2716282</v>
      </c>
      <c r="B67773">
        <v>141</v>
      </c>
      <c r="C67773" s="1" t="s">
        <v>10</v>
      </c>
      <c r="D67773">
        <v>26411</v>
      </c>
    </row>
    <row r="67774" spans="1:4" x14ac:dyDescent="0.3">
      <c r="A67774">
        <v>2716282</v>
      </c>
      <c r="B67774">
        <v>101</v>
      </c>
      <c r="C67774" s="1" t="s">
        <v>14</v>
      </c>
      <c r="D67774">
        <v>5000</v>
      </c>
    </row>
    <row r="67775" spans="1:4" x14ac:dyDescent="0.3">
      <c r="A67775">
        <v>2716304</v>
      </c>
      <c r="B67775">
        <v>132</v>
      </c>
      <c r="C67775" s="1" t="s">
        <v>9</v>
      </c>
      <c r="D67775">
        <v>25000</v>
      </c>
    </row>
    <row r="67776" spans="1:4" x14ac:dyDescent="0.3">
      <c r="A67776">
        <v>2716304</v>
      </c>
      <c r="B67776">
        <v>141</v>
      </c>
      <c r="C67776" s="1" t="s">
        <v>10</v>
      </c>
      <c r="D67776">
        <v>26411</v>
      </c>
    </row>
    <row r="67777" spans="1:4" x14ac:dyDescent="0.3">
      <c r="A67777">
        <v>2716304</v>
      </c>
      <c r="B67777">
        <v>102</v>
      </c>
      <c r="C67777" s="1" t="s">
        <v>19</v>
      </c>
      <c r="D67777">
        <v>5000</v>
      </c>
    </row>
    <row r="67778" spans="1:4" x14ac:dyDescent="0.3">
      <c r="A67778">
        <v>2716398</v>
      </c>
      <c r="B67778">
        <v>132</v>
      </c>
      <c r="C67778" s="1" t="s">
        <v>9</v>
      </c>
      <c r="D67778">
        <v>25000</v>
      </c>
    </row>
    <row r="67779" spans="1:4" x14ac:dyDescent="0.3">
      <c r="A67779">
        <v>2716398</v>
      </c>
      <c r="B67779">
        <v>141</v>
      </c>
      <c r="C67779" s="1" t="s">
        <v>10</v>
      </c>
      <c r="D67779">
        <v>26411</v>
      </c>
    </row>
    <row r="67780" spans="1:4" x14ac:dyDescent="0.3">
      <c r="A67780">
        <v>2716428</v>
      </c>
      <c r="B67780">
        <v>132</v>
      </c>
      <c r="C67780" s="1" t="s">
        <v>9</v>
      </c>
      <c r="D67780">
        <v>25000</v>
      </c>
    </row>
    <row r="67781" spans="1:4" x14ac:dyDescent="0.3">
      <c r="A67781">
        <v>2716428</v>
      </c>
      <c r="B67781">
        <v>141</v>
      </c>
      <c r="C67781" s="1" t="s">
        <v>10</v>
      </c>
      <c r="D67781">
        <v>24050</v>
      </c>
    </row>
    <row r="67782" spans="1:4" x14ac:dyDescent="0.3">
      <c r="A67782">
        <v>2716444</v>
      </c>
      <c r="B67782">
        <v>132</v>
      </c>
      <c r="C67782" s="1" t="s">
        <v>9</v>
      </c>
      <c r="D67782">
        <v>25000</v>
      </c>
    </row>
    <row r="67783" spans="1:4" x14ac:dyDescent="0.3">
      <c r="A67783">
        <v>2716444</v>
      </c>
      <c r="B67783">
        <v>141</v>
      </c>
      <c r="C67783" s="1" t="s">
        <v>10</v>
      </c>
      <c r="D67783">
        <v>24190</v>
      </c>
    </row>
    <row r="67784" spans="1:4" x14ac:dyDescent="0.3">
      <c r="A67784">
        <v>2716444</v>
      </c>
      <c r="B67784">
        <v>105</v>
      </c>
      <c r="C67784" s="1" t="s">
        <v>16</v>
      </c>
      <c r="D67784">
        <v>20000</v>
      </c>
    </row>
    <row r="67785" spans="1:4" x14ac:dyDescent="0.3">
      <c r="A67785">
        <v>2716444</v>
      </c>
      <c r="B67785">
        <v>102</v>
      </c>
      <c r="C67785" s="1" t="s">
        <v>19</v>
      </c>
      <c r="D67785">
        <v>5000</v>
      </c>
    </row>
    <row r="67786" spans="1:4" x14ac:dyDescent="0.3">
      <c r="A67786">
        <v>2716452</v>
      </c>
      <c r="B67786">
        <v>132</v>
      </c>
      <c r="C67786" s="1" t="s">
        <v>9</v>
      </c>
      <c r="D67786">
        <v>25000</v>
      </c>
    </row>
    <row r="67787" spans="1:4" x14ac:dyDescent="0.3">
      <c r="A67787">
        <v>2716452</v>
      </c>
      <c r="B67787">
        <v>141</v>
      </c>
      <c r="C67787" s="1" t="s">
        <v>10</v>
      </c>
      <c r="D67787">
        <v>26411</v>
      </c>
    </row>
    <row r="67788" spans="1:4" x14ac:dyDescent="0.3">
      <c r="A67788">
        <v>2716461</v>
      </c>
      <c r="B67788">
        <v>132</v>
      </c>
      <c r="C67788" s="1" t="s">
        <v>9</v>
      </c>
      <c r="D67788">
        <v>25000</v>
      </c>
    </row>
    <row r="67789" spans="1:4" x14ac:dyDescent="0.3">
      <c r="A67789">
        <v>2716461</v>
      </c>
      <c r="B67789">
        <v>141</v>
      </c>
      <c r="C67789" s="1" t="s">
        <v>10</v>
      </c>
      <c r="D67789">
        <v>26411</v>
      </c>
    </row>
    <row r="67790" spans="1:4" x14ac:dyDescent="0.3">
      <c r="A67790">
        <v>2716479</v>
      </c>
      <c r="B67790">
        <v>132</v>
      </c>
      <c r="C67790" s="1" t="s">
        <v>9</v>
      </c>
      <c r="D67790">
        <v>25000</v>
      </c>
    </row>
    <row r="67791" spans="1:4" x14ac:dyDescent="0.3">
      <c r="A67791">
        <v>2716479</v>
      </c>
      <c r="B67791">
        <v>141</v>
      </c>
      <c r="C67791" s="1" t="s">
        <v>10</v>
      </c>
      <c r="D67791">
        <v>13660</v>
      </c>
    </row>
    <row r="67792" spans="1:4" x14ac:dyDescent="0.3">
      <c r="A67792">
        <v>2716495</v>
      </c>
      <c r="B67792">
        <v>132</v>
      </c>
      <c r="C67792" s="1" t="s">
        <v>9</v>
      </c>
      <c r="D67792">
        <v>25000</v>
      </c>
    </row>
    <row r="67793" spans="1:4" x14ac:dyDescent="0.3">
      <c r="A67793">
        <v>2716495</v>
      </c>
      <c r="B67793">
        <v>141</v>
      </c>
      <c r="C67793" s="1" t="s">
        <v>10</v>
      </c>
      <c r="D67793">
        <v>26411</v>
      </c>
    </row>
    <row r="67794" spans="1:4" x14ac:dyDescent="0.3">
      <c r="A67794">
        <v>2716509</v>
      </c>
      <c r="B67794">
        <v>132</v>
      </c>
      <c r="C67794" s="1" t="s">
        <v>9</v>
      </c>
      <c r="D67794">
        <v>25000</v>
      </c>
    </row>
    <row r="67795" spans="1:4" x14ac:dyDescent="0.3">
      <c r="A67795">
        <v>2716509</v>
      </c>
      <c r="B67795">
        <v>141</v>
      </c>
      <c r="C67795" s="1" t="s">
        <v>10</v>
      </c>
      <c r="D67795">
        <v>26411</v>
      </c>
    </row>
    <row r="67796" spans="1:4" x14ac:dyDescent="0.3">
      <c r="A67796">
        <v>2716509</v>
      </c>
      <c r="B67796">
        <v>120</v>
      </c>
      <c r="C67796" s="1" t="s">
        <v>17</v>
      </c>
      <c r="D67796">
        <v>188819</v>
      </c>
    </row>
    <row r="67797" spans="1:4" x14ac:dyDescent="0.3">
      <c r="A67797">
        <v>2716533</v>
      </c>
      <c r="B67797">
        <v>132</v>
      </c>
      <c r="C67797" s="1" t="s">
        <v>9</v>
      </c>
      <c r="D67797">
        <v>25000</v>
      </c>
    </row>
    <row r="67798" spans="1:4" x14ac:dyDescent="0.3">
      <c r="A67798">
        <v>2716533</v>
      </c>
      <c r="B67798">
        <v>141</v>
      </c>
      <c r="C67798" s="1" t="s">
        <v>10</v>
      </c>
      <c r="D67798">
        <v>23710</v>
      </c>
    </row>
    <row r="67799" spans="1:4" x14ac:dyDescent="0.3">
      <c r="A67799">
        <v>2717122</v>
      </c>
      <c r="B67799">
        <v>132</v>
      </c>
      <c r="C67799" s="1" t="s">
        <v>9</v>
      </c>
      <c r="D67799">
        <v>25000</v>
      </c>
    </row>
    <row r="67800" spans="1:4" x14ac:dyDescent="0.3">
      <c r="A67800">
        <v>2717122</v>
      </c>
      <c r="B67800">
        <v>141</v>
      </c>
      <c r="C67800" s="1" t="s">
        <v>10</v>
      </c>
      <c r="D67800">
        <v>26411</v>
      </c>
    </row>
    <row r="67801" spans="1:4" x14ac:dyDescent="0.3">
      <c r="A67801">
        <v>2717165</v>
      </c>
      <c r="B67801">
        <v>132</v>
      </c>
      <c r="C67801" s="1" t="s">
        <v>9</v>
      </c>
      <c r="D67801">
        <v>25000</v>
      </c>
    </row>
    <row r="67802" spans="1:4" x14ac:dyDescent="0.3">
      <c r="A67802">
        <v>2717165</v>
      </c>
      <c r="B67802">
        <v>141</v>
      </c>
      <c r="C67802" s="1" t="s">
        <v>10</v>
      </c>
      <c r="D67802">
        <v>26411</v>
      </c>
    </row>
    <row r="67803" spans="1:4" x14ac:dyDescent="0.3">
      <c r="A67803">
        <v>2717181</v>
      </c>
      <c r="B67803">
        <v>132</v>
      </c>
      <c r="C67803" s="1" t="s">
        <v>9</v>
      </c>
      <c r="D67803">
        <v>25000</v>
      </c>
    </row>
    <row r="67804" spans="1:4" x14ac:dyDescent="0.3">
      <c r="A67804">
        <v>2717181</v>
      </c>
      <c r="B67804">
        <v>141</v>
      </c>
      <c r="C67804" s="1" t="s">
        <v>10</v>
      </c>
      <c r="D67804">
        <v>26411</v>
      </c>
    </row>
    <row r="67805" spans="1:4" x14ac:dyDescent="0.3">
      <c r="A67805">
        <v>2717211</v>
      </c>
      <c r="B67805">
        <v>132</v>
      </c>
      <c r="C67805" s="1" t="s">
        <v>9</v>
      </c>
      <c r="D67805">
        <v>25000</v>
      </c>
    </row>
    <row r="67806" spans="1:4" x14ac:dyDescent="0.3">
      <c r="A67806">
        <v>2717211</v>
      </c>
      <c r="B67806">
        <v>141</v>
      </c>
      <c r="C67806" s="1" t="s">
        <v>10</v>
      </c>
      <c r="D67806">
        <v>26411</v>
      </c>
    </row>
    <row r="67807" spans="1:4" x14ac:dyDescent="0.3">
      <c r="A67807">
        <v>2717220</v>
      </c>
      <c r="B67807">
        <v>132</v>
      </c>
      <c r="C67807" s="1" t="s">
        <v>9</v>
      </c>
      <c r="D67807">
        <v>25000</v>
      </c>
    </row>
    <row r="67808" spans="1:4" x14ac:dyDescent="0.3">
      <c r="A67808">
        <v>2717220</v>
      </c>
      <c r="B67808">
        <v>141</v>
      </c>
      <c r="C67808" s="1" t="s">
        <v>10</v>
      </c>
      <c r="D67808">
        <v>26411</v>
      </c>
    </row>
    <row r="67809" spans="1:4" x14ac:dyDescent="0.3">
      <c r="A67809">
        <v>2717220</v>
      </c>
      <c r="B67809">
        <v>102</v>
      </c>
      <c r="C67809" s="1" t="s">
        <v>19</v>
      </c>
      <c r="D67809">
        <v>5000</v>
      </c>
    </row>
    <row r="67810" spans="1:4" x14ac:dyDescent="0.3">
      <c r="A67810">
        <v>2717238</v>
      </c>
      <c r="B67810">
        <v>132</v>
      </c>
      <c r="C67810" s="1" t="s">
        <v>9</v>
      </c>
      <c r="D67810">
        <v>25000</v>
      </c>
    </row>
    <row r="67811" spans="1:4" x14ac:dyDescent="0.3">
      <c r="A67811">
        <v>2717238</v>
      </c>
      <c r="B67811">
        <v>141</v>
      </c>
      <c r="C67811" s="1" t="s">
        <v>10</v>
      </c>
      <c r="D67811">
        <v>26411</v>
      </c>
    </row>
    <row r="67812" spans="1:4" x14ac:dyDescent="0.3">
      <c r="A67812">
        <v>2717254</v>
      </c>
      <c r="B67812">
        <v>132</v>
      </c>
      <c r="C67812" s="1" t="s">
        <v>9</v>
      </c>
      <c r="D67812">
        <v>25000</v>
      </c>
    </row>
    <row r="67813" spans="1:4" x14ac:dyDescent="0.3">
      <c r="A67813">
        <v>2717254</v>
      </c>
      <c r="B67813">
        <v>141</v>
      </c>
      <c r="C67813" s="1" t="s">
        <v>10</v>
      </c>
      <c r="D67813">
        <v>26411</v>
      </c>
    </row>
    <row r="67814" spans="1:4" x14ac:dyDescent="0.3">
      <c r="A67814">
        <v>2717262</v>
      </c>
      <c r="B67814">
        <v>132</v>
      </c>
      <c r="C67814" s="1" t="s">
        <v>9</v>
      </c>
      <c r="D67814">
        <v>25000</v>
      </c>
    </row>
    <row r="67815" spans="1:4" x14ac:dyDescent="0.3">
      <c r="A67815">
        <v>2717262</v>
      </c>
      <c r="B67815">
        <v>141</v>
      </c>
      <c r="C67815" s="1" t="s">
        <v>10</v>
      </c>
      <c r="D67815">
        <v>26411</v>
      </c>
    </row>
    <row r="67816" spans="1:4" x14ac:dyDescent="0.3">
      <c r="A67816">
        <v>2717262</v>
      </c>
      <c r="B67816">
        <v>101</v>
      </c>
      <c r="C67816" s="1" t="s">
        <v>14</v>
      </c>
      <c r="D67816">
        <v>5000</v>
      </c>
    </row>
    <row r="67817" spans="1:4" x14ac:dyDescent="0.3">
      <c r="A67817">
        <v>2717271</v>
      </c>
      <c r="B67817">
        <v>132</v>
      </c>
      <c r="C67817" s="1" t="s">
        <v>9</v>
      </c>
      <c r="D67817">
        <v>25000</v>
      </c>
    </row>
    <row r="67818" spans="1:4" x14ac:dyDescent="0.3">
      <c r="A67818">
        <v>2717271</v>
      </c>
      <c r="B67818">
        <v>141</v>
      </c>
      <c r="C67818" s="1" t="s">
        <v>10</v>
      </c>
      <c r="D67818">
        <v>26411</v>
      </c>
    </row>
    <row r="67819" spans="1:4" x14ac:dyDescent="0.3">
      <c r="A67819">
        <v>2717297</v>
      </c>
      <c r="B67819">
        <v>132</v>
      </c>
      <c r="C67819" s="1" t="s">
        <v>9</v>
      </c>
      <c r="D67819">
        <v>25000</v>
      </c>
    </row>
    <row r="67820" spans="1:4" x14ac:dyDescent="0.3">
      <c r="A67820">
        <v>2717297</v>
      </c>
      <c r="B67820">
        <v>141</v>
      </c>
      <c r="C67820" s="1" t="s">
        <v>10</v>
      </c>
      <c r="D67820">
        <v>26411</v>
      </c>
    </row>
    <row r="67821" spans="1:4" x14ac:dyDescent="0.3">
      <c r="A67821">
        <v>2717335</v>
      </c>
      <c r="B67821">
        <v>132</v>
      </c>
      <c r="C67821" s="1" t="s">
        <v>9</v>
      </c>
      <c r="D67821">
        <v>25000</v>
      </c>
    </row>
    <row r="67822" spans="1:4" x14ac:dyDescent="0.3">
      <c r="A67822">
        <v>2717335</v>
      </c>
      <c r="B67822">
        <v>141</v>
      </c>
      <c r="C67822" s="1" t="s">
        <v>10</v>
      </c>
      <c r="D67822">
        <v>26411</v>
      </c>
    </row>
    <row r="67823" spans="1:4" x14ac:dyDescent="0.3">
      <c r="A67823">
        <v>2717360</v>
      </c>
      <c r="B67823">
        <v>132</v>
      </c>
      <c r="C67823" s="1" t="s">
        <v>9</v>
      </c>
      <c r="D67823">
        <v>25000</v>
      </c>
    </row>
    <row r="67824" spans="1:4" x14ac:dyDescent="0.3">
      <c r="A67824">
        <v>2717360</v>
      </c>
      <c r="B67824">
        <v>141</v>
      </c>
      <c r="C67824" s="1" t="s">
        <v>10</v>
      </c>
      <c r="D67824">
        <v>26411</v>
      </c>
    </row>
    <row r="67825" spans="1:4" x14ac:dyDescent="0.3">
      <c r="A67825">
        <v>2717360</v>
      </c>
      <c r="B67825">
        <v>101</v>
      </c>
      <c r="C67825" s="1" t="s">
        <v>14</v>
      </c>
      <c r="D67825">
        <v>5000</v>
      </c>
    </row>
    <row r="67826" spans="1:4" x14ac:dyDescent="0.3">
      <c r="A67826">
        <v>2717394</v>
      </c>
      <c r="B67826">
        <v>132</v>
      </c>
      <c r="C67826" s="1" t="s">
        <v>9</v>
      </c>
      <c r="D67826">
        <v>25000</v>
      </c>
    </row>
    <row r="67827" spans="1:4" x14ac:dyDescent="0.3">
      <c r="A67827">
        <v>2717394</v>
      </c>
      <c r="B67827">
        <v>141</v>
      </c>
      <c r="C67827" s="1" t="s">
        <v>10</v>
      </c>
      <c r="D67827">
        <v>26411</v>
      </c>
    </row>
    <row r="67828" spans="1:4" x14ac:dyDescent="0.3">
      <c r="A67828">
        <v>2717505</v>
      </c>
      <c r="B67828">
        <v>132</v>
      </c>
      <c r="C67828" s="1" t="s">
        <v>9</v>
      </c>
      <c r="D67828">
        <v>25000</v>
      </c>
    </row>
    <row r="67829" spans="1:4" x14ac:dyDescent="0.3">
      <c r="A67829">
        <v>2717505</v>
      </c>
      <c r="B67829">
        <v>141</v>
      </c>
      <c r="C67829" s="1" t="s">
        <v>10</v>
      </c>
      <c r="D67829">
        <v>26411</v>
      </c>
    </row>
    <row r="67830" spans="1:4" x14ac:dyDescent="0.3">
      <c r="A67830">
        <v>2717505</v>
      </c>
      <c r="B67830">
        <v>120</v>
      </c>
      <c r="C67830" s="1" t="s">
        <v>17</v>
      </c>
      <c r="D67830">
        <v>679879</v>
      </c>
    </row>
    <row r="67831" spans="1:4" x14ac:dyDescent="0.3">
      <c r="A67831">
        <v>2717785</v>
      </c>
      <c r="B67831">
        <v>132</v>
      </c>
      <c r="C67831" s="1" t="s">
        <v>9</v>
      </c>
      <c r="D67831">
        <v>25000</v>
      </c>
    </row>
    <row r="67832" spans="1:4" x14ac:dyDescent="0.3">
      <c r="A67832">
        <v>2717785</v>
      </c>
      <c r="B67832">
        <v>141</v>
      </c>
      <c r="C67832" s="1" t="s">
        <v>10</v>
      </c>
      <c r="D67832">
        <v>26411</v>
      </c>
    </row>
    <row r="67833" spans="1:4" x14ac:dyDescent="0.3">
      <c r="A67833">
        <v>2717793</v>
      </c>
      <c r="B67833">
        <v>132</v>
      </c>
      <c r="C67833" s="1" t="s">
        <v>9</v>
      </c>
      <c r="D67833">
        <v>25000</v>
      </c>
    </row>
    <row r="67834" spans="1:4" x14ac:dyDescent="0.3">
      <c r="A67834">
        <v>2717793</v>
      </c>
      <c r="B67834">
        <v>141</v>
      </c>
      <c r="C67834" s="1" t="s">
        <v>10</v>
      </c>
      <c r="D67834">
        <v>26411</v>
      </c>
    </row>
    <row r="67835" spans="1:4" x14ac:dyDescent="0.3">
      <c r="A67835">
        <v>2717831</v>
      </c>
      <c r="B67835">
        <v>132</v>
      </c>
      <c r="C67835" s="1" t="s">
        <v>9</v>
      </c>
      <c r="D67835">
        <v>25000</v>
      </c>
    </row>
    <row r="67836" spans="1:4" x14ac:dyDescent="0.3">
      <c r="A67836">
        <v>2717831</v>
      </c>
      <c r="B67836">
        <v>141</v>
      </c>
      <c r="C67836" s="1" t="s">
        <v>10</v>
      </c>
      <c r="D67836">
        <v>26411</v>
      </c>
    </row>
    <row r="67837" spans="1:4" x14ac:dyDescent="0.3">
      <c r="A67837">
        <v>2717840</v>
      </c>
      <c r="B67837">
        <v>132</v>
      </c>
      <c r="C67837" s="1" t="s">
        <v>9</v>
      </c>
      <c r="D67837">
        <v>25000</v>
      </c>
    </row>
    <row r="67838" spans="1:4" x14ac:dyDescent="0.3">
      <c r="A67838">
        <v>2717840</v>
      </c>
      <c r="B67838">
        <v>141</v>
      </c>
      <c r="C67838" s="1" t="s">
        <v>10</v>
      </c>
      <c r="D67838">
        <v>26411</v>
      </c>
    </row>
    <row r="67839" spans="1:4" x14ac:dyDescent="0.3">
      <c r="A67839">
        <v>2717840</v>
      </c>
      <c r="B67839">
        <v>105</v>
      </c>
      <c r="C67839" s="1" t="s">
        <v>16</v>
      </c>
      <c r="D67839">
        <v>50000</v>
      </c>
    </row>
    <row r="67840" spans="1:4" x14ac:dyDescent="0.3">
      <c r="A67840">
        <v>2717866</v>
      </c>
      <c r="B67840">
        <v>132</v>
      </c>
      <c r="C67840" s="1" t="s">
        <v>9</v>
      </c>
      <c r="D67840">
        <v>25000</v>
      </c>
    </row>
    <row r="67841" spans="1:4" x14ac:dyDescent="0.3">
      <c r="A67841">
        <v>2717866</v>
      </c>
      <c r="B67841">
        <v>141</v>
      </c>
      <c r="C67841" s="1" t="s">
        <v>10</v>
      </c>
      <c r="D67841">
        <v>26411</v>
      </c>
    </row>
    <row r="67842" spans="1:4" x14ac:dyDescent="0.3">
      <c r="A67842">
        <v>2717866</v>
      </c>
      <c r="B67842">
        <v>102</v>
      </c>
      <c r="C67842" s="1" t="s">
        <v>19</v>
      </c>
      <c r="D67842">
        <v>5000</v>
      </c>
    </row>
    <row r="67843" spans="1:4" x14ac:dyDescent="0.3">
      <c r="A67843">
        <v>2717882</v>
      </c>
      <c r="B67843">
        <v>132</v>
      </c>
      <c r="C67843" s="1" t="s">
        <v>9</v>
      </c>
      <c r="D67843">
        <v>25000</v>
      </c>
    </row>
    <row r="67844" spans="1:4" x14ac:dyDescent="0.3">
      <c r="A67844">
        <v>2717882</v>
      </c>
      <c r="B67844">
        <v>141</v>
      </c>
      <c r="C67844" s="1" t="s">
        <v>10</v>
      </c>
      <c r="D67844">
        <v>26411</v>
      </c>
    </row>
    <row r="67845" spans="1:4" x14ac:dyDescent="0.3">
      <c r="A67845">
        <v>2717939</v>
      </c>
      <c r="B67845">
        <v>109</v>
      </c>
      <c r="C67845" s="1" t="s">
        <v>24</v>
      </c>
      <c r="D67845">
        <v>224073</v>
      </c>
    </row>
    <row r="67846" spans="1:4" x14ac:dyDescent="0.3">
      <c r="A67846">
        <v>2717955</v>
      </c>
      <c r="B67846">
        <v>132</v>
      </c>
      <c r="C67846" s="1" t="s">
        <v>9</v>
      </c>
      <c r="D67846">
        <v>25000</v>
      </c>
    </row>
    <row r="67847" spans="1:4" x14ac:dyDescent="0.3">
      <c r="A67847">
        <v>2717955</v>
      </c>
      <c r="B67847">
        <v>141</v>
      </c>
      <c r="C67847" s="1" t="s">
        <v>10</v>
      </c>
      <c r="D67847">
        <v>26411</v>
      </c>
    </row>
    <row r="67848" spans="1:4" x14ac:dyDescent="0.3">
      <c r="A67848">
        <v>2717963</v>
      </c>
      <c r="B67848">
        <v>132</v>
      </c>
      <c r="C67848" s="1" t="s">
        <v>9</v>
      </c>
      <c r="D67848">
        <v>25000</v>
      </c>
    </row>
    <row r="67849" spans="1:4" x14ac:dyDescent="0.3">
      <c r="A67849">
        <v>2717963</v>
      </c>
      <c r="B67849">
        <v>141</v>
      </c>
      <c r="C67849" s="1" t="s">
        <v>10</v>
      </c>
      <c r="D67849">
        <v>26411</v>
      </c>
    </row>
    <row r="67850" spans="1:4" x14ac:dyDescent="0.3">
      <c r="A67850">
        <v>2717998</v>
      </c>
      <c r="B67850">
        <v>132</v>
      </c>
      <c r="C67850" s="1" t="s">
        <v>9</v>
      </c>
      <c r="D67850">
        <v>25000</v>
      </c>
    </row>
    <row r="67851" spans="1:4" x14ac:dyDescent="0.3">
      <c r="A67851">
        <v>2717998</v>
      </c>
      <c r="B67851">
        <v>141</v>
      </c>
      <c r="C67851" s="1" t="s">
        <v>10</v>
      </c>
      <c r="D67851">
        <v>26411</v>
      </c>
    </row>
    <row r="67852" spans="1:4" x14ac:dyDescent="0.3">
      <c r="A67852">
        <v>2718013</v>
      </c>
      <c r="B67852">
        <v>132</v>
      </c>
      <c r="C67852" s="1" t="s">
        <v>9</v>
      </c>
      <c r="D67852">
        <v>25000</v>
      </c>
    </row>
    <row r="67853" spans="1:4" x14ac:dyDescent="0.3">
      <c r="A67853">
        <v>2718013</v>
      </c>
      <c r="B67853">
        <v>141</v>
      </c>
      <c r="C67853" s="1" t="s">
        <v>10</v>
      </c>
      <c r="D67853">
        <v>25660</v>
      </c>
    </row>
    <row r="67854" spans="1:4" x14ac:dyDescent="0.3">
      <c r="A67854">
        <v>2718030</v>
      </c>
      <c r="B67854">
        <v>132</v>
      </c>
      <c r="C67854" s="1" t="s">
        <v>9</v>
      </c>
      <c r="D67854">
        <v>25000</v>
      </c>
    </row>
    <row r="67855" spans="1:4" x14ac:dyDescent="0.3">
      <c r="A67855">
        <v>2718030</v>
      </c>
      <c r="B67855">
        <v>141</v>
      </c>
      <c r="C67855" s="1" t="s">
        <v>10</v>
      </c>
      <c r="D67855">
        <v>26411</v>
      </c>
    </row>
    <row r="67856" spans="1:4" x14ac:dyDescent="0.3">
      <c r="A67856">
        <v>2718030</v>
      </c>
      <c r="B67856">
        <v>129</v>
      </c>
      <c r="C67856" s="1" t="s">
        <v>15</v>
      </c>
      <c r="D67856">
        <v>5000</v>
      </c>
    </row>
    <row r="67857" spans="1:4" x14ac:dyDescent="0.3">
      <c r="A67857">
        <v>2718056</v>
      </c>
      <c r="B67857">
        <v>132</v>
      </c>
      <c r="C67857" s="1" t="s">
        <v>9</v>
      </c>
      <c r="D67857">
        <v>25000</v>
      </c>
    </row>
    <row r="67858" spans="1:4" x14ac:dyDescent="0.3">
      <c r="A67858">
        <v>2718056</v>
      </c>
      <c r="B67858">
        <v>141</v>
      </c>
      <c r="C67858" s="1" t="s">
        <v>10</v>
      </c>
      <c r="D67858">
        <v>26411</v>
      </c>
    </row>
    <row r="67859" spans="1:4" x14ac:dyDescent="0.3">
      <c r="A67859">
        <v>2718064</v>
      </c>
      <c r="B67859">
        <v>132</v>
      </c>
      <c r="C67859" s="1" t="s">
        <v>9</v>
      </c>
      <c r="D67859">
        <v>25000</v>
      </c>
    </row>
    <row r="67860" spans="1:4" x14ac:dyDescent="0.3">
      <c r="A67860">
        <v>2718064</v>
      </c>
      <c r="B67860">
        <v>141</v>
      </c>
      <c r="C67860" s="1" t="s">
        <v>10</v>
      </c>
      <c r="D67860">
        <v>26411</v>
      </c>
    </row>
    <row r="67861" spans="1:4" x14ac:dyDescent="0.3">
      <c r="A67861">
        <v>2718064</v>
      </c>
      <c r="B67861">
        <v>133</v>
      </c>
      <c r="C67861" s="1" t="s">
        <v>22</v>
      </c>
      <c r="D67861">
        <v>5000</v>
      </c>
    </row>
    <row r="67862" spans="1:4" x14ac:dyDescent="0.3">
      <c r="A67862">
        <v>2718072</v>
      </c>
      <c r="B67862">
        <v>132</v>
      </c>
      <c r="C67862" s="1" t="s">
        <v>9</v>
      </c>
      <c r="D67862">
        <v>25000</v>
      </c>
    </row>
    <row r="67863" spans="1:4" x14ac:dyDescent="0.3">
      <c r="A67863">
        <v>2718072</v>
      </c>
      <c r="B67863">
        <v>141</v>
      </c>
      <c r="C67863" s="1" t="s">
        <v>10</v>
      </c>
      <c r="D67863">
        <v>26411</v>
      </c>
    </row>
    <row r="67864" spans="1:4" x14ac:dyDescent="0.3">
      <c r="A67864">
        <v>2718072</v>
      </c>
      <c r="B67864">
        <v>101</v>
      </c>
      <c r="C67864" s="1" t="s">
        <v>14</v>
      </c>
      <c r="D67864">
        <v>5000</v>
      </c>
    </row>
    <row r="67865" spans="1:4" x14ac:dyDescent="0.3">
      <c r="A67865">
        <v>2718081</v>
      </c>
      <c r="B67865">
        <v>132</v>
      </c>
      <c r="C67865" s="1" t="s">
        <v>9</v>
      </c>
      <c r="D67865">
        <v>25000</v>
      </c>
    </row>
    <row r="67866" spans="1:4" x14ac:dyDescent="0.3">
      <c r="A67866">
        <v>2718081</v>
      </c>
      <c r="B67866">
        <v>141</v>
      </c>
      <c r="C67866" s="1" t="s">
        <v>10</v>
      </c>
      <c r="D67866">
        <v>26411</v>
      </c>
    </row>
    <row r="67867" spans="1:4" x14ac:dyDescent="0.3">
      <c r="A67867">
        <v>2718218</v>
      </c>
      <c r="B67867">
        <v>132</v>
      </c>
      <c r="C67867" s="1" t="s">
        <v>9</v>
      </c>
      <c r="D67867">
        <v>25000</v>
      </c>
    </row>
    <row r="67868" spans="1:4" x14ac:dyDescent="0.3">
      <c r="A67868">
        <v>2718218</v>
      </c>
      <c r="B67868">
        <v>141</v>
      </c>
      <c r="C67868" s="1" t="s">
        <v>10</v>
      </c>
      <c r="D67868">
        <v>26411</v>
      </c>
    </row>
    <row r="67869" spans="1:4" x14ac:dyDescent="0.3">
      <c r="A67869">
        <v>2718218</v>
      </c>
      <c r="B67869">
        <v>136</v>
      </c>
      <c r="C67869" s="1" t="s">
        <v>21</v>
      </c>
      <c r="D67869">
        <v>91899</v>
      </c>
    </row>
    <row r="67870" spans="1:4" x14ac:dyDescent="0.3">
      <c r="A67870">
        <v>2718218</v>
      </c>
      <c r="B67870">
        <v>101</v>
      </c>
      <c r="C67870" s="1" t="s">
        <v>14</v>
      </c>
      <c r="D67870">
        <v>5000</v>
      </c>
    </row>
    <row r="67871" spans="1:4" x14ac:dyDescent="0.3">
      <c r="A67871">
        <v>2718226</v>
      </c>
      <c r="B67871">
        <v>132</v>
      </c>
      <c r="C67871" s="1" t="s">
        <v>9</v>
      </c>
      <c r="D67871">
        <v>25000</v>
      </c>
    </row>
    <row r="67872" spans="1:4" x14ac:dyDescent="0.3">
      <c r="A67872">
        <v>2718226</v>
      </c>
      <c r="B67872">
        <v>141</v>
      </c>
      <c r="C67872" s="1" t="s">
        <v>10</v>
      </c>
      <c r="D67872">
        <v>26411</v>
      </c>
    </row>
    <row r="67873" spans="1:4" x14ac:dyDescent="0.3">
      <c r="A67873">
        <v>2718234</v>
      </c>
      <c r="B67873">
        <v>132</v>
      </c>
      <c r="C67873" s="1" t="s">
        <v>9</v>
      </c>
      <c r="D67873">
        <v>25000</v>
      </c>
    </row>
    <row r="67874" spans="1:4" x14ac:dyDescent="0.3">
      <c r="A67874">
        <v>2718234</v>
      </c>
      <c r="B67874">
        <v>141</v>
      </c>
      <c r="C67874" s="1" t="s">
        <v>10</v>
      </c>
      <c r="D67874">
        <v>26411</v>
      </c>
    </row>
    <row r="67875" spans="1:4" x14ac:dyDescent="0.3">
      <c r="A67875">
        <v>2718277</v>
      </c>
      <c r="B67875">
        <v>132</v>
      </c>
      <c r="C67875" s="1" t="s">
        <v>9</v>
      </c>
      <c r="D67875">
        <v>25000</v>
      </c>
    </row>
    <row r="67876" spans="1:4" x14ac:dyDescent="0.3">
      <c r="A67876">
        <v>2718277</v>
      </c>
      <c r="B67876">
        <v>141</v>
      </c>
      <c r="C67876" s="1" t="s">
        <v>10</v>
      </c>
      <c r="D67876">
        <v>26411</v>
      </c>
    </row>
    <row r="67877" spans="1:4" x14ac:dyDescent="0.3">
      <c r="A67877">
        <v>2718315</v>
      </c>
      <c r="B67877">
        <v>132</v>
      </c>
      <c r="C67877" s="1" t="s">
        <v>9</v>
      </c>
      <c r="D67877">
        <v>25000</v>
      </c>
    </row>
    <row r="67878" spans="1:4" x14ac:dyDescent="0.3">
      <c r="A67878">
        <v>2718315</v>
      </c>
      <c r="B67878">
        <v>141</v>
      </c>
      <c r="C67878" s="1" t="s">
        <v>10</v>
      </c>
      <c r="D67878">
        <v>26411</v>
      </c>
    </row>
    <row r="67879" spans="1:4" x14ac:dyDescent="0.3">
      <c r="A67879">
        <v>2718315</v>
      </c>
      <c r="B67879">
        <v>105</v>
      </c>
      <c r="C67879" s="1" t="s">
        <v>16</v>
      </c>
      <c r="D67879">
        <v>50000</v>
      </c>
    </row>
    <row r="67880" spans="1:4" x14ac:dyDescent="0.3">
      <c r="A67880">
        <v>2718340</v>
      </c>
      <c r="B67880">
        <v>132</v>
      </c>
      <c r="C67880" s="1" t="s">
        <v>9</v>
      </c>
      <c r="D67880">
        <v>25000</v>
      </c>
    </row>
    <row r="67881" spans="1:4" x14ac:dyDescent="0.3">
      <c r="A67881">
        <v>2718340</v>
      </c>
      <c r="B67881">
        <v>141</v>
      </c>
      <c r="C67881" s="1" t="s">
        <v>10</v>
      </c>
      <c r="D67881">
        <v>2690</v>
      </c>
    </row>
    <row r="67882" spans="1:4" x14ac:dyDescent="0.3">
      <c r="A67882">
        <v>2718358</v>
      </c>
      <c r="B67882">
        <v>132</v>
      </c>
      <c r="C67882" s="1" t="s">
        <v>9</v>
      </c>
      <c r="D67882">
        <v>25000</v>
      </c>
    </row>
    <row r="67883" spans="1:4" x14ac:dyDescent="0.3">
      <c r="A67883">
        <v>2718358</v>
      </c>
      <c r="B67883">
        <v>141</v>
      </c>
      <c r="C67883" s="1" t="s">
        <v>10</v>
      </c>
      <c r="D67883">
        <v>14100</v>
      </c>
    </row>
    <row r="67884" spans="1:4" x14ac:dyDescent="0.3">
      <c r="A67884">
        <v>2718358</v>
      </c>
      <c r="B67884">
        <v>105</v>
      </c>
      <c r="C67884" s="1" t="s">
        <v>16</v>
      </c>
      <c r="D67884">
        <v>20000</v>
      </c>
    </row>
    <row r="67885" spans="1:4" x14ac:dyDescent="0.3">
      <c r="A67885">
        <v>2718358</v>
      </c>
      <c r="B67885">
        <v>101</v>
      </c>
      <c r="C67885" s="1" t="s">
        <v>14</v>
      </c>
      <c r="D67885">
        <v>5000</v>
      </c>
    </row>
    <row r="67886" spans="1:4" x14ac:dyDescent="0.3">
      <c r="A67886">
        <v>2718366</v>
      </c>
      <c r="B67886">
        <v>132</v>
      </c>
      <c r="C67886" s="1" t="s">
        <v>9</v>
      </c>
      <c r="D67886">
        <v>25000</v>
      </c>
    </row>
    <row r="67887" spans="1:4" x14ac:dyDescent="0.3">
      <c r="A67887">
        <v>2718366</v>
      </c>
      <c r="B67887">
        <v>141</v>
      </c>
      <c r="C67887" s="1" t="s">
        <v>10</v>
      </c>
      <c r="D67887">
        <v>26411</v>
      </c>
    </row>
    <row r="67888" spans="1:4" x14ac:dyDescent="0.3">
      <c r="A67888">
        <v>2718366</v>
      </c>
      <c r="B67888">
        <v>105</v>
      </c>
      <c r="C67888" s="1" t="s">
        <v>16</v>
      </c>
      <c r="D67888">
        <v>50000</v>
      </c>
    </row>
    <row r="67889" spans="1:4" x14ac:dyDescent="0.3">
      <c r="A67889">
        <v>2718382</v>
      </c>
      <c r="B67889">
        <v>132</v>
      </c>
      <c r="C67889" s="1" t="s">
        <v>9</v>
      </c>
      <c r="D67889">
        <v>25000</v>
      </c>
    </row>
    <row r="67890" spans="1:4" x14ac:dyDescent="0.3">
      <c r="A67890">
        <v>2718382</v>
      </c>
      <c r="B67890">
        <v>141</v>
      </c>
      <c r="C67890" s="1" t="s">
        <v>10</v>
      </c>
      <c r="D67890">
        <v>7330</v>
      </c>
    </row>
    <row r="67891" spans="1:4" x14ac:dyDescent="0.3">
      <c r="A67891">
        <v>2718412</v>
      </c>
      <c r="B67891">
        <v>132</v>
      </c>
      <c r="C67891" s="1" t="s">
        <v>9</v>
      </c>
      <c r="D67891">
        <v>25000</v>
      </c>
    </row>
    <row r="67892" spans="1:4" x14ac:dyDescent="0.3">
      <c r="A67892">
        <v>2718412</v>
      </c>
      <c r="B67892">
        <v>105</v>
      </c>
      <c r="C67892" s="1" t="s">
        <v>16</v>
      </c>
      <c r="D67892">
        <v>11750</v>
      </c>
    </row>
    <row r="67893" spans="1:4" x14ac:dyDescent="0.3">
      <c r="A67893">
        <v>2718439</v>
      </c>
      <c r="B67893">
        <v>132</v>
      </c>
      <c r="C67893" s="1" t="s">
        <v>9</v>
      </c>
      <c r="D67893">
        <v>25000</v>
      </c>
    </row>
    <row r="67894" spans="1:4" x14ac:dyDescent="0.3">
      <c r="A67894">
        <v>2718455</v>
      </c>
      <c r="B67894">
        <v>132</v>
      </c>
      <c r="C67894" s="1" t="s">
        <v>9</v>
      </c>
      <c r="D67894">
        <v>25000</v>
      </c>
    </row>
    <row r="67895" spans="1:4" x14ac:dyDescent="0.3">
      <c r="A67895">
        <v>2718455</v>
      </c>
      <c r="B67895">
        <v>141</v>
      </c>
      <c r="C67895" s="1" t="s">
        <v>10</v>
      </c>
      <c r="D67895">
        <v>14860</v>
      </c>
    </row>
    <row r="67896" spans="1:4" x14ac:dyDescent="0.3">
      <c r="A67896">
        <v>2718463</v>
      </c>
      <c r="B67896">
        <v>112</v>
      </c>
      <c r="C67896" s="1" t="s">
        <v>12</v>
      </c>
      <c r="D67896">
        <v>1000</v>
      </c>
    </row>
    <row r="67897" spans="1:4" x14ac:dyDescent="0.3">
      <c r="A67897">
        <v>2718471</v>
      </c>
      <c r="B67897">
        <v>132</v>
      </c>
      <c r="C67897" s="1" t="s">
        <v>9</v>
      </c>
      <c r="D67897">
        <v>25000</v>
      </c>
    </row>
    <row r="67898" spans="1:4" x14ac:dyDescent="0.3">
      <c r="A67898">
        <v>2718471</v>
      </c>
      <c r="B67898">
        <v>141</v>
      </c>
      <c r="C67898" s="1" t="s">
        <v>10</v>
      </c>
      <c r="D67898">
        <v>26411</v>
      </c>
    </row>
    <row r="67899" spans="1:4" x14ac:dyDescent="0.3">
      <c r="A67899">
        <v>2718471</v>
      </c>
      <c r="B67899">
        <v>101</v>
      </c>
      <c r="C67899" s="1" t="s">
        <v>14</v>
      </c>
      <c r="D67899">
        <v>5000</v>
      </c>
    </row>
    <row r="67900" spans="1:4" x14ac:dyDescent="0.3">
      <c r="A67900">
        <v>2718471</v>
      </c>
      <c r="B67900">
        <v>102</v>
      </c>
      <c r="C67900" s="1" t="s">
        <v>19</v>
      </c>
      <c r="D67900">
        <v>5000</v>
      </c>
    </row>
    <row r="67901" spans="1:4" x14ac:dyDescent="0.3">
      <c r="A67901">
        <v>2718471</v>
      </c>
      <c r="B67901">
        <v>136</v>
      </c>
      <c r="C67901" s="1" t="s">
        <v>21</v>
      </c>
      <c r="D67901">
        <v>150146</v>
      </c>
    </row>
    <row r="67902" spans="1:4" x14ac:dyDescent="0.3">
      <c r="A67902">
        <v>2718480</v>
      </c>
      <c r="B67902">
        <v>132</v>
      </c>
      <c r="C67902" s="1" t="s">
        <v>9</v>
      </c>
      <c r="D67902">
        <v>25000</v>
      </c>
    </row>
    <row r="67903" spans="1:4" x14ac:dyDescent="0.3">
      <c r="A67903">
        <v>2718480</v>
      </c>
      <c r="B67903">
        <v>141</v>
      </c>
      <c r="C67903" s="1" t="s">
        <v>10</v>
      </c>
      <c r="D67903">
        <v>26411</v>
      </c>
    </row>
    <row r="67904" spans="1:4" x14ac:dyDescent="0.3">
      <c r="A67904">
        <v>2718480</v>
      </c>
      <c r="B67904">
        <v>105</v>
      </c>
      <c r="C67904" s="1" t="s">
        <v>16</v>
      </c>
      <c r="D67904">
        <v>50000</v>
      </c>
    </row>
    <row r="67905" spans="1:4" x14ac:dyDescent="0.3">
      <c r="A67905">
        <v>2718498</v>
      </c>
      <c r="B67905">
        <v>132</v>
      </c>
      <c r="C67905" s="1" t="s">
        <v>9</v>
      </c>
      <c r="D67905">
        <v>25000</v>
      </c>
    </row>
    <row r="67906" spans="1:4" x14ac:dyDescent="0.3">
      <c r="A67906">
        <v>2718498</v>
      </c>
      <c r="B67906">
        <v>141</v>
      </c>
      <c r="C67906" s="1" t="s">
        <v>10</v>
      </c>
      <c r="D67906">
        <v>26411</v>
      </c>
    </row>
    <row r="67907" spans="1:4" x14ac:dyDescent="0.3">
      <c r="A67907">
        <v>2718528</v>
      </c>
      <c r="B67907">
        <v>132</v>
      </c>
      <c r="C67907" s="1" t="s">
        <v>9</v>
      </c>
      <c r="D67907">
        <v>25000</v>
      </c>
    </row>
    <row r="67908" spans="1:4" x14ac:dyDescent="0.3">
      <c r="A67908">
        <v>2718528</v>
      </c>
      <c r="B67908">
        <v>141</v>
      </c>
      <c r="C67908" s="1" t="s">
        <v>10</v>
      </c>
      <c r="D67908">
        <v>19764</v>
      </c>
    </row>
    <row r="67909" spans="1:4" x14ac:dyDescent="0.3">
      <c r="A67909">
        <v>2718552</v>
      </c>
      <c r="B67909">
        <v>132</v>
      </c>
      <c r="C67909" s="1" t="s">
        <v>9</v>
      </c>
      <c r="D67909">
        <v>25000</v>
      </c>
    </row>
    <row r="67910" spans="1:4" x14ac:dyDescent="0.3">
      <c r="A67910">
        <v>2718552</v>
      </c>
      <c r="B67910">
        <v>141</v>
      </c>
      <c r="C67910" s="1" t="s">
        <v>10</v>
      </c>
      <c r="D67910">
        <v>26411</v>
      </c>
    </row>
    <row r="67911" spans="1:4" x14ac:dyDescent="0.3">
      <c r="A67911">
        <v>2718552</v>
      </c>
      <c r="B67911">
        <v>105</v>
      </c>
      <c r="C67911" s="1" t="s">
        <v>16</v>
      </c>
      <c r="D67911">
        <v>50000</v>
      </c>
    </row>
    <row r="67912" spans="1:4" x14ac:dyDescent="0.3">
      <c r="A67912">
        <v>2718579</v>
      </c>
      <c r="B67912">
        <v>132</v>
      </c>
      <c r="C67912" s="1" t="s">
        <v>9</v>
      </c>
      <c r="D67912">
        <v>25000</v>
      </c>
    </row>
    <row r="67913" spans="1:4" x14ac:dyDescent="0.3">
      <c r="A67913">
        <v>2718579</v>
      </c>
      <c r="B67913">
        <v>141</v>
      </c>
      <c r="C67913" s="1" t="s">
        <v>10</v>
      </c>
      <c r="D67913">
        <v>26411</v>
      </c>
    </row>
    <row r="67914" spans="1:4" x14ac:dyDescent="0.3">
      <c r="A67914">
        <v>2718587</v>
      </c>
      <c r="B67914">
        <v>132</v>
      </c>
      <c r="C67914" s="1" t="s">
        <v>9</v>
      </c>
      <c r="D67914">
        <v>25000</v>
      </c>
    </row>
    <row r="67915" spans="1:4" x14ac:dyDescent="0.3">
      <c r="A67915">
        <v>2718587</v>
      </c>
      <c r="B67915">
        <v>141</v>
      </c>
      <c r="C67915" s="1" t="s">
        <v>10</v>
      </c>
      <c r="D67915">
        <v>26411</v>
      </c>
    </row>
    <row r="67916" spans="1:4" x14ac:dyDescent="0.3">
      <c r="A67916">
        <v>2718790</v>
      </c>
      <c r="B67916">
        <v>132</v>
      </c>
      <c r="C67916" s="1" t="s">
        <v>9</v>
      </c>
      <c r="D67916">
        <v>25000</v>
      </c>
    </row>
    <row r="67917" spans="1:4" x14ac:dyDescent="0.3">
      <c r="A67917">
        <v>2718790</v>
      </c>
      <c r="B67917">
        <v>141</v>
      </c>
      <c r="C67917" s="1" t="s">
        <v>10</v>
      </c>
      <c r="D67917">
        <v>11890</v>
      </c>
    </row>
    <row r="67918" spans="1:4" x14ac:dyDescent="0.3">
      <c r="A67918">
        <v>2718803</v>
      </c>
      <c r="B67918">
        <v>132</v>
      </c>
      <c r="C67918" s="1" t="s">
        <v>9</v>
      </c>
      <c r="D67918">
        <v>25000</v>
      </c>
    </row>
    <row r="67919" spans="1:4" x14ac:dyDescent="0.3">
      <c r="A67919">
        <v>2718803</v>
      </c>
      <c r="B67919">
        <v>141</v>
      </c>
      <c r="C67919" s="1" t="s">
        <v>10</v>
      </c>
      <c r="D67919">
        <v>26411</v>
      </c>
    </row>
    <row r="67920" spans="1:4" x14ac:dyDescent="0.3">
      <c r="A67920">
        <v>2718820</v>
      </c>
      <c r="B67920">
        <v>132</v>
      </c>
      <c r="C67920" s="1" t="s">
        <v>9</v>
      </c>
      <c r="D67920">
        <v>25000</v>
      </c>
    </row>
    <row r="67921" spans="1:4" x14ac:dyDescent="0.3">
      <c r="A67921">
        <v>2718820</v>
      </c>
      <c r="B67921">
        <v>141</v>
      </c>
      <c r="C67921" s="1" t="s">
        <v>10</v>
      </c>
      <c r="D67921">
        <v>26411</v>
      </c>
    </row>
    <row r="67922" spans="1:4" x14ac:dyDescent="0.3">
      <c r="A67922">
        <v>2718838</v>
      </c>
      <c r="B67922">
        <v>132</v>
      </c>
      <c r="C67922" s="1" t="s">
        <v>9</v>
      </c>
      <c r="D67922">
        <v>25000</v>
      </c>
    </row>
    <row r="67923" spans="1:4" x14ac:dyDescent="0.3">
      <c r="A67923">
        <v>2718838</v>
      </c>
      <c r="B67923">
        <v>141</v>
      </c>
      <c r="C67923" s="1" t="s">
        <v>10</v>
      </c>
      <c r="D67923">
        <v>26411</v>
      </c>
    </row>
    <row r="67924" spans="1:4" x14ac:dyDescent="0.3">
      <c r="A67924">
        <v>2718919</v>
      </c>
      <c r="B67924">
        <v>112</v>
      </c>
      <c r="C67924" s="1" t="s">
        <v>12</v>
      </c>
      <c r="D67924">
        <v>8870</v>
      </c>
    </row>
    <row r="67925" spans="1:4" x14ac:dyDescent="0.3">
      <c r="A67925">
        <v>2718978</v>
      </c>
      <c r="B67925">
        <v>102</v>
      </c>
      <c r="C67925" s="1" t="s">
        <v>19</v>
      </c>
      <c r="D67925">
        <v>5000</v>
      </c>
    </row>
    <row r="67926" spans="1:4" x14ac:dyDescent="0.3">
      <c r="A67926">
        <v>2718994</v>
      </c>
      <c r="B67926">
        <v>132</v>
      </c>
      <c r="C67926" s="1" t="s">
        <v>9</v>
      </c>
      <c r="D67926">
        <v>25000</v>
      </c>
    </row>
    <row r="67927" spans="1:4" x14ac:dyDescent="0.3">
      <c r="A67927">
        <v>2718994</v>
      </c>
      <c r="B67927">
        <v>141</v>
      </c>
      <c r="C67927" s="1" t="s">
        <v>10</v>
      </c>
      <c r="D67927">
        <v>22476</v>
      </c>
    </row>
    <row r="67928" spans="1:4" x14ac:dyDescent="0.3">
      <c r="A67928">
        <v>2719028</v>
      </c>
      <c r="B67928">
        <v>132</v>
      </c>
      <c r="C67928" s="1" t="s">
        <v>9</v>
      </c>
      <c r="D67928">
        <v>25000</v>
      </c>
    </row>
    <row r="67929" spans="1:4" x14ac:dyDescent="0.3">
      <c r="A67929">
        <v>2719028</v>
      </c>
      <c r="B67929">
        <v>141</v>
      </c>
      <c r="C67929" s="1" t="s">
        <v>10</v>
      </c>
      <c r="D67929">
        <v>17650</v>
      </c>
    </row>
    <row r="67930" spans="1:4" x14ac:dyDescent="0.3">
      <c r="A67930">
        <v>2719028</v>
      </c>
      <c r="B67930">
        <v>105</v>
      </c>
      <c r="C67930" s="1" t="s">
        <v>16</v>
      </c>
      <c r="D67930">
        <v>25000</v>
      </c>
    </row>
    <row r="67931" spans="1:4" x14ac:dyDescent="0.3">
      <c r="A67931">
        <v>2719036</v>
      </c>
      <c r="B67931">
        <v>132</v>
      </c>
      <c r="C67931" s="1" t="s">
        <v>9</v>
      </c>
      <c r="D67931">
        <v>25000</v>
      </c>
    </row>
    <row r="67932" spans="1:4" x14ac:dyDescent="0.3">
      <c r="A67932">
        <v>2719036</v>
      </c>
      <c r="B67932">
        <v>141</v>
      </c>
      <c r="C67932" s="1" t="s">
        <v>10</v>
      </c>
      <c r="D67932">
        <v>26411</v>
      </c>
    </row>
    <row r="67933" spans="1:4" x14ac:dyDescent="0.3">
      <c r="A67933">
        <v>2719036</v>
      </c>
      <c r="B67933">
        <v>102</v>
      </c>
      <c r="C67933" s="1" t="s">
        <v>19</v>
      </c>
      <c r="D67933">
        <v>5000</v>
      </c>
    </row>
    <row r="67934" spans="1:4" x14ac:dyDescent="0.3">
      <c r="A67934">
        <v>2719371</v>
      </c>
      <c r="B67934">
        <v>132</v>
      </c>
      <c r="C67934" s="1" t="s">
        <v>9</v>
      </c>
      <c r="D67934">
        <v>25000</v>
      </c>
    </row>
    <row r="67935" spans="1:4" x14ac:dyDescent="0.3">
      <c r="A67935">
        <v>2719371</v>
      </c>
      <c r="B67935">
        <v>141</v>
      </c>
      <c r="C67935" s="1" t="s">
        <v>10</v>
      </c>
      <c r="D67935">
        <v>26411</v>
      </c>
    </row>
    <row r="67936" spans="1:4" x14ac:dyDescent="0.3">
      <c r="A67936">
        <v>2719397</v>
      </c>
      <c r="B67936">
        <v>132</v>
      </c>
      <c r="C67936" s="1" t="s">
        <v>9</v>
      </c>
      <c r="D67936">
        <v>25000</v>
      </c>
    </row>
    <row r="67937" spans="1:4" x14ac:dyDescent="0.3">
      <c r="A67937">
        <v>2719397</v>
      </c>
      <c r="B67937">
        <v>141</v>
      </c>
      <c r="C67937" s="1" t="s">
        <v>10</v>
      </c>
      <c r="D67937">
        <v>26411</v>
      </c>
    </row>
    <row r="67938" spans="1:4" x14ac:dyDescent="0.3">
      <c r="A67938">
        <v>2719478</v>
      </c>
      <c r="B67938">
        <v>132</v>
      </c>
      <c r="C67938" s="1" t="s">
        <v>9</v>
      </c>
      <c r="D67938">
        <v>25000</v>
      </c>
    </row>
    <row r="67939" spans="1:4" x14ac:dyDescent="0.3">
      <c r="A67939">
        <v>2719478</v>
      </c>
      <c r="B67939">
        <v>141</v>
      </c>
      <c r="C67939" s="1" t="s">
        <v>10</v>
      </c>
      <c r="D67939">
        <v>26411</v>
      </c>
    </row>
    <row r="67940" spans="1:4" x14ac:dyDescent="0.3">
      <c r="A67940">
        <v>2719494</v>
      </c>
      <c r="B67940">
        <v>132</v>
      </c>
      <c r="C67940" s="1" t="s">
        <v>9</v>
      </c>
      <c r="D67940">
        <v>25000</v>
      </c>
    </row>
    <row r="67941" spans="1:4" x14ac:dyDescent="0.3">
      <c r="A67941">
        <v>2719494</v>
      </c>
      <c r="B67941">
        <v>141</v>
      </c>
      <c r="C67941" s="1" t="s">
        <v>10</v>
      </c>
      <c r="D67941">
        <v>26411</v>
      </c>
    </row>
    <row r="67942" spans="1:4" x14ac:dyDescent="0.3">
      <c r="A67942">
        <v>2719508</v>
      </c>
      <c r="B67942">
        <v>132</v>
      </c>
      <c r="C67942" s="1" t="s">
        <v>9</v>
      </c>
      <c r="D67942">
        <v>25000</v>
      </c>
    </row>
    <row r="67943" spans="1:4" x14ac:dyDescent="0.3">
      <c r="A67943">
        <v>2719508</v>
      </c>
      <c r="B67943">
        <v>141</v>
      </c>
      <c r="C67943" s="1" t="s">
        <v>10</v>
      </c>
      <c r="D67943">
        <v>26411</v>
      </c>
    </row>
    <row r="67944" spans="1:4" x14ac:dyDescent="0.3">
      <c r="A67944">
        <v>2719516</v>
      </c>
      <c r="B67944">
        <v>132</v>
      </c>
      <c r="C67944" s="1" t="s">
        <v>9</v>
      </c>
      <c r="D67944">
        <v>25000</v>
      </c>
    </row>
    <row r="67945" spans="1:4" x14ac:dyDescent="0.3">
      <c r="A67945">
        <v>2719516</v>
      </c>
      <c r="B67945">
        <v>141</v>
      </c>
      <c r="C67945" s="1" t="s">
        <v>10</v>
      </c>
      <c r="D67945">
        <v>26411</v>
      </c>
    </row>
    <row r="67946" spans="1:4" x14ac:dyDescent="0.3">
      <c r="A67946">
        <v>2719516</v>
      </c>
      <c r="B67946">
        <v>105</v>
      </c>
      <c r="C67946" s="1" t="s">
        <v>16</v>
      </c>
      <c r="D67946">
        <v>50000</v>
      </c>
    </row>
    <row r="67947" spans="1:4" x14ac:dyDescent="0.3">
      <c r="A67947">
        <v>2719516</v>
      </c>
      <c r="B67947">
        <v>101</v>
      </c>
      <c r="C67947" s="1" t="s">
        <v>14</v>
      </c>
      <c r="D67947">
        <v>5000</v>
      </c>
    </row>
    <row r="67948" spans="1:4" x14ac:dyDescent="0.3">
      <c r="A67948">
        <v>2719524</v>
      </c>
      <c r="B67948">
        <v>112</v>
      </c>
      <c r="C67948" s="1" t="s">
        <v>12</v>
      </c>
      <c r="D67948">
        <v>5000</v>
      </c>
    </row>
    <row r="67949" spans="1:4" x14ac:dyDescent="0.3">
      <c r="A67949">
        <v>2719532</v>
      </c>
      <c r="B67949">
        <v>132</v>
      </c>
      <c r="C67949" s="1" t="s">
        <v>9</v>
      </c>
      <c r="D67949">
        <v>25000</v>
      </c>
    </row>
    <row r="67950" spans="1:4" x14ac:dyDescent="0.3">
      <c r="A67950">
        <v>2719532</v>
      </c>
      <c r="B67950">
        <v>141</v>
      </c>
      <c r="C67950" s="1" t="s">
        <v>10</v>
      </c>
      <c r="D67950">
        <v>26411</v>
      </c>
    </row>
    <row r="67951" spans="1:4" x14ac:dyDescent="0.3">
      <c r="A67951">
        <v>2719567</v>
      </c>
      <c r="B67951">
        <v>132</v>
      </c>
      <c r="C67951" s="1" t="s">
        <v>9</v>
      </c>
      <c r="D67951">
        <v>25000</v>
      </c>
    </row>
    <row r="67952" spans="1:4" x14ac:dyDescent="0.3">
      <c r="A67952">
        <v>2719567</v>
      </c>
      <c r="B67952">
        <v>141</v>
      </c>
      <c r="C67952" s="1" t="s">
        <v>10</v>
      </c>
      <c r="D67952">
        <v>3950</v>
      </c>
    </row>
    <row r="67953" spans="1:4" x14ac:dyDescent="0.3">
      <c r="A67953">
        <v>2719567</v>
      </c>
      <c r="B67953">
        <v>105</v>
      </c>
      <c r="C67953" s="1" t="s">
        <v>16</v>
      </c>
      <c r="D67953">
        <v>25000</v>
      </c>
    </row>
    <row r="67954" spans="1:4" x14ac:dyDescent="0.3">
      <c r="A67954">
        <v>2719583</v>
      </c>
      <c r="B67954">
        <v>132</v>
      </c>
      <c r="C67954" s="1" t="s">
        <v>9</v>
      </c>
      <c r="D67954">
        <v>25000</v>
      </c>
    </row>
    <row r="67955" spans="1:4" x14ac:dyDescent="0.3">
      <c r="A67955">
        <v>2719583</v>
      </c>
      <c r="B67955">
        <v>141</v>
      </c>
      <c r="C67955" s="1" t="s">
        <v>10</v>
      </c>
      <c r="D67955">
        <v>26411</v>
      </c>
    </row>
    <row r="67956" spans="1:4" x14ac:dyDescent="0.3">
      <c r="A67956">
        <v>2719583</v>
      </c>
      <c r="B67956">
        <v>105</v>
      </c>
      <c r="C67956" s="1" t="s">
        <v>16</v>
      </c>
      <c r="D67956">
        <v>50000</v>
      </c>
    </row>
    <row r="67957" spans="1:4" x14ac:dyDescent="0.3">
      <c r="A67957">
        <v>2719583</v>
      </c>
      <c r="B67957">
        <v>101</v>
      </c>
      <c r="C67957" s="1" t="s">
        <v>14</v>
      </c>
      <c r="D67957">
        <v>5000</v>
      </c>
    </row>
    <row r="67958" spans="1:4" x14ac:dyDescent="0.3">
      <c r="A67958">
        <v>2719591</v>
      </c>
      <c r="B67958">
        <v>132</v>
      </c>
      <c r="C67958" s="1" t="s">
        <v>9</v>
      </c>
      <c r="D67958">
        <v>25000</v>
      </c>
    </row>
    <row r="67959" spans="1:4" x14ac:dyDescent="0.3">
      <c r="A67959">
        <v>2719591</v>
      </c>
      <c r="B67959">
        <v>141</v>
      </c>
      <c r="C67959" s="1" t="s">
        <v>10</v>
      </c>
      <c r="D67959">
        <v>8700</v>
      </c>
    </row>
    <row r="67960" spans="1:4" x14ac:dyDescent="0.3">
      <c r="A67960">
        <v>2719591</v>
      </c>
      <c r="B67960">
        <v>105</v>
      </c>
      <c r="C67960" s="1" t="s">
        <v>16</v>
      </c>
      <c r="D67960">
        <v>20000</v>
      </c>
    </row>
    <row r="67961" spans="1:4" x14ac:dyDescent="0.3">
      <c r="A67961">
        <v>2719591</v>
      </c>
      <c r="B67961">
        <v>129</v>
      </c>
      <c r="C67961" s="1" t="s">
        <v>15</v>
      </c>
      <c r="D67961">
        <v>5000</v>
      </c>
    </row>
    <row r="67962" spans="1:4" x14ac:dyDescent="0.3">
      <c r="A67962">
        <v>2719605</v>
      </c>
      <c r="B67962">
        <v>132</v>
      </c>
      <c r="C67962" s="1" t="s">
        <v>9</v>
      </c>
      <c r="D67962">
        <v>25000</v>
      </c>
    </row>
    <row r="67963" spans="1:4" x14ac:dyDescent="0.3">
      <c r="A67963">
        <v>2719605</v>
      </c>
      <c r="B67963">
        <v>141</v>
      </c>
      <c r="C67963" s="1" t="s">
        <v>10</v>
      </c>
      <c r="D67963">
        <v>26411</v>
      </c>
    </row>
    <row r="67964" spans="1:4" x14ac:dyDescent="0.3">
      <c r="A67964">
        <v>2719605</v>
      </c>
      <c r="B67964">
        <v>102</v>
      </c>
      <c r="C67964" s="1" t="s">
        <v>19</v>
      </c>
      <c r="D67964">
        <v>5000</v>
      </c>
    </row>
    <row r="67965" spans="1:4" x14ac:dyDescent="0.3">
      <c r="A67965">
        <v>2719605</v>
      </c>
      <c r="B67965">
        <v>129</v>
      </c>
      <c r="C67965" s="1" t="s">
        <v>15</v>
      </c>
      <c r="D67965">
        <v>5000</v>
      </c>
    </row>
    <row r="67966" spans="1:4" x14ac:dyDescent="0.3">
      <c r="A67966">
        <v>2719621</v>
      </c>
      <c r="B67966">
        <v>132</v>
      </c>
      <c r="C67966" s="1" t="s">
        <v>9</v>
      </c>
      <c r="D67966">
        <v>25000</v>
      </c>
    </row>
    <row r="67967" spans="1:4" x14ac:dyDescent="0.3">
      <c r="A67967">
        <v>2719621</v>
      </c>
      <c r="B67967">
        <v>141</v>
      </c>
      <c r="C67967" s="1" t="s">
        <v>10</v>
      </c>
      <c r="D67967">
        <v>26411</v>
      </c>
    </row>
    <row r="67968" spans="1:4" x14ac:dyDescent="0.3">
      <c r="A67968">
        <v>2719656</v>
      </c>
      <c r="B67968">
        <v>132</v>
      </c>
      <c r="C67968" s="1" t="s">
        <v>9</v>
      </c>
      <c r="D67968">
        <v>25000</v>
      </c>
    </row>
    <row r="67969" spans="1:4" x14ac:dyDescent="0.3">
      <c r="A67969">
        <v>2719656</v>
      </c>
      <c r="B67969">
        <v>141</v>
      </c>
      <c r="C67969" s="1" t="s">
        <v>10</v>
      </c>
      <c r="D67969">
        <v>25310</v>
      </c>
    </row>
    <row r="67970" spans="1:4" x14ac:dyDescent="0.3">
      <c r="A67970">
        <v>2719681</v>
      </c>
      <c r="B67970">
        <v>132</v>
      </c>
      <c r="C67970" s="1" t="s">
        <v>9</v>
      </c>
      <c r="D67970">
        <v>25000</v>
      </c>
    </row>
    <row r="67971" spans="1:4" x14ac:dyDescent="0.3">
      <c r="A67971">
        <v>2719681</v>
      </c>
      <c r="B67971">
        <v>141</v>
      </c>
      <c r="C67971" s="1" t="s">
        <v>10</v>
      </c>
      <c r="D67971">
        <v>25730</v>
      </c>
    </row>
    <row r="67972" spans="1:4" x14ac:dyDescent="0.3">
      <c r="A67972">
        <v>2719745</v>
      </c>
      <c r="B67972">
        <v>132</v>
      </c>
      <c r="C67972" s="1" t="s">
        <v>9</v>
      </c>
      <c r="D67972">
        <v>25000</v>
      </c>
    </row>
    <row r="67973" spans="1:4" x14ac:dyDescent="0.3">
      <c r="A67973">
        <v>2719745</v>
      </c>
      <c r="B67973">
        <v>141</v>
      </c>
      <c r="C67973" s="1" t="s">
        <v>10</v>
      </c>
      <c r="D67973">
        <v>26411</v>
      </c>
    </row>
    <row r="67974" spans="1:4" x14ac:dyDescent="0.3">
      <c r="A67974">
        <v>2719753</v>
      </c>
      <c r="B67974">
        <v>132</v>
      </c>
      <c r="C67974" s="1" t="s">
        <v>9</v>
      </c>
      <c r="D67974">
        <v>25000</v>
      </c>
    </row>
    <row r="67975" spans="1:4" x14ac:dyDescent="0.3">
      <c r="A67975">
        <v>2719753</v>
      </c>
      <c r="B67975">
        <v>141</v>
      </c>
      <c r="C67975" s="1" t="s">
        <v>10</v>
      </c>
      <c r="D67975">
        <v>26411</v>
      </c>
    </row>
    <row r="67976" spans="1:4" x14ac:dyDescent="0.3">
      <c r="A67976">
        <v>2719770</v>
      </c>
      <c r="B67976">
        <v>132</v>
      </c>
      <c r="C67976" s="1" t="s">
        <v>9</v>
      </c>
      <c r="D67976">
        <v>25000</v>
      </c>
    </row>
    <row r="67977" spans="1:4" x14ac:dyDescent="0.3">
      <c r="A67977">
        <v>2719770</v>
      </c>
      <c r="B67977">
        <v>141</v>
      </c>
      <c r="C67977" s="1" t="s">
        <v>10</v>
      </c>
      <c r="D67977">
        <v>26411</v>
      </c>
    </row>
    <row r="67978" spans="1:4" x14ac:dyDescent="0.3">
      <c r="A67978">
        <v>2719818</v>
      </c>
      <c r="B67978">
        <v>132</v>
      </c>
      <c r="C67978" s="1" t="s">
        <v>9</v>
      </c>
      <c r="D67978">
        <v>25000</v>
      </c>
    </row>
    <row r="67979" spans="1:4" x14ac:dyDescent="0.3">
      <c r="A67979">
        <v>2719818</v>
      </c>
      <c r="B67979">
        <v>141</v>
      </c>
      <c r="C67979" s="1" t="s">
        <v>10</v>
      </c>
      <c r="D67979">
        <v>26411</v>
      </c>
    </row>
    <row r="67980" spans="1:4" x14ac:dyDescent="0.3">
      <c r="A67980">
        <v>2719826</v>
      </c>
      <c r="B67980">
        <v>132</v>
      </c>
      <c r="C67980" s="1" t="s">
        <v>9</v>
      </c>
      <c r="D67980">
        <v>25000</v>
      </c>
    </row>
    <row r="67981" spans="1:4" x14ac:dyDescent="0.3">
      <c r="A67981">
        <v>2719826</v>
      </c>
      <c r="B67981">
        <v>141</v>
      </c>
      <c r="C67981" s="1" t="s">
        <v>10</v>
      </c>
      <c r="D67981">
        <v>26411</v>
      </c>
    </row>
    <row r="67982" spans="1:4" x14ac:dyDescent="0.3">
      <c r="A67982">
        <v>2719834</v>
      </c>
      <c r="B67982">
        <v>132</v>
      </c>
      <c r="C67982" s="1" t="s">
        <v>9</v>
      </c>
      <c r="D67982">
        <v>25000</v>
      </c>
    </row>
    <row r="67983" spans="1:4" x14ac:dyDescent="0.3">
      <c r="A67983">
        <v>2719834</v>
      </c>
      <c r="B67983">
        <v>141</v>
      </c>
      <c r="C67983" s="1" t="s">
        <v>10</v>
      </c>
      <c r="D67983">
        <v>26411</v>
      </c>
    </row>
    <row r="67984" spans="1:4" x14ac:dyDescent="0.3">
      <c r="A67984">
        <v>2719842</v>
      </c>
      <c r="B67984">
        <v>132</v>
      </c>
      <c r="C67984" s="1" t="s">
        <v>9</v>
      </c>
      <c r="D67984">
        <v>25000</v>
      </c>
    </row>
    <row r="67985" spans="1:4" x14ac:dyDescent="0.3">
      <c r="A67985">
        <v>2719842</v>
      </c>
      <c r="B67985">
        <v>141</v>
      </c>
      <c r="C67985" s="1" t="s">
        <v>10</v>
      </c>
      <c r="D67985">
        <v>26411</v>
      </c>
    </row>
    <row r="67986" spans="1:4" x14ac:dyDescent="0.3">
      <c r="A67986">
        <v>2719885</v>
      </c>
      <c r="B67986">
        <v>132</v>
      </c>
      <c r="C67986" s="1" t="s">
        <v>9</v>
      </c>
      <c r="D67986">
        <v>25000</v>
      </c>
    </row>
    <row r="67987" spans="1:4" x14ac:dyDescent="0.3">
      <c r="A67987">
        <v>2719885</v>
      </c>
      <c r="B67987">
        <v>141</v>
      </c>
      <c r="C67987" s="1" t="s">
        <v>10</v>
      </c>
      <c r="D67987">
        <v>8060</v>
      </c>
    </row>
    <row r="67988" spans="1:4" x14ac:dyDescent="0.3">
      <c r="A67988">
        <v>2719923</v>
      </c>
      <c r="B67988">
        <v>132</v>
      </c>
      <c r="C67988" s="1" t="s">
        <v>9</v>
      </c>
      <c r="D67988">
        <v>25000</v>
      </c>
    </row>
    <row r="67989" spans="1:4" x14ac:dyDescent="0.3">
      <c r="A67989">
        <v>2719923</v>
      </c>
      <c r="B67989">
        <v>141</v>
      </c>
      <c r="C67989" s="1" t="s">
        <v>10</v>
      </c>
      <c r="D67989">
        <v>26411</v>
      </c>
    </row>
    <row r="67990" spans="1:4" x14ac:dyDescent="0.3">
      <c r="A67990">
        <v>2719958</v>
      </c>
      <c r="B67990">
        <v>132</v>
      </c>
      <c r="C67990" s="1" t="s">
        <v>9</v>
      </c>
      <c r="D67990">
        <v>25000</v>
      </c>
    </row>
    <row r="67991" spans="1:4" x14ac:dyDescent="0.3">
      <c r="A67991">
        <v>2719958</v>
      </c>
      <c r="B67991">
        <v>141</v>
      </c>
      <c r="C67991" s="1" t="s">
        <v>10</v>
      </c>
      <c r="D67991">
        <v>26411</v>
      </c>
    </row>
    <row r="67992" spans="1:4" x14ac:dyDescent="0.3">
      <c r="A67992">
        <v>2719991</v>
      </c>
      <c r="B67992">
        <v>132</v>
      </c>
      <c r="C67992" s="1" t="s">
        <v>9</v>
      </c>
      <c r="D67992">
        <v>25000</v>
      </c>
    </row>
    <row r="67993" spans="1:4" x14ac:dyDescent="0.3">
      <c r="A67993">
        <v>2719991</v>
      </c>
      <c r="B67993">
        <v>141</v>
      </c>
      <c r="C67993" s="1" t="s">
        <v>10</v>
      </c>
      <c r="D67993">
        <v>26411</v>
      </c>
    </row>
    <row r="67994" spans="1:4" x14ac:dyDescent="0.3">
      <c r="A67994">
        <v>2720026</v>
      </c>
      <c r="B67994">
        <v>132</v>
      </c>
      <c r="C67994" s="1" t="s">
        <v>9</v>
      </c>
      <c r="D67994">
        <v>25000</v>
      </c>
    </row>
    <row r="67995" spans="1:4" x14ac:dyDescent="0.3">
      <c r="A67995">
        <v>2720026</v>
      </c>
      <c r="B67995">
        <v>141</v>
      </c>
      <c r="C67995" s="1" t="s">
        <v>10</v>
      </c>
      <c r="D67995">
        <v>26411</v>
      </c>
    </row>
    <row r="67996" spans="1:4" x14ac:dyDescent="0.3">
      <c r="A67996">
        <v>2720077</v>
      </c>
      <c r="B67996">
        <v>132</v>
      </c>
      <c r="C67996" s="1" t="s">
        <v>9</v>
      </c>
      <c r="D67996">
        <v>25000</v>
      </c>
    </row>
    <row r="67997" spans="1:4" x14ac:dyDescent="0.3">
      <c r="A67997">
        <v>2720077</v>
      </c>
      <c r="B67997">
        <v>141</v>
      </c>
      <c r="C67997" s="1" t="s">
        <v>10</v>
      </c>
      <c r="D67997">
        <v>1280</v>
      </c>
    </row>
    <row r="67998" spans="1:4" x14ac:dyDescent="0.3">
      <c r="A67998">
        <v>2720085</v>
      </c>
      <c r="B67998">
        <v>132</v>
      </c>
      <c r="C67998" s="1" t="s">
        <v>9</v>
      </c>
      <c r="D67998">
        <v>25000</v>
      </c>
    </row>
    <row r="67999" spans="1:4" x14ac:dyDescent="0.3">
      <c r="A67999">
        <v>2720085</v>
      </c>
      <c r="B67999">
        <v>141</v>
      </c>
      <c r="C67999" s="1" t="s">
        <v>10</v>
      </c>
      <c r="D67999">
        <v>1190</v>
      </c>
    </row>
    <row r="68000" spans="1:4" x14ac:dyDescent="0.3">
      <c r="A68000">
        <v>2720085</v>
      </c>
      <c r="B68000">
        <v>129</v>
      </c>
      <c r="C68000" s="1" t="s">
        <v>15</v>
      </c>
      <c r="D68000">
        <v>5000</v>
      </c>
    </row>
    <row r="68001" spans="1:4" x14ac:dyDescent="0.3">
      <c r="A68001">
        <v>2720085</v>
      </c>
      <c r="B68001">
        <v>101</v>
      </c>
      <c r="C68001" s="1" t="s">
        <v>14</v>
      </c>
      <c r="D68001">
        <v>5000</v>
      </c>
    </row>
    <row r="68002" spans="1:4" x14ac:dyDescent="0.3">
      <c r="A68002">
        <v>2720212</v>
      </c>
      <c r="B68002">
        <v>132</v>
      </c>
      <c r="C68002" s="1" t="s">
        <v>9</v>
      </c>
      <c r="D68002">
        <v>25000</v>
      </c>
    </row>
    <row r="68003" spans="1:4" x14ac:dyDescent="0.3">
      <c r="A68003">
        <v>2720212</v>
      </c>
      <c r="B68003">
        <v>141</v>
      </c>
      <c r="C68003" s="1" t="s">
        <v>10</v>
      </c>
      <c r="D68003">
        <v>26411</v>
      </c>
    </row>
    <row r="68004" spans="1:4" x14ac:dyDescent="0.3">
      <c r="A68004">
        <v>2720247</v>
      </c>
      <c r="B68004">
        <v>132</v>
      </c>
      <c r="C68004" s="1" t="s">
        <v>9</v>
      </c>
      <c r="D68004">
        <v>25000</v>
      </c>
    </row>
    <row r="68005" spans="1:4" x14ac:dyDescent="0.3">
      <c r="A68005">
        <v>2720247</v>
      </c>
      <c r="B68005">
        <v>141</v>
      </c>
      <c r="C68005" s="1" t="s">
        <v>10</v>
      </c>
      <c r="D68005">
        <v>26411</v>
      </c>
    </row>
    <row r="68006" spans="1:4" x14ac:dyDescent="0.3">
      <c r="A68006">
        <v>2720255</v>
      </c>
      <c r="B68006">
        <v>132</v>
      </c>
      <c r="C68006" s="1" t="s">
        <v>9</v>
      </c>
      <c r="D68006">
        <v>25000</v>
      </c>
    </row>
    <row r="68007" spans="1:4" x14ac:dyDescent="0.3">
      <c r="A68007">
        <v>2720255</v>
      </c>
      <c r="B68007">
        <v>141</v>
      </c>
      <c r="C68007" s="1" t="s">
        <v>10</v>
      </c>
      <c r="D68007">
        <v>13200</v>
      </c>
    </row>
    <row r="68008" spans="1:4" x14ac:dyDescent="0.3">
      <c r="A68008">
        <v>2720255</v>
      </c>
      <c r="B68008">
        <v>105</v>
      </c>
      <c r="C68008" s="1" t="s">
        <v>16</v>
      </c>
      <c r="D68008">
        <v>25000</v>
      </c>
    </row>
    <row r="68009" spans="1:4" x14ac:dyDescent="0.3">
      <c r="A68009">
        <v>2720263</v>
      </c>
      <c r="B68009">
        <v>132</v>
      </c>
      <c r="C68009" s="1" t="s">
        <v>9</v>
      </c>
      <c r="D68009">
        <v>25000</v>
      </c>
    </row>
    <row r="68010" spans="1:4" x14ac:dyDescent="0.3">
      <c r="A68010">
        <v>2720263</v>
      </c>
      <c r="B68010">
        <v>141</v>
      </c>
      <c r="C68010" s="1" t="s">
        <v>10</v>
      </c>
      <c r="D68010">
        <v>26411</v>
      </c>
    </row>
    <row r="68011" spans="1:4" x14ac:dyDescent="0.3">
      <c r="A68011">
        <v>2720298</v>
      </c>
      <c r="B68011">
        <v>132</v>
      </c>
      <c r="C68011" s="1" t="s">
        <v>9</v>
      </c>
      <c r="D68011">
        <v>25000</v>
      </c>
    </row>
    <row r="68012" spans="1:4" x14ac:dyDescent="0.3">
      <c r="A68012">
        <v>2720298</v>
      </c>
      <c r="B68012">
        <v>141</v>
      </c>
      <c r="C68012" s="1" t="s">
        <v>10</v>
      </c>
      <c r="D68012">
        <v>26411</v>
      </c>
    </row>
    <row r="68013" spans="1:4" x14ac:dyDescent="0.3">
      <c r="A68013">
        <v>2720298</v>
      </c>
      <c r="B68013">
        <v>120</v>
      </c>
      <c r="C68013" s="1" t="s">
        <v>17</v>
      </c>
      <c r="D68013">
        <v>179749</v>
      </c>
    </row>
    <row r="68014" spans="1:4" x14ac:dyDescent="0.3">
      <c r="A68014">
        <v>2720301</v>
      </c>
      <c r="B68014">
        <v>132</v>
      </c>
      <c r="C68014" s="1" t="s">
        <v>9</v>
      </c>
      <c r="D68014">
        <v>25000</v>
      </c>
    </row>
    <row r="68015" spans="1:4" x14ac:dyDescent="0.3">
      <c r="A68015">
        <v>2720301</v>
      </c>
      <c r="B68015">
        <v>141</v>
      </c>
      <c r="C68015" s="1" t="s">
        <v>10</v>
      </c>
      <c r="D68015">
        <v>26411</v>
      </c>
    </row>
    <row r="68016" spans="1:4" x14ac:dyDescent="0.3">
      <c r="A68016">
        <v>2720310</v>
      </c>
      <c r="B68016">
        <v>132</v>
      </c>
      <c r="C68016" s="1" t="s">
        <v>9</v>
      </c>
      <c r="D68016">
        <v>25000</v>
      </c>
    </row>
    <row r="68017" spans="1:4" x14ac:dyDescent="0.3">
      <c r="A68017">
        <v>2720310</v>
      </c>
      <c r="B68017">
        <v>141</v>
      </c>
      <c r="C68017" s="1" t="s">
        <v>10</v>
      </c>
      <c r="D68017">
        <v>26411</v>
      </c>
    </row>
    <row r="68018" spans="1:4" x14ac:dyDescent="0.3">
      <c r="A68018">
        <v>2720352</v>
      </c>
      <c r="B68018">
        <v>132</v>
      </c>
      <c r="C68018" s="1" t="s">
        <v>9</v>
      </c>
      <c r="D68018">
        <v>25000</v>
      </c>
    </row>
    <row r="68019" spans="1:4" x14ac:dyDescent="0.3">
      <c r="A68019">
        <v>2720352</v>
      </c>
      <c r="B68019">
        <v>141</v>
      </c>
      <c r="C68019" s="1" t="s">
        <v>10</v>
      </c>
      <c r="D68019">
        <v>26411</v>
      </c>
    </row>
    <row r="68020" spans="1:4" x14ac:dyDescent="0.3">
      <c r="A68020">
        <v>2720379</v>
      </c>
      <c r="B68020">
        <v>132</v>
      </c>
      <c r="C68020" s="1" t="s">
        <v>9</v>
      </c>
      <c r="D68020">
        <v>25000</v>
      </c>
    </row>
    <row r="68021" spans="1:4" x14ac:dyDescent="0.3">
      <c r="A68021">
        <v>2720379</v>
      </c>
      <c r="B68021">
        <v>141</v>
      </c>
      <c r="C68021" s="1" t="s">
        <v>10</v>
      </c>
      <c r="D68021">
        <v>26411</v>
      </c>
    </row>
    <row r="68022" spans="1:4" x14ac:dyDescent="0.3">
      <c r="A68022">
        <v>2720379</v>
      </c>
      <c r="B68022">
        <v>102</v>
      </c>
      <c r="C68022" s="1" t="s">
        <v>19</v>
      </c>
      <c r="D68022">
        <v>5000</v>
      </c>
    </row>
    <row r="68023" spans="1:4" x14ac:dyDescent="0.3">
      <c r="A68023">
        <v>2720395</v>
      </c>
      <c r="B68023">
        <v>132</v>
      </c>
      <c r="C68023" s="1" t="s">
        <v>9</v>
      </c>
      <c r="D68023">
        <v>25000</v>
      </c>
    </row>
    <row r="68024" spans="1:4" x14ac:dyDescent="0.3">
      <c r="A68024">
        <v>2720395</v>
      </c>
      <c r="B68024">
        <v>141</v>
      </c>
      <c r="C68024" s="1" t="s">
        <v>10</v>
      </c>
      <c r="D68024">
        <v>11930</v>
      </c>
    </row>
    <row r="68025" spans="1:4" x14ac:dyDescent="0.3">
      <c r="A68025">
        <v>2720417</v>
      </c>
      <c r="B68025">
        <v>132</v>
      </c>
      <c r="C68025" s="1" t="s">
        <v>9</v>
      </c>
      <c r="D68025">
        <v>25000</v>
      </c>
    </row>
    <row r="68026" spans="1:4" x14ac:dyDescent="0.3">
      <c r="A68026">
        <v>2720417</v>
      </c>
      <c r="B68026">
        <v>141</v>
      </c>
      <c r="C68026" s="1" t="s">
        <v>10</v>
      </c>
      <c r="D68026">
        <v>26411</v>
      </c>
    </row>
    <row r="68027" spans="1:4" x14ac:dyDescent="0.3">
      <c r="A68027">
        <v>2720425</v>
      </c>
      <c r="B68027">
        <v>132</v>
      </c>
      <c r="C68027" s="1" t="s">
        <v>9</v>
      </c>
      <c r="D68027">
        <v>25000</v>
      </c>
    </row>
    <row r="68028" spans="1:4" x14ac:dyDescent="0.3">
      <c r="A68028">
        <v>2720425</v>
      </c>
      <c r="B68028">
        <v>141</v>
      </c>
      <c r="C68028" s="1" t="s">
        <v>10</v>
      </c>
      <c r="D68028">
        <v>26411</v>
      </c>
    </row>
    <row r="68029" spans="1:4" x14ac:dyDescent="0.3">
      <c r="A68029">
        <v>2720433</v>
      </c>
      <c r="B68029">
        <v>132</v>
      </c>
      <c r="C68029" s="1" t="s">
        <v>9</v>
      </c>
      <c r="D68029">
        <v>25000</v>
      </c>
    </row>
    <row r="68030" spans="1:4" x14ac:dyDescent="0.3">
      <c r="A68030">
        <v>2720433</v>
      </c>
      <c r="B68030">
        <v>141</v>
      </c>
      <c r="C68030" s="1" t="s">
        <v>10</v>
      </c>
      <c r="D68030">
        <v>26411</v>
      </c>
    </row>
    <row r="68031" spans="1:4" x14ac:dyDescent="0.3">
      <c r="A68031">
        <v>2720441</v>
      </c>
      <c r="B68031">
        <v>132</v>
      </c>
      <c r="C68031" s="1" t="s">
        <v>9</v>
      </c>
      <c r="D68031">
        <v>25000</v>
      </c>
    </row>
    <row r="68032" spans="1:4" x14ac:dyDescent="0.3">
      <c r="A68032">
        <v>2720441</v>
      </c>
      <c r="B68032">
        <v>133</v>
      </c>
      <c r="C68032" s="1" t="s">
        <v>22</v>
      </c>
      <c r="D68032">
        <v>5000</v>
      </c>
    </row>
    <row r="68033" spans="1:4" x14ac:dyDescent="0.3">
      <c r="A68033">
        <v>2720441</v>
      </c>
      <c r="B68033">
        <v>129</v>
      </c>
      <c r="C68033" s="1" t="s">
        <v>15</v>
      </c>
      <c r="D68033">
        <v>5000</v>
      </c>
    </row>
    <row r="68034" spans="1:4" x14ac:dyDescent="0.3">
      <c r="A68034">
        <v>2720476</v>
      </c>
      <c r="B68034">
        <v>132</v>
      </c>
      <c r="C68034" s="1" t="s">
        <v>9</v>
      </c>
      <c r="D68034">
        <v>25000</v>
      </c>
    </row>
    <row r="68035" spans="1:4" x14ac:dyDescent="0.3">
      <c r="A68035">
        <v>2720476</v>
      </c>
      <c r="B68035">
        <v>141</v>
      </c>
      <c r="C68035" s="1" t="s">
        <v>10</v>
      </c>
      <c r="D68035">
        <v>26411</v>
      </c>
    </row>
    <row r="68036" spans="1:4" x14ac:dyDescent="0.3">
      <c r="A68036">
        <v>2720484</v>
      </c>
      <c r="B68036">
        <v>109</v>
      </c>
      <c r="C68036" s="1" t="s">
        <v>24</v>
      </c>
      <c r="D68036">
        <v>489046</v>
      </c>
    </row>
    <row r="68037" spans="1:4" x14ac:dyDescent="0.3">
      <c r="A68037">
        <v>2720522</v>
      </c>
      <c r="B68037">
        <v>132</v>
      </c>
      <c r="C68037" s="1" t="s">
        <v>9</v>
      </c>
      <c r="D68037">
        <v>25000</v>
      </c>
    </row>
    <row r="68038" spans="1:4" x14ac:dyDescent="0.3">
      <c r="A68038">
        <v>2720522</v>
      </c>
      <c r="B68038">
        <v>141</v>
      </c>
      <c r="C68038" s="1" t="s">
        <v>10</v>
      </c>
      <c r="D68038">
        <v>26411</v>
      </c>
    </row>
    <row r="68039" spans="1:4" x14ac:dyDescent="0.3">
      <c r="A68039">
        <v>2720522</v>
      </c>
      <c r="B68039">
        <v>105</v>
      </c>
      <c r="C68039" s="1" t="s">
        <v>16</v>
      </c>
      <c r="D68039">
        <v>50000</v>
      </c>
    </row>
    <row r="68040" spans="1:4" x14ac:dyDescent="0.3">
      <c r="A68040">
        <v>2720522</v>
      </c>
      <c r="B68040">
        <v>101</v>
      </c>
      <c r="C68040" s="1" t="s">
        <v>14</v>
      </c>
      <c r="D68040">
        <v>5000</v>
      </c>
    </row>
    <row r="68041" spans="1:4" x14ac:dyDescent="0.3">
      <c r="A68041">
        <v>2720522</v>
      </c>
      <c r="B68041">
        <v>106</v>
      </c>
      <c r="C68041" s="1" t="s">
        <v>18</v>
      </c>
      <c r="D68041">
        <v>21619</v>
      </c>
    </row>
    <row r="68042" spans="1:4" x14ac:dyDescent="0.3">
      <c r="A68042">
        <v>2720549</v>
      </c>
      <c r="B68042">
        <v>132</v>
      </c>
      <c r="C68042" s="1" t="s">
        <v>9</v>
      </c>
      <c r="D68042">
        <v>25000</v>
      </c>
    </row>
    <row r="68043" spans="1:4" x14ac:dyDescent="0.3">
      <c r="A68043">
        <v>2720549</v>
      </c>
      <c r="B68043">
        <v>141</v>
      </c>
      <c r="C68043" s="1" t="s">
        <v>10</v>
      </c>
      <c r="D68043">
        <v>26411</v>
      </c>
    </row>
    <row r="68044" spans="1:4" x14ac:dyDescent="0.3">
      <c r="A68044">
        <v>2720565</v>
      </c>
      <c r="B68044">
        <v>132</v>
      </c>
      <c r="C68044" s="1" t="s">
        <v>9</v>
      </c>
      <c r="D68044">
        <v>25000</v>
      </c>
    </row>
    <row r="68045" spans="1:4" x14ac:dyDescent="0.3">
      <c r="A68045">
        <v>2720565</v>
      </c>
      <c r="B68045">
        <v>141</v>
      </c>
      <c r="C68045" s="1" t="s">
        <v>10</v>
      </c>
      <c r="D68045">
        <v>26411</v>
      </c>
    </row>
    <row r="68046" spans="1:4" x14ac:dyDescent="0.3">
      <c r="A68046">
        <v>2720638</v>
      </c>
      <c r="B68046">
        <v>132</v>
      </c>
      <c r="C68046" s="1" t="s">
        <v>9</v>
      </c>
      <c r="D68046">
        <v>25000</v>
      </c>
    </row>
    <row r="68047" spans="1:4" x14ac:dyDescent="0.3">
      <c r="A68047">
        <v>2720638</v>
      </c>
      <c r="B68047">
        <v>141</v>
      </c>
      <c r="C68047" s="1" t="s">
        <v>10</v>
      </c>
      <c r="D68047">
        <v>26411</v>
      </c>
    </row>
    <row r="68048" spans="1:4" x14ac:dyDescent="0.3">
      <c r="A68048">
        <v>2720646</v>
      </c>
      <c r="B68048">
        <v>132</v>
      </c>
      <c r="C68048" s="1" t="s">
        <v>9</v>
      </c>
      <c r="D68048">
        <v>25000</v>
      </c>
    </row>
    <row r="68049" spans="1:4" x14ac:dyDescent="0.3">
      <c r="A68049">
        <v>2720646</v>
      </c>
      <c r="B68049">
        <v>141</v>
      </c>
      <c r="C68049" s="1" t="s">
        <v>10</v>
      </c>
      <c r="D68049">
        <v>26411</v>
      </c>
    </row>
    <row r="68050" spans="1:4" x14ac:dyDescent="0.3">
      <c r="A68050">
        <v>2720689</v>
      </c>
      <c r="B68050">
        <v>132</v>
      </c>
      <c r="C68050" s="1" t="s">
        <v>9</v>
      </c>
      <c r="D68050">
        <v>25000</v>
      </c>
    </row>
    <row r="68051" spans="1:4" x14ac:dyDescent="0.3">
      <c r="A68051">
        <v>2720689</v>
      </c>
      <c r="B68051">
        <v>141</v>
      </c>
      <c r="C68051" s="1" t="s">
        <v>10</v>
      </c>
      <c r="D68051">
        <v>26411</v>
      </c>
    </row>
    <row r="68052" spans="1:4" x14ac:dyDescent="0.3">
      <c r="A68052">
        <v>2720689</v>
      </c>
      <c r="B68052">
        <v>105</v>
      </c>
      <c r="C68052" s="1" t="s">
        <v>16</v>
      </c>
      <c r="D68052">
        <v>50000</v>
      </c>
    </row>
    <row r="68053" spans="1:4" x14ac:dyDescent="0.3">
      <c r="A68053">
        <v>2720697</v>
      </c>
      <c r="B68053">
        <v>132</v>
      </c>
      <c r="C68053" s="1" t="s">
        <v>9</v>
      </c>
      <c r="D68053">
        <v>25000</v>
      </c>
    </row>
    <row r="68054" spans="1:4" x14ac:dyDescent="0.3">
      <c r="A68054">
        <v>2720697</v>
      </c>
      <c r="B68054">
        <v>141</v>
      </c>
      <c r="C68054" s="1" t="s">
        <v>10</v>
      </c>
      <c r="D68054">
        <v>26411</v>
      </c>
    </row>
    <row r="68055" spans="1:4" x14ac:dyDescent="0.3">
      <c r="A68055">
        <v>2720701</v>
      </c>
      <c r="B68055">
        <v>112</v>
      </c>
      <c r="C68055" s="1" t="s">
        <v>12</v>
      </c>
      <c r="D68055">
        <v>18350</v>
      </c>
    </row>
    <row r="68056" spans="1:4" x14ac:dyDescent="0.3">
      <c r="A68056">
        <v>2720719</v>
      </c>
      <c r="B68056">
        <v>107</v>
      </c>
      <c r="C68056" s="1" t="s">
        <v>11</v>
      </c>
      <c r="D68056">
        <v>16012</v>
      </c>
    </row>
    <row r="68057" spans="1:4" x14ac:dyDescent="0.3">
      <c r="A68057">
        <v>2720727</v>
      </c>
      <c r="B68057">
        <v>132</v>
      </c>
      <c r="C68057" s="1" t="s">
        <v>9</v>
      </c>
      <c r="D68057">
        <v>25000</v>
      </c>
    </row>
    <row r="68058" spans="1:4" x14ac:dyDescent="0.3">
      <c r="A68058">
        <v>2720727</v>
      </c>
      <c r="B68058">
        <v>141</v>
      </c>
      <c r="C68058" s="1" t="s">
        <v>10</v>
      </c>
      <c r="D68058">
        <v>26411</v>
      </c>
    </row>
    <row r="68059" spans="1:4" x14ac:dyDescent="0.3">
      <c r="A68059">
        <v>2720727</v>
      </c>
      <c r="B68059">
        <v>102</v>
      </c>
      <c r="C68059" s="1" t="s">
        <v>19</v>
      </c>
      <c r="D68059">
        <v>5000</v>
      </c>
    </row>
    <row r="68060" spans="1:4" x14ac:dyDescent="0.3">
      <c r="A68060">
        <v>2720735</v>
      </c>
      <c r="B68060">
        <v>132</v>
      </c>
      <c r="C68060" s="1" t="s">
        <v>9</v>
      </c>
      <c r="D68060">
        <v>25000</v>
      </c>
    </row>
    <row r="68061" spans="1:4" x14ac:dyDescent="0.3">
      <c r="A68061">
        <v>2720735</v>
      </c>
      <c r="B68061">
        <v>141</v>
      </c>
      <c r="C68061" s="1" t="s">
        <v>10</v>
      </c>
      <c r="D68061">
        <v>26411</v>
      </c>
    </row>
    <row r="68062" spans="1:4" x14ac:dyDescent="0.3">
      <c r="A68062">
        <v>2720760</v>
      </c>
      <c r="B68062">
        <v>132</v>
      </c>
      <c r="C68062" s="1" t="s">
        <v>9</v>
      </c>
      <c r="D68062">
        <v>25000</v>
      </c>
    </row>
    <row r="68063" spans="1:4" x14ac:dyDescent="0.3">
      <c r="A68063">
        <v>2720760</v>
      </c>
      <c r="B68063">
        <v>141</v>
      </c>
      <c r="C68063" s="1" t="s">
        <v>10</v>
      </c>
      <c r="D68063">
        <v>26411</v>
      </c>
    </row>
    <row r="68064" spans="1:4" x14ac:dyDescent="0.3">
      <c r="A68064">
        <v>2720786</v>
      </c>
      <c r="B68064">
        <v>132</v>
      </c>
      <c r="C68064" s="1" t="s">
        <v>9</v>
      </c>
      <c r="D68064">
        <v>25000</v>
      </c>
    </row>
    <row r="68065" spans="1:4" x14ac:dyDescent="0.3">
      <c r="A68065">
        <v>2720786</v>
      </c>
      <c r="B68065">
        <v>141</v>
      </c>
      <c r="C68065" s="1" t="s">
        <v>10</v>
      </c>
      <c r="D68065">
        <v>26411</v>
      </c>
    </row>
    <row r="68066" spans="1:4" x14ac:dyDescent="0.3">
      <c r="A68066">
        <v>2720816</v>
      </c>
      <c r="B68066">
        <v>132</v>
      </c>
      <c r="C68066" s="1" t="s">
        <v>9</v>
      </c>
      <c r="D68066">
        <v>25000</v>
      </c>
    </row>
    <row r="68067" spans="1:4" x14ac:dyDescent="0.3">
      <c r="A68067">
        <v>2720816</v>
      </c>
      <c r="B68067">
        <v>141</v>
      </c>
      <c r="C68067" s="1" t="s">
        <v>10</v>
      </c>
      <c r="D68067">
        <v>26411</v>
      </c>
    </row>
    <row r="68068" spans="1:4" x14ac:dyDescent="0.3">
      <c r="A68068">
        <v>2720832</v>
      </c>
      <c r="B68068">
        <v>132</v>
      </c>
      <c r="C68068" s="1" t="s">
        <v>9</v>
      </c>
      <c r="D68068">
        <v>25000</v>
      </c>
    </row>
    <row r="68069" spans="1:4" x14ac:dyDescent="0.3">
      <c r="A68069">
        <v>2720832</v>
      </c>
      <c r="B68069">
        <v>141</v>
      </c>
      <c r="C68069" s="1" t="s">
        <v>10</v>
      </c>
      <c r="D68069">
        <v>26411</v>
      </c>
    </row>
    <row r="68070" spans="1:4" x14ac:dyDescent="0.3">
      <c r="A68070">
        <v>2720859</v>
      </c>
      <c r="B68070">
        <v>132</v>
      </c>
      <c r="C68070" s="1" t="s">
        <v>9</v>
      </c>
      <c r="D68070">
        <v>25000</v>
      </c>
    </row>
    <row r="68071" spans="1:4" x14ac:dyDescent="0.3">
      <c r="A68071">
        <v>2720859</v>
      </c>
      <c r="B68071">
        <v>141</v>
      </c>
      <c r="C68071" s="1" t="s">
        <v>10</v>
      </c>
      <c r="D68071">
        <v>26411</v>
      </c>
    </row>
    <row r="68072" spans="1:4" x14ac:dyDescent="0.3">
      <c r="A68072">
        <v>2720875</v>
      </c>
      <c r="B68072">
        <v>132</v>
      </c>
      <c r="C68072" s="1" t="s">
        <v>9</v>
      </c>
      <c r="D68072">
        <v>25000</v>
      </c>
    </row>
    <row r="68073" spans="1:4" x14ac:dyDescent="0.3">
      <c r="A68073">
        <v>2720875</v>
      </c>
      <c r="B68073">
        <v>141</v>
      </c>
      <c r="C68073" s="1" t="s">
        <v>10</v>
      </c>
      <c r="D68073">
        <v>26411</v>
      </c>
    </row>
    <row r="68074" spans="1:4" x14ac:dyDescent="0.3">
      <c r="A68074">
        <v>2720905</v>
      </c>
      <c r="B68074">
        <v>132</v>
      </c>
      <c r="C68074" s="1" t="s">
        <v>9</v>
      </c>
      <c r="D68074">
        <v>25000</v>
      </c>
    </row>
    <row r="68075" spans="1:4" x14ac:dyDescent="0.3">
      <c r="A68075">
        <v>2720905</v>
      </c>
      <c r="B68075">
        <v>141</v>
      </c>
      <c r="C68075" s="1" t="s">
        <v>10</v>
      </c>
      <c r="D68075">
        <v>26411</v>
      </c>
    </row>
    <row r="68076" spans="1:4" x14ac:dyDescent="0.3">
      <c r="A68076">
        <v>2720913</v>
      </c>
      <c r="B68076">
        <v>132</v>
      </c>
      <c r="C68076" s="1" t="s">
        <v>9</v>
      </c>
      <c r="D68076">
        <v>25000</v>
      </c>
    </row>
    <row r="68077" spans="1:4" x14ac:dyDescent="0.3">
      <c r="A68077">
        <v>2720913</v>
      </c>
      <c r="B68077">
        <v>141</v>
      </c>
      <c r="C68077" s="1" t="s">
        <v>10</v>
      </c>
      <c r="D68077">
        <v>26411</v>
      </c>
    </row>
    <row r="68078" spans="1:4" x14ac:dyDescent="0.3">
      <c r="A68078">
        <v>2720930</v>
      </c>
      <c r="B68078">
        <v>132</v>
      </c>
      <c r="C68078" s="1" t="s">
        <v>9</v>
      </c>
      <c r="D68078">
        <v>25000</v>
      </c>
    </row>
    <row r="68079" spans="1:4" x14ac:dyDescent="0.3">
      <c r="A68079">
        <v>2720930</v>
      </c>
      <c r="B68079">
        <v>141</v>
      </c>
      <c r="C68079" s="1" t="s">
        <v>10</v>
      </c>
      <c r="D68079">
        <v>26411</v>
      </c>
    </row>
    <row r="68080" spans="1:4" x14ac:dyDescent="0.3">
      <c r="A68080">
        <v>2720948</v>
      </c>
      <c r="B68080">
        <v>132</v>
      </c>
      <c r="C68080" s="1" t="s">
        <v>9</v>
      </c>
      <c r="D68080">
        <v>25000</v>
      </c>
    </row>
    <row r="68081" spans="1:4" x14ac:dyDescent="0.3">
      <c r="A68081">
        <v>2720948</v>
      </c>
      <c r="B68081">
        <v>141</v>
      </c>
      <c r="C68081" s="1" t="s">
        <v>10</v>
      </c>
      <c r="D68081">
        <v>26411</v>
      </c>
    </row>
    <row r="68082" spans="1:4" x14ac:dyDescent="0.3">
      <c r="A68082">
        <v>2720956</v>
      </c>
      <c r="B68082">
        <v>112</v>
      </c>
      <c r="C68082" s="1" t="s">
        <v>12</v>
      </c>
      <c r="D68082">
        <v>8500</v>
      </c>
    </row>
    <row r="68083" spans="1:4" x14ac:dyDescent="0.3">
      <c r="A68083">
        <v>2720972</v>
      </c>
      <c r="B68083">
        <v>132</v>
      </c>
      <c r="C68083" s="1" t="s">
        <v>9</v>
      </c>
      <c r="D68083">
        <v>25000</v>
      </c>
    </row>
    <row r="68084" spans="1:4" x14ac:dyDescent="0.3">
      <c r="A68084">
        <v>2720972</v>
      </c>
      <c r="B68084">
        <v>141</v>
      </c>
      <c r="C68084" s="1" t="s">
        <v>10</v>
      </c>
      <c r="D68084">
        <v>26411</v>
      </c>
    </row>
    <row r="68085" spans="1:4" x14ac:dyDescent="0.3">
      <c r="A68085">
        <v>2720999</v>
      </c>
      <c r="B68085">
        <v>132</v>
      </c>
      <c r="C68085" s="1" t="s">
        <v>9</v>
      </c>
      <c r="D68085">
        <v>25000</v>
      </c>
    </row>
    <row r="68086" spans="1:4" x14ac:dyDescent="0.3">
      <c r="A68086">
        <v>2720999</v>
      </c>
      <c r="B68086">
        <v>141</v>
      </c>
      <c r="C68086" s="1" t="s">
        <v>10</v>
      </c>
      <c r="D68086">
        <v>26411</v>
      </c>
    </row>
    <row r="68087" spans="1:4" x14ac:dyDescent="0.3">
      <c r="A68087">
        <v>2721006</v>
      </c>
      <c r="B68087">
        <v>132</v>
      </c>
      <c r="C68087" s="1" t="s">
        <v>9</v>
      </c>
      <c r="D68087">
        <v>25000</v>
      </c>
    </row>
    <row r="68088" spans="1:4" x14ac:dyDescent="0.3">
      <c r="A68088">
        <v>2721006</v>
      </c>
      <c r="B68088">
        <v>141</v>
      </c>
      <c r="C68088" s="1" t="s">
        <v>10</v>
      </c>
      <c r="D68088">
        <v>26411</v>
      </c>
    </row>
    <row r="68089" spans="1:4" x14ac:dyDescent="0.3">
      <c r="A68089">
        <v>2721049</v>
      </c>
      <c r="B68089">
        <v>132</v>
      </c>
      <c r="C68089" s="1" t="s">
        <v>9</v>
      </c>
      <c r="D68089">
        <v>25000</v>
      </c>
    </row>
    <row r="68090" spans="1:4" x14ac:dyDescent="0.3">
      <c r="A68090">
        <v>2721049</v>
      </c>
      <c r="B68090">
        <v>141</v>
      </c>
      <c r="C68090" s="1" t="s">
        <v>10</v>
      </c>
      <c r="D68090">
        <v>26411</v>
      </c>
    </row>
    <row r="68091" spans="1:4" x14ac:dyDescent="0.3">
      <c r="A68091">
        <v>2721049</v>
      </c>
      <c r="B68091">
        <v>130</v>
      </c>
      <c r="C68091" s="1" t="s">
        <v>32</v>
      </c>
      <c r="D68091">
        <v>5000</v>
      </c>
    </row>
    <row r="68092" spans="1:4" x14ac:dyDescent="0.3">
      <c r="A68092">
        <v>2721081</v>
      </c>
      <c r="B68092">
        <v>132</v>
      </c>
      <c r="C68092" s="1" t="s">
        <v>9</v>
      </c>
      <c r="D68092">
        <v>25000</v>
      </c>
    </row>
    <row r="68093" spans="1:4" x14ac:dyDescent="0.3">
      <c r="A68093">
        <v>2721081</v>
      </c>
      <c r="B68093">
        <v>105</v>
      </c>
      <c r="C68093" s="1" t="s">
        <v>16</v>
      </c>
      <c r="D68093">
        <v>20170</v>
      </c>
    </row>
    <row r="68094" spans="1:4" x14ac:dyDescent="0.3">
      <c r="A68094">
        <v>2721111</v>
      </c>
      <c r="B68094">
        <v>132</v>
      </c>
      <c r="C68094" s="1" t="s">
        <v>9</v>
      </c>
      <c r="D68094">
        <v>25000</v>
      </c>
    </row>
    <row r="68095" spans="1:4" x14ac:dyDescent="0.3">
      <c r="A68095">
        <v>2721111</v>
      </c>
      <c r="B68095">
        <v>141</v>
      </c>
      <c r="C68095" s="1" t="s">
        <v>10</v>
      </c>
      <c r="D68095">
        <v>26411</v>
      </c>
    </row>
    <row r="68096" spans="1:4" x14ac:dyDescent="0.3">
      <c r="A68096">
        <v>2721138</v>
      </c>
      <c r="B68096">
        <v>132</v>
      </c>
      <c r="C68096" s="1" t="s">
        <v>9</v>
      </c>
      <c r="D68096">
        <v>25000</v>
      </c>
    </row>
    <row r="68097" spans="1:4" x14ac:dyDescent="0.3">
      <c r="A68097">
        <v>2721138</v>
      </c>
      <c r="B68097">
        <v>141</v>
      </c>
      <c r="C68097" s="1" t="s">
        <v>10</v>
      </c>
      <c r="D68097">
        <v>26411</v>
      </c>
    </row>
    <row r="68098" spans="1:4" x14ac:dyDescent="0.3">
      <c r="A68098">
        <v>2721154</v>
      </c>
      <c r="B68098">
        <v>132</v>
      </c>
      <c r="C68098" s="1" t="s">
        <v>9</v>
      </c>
      <c r="D68098">
        <v>25000</v>
      </c>
    </row>
    <row r="68099" spans="1:4" x14ac:dyDescent="0.3">
      <c r="A68099">
        <v>2721154</v>
      </c>
      <c r="B68099">
        <v>141</v>
      </c>
      <c r="C68099" s="1" t="s">
        <v>10</v>
      </c>
      <c r="D68099">
        <v>26411</v>
      </c>
    </row>
    <row r="68100" spans="1:4" x14ac:dyDescent="0.3">
      <c r="A68100">
        <v>2721162</v>
      </c>
      <c r="B68100">
        <v>132</v>
      </c>
      <c r="C68100" s="1" t="s">
        <v>9</v>
      </c>
      <c r="D68100">
        <v>25000</v>
      </c>
    </row>
    <row r="68101" spans="1:4" x14ac:dyDescent="0.3">
      <c r="A68101">
        <v>2721162</v>
      </c>
      <c r="B68101">
        <v>141</v>
      </c>
      <c r="C68101" s="1" t="s">
        <v>10</v>
      </c>
      <c r="D68101">
        <v>26411</v>
      </c>
    </row>
    <row r="68102" spans="1:4" x14ac:dyDescent="0.3">
      <c r="A68102">
        <v>2721189</v>
      </c>
      <c r="B68102">
        <v>109</v>
      </c>
      <c r="C68102" s="1" t="s">
        <v>24</v>
      </c>
      <c r="D68102">
        <v>266640</v>
      </c>
    </row>
    <row r="68103" spans="1:4" x14ac:dyDescent="0.3">
      <c r="A68103">
        <v>2721197</v>
      </c>
      <c r="B68103">
        <v>132</v>
      </c>
      <c r="C68103" s="1" t="s">
        <v>9</v>
      </c>
      <c r="D68103">
        <v>25000</v>
      </c>
    </row>
    <row r="68104" spans="1:4" x14ac:dyDescent="0.3">
      <c r="A68104">
        <v>2721197</v>
      </c>
      <c r="B68104">
        <v>141</v>
      </c>
      <c r="C68104" s="1" t="s">
        <v>10</v>
      </c>
      <c r="D68104">
        <v>26411</v>
      </c>
    </row>
    <row r="68105" spans="1:4" x14ac:dyDescent="0.3">
      <c r="A68105">
        <v>2721201</v>
      </c>
      <c r="B68105">
        <v>132</v>
      </c>
      <c r="C68105" s="1" t="s">
        <v>9</v>
      </c>
      <c r="D68105">
        <v>25000</v>
      </c>
    </row>
    <row r="68106" spans="1:4" x14ac:dyDescent="0.3">
      <c r="A68106">
        <v>2721201</v>
      </c>
      <c r="B68106">
        <v>141</v>
      </c>
      <c r="C68106" s="1" t="s">
        <v>10</v>
      </c>
      <c r="D68106">
        <v>26411</v>
      </c>
    </row>
    <row r="68107" spans="1:4" x14ac:dyDescent="0.3">
      <c r="A68107">
        <v>2721243</v>
      </c>
      <c r="B68107">
        <v>132</v>
      </c>
      <c r="C68107" s="1" t="s">
        <v>9</v>
      </c>
      <c r="D68107">
        <v>25000</v>
      </c>
    </row>
    <row r="68108" spans="1:4" x14ac:dyDescent="0.3">
      <c r="A68108">
        <v>2721243</v>
      </c>
      <c r="B68108">
        <v>141</v>
      </c>
      <c r="C68108" s="1" t="s">
        <v>10</v>
      </c>
      <c r="D68108">
        <v>26411</v>
      </c>
    </row>
    <row r="68109" spans="1:4" x14ac:dyDescent="0.3">
      <c r="A68109">
        <v>2721243</v>
      </c>
      <c r="B68109">
        <v>102</v>
      </c>
      <c r="C68109" s="1" t="s">
        <v>19</v>
      </c>
      <c r="D68109">
        <v>5000</v>
      </c>
    </row>
    <row r="68110" spans="1:4" x14ac:dyDescent="0.3">
      <c r="A68110">
        <v>2721251</v>
      </c>
      <c r="B68110">
        <v>132</v>
      </c>
      <c r="C68110" s="1" t="s">
        <v>9</v>
      </c>
      <c r="D68110">
        <v>25000</v>
      </c>
    </row>
    <row r="68111" spans="1:4" x14ac:dyDescent="0.3">
      <c r="A68111">
        <v>2721251</v>
      </c>
      <c r="B68111">
        <v>141</v>
      </c>
      <c r="C68111" s="1" t="s">
        <v>10</v>
      </c>
      <c r="D68111">
        <v>26411</v>
      </c>
    </row>
    <row r="68112" spans="1:4" x14ac:dyDescent="0.3">
      <c r="A68112">
        <v>2721260</v>
      </c>
      <c r="B68112">
        <v>132</v>
      </c>
      <c r="C68112" s="1" t="s">
        <v>9</v>
      </c>
      <c r="D68112">
        <v>25000</v>
      </c>
    </row>
    <row r="68113" spans="1:4" x14ac:dyDescent="0.3">
      <c r="A68113">
        <v>2721260</v>
      </c>
      <c r="B68113">
        <v>141</v>
      </c>
      <c r="C68113" s="1" t="s">
        <v>10</v>
      </c>
      <c r="D68113">
        <v>26411</v>
      </c>
    </row>
    <row r="68114" spans="1:4" x14ac:dyDescent="0.3">
      <c r="A68114">
        <v>2721308</v>
      </c>
      <c r="B68114">
        <v>132</v>
      </c>
      <c r="C68114" s="1" t="s">
        <v>9</v>
      </c>
      <c r="D68114">
        <v>25000</v>
      </c>
    </row>
    <row r="68115" spans="1:4" x14ac:dyDescent="0.3">
      <c r="A68115">
        <v>2721308</v>
      </c>
      <c r="B68115">
        <v>141</v>
      </c>
      <c r="C68115" s="1" t="s">
        <v>10</v>
      </c>
      <c r="D68115">
        <v>26411</v>
      </c>
    </row>
    <row r="68116" spans="1:4" x14ac:dyDescent="0.3">
      <c r="A68116">
        <v>2721316</v>
      </c>
      <c r="B68116">
        <v>132</v>
      </c>
      <c r="C68116" s="1" t="s">
        <v>9</v>
      </c>
      <c r="D68116">
        <v>25000</v>
      </c>
    </row>
    <row r="68117" spans="1:4" x14ac:dyDescent="0.3">
      <c r="A68117">
        <v>2721316</v>
      </c>
      <c r="B68117">
        <v>141</v>
      </c>
      <c r="C68117" s="1" t="s">
        <v>10</v>
      </c>
      <c r="D68117">
        <v>26411</v>
      </c>
    </row>
    <row r="68118" spans="1:4" x14ac:dyDescent="0.3">
      <c r="A68118">
        <v>2721367</v>
      </c>
      <c r="B68118">
        <v>132</v>
      </c>
      <c r="C68118" s="1" t="s">
        <v>9</v>
      </c>
      <c r="D68118">
        <v>25000</v>
      </c>
    </row>
    <row r="68119" spans="1:4" x14ac:dyDescent="0.3">
      <c r="A68119">
        <v>2721367</v>
      </c>
      <c r="B68119">
        <v>141</v>
      </c>
      <c r="C68119" s="1" t="s">
        <v>10</v>
      </c>
      <c r="D68119">
        <v>26411</v>
      </c>
    </row>
    <row r="68120" spans="1:4" x14ac:dyDescent="0.3">
      <c r="A68120">
        <v>2721375</v>
      </c>
      <c r="B68120">
        <v>132</v>
      </c>
      <c r="C68120" s="1" t="s">
        <v>9</v>
      </c>
      <c r="D68120">
        <v>25000</v>
      </c>
    </row>
    <row r="68121" spans="1:4" x14ac:dyDescent="0.3">
      <c r="A68121">
        <v>2721375</v>
      </c>
      <c r="B68121">
        <v>141</v>
      </c>
      <c r="C68121" s="1" t="s">
        <v>10</v>
      </c>
      <c r="D68121">
        <v>26411</v>
      </c>
    </row>
    <row r="68122" spans="1:4" x14ac:dyDescent="0.3">
      <c r="A68122">
        <v>2721421</v>
      </c>
      <c r="B68122">
        <v>132</v>
      </c>
      <c r="C68122" s="1" t="s">
        <v>9</v>
      </c>
      <c r="D68122">
        <v>25000</v>
      </c>
    </row>
    <row r="68123" spans="1:4" x14ac:dyDescent="0.3">
      <c r="A68123">
        <v>2721421</v>
      </c>
      <c r="B68123">
        <v>141</v>
      </c>
      <c r="C68123" s="1" t="s">
        <v>10</v>
      </c>
      <c r="D68123">
        <v>26411</v>
      </c>
    </row>
    <row r="68124" spans="1:4" x14ac:dyDescent="0.3">
      <c r="A68124">
        <v>2721499</v>
      </c>
      <c r="B68124">
        <v>132</v>
      </c>
      <c r="C68124" s="1" t="s">
        <v>9</v>
      </c>
      <c r="D68124">
        <v>25000</v>
      </c>
    </row>
    <row r="68125" spans="1:4" x14ac:dyDescent="0.3">
      <c r="A68125">
        <v>2721499</v>
      </c>
      <c r="B68125">
        <v>141</v>
      </c>
      <c r="C68125" s="1" t="s">
        <v>10</v>
      </c>
      <c r="D68125">
        <v>26411</v>
      </c>
    </row>
    <row r="68126" spans="1:4" x14ac:dyDescent="0.3">
      <c r="A68126">
        <v>2721499</v>
      </c>
      <c r="B68126">
        <v>129</v>
      </c>
      <c r="C68126" s="1" t="s">
        <v>15</v>
      </c>
      <c r="D68126">
        <v>5000</v>
      </c>
    </row>
    <row r="68127" spans="1:4" x14ac:dyDescent="0.3">
      <c r="A68127">
        <v>2721529</v>
      </c>
      <c r="B68127">
        <v>132</v>
      </c>
      <c r="C68127" s="1" t="s">
        <v>9</v>
      </c>
      <c r="D68127">
        <v>25000</v>
      </c>
    </row>
    <row r="68128" spans="1:4" x14ac:dyDescent="0.3">
      <c r="A68128">
        <v>2721529</v>
      </c>
      <c r="B68128">
        <v>141</v>
      </c>
      <c r="C68128" s="1" t="s">
        <v>10</v>
      </c>
      <c r="D68128">
        <v>26411</v>
      </c>
    </row>
    <row r="68129" spans="1:4" x14ac:dyDescent="0.3">
      <c r="A68129">
        <v>2721537</v>
      </c>
      <c r="B68129">
        <v>132</v>
      </c>
      <c r="C68129" s="1" t="s">
        <v>9</v>
      </c>
      <c r="D68129">
        <v>25000</v>
      </c>
    </row>
    <row r="68130" spans="1:4" x14ac:dyDescent="0.3">
      <c r="A68130">
        <v>2721537</v>
      </c>
      <c r="B68130">
        <v>105</v>
      </c>
      <c r="C68130" s="1" t="s">
        <v>16</v>
      </c>
      <c r="D68130">
        <v>19970</v>
      </c>
    </row>
    <row r="68131" spans="1:4" x14ac:dyDescent="0.3">
      <c r="A68131">
        <v>2721545</v>
      </c>
      <c r="B68131">
        <v>132</v>
      </c>
      <c r="C68131" s="1" t="s">
        <v>9</v>
      </c>
      <c r="D68131">
        <v>25000</v>
      </c>
    </row>
    <row r="68132" spans="1:4" x14ac:dyDescent="0.3">
      <c r="A68132">
        <v>2721545</v>
      </c>
      <c r="B68132">
        <v>141</v>
      </c>
      <c r="C68132" s="1" t="s">
        <v>10</v>
      </c>
      <c r="D68132">
        <v>26411</v>
      </c>
    </row>
    <row r="68133" spans="1:4" x14ac:dyDescent="0.3">
      <c r="A68133">
        <v>2721952</v>
      </c>
      <c r="B68133">
        <v>113</v>
      </c>
      <c r="C68133" s="1" t="s">
        <v>13</v>
      </c>
      <c r="D68133">
        <v>65070</v>
      </c>
    </row>
    <row r="68134" spans="1:4" x14ac:dyDescent="0.3">
      <c r="A68134">
        <v>2722002</v>
      </c>
      <c r="B68134">
        <v>132</v>
      </c>
      <c r="C68134" s="1" t="s">
        <v>9</v>
      </c>
      <c r="D68134">
        <v>25000</v>
      </c>
    </row>
    <row r="68135" spans="1:4" x14ac:dyDescent="0.3">
      <c r="A68135">
        <v>2722002</v>
      </c>
      <c r="B68135">
        <v>141</v>
      </c>
      <c r="C68135" s="1" t="s">
        <v>10</v>
      </c>
      <c r="D68135">
        <v>26411</v>
      </c>
    </row>
    <row r="68136" spans="1:4" x14ac:dyDescent="0.3">
      <c r="A68136">
        <v>2722011</v>
      </c>
      <c r="B68136">
        <v>132</v>
      </c>
      <c r="C68136" s="1" t="s">
        <v>9</v>
      </c>
      <c r="D68136">
        <v>25000</v>
      </c>
    </row>
    <row r="68137" spans="1:4" x14ac:dyDescent="0.3">
      <c r="A68137">
        <v>2722011</v>
      </c>
      <c r="B68137">
        <v>141</v>
      </c>
      <c r="C68137" s="1" t="s">
        <v>10</v>
      </c>
      <c r="D68137">
        <v>26411</v>
      </c>
    </row>
    <row r="68138" spans="1:4" x14ac:dyDescent="0.3">
      <c r="A68138">
        <v>2722029</v>
      </c>
      <c r="B68138">
        <v>132</v>
      </c>
      <c r="C68138" s="1" t="s">
        <v>9</v>
      </c>
      <c r="D68138">
        <v>25000</v>
      </c>
    </row>
    <row r="68139" spans="1:4" x14ac:dyDescent="0.3">
      <c r="A68139">
        <v>2722029</v>
      </c>
      <c r="B68139">
        <v>141</v>
      </c>
      <c r="C68139" s="1" t="s">
        <v>10</v>
      </c>
      <c r="D68139">
        <v>26411</v>
      </c>
    </row>
    <row r="68140" spans="1:4" x14ac:dyDescent="0.3">
      <c r="A68140">
        <v>2722061</v>
      </c>
      <c r="B68140">
        <v>132</v>
      </c>
      <c r="C68140" s="1" t="s">
        <v>9</v>
      </c>
      <c r="D68140">
        <v>25000</v>
      </c>
    </row>
    <row r="68141" spans="1:4" x14ac:dyDescent="0.3">
      <c r="A68141">
        <v>2722061</v>
      </c>
      <c r="B68141">
        <v>141</v>
      </c>
      <c r="C68141" s="1" t="s">
        <v>10</v>
      </c>
      <c r="D68141">
        <v>26411</v>
      </c>
    </row>
    <row r="68142" spans="1:4" x14ac:dyDescent="0.3">
      <c r="A68142">
        <v>2722061</v>
      </c>
      <c r="B68142">
        <v>105</v>
      </c>
      <c r="C68142" s="1" t="s">
        <v>16</v>
      </c>
      <c r="D68142">
        <v>50000</v>
      </c>
    </row>
    <row r="68143" spans="1:4" x14ac:dyDescent="0.3">
      <c r="A68143">
        <v>2722169</v>
      </c>
      <c r="B68143">
        <v>132</v>
      </c>
      <c r="C68143" s="1" t="s">
        <v>9</v>
      </c>
      <c r="D68143">
        <v>25000</v>
      </c>
    </row>
    <row r="68144" spans="1:4" x14ac:dyDescent="0.3">
      <c r="A68144">
        <v>2722177</v>
      </c>
      <c r="B68144">
        <v>132</v>
      </c>
      <c r="C68144" s="1" t="s">
        <v>9</v>
      </c>
      <c r="D68144">
        <v>25000</v>
      </c>
    </row>
    <row r="68145" spans="1:4" x14ac:dyDescent="0.3">
      <c r="A68145">
        <v>2722177</v>
      </c>
      <c r="B68145">
        <v>141</v>
      </c>
      <c r="C68145" s="1" t="s">
        <v>10</v>
      </c>
      <c r="D68145">
        <v>26411</v>
      </c>
    </row>
    <row r="68146" spans="1:4" x14ac:dyDescent="0.3">
      <c r="A68146">
        <v>2722185</v>
      </c>
      <c r="B68146">
        <v>132</v>
      </c>
      <c r="C68146" s="1" t="s">
        <v>9</v>
      </c>
      <c r="D68146">
        <v>25000</v>
      </c>
    </row>
    <row r="68147" spans="1:4" x14ac:dyDescent="0.3">
      <c r="A68147">
        <v>2722185</v>
      </c>
      <c r="B68147">
        <v>141</v>
      </c>
      <c r="C68147" s="1" t="s">
        <v>10</v>
      </c>
      <c r="D68147">
        <v>26411</v>
      </c>
    </row>
    <row r="68148" spans="1:4" x14ac:dyDescent="0.3">
      <c r="A68148">
        <v>2722185</v>
      </c>
      <c r="B68148">
        <v>105</v>
      </c>
      <c r="C68148" s="1" t="s">
        <v>16</v>
      </c>
      <c r="D68148">
        <v>50000</v>
      </c>
    </row>
    <row r="68149" spans="1:4" x14ac:dyDescent="0.3">
      <c r="A68149">
        <v>2722207</v>
      </c>
      <c r="B68149">
        <v>132</v>
      </c>
      <c r="C68149" s="1" t="s">
        <v>9</v>
      </c>
      <c r="D68149">
        <v>25000</v>
      </c>
    </row>
    <row r="68150" spans="1:4" x14ac:dyDescent="0.3">
      <c r="A68150">
        <v>2722207</v>
      </c>
      <c r="B68150">
        <v>141</v>
      </c>
      <c r="C68150" s="1" t="s">
        <v>10</v>
      </c>
      <c r="D68150">
        <v>26411</v>
      </c>
    </row>
    <row r="68151" spans="1:4" x14ac:dyDescent="0.3">
      <c r="A68151">
        <v>2722258</v>
      </c>
      <c r="B68151">
        <v>111</v>
      </c>
      <c r="C68151" s="1" t="s">
        <v>4</v>
      </c>
      <c r="D68151">
        <v>4470</v>
      </c>
    </row>
    <row r="68152" spans="1:4" x14ac:dyDescent="0.3">
      <c r="A68152">
        <v>2722312</v>
      </c>
      <c r="B68152">
        <v>113</v>
      </c>
      <c r="C68152" s="1" t="s">
        <v>13</v>
      </c>
      <c r="D68152">
        <v>878</v>
      </c>
    </row>
    <row r="68153" spans="1:4" x14ac:dyDescent="0.3">
      <c r="A68153">
        <v>2722398</v>
      </c>
      <c r="B68153">
        <v>113</v>
      </c>
      <c r="C68153" s="1" t="s">
        <v>13</v>
      </c>
      <c r="D68153">
        <v>302</v>
      </c>
    </row>
    <row r="68154" spans="1:4" x14ac:dyDescent="0.3">
      <c r="A68154">
        <v>2722461</v>
      </c>
      <c r="B68154">
        <v>111</v>
      </c>
      <c r="C68154" s="1" t="s">
        <v>4</v>
      </c>
      <c r="D68154">
        <v>50</v>
      </c>
    </row>
    <row r="68155" spans="1:4" x14ac:dyDescent="0.3">
      <c r="A68155">
        <v>2722479</v>
      </c>
      <c r="B68155">
        <v>132</v>
      </c>
      <c r="C68155" s="1" t="s">
        <v>9</v>
      </c>
      <c r="D68155">
        <v>25000</v>
      </c>
    </row>
    <row r="68156" spans="1:4" x14ac:dyDescent="0.3">
      <c r="A68156">
        <v>2722479</v>
      </c>
      <c r="B68156">
        <v>141</v>
      </c>
      <c r="C68156" s="1" t="s">
        <v>10</v>
      </c>
      <c r="D68156">
        <v>26411</v>
      </c>
    </row>
    <row r="68157" spans="1:4" x14ac:dyDescent="0.3">
      <c r="A68157">
        <v>2722592</v>
      </c>
      <c r="B68157">
        <v>132</v>
      </c>
      <c r="C68157" s="1" t="s">
        <v>9</v>
      </c>
      <c r="D68157">
        <v>25000</v>
      </c>
    </row>
    <row r="68158" spans="1:4" x14ac:dyDescent="0.3">
      <c r="A68158">
        <v>2722592</v>
      </c>
      <c r="B68158">
        <v>141</v>
      </c>
      <c r="C68158" s="1" t="s">
        <v>10</v>
      </c>
      <c r="D68158">
        <v>26411</v>
      </c>
    </row>
    <row r="68159" spans="1:4" x14ac:dyDescent="0.3">
      <c r="A68159">
        <v>2722614</v>
      </c>
      <c r="B68159">
        <v>132</v>
      </c>
      <c r="C68159" s="1" t="s">
        <v>9</v>
      </c>
      <c r="D68159">
        <v>25000</v>
      </c>
    </row>
    <row r="68160" spans="1:4" x14ac:dyDescent="0.3">
      <c r="A68160">
        <v>2722614</v>
      </c>
      <c r="B68160">
        <v>141</v>
      </c>
      <c r="C68160" s="1" t="s">
        <v>10</v>
      </c>
      <c r="D68160">
        <v>26411</v>
      </c>
    </row>
    <row r="68161" spans="1:4" x14ac:dyDescent="0.3">
      <c r="A68161">
        <v>2722614</v>
      </c>
      <c r="B68161">
        <v>105</v>
      </c>
      <c r="C68161" s="1" t="s">
        <v>16</v>
      </c>
      <c r="D68161">
        <v>50000</v>
      </c>
    </row>
    <row r="68162" spans="1:4" x14ac:dyDescent="0.3">
      <c r="A68162">
        <v>2722614</v>
      </c>
      <c r="B68162">
        <v>101</v>
      </c>
      <c r="C68162" s="1" t="s">
        <v>14</v>
      </c>
      <c r="D68162">
        <v>5000</v>
      </c>
    </row>
    <row r="68163" spans="1:4" x14ac:dyDescent="0.3">
      <c r="A68163">
        <v>2722631</v>
      </c>
      <c r="B68163">
        <v>132</v>
      </c>
      <c r="C68163" s="1" t="s">
        <v>9</v>
      </c>
      <c r="D68163">
        <v>25000</v>
      </c>
    </row>
    <row r="68164" spans="1:4" x14ac:dyDescent="0.3">
      <c r="A68164">
        <v>2722631</v>
      </c>
      <c r="B68164">
        <v>141</v>
      </c>
      <c r="C68164" s="1" t="s">
        <v>10</v>
      </c>
      <c r="D68164">
        <v>26411</v>
      </c>
    </row>
    <row r="68165" spans="1:4" x14ac:dyDescent="0.3">
      <c r="A68165">
        <v>2722649</v>
      </c>
      <c r="B68165">
        <v>132</v>
      </c>
      <c r="C68165" s="1" t="s">
        <v>9</v>
      </c>
      <c r="D68165">
        <v>25000</v>
      </c>
    </row>
    <row r="68166" spans="1:4" x14ac:dyDescent="0.3">
      <c r="A68166">
        <v>2722649</v>
      </c>
      <c r="B68166">
        <v>141</v>
      </c>
      <c r="C68166" s="1" t="s">
        <v>10</v>
      </c>
      <c r="D68166">
        <v>26411</v>
      </c>
    </row>
    <row r="68167" spans="1:4" x14ac:dyDescent="0.3">
      <c r="A68167">
        <v>2722657</v>
      </c>
      <c r="B68167">
        <v>121</v>
      </c>
      <c r="C68167" s="1" t="s">
        <v>39</v>
      </c>
      <c r="D68167">
        <v>2745</v>
      </c>
    </row>
    <row r="68168" spans="1:4" x14ac:dyDescent="0.3">
      <c r="A68168">
        <v>2722681</v>
      </c>
      <c r="B68168">
        <v>132</v>
      </c>
      <c r="C68168" s="1" t="s">
        <v>9</v>
      </c>
      <c r="D68168">
        <v>25000</v>
      </c>
    </row>
    <row r="68169" spans="1:4" x14ac:dyDescent="0.3">
      <c r="A68169">
        <v>2722681</v>
      </c>
      <c r="B68169">
        <v>141</v>
      </c>
      <c r="C68169" s="1" t="s">
        <v>10</v>
      </c>
      <c r="D68169">
        <v>26411</v>
      </c>
    </row>
    <row r="68170" spans="1:4" x14ac:dyDescent="0.3">
      <c r="A68170">
        <v>2722690</v>
      </c>
      <c r="B68170">
        <v>132</v>
      </c>
      <c r="C68170" s="1" t="s">
        <v>9</v>
      </c>
      <c r="D68170">
        <v>25000</v>
      </c>
    </row>
    <row r="68171" spans="1:4" x14ac:dyDescent="0.3">
      <c r="A68171">
        <v>2722690</v>
      </c>
      <c r="B68171">
        <v>141</v>
      </c>
      <c r="C68171" s="1" t="s">
        <v>10</v>
      </c>
      <c r="D68171">
        <v>26411</v>
      </c>
    </row>
    <row r="68172" spans="1:4" x14ac:dyDescent="0.3">
      <c r="A68172">
        <v>2722762</v>
      </c>
      <c r="B68172">
        <v>112</v>
      </c>
      <c r="C68172" s="1" t="s">
        <v>12</v>
      </c>
      <c r="D68172">
        <v>5000</v>
      </c>
    </row>
    <row r="68173" spans="1:4" x14ac:dyDescent="0.3">
      <c r="A68173">
        <v>2723203</v>
      </c>
      <c r="B68173">
        <v>132</v>
      </c>
      <c r="C68173" s="1" t="s">
        <v>9</v>
      </c>
      <c r="D68173">
        <v>25000</v>
      </c>
    </row>
    <row r="68174" spans="1:4" x14ac:dyDescent="0.3">
      <c r="A68174">
        <v>2723203</v>
      </c>
      <c r="B68174">
        <v>141</v>
      </c>
      <c r="C68174" s="1" t="s">
        <v>10</v>
      </c>
      <c r="D68174">
        <v>17130</v>
      </c>
    </row>
    <row r="68175" spans="1:4" x14ac:dyDescent="0.3">
      <c r="A68175">
        <v>2723203</v>
      </c>
      <c r="B68175">
        <v>105</v>
      </c>
      <c r="C68175" s="1" t="s">
        <v>16</v>
      </c>
      <c r="D68175">
        <v>25000</v>
      </c>
    </row>
    <row r="68176" spans="1:4" x14ac:dyDescent="0.3">
      <c r="A68176">
        <v>2723238</v>
      </c>
      <c r="B68176">
        <v>132</v>
      </c>
      <c r="C68176" s="1" t="s">
        <v>9</v>
      </c>
      <c r="D68176">
        <v>25000</v>
      </c>
    </row>
    <row r="68177" spans="1:4" x14ac:dyDescent="0.3">
      <c r="A68177">
        <v>2723238</v>
      </c>
      <c r="B68177">
        <v>141</v>
      </c>
      <c r="C68177" s="1" t="s">
        <v>10</v>
      </c>
      <c r="D68177">
        <v>26411</v>
      </c>
    </row>
    <row r="68178" spans="1:4" x14ac:dyDescent="0.3">
      <c r="A68178">
        <v>2723246</v>
      </c>
      <c r="B68178">
        <v>132</v>
      </c>
      <c r="C68178" s="1" t="s">
        <v>9</v>
      </c>
      <c r="D68178">
        <v>25000</v>
      </c>
    </row>
    <row r="68179" spans="1:4" x14ac:dyDescent="0.3">
      <c r="A68179">
        <v>2723246</v>
      </c>
      <c r="B68179">
        <v>141</v>
      </c>
      <c r="C68179" s="1" t="s">
        <v>10</v>
      </c>
      <c r="D68179">
        <v>15940</v>
      </c>
    </row>
    <row r="68180" spans="1:4" x14ac:dyDescent="0.3">
      <c r="A68180">
        <v>2723262</v>
      </c>
      <c r="B68180">
        <v>132</v>
      </c>
      <c r="C68180" s="1" t="s">
        <v>9</v>
      </c>
      <c r="D68180">
        <v>25000</v>
      </c>
    </row>
    <row r="68181" spans="1:4" x14ac:dyDescent="0.3">
      <c r="A68181">
        <v>2723262</v>
      </c>
      <c r="B68181">
        <v>141</v>
      </c>
      <c r="C68181" s="1" t="s">
        <v>10</v>
      </c>
      <c r="D68181">
        <v>13050</v>
      </c>
    </row>
    <row r="68182" spans="1:4" x14ac:dyDescent="0.3">
      <c r="A68182">
        <v>2723271</v>
      </c>
      <c r="B68182">
        <v>132</v>
      </c>
      <c r="C68182" s="1" t="s">
        <v>9</v>
      </c>
      <c r="D68182">
        <v>25000</v>
      </c>
    </row>
    <row r="68183" spans="1:4" x14ac:dyDescent="0.3">
      <c r="A68183">
        <v>2723271</v>
      </c>
      <c r="B68183">
        <v>141</v>
      </c>
      <c r="C68183" s="1" t="s">
        <v>10</v>
      </c>
      <c r="D68183">
        <v>26411</v>
      </c>
    </row>
    <row r="68184" spans="1:4" x14ac:dyDescent="0.3">
      <c r="A68184">
        <v>2723271</v>
      </c>
      <c r="B68184">
        <v>129</v>
      </c>
      <c r="C68184" s="1" t="s">
        <v>15</v>
      </c>
      <c r="D68184">
        <v>5000</v>
      </c>
    </row>
    <row r="68185" spans="1:4" x14ac:dyDescent="0.3">
      <c r="A68185">
        <v>2723289</v>
      </c>
      <c r="B68185">
        <v>132</v>
      </c>
      <c r="C68185" s="1" t="s">
        <v>9</v>
      </c>
      <c r="D68185">
        <v>25000</v>
      </c>
    </row>
    <row r="68186" spans="1:4" x14ac:dyDescent="0.3">
      <c r="A68186">
        <v>2723301</v>
      </c>
      <c r="B68186">
        <v>132</v>
      </c>
      <c r="C68186" s="1" t="s">
        <v>9</v>
      </c>
      <c r="D68186">
        <v>25000</v>
      </c>
    </row>
    <row r="68187" spans="1:4" x14ac:dyDescent="0.3">
      <c r="A68187">
        <v>2723301</v>
      </c>
      <c r="B68187">
        <v>101</v>
      </c>
      <c r="C68187" s="1" t="s">
        <v>14</v>
      </c>
      <c r="D68187">
        <v>5000</v>
      </c>
    </row>
    <row r="68188" spans="1:4" x14ac:dyDescent="0.3">
      <c r="A68188">
        <v>2723301</v>
      </c>
      <c r="B68188">
        <v>129</v>
      </c>
      <c r="C68188" s="1" t="s">
        <v>15</v>
      </c>
      <c r="D68188">
        <v>5000</v>
      </c>
    </row>
    <row r="68189" spans="1:4" x14ac:dyDescent="0.3">
      <c r="A68189">
        <v>2723319</v>
      </c>
      <c r="B68189">
        <v>132</v>
      </c>
      <c r="C68189" s="1" t="s">
        <v>9</v>
      </c>
      <c r="D68189">
        <v>25000</v>
      </c>
    </row>
    <row r="68190" spans="1:4" x14ac:dyDescent="0.3">
      <c r="A68190">
        <v>2723319</v>
      </c>
      <c r="B68190">
        <v>141</v>
      </c>
      <c r="C68190" s="1" t="s">
        <v>10</v>
      </c>
      <c r="D68190">
        <v>24590</v>
      </c>
    </row>
    <row r="68191" spans="1:4" x14ac:dyDescent="0.3">
      <c r="A68191">
        <v>2723327</v>
      </c>
      <c r="B68191">
        <v>132</v>
      </c>
      <c r="C68191" s="1" t="s">
        <v>9</v>
      </c>
      <c r="D68191">
        <v>25000</v>
      </c>
    </row>
    <row r="68192" spans="1:4" x14ac:dyDescent="0.3">
      <c r="A68192">
        <v>2723351</v>
      </c>
      <c r="B68192">
        <v>132</v>
      </c>
      <c r="C68192" s="1" t="s">
        <v>9</v>
      </c>
      <c r="D68192">
        <v>25000</v>
      </c>
    </row>
    <row r="68193" spans="1:4" x14ac:dyDescent="0.3">
      <c r="A68193">
        <v>2723351</v>
      </c>
      <c r="B68193">
        <v>133</v>
      </c>
      <c r="C68193" s="1" t="s">
        <v>22</v>
      </c>
      <c r="D68193">
        <v>4870</v>
      </c>
    </row>
    <row r="68194" spans="1:4" x14ac:dyDescent="0.3">
      <c r="A68194">
        <v>2723386</v>
      </c>
      <c r="B68194">
        <v>132</v>
      </c>
      <c r="C68194" s="1" t="s">
        <v>9</v>
      </c>
      <c r="D68194">
        <v>25000</v>
      </c>
    </row>
    <row r="68195" spans="1:4" x14ac:dyDescent="0.3">
      <c r="A68195">
        <v>2723386</v>
      </c>
      <c r="B68195">
        <v>141</v>
      </c>
      <c r="C68195" s="1" t="s">
        <v>10</v>
      </c>
      <c r="D68195">
        <v>26411</v>
      </c>
    </row>
    <row r="68196" spans="1:4" x14ac:dyDescent="0.3">
      <c r="A68196">
        <v>2723394</v>
      </c>
      <c r="B68196">
        <v>132</v>
      </c>
      <c r="C68196" s="1" t="s">
        <v>9</v>
      </c>
      <c r="D68196">
        <v>25000</v>
      </c>
    </row>
    <row r="68197" spans="1:4" x14ac:dyDescent="0.3">
      <c r="A68197">
        <v>2723394</v>
      </c>
      <c r="B68197">
        <v>141</v>
      </c>
      <c r="C68197" s="1" t="s">
        <v>10</v>
      </c>
      <c r="D68197">
        <v>8241</v>
      </c>
    </row>
    <row r="68198" spans="1:4" x14ac:dyDescent="0.3">
      <c r="A68198">
        <v>2723416</v>
      </c>
      <c r="B68198">
        <v>132</v>
      </c>
      <c r="C68198" s="1" t="s">
        <v>9</v>
      </c>
      <c r="D68198">
        <v>25000</v>
      </c>
    </row>
    <row r="68199" spans="1:4" x14ac:dyDescent="0.3">
      <c r="A68199">
        <v>2723416</v>
      </c>
      <c r="B68199">
        <v>141</v>
      </c>
      <c r="C68199" s="1" t="s">
        <v>10</v>
      </c>
      <c r="D68199">
        <v>26411</v>
      </c>
    </row>
    <row r="68200" spans="1:4" x14ac:dyDescent="0.3">
      <c r="A68200">
        <v>2723432</v>
      </c>
      <c r="B68200">
        <v>132</v>
      </c>
      <c r="C68200" s="1" t="s">
        <v>9</v>
      </c>
      <c r="D68200">
        <v>25000</v>
      </c>
    </row>
    <row r="68201" spans="1:4" x14ac:dyDescent="0.3">
      <c r="A68201">
        <v>2723432</v>
      </c>
      <c r="B68201">
        <v>141</v>
      </c>
      <c r="C68201" s="1" t="s">
        <v>10</v>
      </c>
      <c r="D68201">
        <v>26411</v>
      </c>
    </row>
    <row r="68202" spans="1:4" x14ac:dyDescent="0.3">
      <c r="A68202">
        <v>2723432</v>
      </c>
      <c r="B68202">
        <v>133</v>
      </c>
      <c r="C68202" s="1" t="s">
        <v>22</v>
      </c>
      <c r="D68202">
        <v>5000</v>
      </c>
    </row>
    <row r="68203" spans="1:4" x14ac:dyDescent="0.3">
      <c r="A68203">
        <v>2723441</v>
      </c>
      <c r="B68203">
        <v>132</v>
      </c>
      <c r="C68203" s="1" t="s">
        <v>9</v>
      </c>
      <c r="D68203">
        <v>25000</v>
      </c>
    </row>
    <row r="68204" spans="1:4" x14ac:dyDescent="0.3">
      <c r="A68204">
        <v>2723441</v>
      </c>
      <c r="B68204">
        <v>141</v>
      </c>
      <c r="C68204" s="1" t="s">
        <v>10</v>
      </c>
      <c r="D68204">
        <v>26411</v>
      </c>
    </row>
    <row r="68205" spans="1:4" x14ac:dyDescent="0.3">
      <c r="A68205">
        <v>2723441</v>
      </c>
      <c r="B68205">
        <v>101</v>
      </c>
      <c r="C68205" s="1" t="s">
        <v>14</v>
      </c>
      <c r="D68205">
        <v>5000</v>
      </c>
    </row>
    <row r="68206" spans="1:4" x14ac:dyDescent="0.3">
      <c r="A68206">
        <v>2723459</v>
      </c>
      <c r="B68206">
        <v>132</v>
      </c>
      <c r="C68206" s="1" t="s">
        <v>9</v>
      </c>
      <c r="D68206">
        <v>25000</v>
      </c>
    </row>
    <row r="68207" spans="1:4" x14ac:dyDescent="0.3">
      <c r="A68207">
        <v>2723459</v>
      </c>
      <c r="B68207">
        <v>141</v>
      </c>
      <c r="C68207" s="1" t="s">
        <v>10</v>
      </c>
      <c r="D68207">
        <v>26411</v>
      </c>
    </row>
    <row r="68208" spans="1:4" x14ac:dyDescent="0.3">
      <c r="A68208">
        <v>2723513</v>
      </c>
      <c r="B68208">
        <v>132</v>
      </c>
      <c r="C68208" s="1" t="s">
        <v>9</v>
      </c>
      <c r="D68208">
        <v>25000</v>
      </c>
    </row>
    <row r="68209" spans="1:4" x14ac:dyDescent="0.3">
      <c r="A68209">
        <v>2723513</v>
      </c>
      <c r="B68209">
        <v>141</v>
      </c>
      <c r="C68209" s="1" t="s">
        <v>10</v>
      </c>
      <c r="D68209">
        <v>26411</v>
      </c>
    </row>
    <row r="68210" spans="1:4" x14ac:dyDescent="0.3">
      <c r="A68210">
        <v>2723742</v>
      </c>
      <c r="B68210">
        <v>132</v>
      </c>
      <c r="C68210" s="1" t="s">
        <v>9</v>
      </c>
      <c r="D68210">
        <v>25000</v>
      </c>
    </row>
    <row r="68211" spans="1:4" x14ac:dyDescent="0.3">
      <c r="A68211">
        <v>2723742</v>
      </c>
      <c r="B68211">
        <v>141</v>
      </c>
      <c r="C68211" s="1" t="s">
        <v>10</v>
      </c>
      <c r="D68211">
        <v>26411</v>
      </c>
    </row>
    <row r="68212" spans="1:4" x14ac:dyDescent="0.3">
      <c r="A68212">
        <v>2723751</v>
      </c>
      <c r="B68212">
        <v>132</v>
      </c>
      <c r="C68212" s="1" t="s">
        <v>9</v>
      </c>
      <c r="D68212">
        <v>25000</v>
      </c>
    </row>
    <row r="68213" spans="1:4" x14ac:dyDescent="0.3">
      <c r="A68213">
        <v>2723751</v>
      </c>
      <c r="B68213">
        <v>141</v>
      </c>
      <c r="C68213" s="1" t="s">
        <v>10</v>
      </c>
      <c r="D68213">
        <v>26411</v>
      </c>
    </row>
    <row r="68214" spans="1:4" x14ac:dyDescent="0.3">
      <c r="A68214">
        <v>2723751</v>
      </c>
      <c r="B68214">
        <v>129</v>
      </c>
      <c r="C68214" s="1" t="s">
        <v>15</v>
      </c>
      <c r="D68214">
        <v>5000</v>
      </c>
    </row>
    <row r="68215" spans="1:4" x14ac:dyDescent="0.3">
      <c r="A68215">
        <v>2723785</v>
      </c>
      <c r="B68215">
        <v>132</v>
      </c>
      <c r="C68215" s="1" t="s">
        <v>9</v>
      </c>
      <c r="D68215">
        <v>25000</v>
      </c>
    </row>
    <row r="68216" spans="1:4" x14ac:dyDescent="0.3">
      <c r="A68216">
        <v>2723785</v>
      </c>
      <c r="B68216">
        <v>141</v>
      </c>
      <c r="C68216" s="1" t="s">
        <v>10</v>
      </c>
      <c r="D68216">
        <v>26411</v>
      </c>
    </row>
    <row r="68217" spans="1:4" x14ac:dyDescent="0.3">
      <c r="A68217">
        <v>2723793</v>
      </c>
      <c r="B68217">
        <v>132</v>
      </c>
      <c r="C68217" s="1" t="s">
        <v>9</v>
      </c>
      <c r="D68217">
        <v>25000</v>
      </c>
    </row>
    <row r="68218" spans="1:4" x14ac:dyDescent="0.3">
      <c r="A68218">
        <v>2723793</v>
      </c>
      <c r="B68218">
        <v>141</v>
      </c>
      <c r="C68218" s="1" t="s">
        <v>10</v>
      </c>
      <c r="D68218">
        <v>870</v>
      </c>
    </row>
    <row r="68219" spans="1:4" x14ac:dyDescent="0.3">
      <c r="A68219">
        <v>2723793</v>
      </c>
      <c r="B68219">
        <v>101</v>
      </c>
      <c r="C68219" s="1" t="s">
        <v>14</v>
      </c>
      <c r="D68219">
        <v>5000</v>
      </c>
    </row>
    <row r="68220" spans="1:4" x14ac:dyDescent="0.3">
      <c r="A68220">
        <v>2723815</v>
      </c>
      <c r="B68220">
        <v>132</v>
      </c>
      <c r="C68220" s="1" t="s">
        <v>9</v>
      </c>
      <c r="D68220">
        <v>25000</v>
      </c>
    </row>
    <row r="68221" spans="1:4" x14ac:dyDescent="0.3">
      <c r="A68221">
        <v>2723815</v>
      </c>
      <c r="B68221">
        <v>141</v>
      </c>
      <c r="C68221" s="1" t="s">
        <v>10</v>
      </c>
      <c r="D68221">
        <v>26411</v>
      </c>
    </row>
    <row r="68222" spans="1:4" x14ac:dyDescent="0.3">
      <c r="A68222">
        <v>2723815</v>
      </c>
      <c r="B68222">
        <v>105</v>
      </c>
      <c r="C68222" s="1" t="s">
        <v>16</v>
      </c>
      <c r="D68222">
        <v>25259</v>
      </c>
    </row>
    <row r="68223" spans="1:4" x14ac:dyDescent="0.3">
      <c r="A68223">
        <v>2723823</v>
      </c>
      <c r="B68223">
        <v>132</v>
      </c>
      <c r="C68223" s="1" t="s">
        <v>9</v>
      </c>
      <c r="D68223">
        <v>25000</v>
      </c>
    </row>
    <row r="68224" spans="1:4" x14ac:dyDescent="0.3">
      <c r="A68224">
        <v>2723823</v>
      </c>
      <c r="B68224">
        <v>141</v>
      </c>
      <c r="C68224" s="1" t="s">
        <v>10</v>
      </c>
      <c r="D68224">
        <v>26411</v>
      </c>
    </row>
    <row r="68225" spans="1:4" x14ac:dyDescent="0.3">
      <c r="A68225">
        <v>2723840</v>
      </c>
      <c r="B68225">
        <v>132</v>
      </c>
      <c r="C68225" s="1" t="s">
        <v>9</v>
      </c>
      <c r="D68225">
        <v>25000</v>
      </c>
    </row>
    <row r="68226" spans="1:4" x14ac:dyDescent="0.3">
      <c r="A68226">
        <v>2723840</v>
      </c>
      <c r="B68226">
        <v>141</v>
      </c>
      <c r="C68226" s="1" t="s">
        <v>10</v>
      </c>
      <c r="D68226">
        <v>26411</v>
      </c>
    </row>
    <row r="68227" spans="1:4" x14ac:dyDescent="0.3">
      <c r="A68227">
        <v>2723858</v>
      </c>
      <c r="B68227">
        <v>132</v>
      </c>
      <c r="C68227" s="1" t="s">
        <v>9</v>
      </c>
      <c r="D68227">
        <v>25000</v>
      </c>
    </row>
    <row r="68228" spans="1:4" x14ac:dyDescent="0.3">
      <c r="A68228">
        <v>2723858</v>
      </c>
      <c r="B68228">
        <v>141</v>
      </c>
      <c r="C68228" s="1" t="s">
        <v>10</v>
      </c>
      <c r="D68228">
        <v>26411</v>
      </c>
    </row>
    <row r="68229" spans="1:4" x14ac:dyDescent="0.3">
      <c r="A68229">
        <v>2723904</v>
      </c>
      <c r="B68229">
        <v>132</v>
      </c>
      <c r="C68229" s="1" t="s">
        <v>9</v>
      </c>
      <c r="D68229">
        <v>25000</v>
      </c>
    </row>
    <row r="68230" spans="1:4" x14ac:dyDescent="0.3">
      <c r="A68230">
        <v>2723904</v>
      </c>
      <c r="B68230">
        <v>141</v>
      </c>
      <c r="C68230" s="1" t="s">
        <v>10</v>
      </c>
      <c r="D68230">
        <v>26411</v>
      </c>
    </row>
    <row r="68231" spans="1:4" x14ac:dyDescent="0.3">
      <c r="A68231">
        <v>2723921</v>
      </c>
      <c r="B68231">
        <v>132</v>
      </c>
      <c r="C68231" s="1" t="s">
        <v>9</v>
      </c>
      <c r="D68231">
        <v>25000</v>
      </c>
    </row>
    <row r="68232" spans="1:4" x14ac:dyDescent="0.3">
      <c r="A68232">
        <v>2723921</v>
      </c>
      <c r="B68232">
        <v>141</v>
      </c>
      <c r="C68232" s="1" t="s">
        <v>10</v>
      </c>
      <c r="D68232">
        <v>26411</v>
      </c>
    </row>
    <row r="68233" spans="1:4" x14ac:dyDescent="0.3">
      <c r="A68233">
        <v>2723947</v>
      </c>
      <c r="B68233">
        <v>132</v>
      </c>
      <c r="C68233" s="1" t="s">
        <v>9</v>
      </c>
      <c r="D68233">
        <v>25000</v>
      </c>
    </row>
    <row r="68234" spans="1:4" x14ac:dyDescent="0.3">
      <c r="A68234">
        <v>2723947</v>
      </c>
      <c r="B68234">
        <v>141</v>
      </c>
      <c r="C68234" s="1" t="s">
        <v>10</v>
      </c>
      <c r="D68234">
        <v>16460</v>
      </c>
    </row>
    <row r="68235" spans="1:4" x14ac:dyDescent="0.3">
      <c r="A68235">
        <v>2723955</v>
      </c>
      <c r="B68235">
        <v>132</v>
      </c>
      <c r="C68235" s="1" t="s">
        <v>9</v>
      </c>
      <c r="D68235">
        <v>25000</v>
      </c>
    </row>
    <row r="68236" spans="1:4" x14ac:dyDescent="0.3">
      <c r="A68236">
        <v>2723955</v>
      </c>
      <c r="B68236">
        <v>141</v>
      </c>
      <c r="C68236" s="1" t="s">
        <v>10</v>
      </c>
      <c r="D68236">
        <v>26411</v>
      </c>
    </row>
    <row r="68237" spans="1:4" x14ac:dyDescent="0.3">
      <c r="A68237">
        <v>2723963</v>
      </c>
      <c r="B68237">
        <v>132</v>
      </c>
      <c r="C68237" s="1" t="s">
        <v>9</v>
      </c>
      <c r="D68237">
        <v>25000</v>
      </c>
    </row>
    <row r="68238" spans="1:4" x14ac:dyDescent="0.3">
      <c r="A68238">
        <v>2723963</v>
      </c>
      <c r="B68238">
        <v>141</v>
      </c>
      <c r="C68238" s="1" t="s">
        <v>10</v>
      </c>
      <c r="D68238">
        <v>13717</v>
      </c>
    </row>
    <row r="68239" spans="1:4" x14ac:dyDescent="0.3">
      <c r="A68239">
        <v>2723980</v>
      </c>
      <c r="B68239">
        <v>132</v>
      </c>
      <c r="C68239" s="1" t="s">
        <v>9</v>
      </c>
      <c r="D68239">
        <v>25000</v>
      </c>
    </row>
    <row r="68240" spans="1:4" x14ac:dyDescent="0.3">
      <c r="A68240">
        <v>2723980</v>
      </c>
      <c r="B68240">
        <v>141</v>
      </c>
      <c r="C68240" s="1" t="s">
        <v>10</v>
      </c>
      <c r="D68240">
        <v>26411</v>
      </c>
    </row>
    <row r="68241" spans="1:4" x14ac:dyDescent="0.3">
      <c r="A68241">
        <v>2724005</v>
      </c>
      <c r="B68241">
        <v>132</v>
      </c>
      <c r="C68241" s="1" t="s">
        <v>9</v>
      </c>
      <c r="D68241">
        <v>25000</v>
      </c>
    </row>
    <row r="68242" spans="1:4" x14ac:dyDescent="0.3">
      <c r="A68242">
        <v>2724005</v>
      </c>
      <c r="B68242">
        <v>141</v>
      </c>
      <c r="C68242" s="1" t="s">
        <v>10</v>
      </c>
      <c r="D68242">
        <v>26340</v>
      </c>
    </row>
    <row r="68243" spans="1:4" x14ac:dyDescent="0.3">
      <c r="A68243">
        <v>2724021</v>
      </c>
      <c r="B68243">
        <v>132</v>
      </c>
      <c r="C68243" s="1" t="s">
        <v>9</v>
      </c>
      <c r="D68243">
        <v>25000</v>
      </c>
    </row>
    <row r="68244" spans="1:4" x14ac:dyDescent="0.3">
      <c r="A68244">
        <v>2724021</v>
      </c>
      <c r="B68244">
        <v>141</v>
      </c>
      <c r="C68244" s="1" t="s">
        <v>10</v>
      </c>
      <c r="D68244">
        <v>26411</v>
      </c>
    </row>
    <row r="68245" spans="1:4" x14ac:dyDescent="0.3">
      <c r="A68245">
        <v>2724030</v>
      </c>
      <c r="B68245">
        <v>132</v>
      </c>
      <c r="C68245" s="1" t="s">
        <v>9</v>
      </c>
      <c r="D68245">
        <v>25000</v>
      </c>
    </row>
    <row r="68246" spans="1:4" x14ac:dyDescent="0.3">
      <c r="A68246">
        <v>2724030</v>
      </c>
      <c r="B68246">
        <v>141</v>
      </c>
      <c r="C68246" s="1" t="s">
        <v>10</v>
      </c>
      <c r="D68246">
        <v>20923</v>
      </c>
    </row>
    <row r="68247" spans="1:4" x14ac:dyDescent="0.3">
      <c r="A68247">
        <v>2724030</v>
      </c>
      <c r="B68247">
        <v>105</v>
      </c>
      <c r="C68247" s="1" t="s">
        <v>16</v>
      </c>
      <c r="D68247">
        <v>25000</v>
      </c>
    </row>
    <row r="68248" spans="1:4" x14ac:dyDescent="0.3">
      <c r="A68248">
        <v>2724064</v>
      </c>
      <c r="B68248">
        <v>132</v>
      </c>
      <c r="C68248" s="1" t="s">
        <v>9</v>
      </c>
      <c r="D68248">
        <v>25000</v>
      </c>
    </row>
    <row r="68249" spans="1:4" x14ac:dyDescent="0.3">
      <c r="A68249">
        <v>2724064</v>
      </c>
      <c r="B68249">
        <v>141</v>
      </c>
      <c r="C68249" s="1" t="s">
        <v>10</v>
      </c>
      <c r="D68249">
        <v>26411</v>
      </c>
    </row>
    <row r="68250" spans="1:4" x14ac:dyDescent="0.3">
      <c r="A68250">
        <v>2724102</v>
      </c>
      <c r="B68250">
        <v>132</v>
      </c>
      <c r="C68250" s="1" t="s">
        <v>9</v>
      </c>
      <c r="D68250">
        <v>25000</v>
      </c>
    </row>
    <row r="68251" spans="1:4" x14ac:dyDescent="0.3">
      <c r="A68251">
        <v>2724102</v>
      </c>
      <c r="B68251">
        <v>141</v>
      </c>
      <c r="C68251" s="1" t="s">
        <v>10</v>
      </c>
      <c r="D68251">
        <v>26411</v>
      </c>
    </row>
    <row r="68252" spans="1:4" x14ac:dyDescent="0.3">
      <c r="A68252">
        <v>2724102</v>
      </c>
      <c r="B68252">
        <v>105</v>
      </c>
      <c r="C68252" s="1" t="s">
        <v>16</v>
      </c>
      <c r="D68252">
        <v>50000</v>
      </c>
    </row>
    <row r="68253" spans="1:4" x14ac:dyDescent="0.3">
      <c r="A68253">
        <v>2724137</v>
      </c>
      <c r="B68253">
        <v>132</v>
      </c>
      <c r="C68253" s="1" t="s">
        <v>9</v>
      </c>
      <c r="D68253">
        <v>25000</v>
      </c>
    </row>
    <row r="68254" spans="1:4" x14ac:dyDescent="0.3">
      <c r="A68254">
        <v>2724137</v>
      </c>
      <c r="B68254">
        <v>141</v>
      </c>
      <c r="C68254" s="1" t="s">
        <v>10</v>
      </c>
      <c r="D68254">
        <v>26411</v>
      </c>
    </row>
    <row r="68255" spans="1:4" x14ac:dyDescent="0.3">
      <c r="A68255">
        <v>2724145</v>
      </c>
      <c r="B68255">
        <v>132</v>
      </c>
      <c r="C68255" s="1" t="s">
        <v>9</v>
      </c>
      <c r="D68255">
        <v>25000</v>
      </c>
    </row>
    <row r="68256" spans="1:4" x14ac:dyDescent="0.3">
      <c r="A68256">
        <v>2724145</v>
      </c>
      <c r="B68256">
        <v>141</v>
      </c>
      <c r="C68256" s="1" t="s">
        <v>10</v>
      </c>
      <c r="D68256">
        <v>26411</v>
      </c>
    </row>
    <row r="68257" spans="1:4" x14ac:dyDescent="0.3">
      <c r="A68257">
        <v>2724145</v>
      </c>
      <c r="B68257">
        <v>120</v>
      </c>
      <c r="C68257" s="1" t="s">
        <v>17</v>
      </c>
      <c r="D68257">
        <v>554004</v>
      </c>
    </row>
    <row r="68258" spans="1:4" x14ac:dyDescent="0.3">
      <c r="A68258">
        <v>2725397</v>
      </c>
      <c r="B68258">
        <v>132</v>
      </c>
      <c r="C68258" s="1" t="s">
        <v>9</v>
      </c>
      <c r="D68258">
        <v>25000</v>
      </c>
    </row>
    <row r="68259" spans="1:4" x14ac:dyDescent="0.3">
      <c r="A68259">
        <v>2725397</v>
      </c>
      <c r="B68259">
        <v>141</v>
      </c>
      <c r="C68259" s="1" t="s">
        <v>10</v>
      </c>
      <c r="D68259">
        <v>26411</v>
      </c>
    </row>
    <row r="68260" spans="1:4" x14ac:dyDescent="0.3">
      <c r="A68260">
        <v>2726733</v>
      </c>
      <c r="B68260">
        <v>132</v>
      </c>
      <c r="C68260" s="1" t="s">
        <v>9</v>
      </c>
      <c r="D68260">
        <v>25000</v>
      </c>
    </row>
    <row r="68261" spans="1:4" x14ac:dyDescent="0.3">
      <c r="A68261">
        <v>2726733</v>
      </c>
      <c r="B68261">
        <v>141</v>
      </c>
      <c r="C68261" s="1" t="s">
        <v>10</v>
      </c>
      <c r="D68261">
        <v>26411</v>
      </c>
    </row>
    <row r="68262" spans="1:4" x14ac:dyDescent="0.3">
      <c r="A68262">
        <v>2726741</v>
      </c>
      <c r="B68262">
        <v>132</v>
      </c>
      <c r="C68262" s="1" t="s">
        <v>9</v>
      </c>
      <c r="D68262">
        <v>25000</v>
      </c>
    </row>
    <row r="68263" spans="1:4" x14ac:dyDescent="0.3">
      <c r="A68263">
        <v>2726741</v>
      </c>
      <c r="B68263">
        <v>141</v>
      </c>
      <c r="C68263" s="1" t="s">
        <v>10</v>
      </c>
      <c r="D68263">
        <v>26411</v>
      </c>
    </row>
    <row r="68264" spans="1:4" x14ac:dyDescent="0.3">
      <c r="A68264">
        <v>2726750</v>
      </c>
      <c r="B68264">
        <v>132</v>
      </c>
      <c r="C68264" s="1" t="s">
        <v>9</v>
      </c>
      <c r="D68264">
        <v>25000</v>
      </c>
    </row>
    <row r="68265" spans="1:4" x14ac:dyDescent="0.3">
      <c r="A68265">
        <v>2726750</v>
      </c>
      <c r="B68265">
        <v>141</v>
      </c>
      <c r="C68265" s="1" t="s">
        <v>10</v>
      </c>
      <c r="D68265">
        <v>19320</v>
      </c>
    </row>
    <row r="68266" spans="1:4" x14ac:dyDescent="0.3">
      <c r="A68266">
        <v>2726750</v>
      </c>
      <c r="B68266">
        <v>105</v>
      </c>
      <c r="C68266" s="1" t="s">
        <v>16</v>
      </c>
      <c r="D68266">
        <v>25000</v>
      </c>
    </row>
    <row r="68267" spans="1:4" x14ac:dyDescent="0.3">
      <c r="A68267">
        <v>2726768</v>
      </c>
      <c r="B68267">
        <v>132</v>
      </c>
      <c r="C68267" s="1" t="s">
        <v>9</v>
      </c>
      <c r="D68267">
        <v>25000</v>
      </c>
    </row>
    <row r="68268" spans="1:4" x14ac:dyDescent="0.3">
      <c r="A68268">
        <v>2726784</v>
      </c>
      <c r="B68268">
        <v>132</v>
      </c>
      <c r="C68268" s="1" t="s">
        <v>9</v>
      </c>
      <c r="D68268">
        <v>25000</v>
      </c>
    </row>
    <row r="68269" spans="1:4" x14ac:dyDescent="0.3">
      <c r="A68269">
        <v>2726784</v>
      </c>
      <c r="B68269">
        <v>141</v>
      </c>
      <c r="C68269" s="1" t="s">
        <v>10</v>
      </c>
      <c r="D68269">
        <v>26411</v>
      </c>
    </row>
    <row r="68270" spans="1:4" x14ac:dyDescent="0.3">
      <c r="A68270">
        <v>2726784</v>
      </c>
      <c r="B68270">
        <v>105</v>
      </c>
      <c r="C68270" s="1" t="s">
        <v>16</v>
      </c>
      <c r="D68270">
        <v>50000</v>
      </c>
    </row>
    <row r="68271" spans="1:4" x14ac:dyDescent="0.3">
      <c r="A68271">
        <v>2726792</v>
      </c>
      <c r="B68271">
        <v>132</v>
      </c>
      <c r="C68271" s="1" t="s">
        <v>9</v>
      </c>
      <c r="D68271">
        <v>25000</v>
      </c>
    </row>
    <row r="68272" spans="1:4" x14ac:dyDescent="0.3">
      <c r="A68272">
        <v>2726792</v>
      </c>
      <c r="B68272">
        <v>141</v>
      </c>
      <c r="C68272" s="1" t="s">
        <v>10</v>
      </c>
      <c r="D68272">
        <v>53</v>
      </c>
    </row>
    <row r="68273" spans="1:4" x14ac:dyDescent="0.3">
      <c r="A68273">
        <v>2726881</v>
      </c>
      <c r="B68273">
        <v>132</v>
      </c>
      <c r="C68273" s="1" t="s">
        <v>9</v>
      </c>
      <c r="D68273">
        <v>25000</v>
      </c>
    </row>
    <row r="68274" spans="1:4" x14ac:dyDescent="0.3">
      <c r="A68274">
        <v>2726881</v>
      </c>
      <c r="B68274">
        <v>141</v>
      </c>
      <c r="C68274" s="1" t="s">
        <v>10</v>
      </c>
      <c r="D68274">
        <v>26411</v>
      </c>
    </row>
    <row r="68275" spans="1:4" x14ac:dyDescent="0.3">
      <c r="A68275">
        <v>2726881</v>
      </c>
      <c r="B68275">
        <v>133</v>
      </c>
      <c r="C68275" s="1" t="s">
        <v>22</v>
      </c>
      <c r="D68275">
        <v>5000</v>
      </c>
    </row>
    <row r="68276" spans="1:4" x14ac:dyDescent="0.3">
      <c r="A68276">
        <v>2726971</v>
      </c>
      <c r="B68276">
        <v>132</v>
      </c>
      <c r="C68276" s="1" t="s">
        <v>9</v>
      </c>
      <c r="D68276">
        <v>25000</v>
      </c>
    </row>
    <row r="68277" spans="1:4" x14ac:dyDescent="0.3">
      <c r="A68277">
        <v>2726971</v>
      </c>
      <c r="B68277">
        <v>141</v>
      </c>
      <c r="C68277" s="1" t="s">
        <v>10</v>
      </c>
      <c r="D68277">
        <v>26411</v>
      </c>
    </row>
    <row r="68278" spans="1:4" x14ac:dyDescent="0.3">
      <c r="A68278">
        <v>2726971</v>
      </c>
      <c r="B68278">
        <v>105</v>
      </c>
      <c r="C68278" s="1" t="s">
        <v>16</v>
      </c>
      <c r="D68278">
        <v>50000</v>
      </c>
    </row>
    <row r="68279" spans="1:4" x14ac:dyDescent="0.3">
      <c r="A68279">
        <v>2726971</v>
      </c>
      <c r="B68279">
        <v>106</v>
      </c>
      <c r="C68279" s="1" t="s">
        <v>18</v>
      </c>
      <c r="D68279">
        <v>11079</v>
      </c>
    </row>
    <row r="68280" spans="1:4" x14ac:dyDescent="0.3">
      <c r="A68280">
        <v>2727110</v>
      </c>
      <c r="B68280">
        <v>132</v>
      </c>
      <c r="C68280" s="1" t="s">
        <v>9</v>
      </c>
      <c r="D68280">
        <v>25000</v>
      </c>
    </row>
    <row r="68281" spans="1:4" x14ac:dyDescent="0.3">
      <c r="A68281">
        <v>2727110</v>
      </c>
      <c r="B68281">
        <v>141</v>
      </c>
      <c r="C68281" s="1" t="s">
        <v>10</v>
      </c>
      <c r="D68281">
        <v>26411</v>
      </c>
    </row>
    <row r="68282" spans="1:4" x14ac:dyDescent="0.3">
      <c r="A68282">
        <v>2727110</v>
      </c>
      <c r="B68282">
        <v>129</v>
      </c>
      <c r="C68282" s="1" t="s">
        <v>15</v>
      </c>
      <c r="D68282">
        <v>5000</v>
      </c>
    </row>
    <row r="68283" spans="1:4" x14ac:dyDescent="0.3">
      <c r="A68283">
        <v>2727110</v>
      </c>
      <c r="B68283">
        <v>129</v>
      </c>
      <c r="C68283" s="1" t="s">
        <v>15</v>
      </c>
      <c r="D68283">
        <v>5000</v>
      </c>
    </row>
    <row r="68284" spans="1:4" x14ac:dyDescent="0.3">
      <c r="A68284">
        <v>2727144</v>
      </c>
      <c r="B68284">
        <v>132</v>
      </c>
      <c r="C68284" s="1" t="s">
        <v>9</v>
      </c>
      <c r="D68284">
        <v>25000</v>
      </c>
    </row>
    <row r="68285" spans="1:4" x14ac:dyDescent="0.3">
      <c r="A68285">
        <v>2727144</v>
      </c>
      <c r="B68285">
        <v>141</v>
      </c>
      <c r="C68285" s="1" t="s">
        <v>10</v>
      </c>
      <c r="D68285">
        <v>6180</v>
      </c>
    </row>
    <row r="68286" spans="1:4" x14ac:dyDescent="0.3">
      <c r="A68286">
        <v>2727594</v>
      </c>
      <c r="B68286">
        <v>132</v>
      </c>
      <c r="C68286" s="1" t="s">
        <v>9</v>
      </c>
      <c r="D68286">
        <v>25000</v>
      </c>
    </row>
    <row r="68287" spans="1:4" x14ac:dyDescent="0.3">
      <c r="A68287">
        <v>2727594</v>
      </c>
      <c r="B68287">
        <v>141</v>
      </c>
      <c r="C68287" s="1" t="s">
        <v>10</v>
      </c>
      <c r="D68287">
        <v>26411</v>
      </c>
    </row>
    <row r="68288" spans="1:4" x14ac:dyDescent="0.3">
      <c r="A68288">
        <v>2727608</v>
      </c>
      <c r="B68288">
        <v>132</v>
      </c>
      <c r="C68288" s="1" t="s">
        <v>9</v>
      </c>
      <c r="D68288">
        <v>25000</v>
      </c>
    </row>
    <row r="68289" spans="1:4" x14ac:dyDescent="0.3">
      <c r="A68289">
        <v>2727608</v>
      </c>
      <c r="B68289">
        <v>141</v>
      </c>
      <c r="C68289" s="1" t="s">
        <v>10</v>
      </c>
      <c r="D68289">
        <v>26411</v>
      </c>
    </row>
    <row r="68290" spans="1:4" x14ac:dyDescent="0.3">
      <c r="A68290">
        <v>2727608</v>
      </c>
      <c r="B68290">
        <v>120</v>
      </c>
      <c r="C68290" s="1" t="s">
        <v>17</v>
      </c>
      <c r="D68290">
        <v>108359</v>
      </c>
    </row>
    <row r="68291" spans="1:4" x14ac:dyDescent="0.3">
      <c r="A68291">
        <v>2727675</v>
      </c>
      <c r="B68291">
        <v>132</v>
      </c>
      <c r="C68291" s="1" t="s">
        <v>9</v>
      </c>
      <c r="D68291">
        <v>25000</v>
      </c>
    </row>
    <row r="68292" spans="1:4" x14ac:dyDescent="0.3">
      <c r="A68292">
        <v>2727675</v>
      </c>
      <c r="B68292">
        <v>141</v>
      </c>
      <c r="C68292" s="1" t="s">
        <v>10</v>
      </c>
      <c r="D68292">
        <v>26411</v>
      </c>
    </row>
    <row r="68293" spans="1:4" x14ac:dyDescent="0.3">
      <c r="A68293">
        <v>2727675</v>
      </c>
      <c r="B68293">
        <v>102</v>
      </c>
      <c r="C68293" s="1" t="s">
        <v>19</v>
      </c>
      <c r="D68293">
        <v>5000</v>
      </c>
    </row>
    <row r="68294" spans="1:4" x14ac:dyDescent="0.3">
      <c r="A68294">
        <v>2727675</v>
      </c>
      <c r="B68294">
        <v>105</v>
      </c>
      <c r="C68294" s="1" t="s">
        <v>16</v>
      </c>
      <c r="D68294">
        <v>50000</v>
      </c>
    </row>
    <row r="68295" spans="1:4" x14ac:dyDescent="0.3">
      <c r="A68295">
        <v>2727675</v>
      </c>
      <c r="B68295">
        <v>136</v>
      </c>
      <c r="C68295" s="1" t="s">
        <v>21</v>
      </c>
      <c r="D68295">
        <v>11160</v>
      </c>
    </row>
    <row r="68296" spans="1:4" x14ac:dyDescent="0.3">
      <c r="A68296">
        <v>2727683</v>
      </c>
      <c r="B68296">
        <v>132</v>
      </c>
      <c r="C68296" s="1" t="s">
        <v>9</v>
      </c>
      <c r="D68296">
        <v>25000</v>
      </c>
    </row>
    <row r="68297" spans="1:4" x14ac:dyDescent="0.3">
      <c r="A68297">
        <v>2727683</v>
      </c>
      <c r="B68297">
        <v>141</v>
      </c>
      <c r="C68297" s="1" t="s">
        <v>10</v>
      </c>
      <c r="D68297">
        <v>26411</v>
      </c>
    </row>
    <row r="68298" spans="1:4" x14ac:dyDescent="0.3">
      <c r="A68298">
        <v>2727691</v>
      </c>
      <c r="B68298">
        <v>132</v>
      </c>
      <c r="C68298" s="1" t="s">
        <v>9</v>
      </c>
      <c r="D68298">
        <v>25000</v>
      </c>
    </row>
    <row r="68299" spans="1:4" x14ac:dyDescent="0.3">
      <c r="A68299">
        <v>2727691</v>
      </c>
      <c r="B68299">
        <v>141</v>
      </c>
      <c r="C68299" s="1" t="s">
        <v>10</v>
      </c>
      <c r="D68299">
        <v>26411</v>
      </c>
    </row>
    <row r="68300" spans="1:4" x14ac:dyDescent="0.3">
      <c r="A68300">
        <v>2727705</v>
      </c>
      <c r="B68300">
        <v>117</v>
      </c>
      <c r="C68300" s="1" t="s">
        <v>6</v>
      </c>
      <c r="D68300">
        <v>4840</v>
      </c>
    </row>
    <row r="68301" spans="1:4" x14ac:dyDescent="0.3">
      <c r="A68301">
        <v>2727730</v>
      </c>
      <c r="B68301">
        <v>117</v>
      </c>
      <c r="C68301" s="1" t="s">
        <v>6</v>
      </c>
      <c r="D68301">
        <v>4880</v>
      </c>
    </row>
    <row r="68302" spans="1:4" x14ac:dyDescent="0.3">
      <c r="A68302">
        <v>2727756</v>
      </c>
      <c r="B68302">
        <v>132</v>
      </c>
      <c r="C68302" s="1" t="s">
        <v>9</v>
      </c>
      <c r="D68302">
        <v>25000</v>
      </c>
    </row>
    <row r="68303" spans="1:4" x14ac:dyDescent="0.3">
      <c r="A68303">
        <v>2727756</v>
      </c>
      <c r="B68303">
        <v>141</v>
      </c>
      <c r="C68303" s="1" t="s">
        <v>10</v>
      </c>
      <c r="D68303">
        <v>26411</v>
      </c>
    </row>
    <row r="68304" spans="1:4" x14ac:dyDescent="0.3">
      <c r="A68304">
        <v>2727756</v>
      </c>
      <c r="B68304">
        <v>105</v>
      </c>
      <c r="C68304" s="1" t="s">
        <v>16</v>
      </c>
      <c r="D68304">
        <v>50000</v>
      </c>
    </row>
    <row r="68305" spans="1:4" x14ac:dyDescent="0.3">
      <c r="A68305">
        <v>2727764</v>
      </c>
      <c r="B68305">
        <v>132</v>
      </c>
      <c r="C68305" s="1" t="s">
        <v>9</v>
      </c>
      <c r="D68305">
        <v>25000</v>
      </c>
    </row>
    <row r="68306" spans="1:4" x14ac:dyDescent="0.3">
      <c r="A68306">
        <v>2727764</v>
      </c>
      <c r="B68306">
        <v>141</v>
      </c>
      <c r="C68306" s="1" t="s">
        <v>10</v>
      </c>
      <c r="D68306">
        <v>22470</v>
      </c>
    </row>
    <row r="68307" spans="1:4" x14ac:dyDescent="0.3">
      <c r="A68307">
        <v>2727799</v>
      </c>
      <c r="B68307">
        <v>132</v>
      </c>
      <c r="C68307" s="1" t="s">
        <v>9</v>
      </c>
      <c r="D68307">
        <v>25000</v>
      </c>
    </row>
    <row r="68308" spans="1:4" x14ac:dyDescent="0.3">
      <c r="A68308">
        <v>2727799</v>
      </c>
      <c r="B68308">
        <v>141</v>
      </c>
      <c r="C68308" s="1" t="s">
        <v>10</v>
      </c>
      <c r="D68308">
        <v>26411</v>
      </c>
    </row>
    <row r="68309" spans="1:4" x14ac:dyDescent="0.3">
      <c r="A68309">
        <v>2727799</v>
      </c>
      <c r="B68309">
        <v>120</v>
      </c>
      <c r="C68309" s="1" t="s">
        <v>17</v>
      </c>
      <c r="D68309">
        <v>305987</v>
      </c>
    </row>
    <row r="68310" spans="1:4" x14ac:dyDescent="0.3">
      <c r="A68310">
        <v>2727802</v>
      </c>
      <c r="B68310">
        <v>132</v>
      </c>
      <c r="C68310" s="1" t="s">
        <v>9</v>
      </c>
      <c r="D68310">
        <v>25000</v>
      </c>
    </row>
    <row r="68311" spans="1:4" x14ac:dyDescent="0.3">
      <c r="A68311">
        <v>2727802</v>
      </c>
      <c r="B68311">
        <v>141</v>
      </c>
      <c r="C68311" s="1" t="s">
        <v>10</v>
      </c>
      <c r="D68311">
        <v>26411</v>
      </c>
    </row>
    <row r="68312" spans="1:4" x14ac:dyDescent="0.3">
      <c r="A68312">
        <v>2727811</v>
      </c>
      <c r="B68312">
        <v>132</v>
      </c>
      <c r="C68312" s="1" t="s">
        <v>9</v>
      </c>
      <c r="D68312">
        <v>25000</v>
      </c>
    </row>
    <row r="68313" spans="1:4" x14ac:dyDescent="0.3">
      <c r="A68313">
        <v>2727811</v>
      </c>
      <c r="B68313">
        <v>141</v>
      </c>
      <c r="C68313" s="1" t="s">
        <v>10</v>
      </c>
      <c r="D68313">
        <v>26411</v>
      </c>
    </row>
    <row r="68314" spans="1:4" x14ac:dyDescent="0.3">
      <c r="A68314">
        <v>2728884</v>
      </c>
      <c r="B68314">
        <v>132</v>
      </c>
      <c r="C68314" s="1" t="s">
        <v>9</v>
      </c>
      <c r="D68314">
        <v>25000</v>
      </c>
    </row>
    <row r="68315" spans="1:4" x14ac:dyDescent="0.3">
      <c r="A68315">
        <v>2728884</v>
      </c>
      <c r="B68315">
        <v>105</v>
      </c>
      <c r="C68315" s="1" t="s">
        <v>16</v>
      </c>
      <c r="D68315">
        <v>7400</v>
      </c>
    </row>
    <row r="68316" spans="1:4" x14ac:dyDescent="0.3">
      <c r="A68316">
        <v>2728973</v>
      </c>
      <c r="B68316">
        <v>132</v>
      </c>
      <c r="C68316" s="1" t="s">
        <v>9</v>
      </c>
      <c r="D68316">
        <v>25000</v>
      </c>
    </row>
    <row r="68317" spans="1:4" x14ac:dyDescent="0.3">
      <c r="A68317">
        <v>2728973</v>
      </c>
      <c r="B68317">
        <v>141</v>
      </c>
      <c r="C68317" s="1" t="s">
        <v>10</v>
      </c>
      <c r="D68317">
        <v>26411</v>
      </c>
    </row>
    <row r="68318" spans="1:4" x14ac:dyDescent="0.3">
      <c r="A68318">
        <v>2728990</v>
      </c>
      <c r="B68318">
        <v>132</v>
      </c>
      <c r="C68318" s="1" t="s">
        <v>9</v>
      </c>
      <c r="D68318">
        <v>25000</v>
      </c>
    </row>
    <row r="68319" spans="1:4" x14ac:dyDescent="0.3">
      <c r="A68319">
        <v>2728990</v>
      </c>
      <c r="B68319">
        <v>141</v>
      </c>
      <c r="C68319" s="1" t="s">
        <v>10</v>
      </c>
      <c r="D68319">
        <v>26411</v>
      </c>
    </row>
    <row r="68320" spans="1:4" x14ac:dyDescent="0.3">
      <c r="A68320">
        <v>2729066</v>
      </c>
      <c r="B68320">
        <v>132</v>
      </c>
      <c r="C68320" s="1" t="s">
        <v>9</v>
      </c>
      <c r="D68320">
        <v>25000</v>
      </c>
    </row>
    <row r="68321" spans="1:4" x14ac:dyDescent="0.3">
      <c r="A68321">
        <v>2729066</v>
      </c>
      <c r="B68321">
        <v>141</v>
      </c>
      <c r="C68321" s="1" t="s">
        <v>10</v>
      </c>
      <c r="D68321">
        <v>26411</v>
      </c>
    </row>
    <row r="68322" spans="1:4" x14ac:dyDescent="0.3">
      <c r="A68322">
        <v>2729074</v>
      </c>
      <c r="B68322">
        <v>132</v>
      </c>
      <c r="C68322" s="1" t="s">
        <v>9</v>
      </c>
      <c r="D68322">
        <v>25000</v>
      </c>
    </row>
    <row r="68323" spans="1:4" x14ac:dyDescent="0.3">
      <c r="A68323">
        <v>2729074</v>
      </c>
      <c r="B68323">
        <v>141</v>
      </c>
      <c r="C68323" s="1" t="s">
        <v>10</v>
      </c>
      <c r="D68323">
        <v>26411</v>
      </c>
    </row>
    <row r="68324" spans="1:4" x14ac:dyDescent="0.3">
      <c r="A68324">
        <v>2729082</v>
      </c>
      <c r="B68324">
        <v>132</v>
      </c>
      <c r="C68324" s="1" t="s">
        <v>9</v>
      </c>
      <c r="D68324">
        <v>25000</v>
      </c>
    </row>
    <row r="68325" spans="1:4" x14ac:dyDescent="0.3">
      <c r="A68325">
        <v>2729082</v>
      </c>
      <c r="B68325">
        <v>141</v>
      </c>
      <c r="C68325" s="1" t="s">
        <v>10</v>
      </c>
      <c r="D68325">
        <v>26411</v>
      </c>
    </row>
    <row r="68326" spans="1:4" x14ac:dyDescent="0.3">
      <c r="A68326">
        <v>2729091</v>
      </c>
      <c r="B68326">
        <v>132</v>
      </c>
      <c r="C68326" s="1" t="s">
        <v>9</v>
      </c>
      <c r="D68326">
        <v>25000</v>
      </c>
    </row>
    <row r="68327" spans="1:4" x14ac:dyDescent="0.3">
      <c r="A68327">
        <v>2729112</v>
      </c>
      <c r="B68327">
        <v>132</v>
      </c>
      <c r="C68327" s="1" t="s">
        <v>9</v>
      </c>
      <c r="D68327">
        <v>25000</v>
      </c>
    </row>
    <row r="68328" spans="1:4" x14ac:dyDescent="0.3">
      <c r="A68328">
        <v>2729112</v>
      </c>
      <c r="B68328">
        <v>141</v>
      </c>
      <c r="C68328" s="1" t="s">
        <v>10</v>
      </c>
      <c r="D68328">
        <v>26411</v>
      </c>
    </row>
    <row r="68329" spans="1:4" x14ac:dyDescent="0.3">
      <c r="A68329">
        <v>2729112</v>
      </c>
      <c r="B68329">
        <v>129</v>
      </c>
      <c r="C68329" s="1" t="s">
        <v>15</v>
      </c>
      <c r="D68329">
        <v>5000</v>
      </c>
    </row>
    <row r="68330" spans="1:4" x14ac:dyDescent="0.3">
      <c r="A68330">
        <v>2729121</v>
      </c>
      <c r="B68330">
        <v>132</v>
      </c>
      <c r="C68330" s="1" t="s">
        <v>9</v>
      </c>
      <c r="D68330">
        <v>25000</v>
      </c>
    </row>
    <row r="68331" spans="1:4" x14ac:dyDescent="0.3">
      <c r="A68331">
        <v>2729121</v>
      </c>
      <c r="B68331">
        <v>141</v>
      </c>
      <c r="C68331" s="1" t="s">
        <v>10</v>
      </c>
      <c r="D68331">
        <v>26411</v>
      </c>
    </row>
    <row r="68332" spans="1:4" x14ac:dyDescent="0.3">
      <c r="A68332">
        <v>2729121</v>
      </c>
      <c r="B68332">
        <v>101</v>
      </c>
      <c r="C68332" s="1" t="s">
        <v>14</v>
      </c>
      <c r="D68332">
        <v>5000</v>
      </c>
    </row>
    <row r="68333" spans="1:4" x14ac:dyDescent="0.3">
      <c r="A68333">
        <v>2729121</v>
      </c>
      <c r="B68333">
        <v>105</v>
      </c>
      <c r="C68333" s="1" t="s">
        <v>16</v>
      </c>
      <c r="D68333">
        <v>50000</v>
      </c>
    </row>
    <row r="68334" spans="1:4" x14ac:dyDescent="0.3">
      <c r="A68334">
        <v>2729147</v>
      </c>
      <c r="B68334">
        <v>132</v>
      </c>
      <c r="C68334" s="1" t="s">
        <v>9</v>
      </c>
      <c r="D68334">
        <v>25000</v>
      </c>
    </row>
    <row r="68335" spans="1:4" x14ac:dyDescent="0.3">
      <c r="A68335">
        <v>2729147</v>
      </c>
      <c r="B68335">
        <v>141</v>
      </c>
      <c r="C68335" s="1" t="s">
        <v>10</v>
      </c>
      <c r="D68335">
        <v>26411</v>
      </c>
    </row>
    <row r="68336" spans="1:4" x14ac:dyDescent="0.3">
      <c r="A68336">
        <v>2729147</v>
      </c>
      <c r="B68336">
        <v>105</v>
      </c>
      <c r="C68336" s="1" t="s">
        <v>16</v>
      </c>
      <c r="D68336">
        <v>50000</v>
      </c>
    </row>
    <row r="68337" spans="1:4" x14ac:dyDescent="0.3">
      <c r="A68337">
        <v>2729261</v>
      </c>
      <c r="B68337">
        <v>132</v>
      </c>
      <c r="C68337" s="1" t="s">
        <v>9</v>
      </c>
      <c r="D68337">
        <v>25000</v>
      </c>
    </row>
    <row r="68338" spans="1:4" x14ac:dyDescent="0.3">
      <c r="A68338">
        <v>2729261</v>
      </c>
      <c r="B68338">
        <v>141</v>
      </c>
      <c r="C68338" s="1" t="s">
        <v>10</v>
      </c>
      <c r="D68338">
        <v>26411</v>
      </c>
    </row>
    <row r="68339" spans="1:4" x14ac:dyDescent="0.3">
      <c r="A68339">
        <v>2729261</v>
      </c>
      <c r="B68339">
        <v>129</v>
      </c>
      <c r="C68339" s="1" t="s">
        <v>15</v>
      </c>
      <c r="D68339">
        <v>5000</v>
      </c>
    </row>
    <row r="68340" spans="1:4" x14ac:dyDescent="0.3">
      <c r="A68340">
        <v>2729279</v>
      </c>
      <c r="B68340">
        <v>132</v>
      </c>
      <c r="C68340" s="1" t="s">
        <v>9</v>
      </c>
      <c r="D68340">
        <v>25000</v>
      </c>
    </row>
    <row r="68341" spans="1:4" x14ac:dyDescent="0.3">
      <c r="A68341">
        <v>2729279</v>
      </c>
      <c r="B68341">
        <v>141</v>
      </c>
      <c r="C68341" s="1" t="s">
        <v>10</v>
      </c>
      <c r="D68341">
        <v>26411</v>
      </c>
    </row>
    <row r="68342" spans="1:4" x14ac:dyDescent="0.3">
      <c r="A68342">
        <v>2729279</v>
      </c>
      <c r="B68342">
        <v>101</v>
      </c>
      <c r="C68342" s="1" t="s">
        <v>14</v>
      </c>
      <c r="D68342">
        <v>5000</v>
      </c>
    </row>
    <row r="68343" spans="1:4" x14ac:dyDescent="0.3">
      <c r="A68343">
        <v>2729325</v>
      </c>
      <c r="B68343">
        <v>132</v>
      </c>
      <c r="C68343" s="1" t="s">
        <v>9</v>
      </c>
      <c r="D68343">
        <v>25000</v>
      </c>
    </row>
    <row r="68344" spans="1:4" x14ac:dyDescent="0.3">
      <c r="A68344">
        <v>2729325</v>
      </c>
      <c r="B68344">
        <v>141</v>
      </c>
      <c r="C68344" s="1" t="s">
        <v>10</v>
      </c>
      <c r="D68344">
        <v>26411</v>
      </c>
    </row>
    <row r="68345" spans="1:4" x14ac:dyDescent="0.3">
      <c r="A68345">
        <v>2729341</v>
      </c>
      <c r="B68345">
        <v>132</v>
      </c>
      <c r="C68345" s="1" t="s">
        <v>9</v>
      </c>
      <c r="D68345">
        <v>25000</v>
      </c>
    </row>
    <row r="68346" spans="1:4" x14ac:dyDescent="0.3">
      <c r="A68346">
        <v>2729341</v>
      </c>
      <c r="B68346">
        <v>141</v>
      </c>
      <c r="C68346" s="1" t="s">
        <v>10</v>
      </c>
      <c r="D68346">
        <v>26411</v>
      </c>
    </row>
    <row r="68347" spans="1:4" x14ac:dyDescent="0.3">
      <c r="A68347">
        <v>2729376</v>
      </c>
      <c r="B68347">
        <v>132</v>
      </c>
      <c r="C68347" s="1" t="s">
        <v>9</v>
      </c>
      <c r="D68347">
        <v>25000</v>
      </c>
    </row>
    <row r="68348" spans="1:4" x14ac:dyDescent="0.3">
      <c r="A68348">
        <v>2729376</v>
      </c>
      <c r="B68348">
        <v>141</v>
      </c>
      <c r="C68348" s="1" t="s">
        <v>10</v>
      </c>
      <c r="D68348">
        <v>26411</v>
      </c>
    </row>
    <row r="68349" spans="1:4" x14ac:dyDescent="0.3">
      <c r="A68349">
        <v>2729392</v>
      </c>
      <c r="B68349">
        <v>132</v>
      </c>
      <c r="C68349" s="1" t="s">
        <v>9</v>
      </c>
      <c r="D68349">
        <v>25000</v>
      </c>
    </row>
    <row r="68350" spans="1:4" x14ac:dyDescent="0.3">
      <c r="A68350">
        <v>2729392</v>
      </c>
      <c r="B68350">
        <v>141</v>
      </c>
      <c r="C68350" s="1" t="s">
        <v>10</v>
      </c>
      <c r="D68350">
        <v>26411</v>
      </c>
    </row>
    <row r="68351" spans="1:4" x14ac:dyDescent="0.3">
      <c r="A68351">
        <v>2729414</v>
      </c>
      <c r="B68351">
        <v>132</v>
      </c>
      <c r="C68351" s="1" t="s">
        <v>9</v>
      </c>
      <c r="D68351">
        <v>25000</v>
      </c>
    </row>
    <row r="68352" spans="1:4" x14ac:dyDescent="0.3">
      <c r="A68352">
        <v>2729414</v>
      </c>
      <c r="B68352">
        <v>141</v>
      </c>
      <c r="C68352" s="1" t="s">
        <v>10</v>
      </c>
      <c r="D68352">
        <v>26411</v>
      </c>
    </row>
    <row r="68353" spans="1:4" x14ac:dyDescent="0.3">
      <c r="A68353">
        <v>2729431</v>
      </c>
      <c r="B68353">
        <v>132</v>
      </c>
      <c r="C68353" s="1" t="s">
        <v>9</v>
      </c>
      <c r="D68353">
        <v>25000</v>
      </c>
    </row>
    <row r="68354" spans="1:4" x14ac:dyDescent="0.3">
      <c r="A68354">
        <v>2729431</v>
      </c>
      <c r="B68354">
        <v>141</v>
      </c>
      <c r="C68354" s="1" t="s">
        <v>10</v>
      </c>
      <c r="D68354">
        <v>26411</v>
      </c>
    </row>
    <row r="68355" spans="1:4" x14ac:dyDescent="0.3">
      <c r="A68355">
        <v>2729431</v>
      </c>
      <c r="B68355">
        <v>133</v>
      </c>
      <c r="C68355" s="1" t="s">
        <v>22</v>
      </c>
      <c r="D68355">
        <v>5000</v>
      </c>
    </row>
    <row r="68356" spans="1:4" x14ac:dyDescent="0.3">
      <c r="A68356">
        <v>2729449</v>
      </c>
      <c r="B68356">
        <v>132</v>
      </c>
      <c r="C68356" s="1" t="s">
        <v>9</v>
      </c>
      <c r="D68356">
        <v>25000</v>
      </c>
    </row>
    <row r="68357" spans="1:4" x14ac:dyDescent="0.3">
      <c r="A68357">
        <v>2729449</v>
      </c>
      <c r="B68357">
        <v>141</v>
      </c>
      <c r="C68357" s="1" t="s">
        <v>10</v>
      </c>
      <c r="D68357">
        <v>26411</v>
      </c>
    </row>
    <row r="68358" spans="1:4" x14ac:dyDescent="0.3">
      <c r="A68358">
        <v>2729449</v>
      </c>
      <c r="B68358">
        <v>101</v>
      </c>
      <c r="C68358" s="1" t="s">
        <v>14</v>
      </c>
      <c r="D68358">
        <v>5000</v>
      </c>
    </row>
    <row r="68359" spans="1:4" x14ac:dyDescent="0.3">
      <c r="A68359">
        <v>2729457</v>
      </c>
      <c r="B68359">
        <v>132</v>
      </c>
      <c r="C68359" s="1" t="s">
        <v>9</v>
      </c>
      <c r="D68359">
        <v>25000</v>
      </c>
    </row>
    <row r="68360" spans="1:4" x14ac:dyDescent="0.3">
      <c r="A68360">
        <v>2729457</v>
      </c>
      <c r="B68360">
        <v>141</v>
      </c>
      <c r="C68360" s="1" t="s">
        <v>10</v>
      </c>
      <c r="D68360">
        <v>26411</v>
      </c>
    </row>
    <row r="68361" spans="1:4" x14ac:dyDescent="0.3">
      <c r="A68361">
        <v>2729465</v>
      </c>
      <c r="B68361">
        <v>132</v>
      </c>
      <c r="C68361" s="1" t="s">
        <v>9</v>
      </c>
      <c r="D68361">
        <v>25000</v>
      </c>
    </row>
    <row r="68362" spans="1:4" x14ac:dyDescent="0.3">
      <c r="A68362">
        <v>2729465</v>
      </c>
      <c r="B68362">
        <v>141</v>
      </c>
      <c r="C68362" s="1" t="s">
        <v>10</v>
      </c>
      <c r="D68362">
        <v>26411</v>
      </c>
    </row>
    <row r="68363" spans="1:4" x14ac:dyDescent="0.3">
      <c r="A68363">
        <v>2729465</v>
      </c>
      <c r="B68363">
        <v>129</v>
      </c>
      <c r="C68363" s="1" t="s">
        <v>15</v>
      </c>
      <c r="D68363">
        <v>5000</v>
      </c>
    </row>
    <row r="68364" spans="1:4" x14ac:dyDescent="0.3">
      <c r="A68364">
        <v>2729490</v>
      </c>
      <c r="B68364">
        <v>132</v>
      </c>
      <c r="C68364" s="1" t="s">
        <v>9</v>
      </c>
      <c r="D68364">
        <v>25000</v>
      </c>
    </row>
    <row r="68365" spans="1:4" x14ac:dyDescent="0.3">
      <c r="A68365">
        <v>2729490</v>
      </c>
      <c r="B68365">
        <v>141</v>
      </c>
      <c r="C68365" s="1" t="s">
        <v>10</v>
      </c>
      <c r="D68365">
        <v>26411</v>
      </c>
    </row>
    <row r="68366" spans="1:4" x14ac:dyDescent="0.3">
      <c r="A68366">
        <v>2729503</v>
      </c>
      <c r="B68366">
        <v>132</v>
      </c>
      <c r="C68366" s="1" t="s">
        <v>9</v>
      </c>
      <c r="D68366">
        <v>25000</v>
      </c>
    </row>
    <row r="68367" spans="1:4" x14ac:dyDescent="0.3">
      <c r="A68367">
        <v>2729503</v>
      </c>
      <c r="B68367">
        <v>141</v>
      </c>
      <c r="C68367" s="1" t="s">
        <v>10</v>
      </c>
      <c r="D68367">
        <v>26411</v>
      </c>
    </row>
    <row r="68368" spans="1:4" x14ac:dyDescent="0.3">
      <c r="A68368">
        <v>2729511</v>
      </c>
      <c r="B68368">
        <v>132</v>
      </c>
      <c r="C68368" s="1" t="s">
        <v>9</v>
      </c>
      <c r="D68368">
        <v>25000</v>
      </c>
    </row>
    <row r="68369" spans="1:4" x14ac:dyDescent="0.3">
      <c r="A68369">
        <v>2729511</v>
      </c>
      <c r="B68369">
        <v>141</v>
      </c>
      <c r="C68369" s="1" t="s">
        <v>10</v>
      </c>
      <c r="D68369">
        <v>26411</v>
      </c>
    </row>
    <row r="68370" spans="1:4" x14ac:dyDescent="0.3">
      <c r="A68370">
        <v>2729520</v>
      </c>
      <c r="B68370">
        <v>132</v>
      </c>
      <c r="C68370" s="1" t="s">
        <v>9</v>
      </c>
      <c r="D68370">
        <v>25000</v>
      </c>
    </row>
    <row r="68371" spans="1:4" x14ac:dyDescent="0.3">
      <c r="A68371">
        <v>2729520</v>
      </c>
      <c r="B68371">
        <v>141</v>
      </c>
      <c r="C68371" s="1" t="s">
        <v>10</v>
      </c>
      <c r="D68371">
        <v>26411</v>
      </c>
    </row>
    <row r="68372" spans="1:4" x14ac:dyDescent="0.3">
      <c r="A68372">
        <v>2729520</v>
      </c>
      <c r="B68372">
        <v>120</v>
      </c>
      <c r="C68372" s="1" t="s">
        <v>17</v>
      </c>
      <c r="D68372">
        <v>187989</v>
      </c>
    </row>
    <row r="68373" spans="1:4" x14ac:dyDescent="0.3">
      <c r="A68373">
        <v>2729538</v>
      </c>
      <c r="B68373">
        <v>132</v>
      </c>
      <c r="C68373" s="1" t="s">
        <v>9</v>
      </c>
      <c r="D68373">
        <v>25000</v>
      </c>
    </row>
    <row r="68374" spans="1:4" x14ac:dyDescent="0.3">
      <c r="A68374">
        <v>2729538</v>
      </c>
      <c r="B68374">
        <v>141</v>
      </c>
      <c r="C68374" s="1" t="s">
        <v>10</v>
      </c>
      <c r="D68374">
        <v>26411</v>
      </c>
    </row>
    <row r="68375" spans="1:4" x14ac:dyDescent="0.3">
      <c r="A68375">
        <v>2729554</v>
      </c>
      <c r="B68375">
        <v>132</v>
      </c>
      <c r="C68375" s="1" t="s">
        <v>9</v>
      </c>
      <c r="D68375">
        <v>25000</v>
      </c>
    </row>
    <row r="68376" spans="1:4" x14ac:dyDescent="0.3">
      <c r="A68376">
        <v>2729554</v>
      </c>
      <c r="B68376">
        <v>141</v>
      </c>
      <c r="C68376" s="1" t="s">
        <v>10</v>
      </c>
      <c r="D68376">
        <v>26411</v>
      </c>
    </row>
    <row r="68377" spans="1:4" x14ac:dyDescent="0.3">
      <c r="A68377">
        <v>2729597</v>
      </c>
      <c r="B68377">
        <v>132</v>
      </c>
      <c r="C68377" s="1" t="s">
        <v>9</v>
      </c>
      <c r="D68377">
        <v>25000</v>
      </c>
    </row>
    <row r="68378" spans="1:4" x14ac:dyDescent="0.3">
      <c r="A68378">
        <v>2729597</v>
      </c>
      <c r="B68378">
        <v>141</v>
      </c>
      <c r="C68378" s="1" t="s">
        <v>10</v>
      </c>
      <c r="D68378">
        <v>26411</v>
      </c>
    </row>
    <row r="68379" spans="1:4" x14ac:dyDescent="0.3">
      <c r="A68379">
        <v>2729601</v>
      </c>
      <c r="B68379">
        <v>132</v>
      </c>
      <c r="C68379" s="1" t="s">
        <v>9</v>
      </c>
      <c r="D68379">
        <v>25000</v>
      </c>
    </row>
    <row r="68380" spans="1:4" x14ac:dyDescent="0.3">
      <c r="A68380">
        <v>2729601</v>
      </c>
      <c r="B68380">
        <v>141</v>
      </c>
      <c r="C68380" s="1" t="s">
        <v>10</v>
      </c>
      <c r="D68380">
        <v>26411</v>
      </c>
    </row>
    <row r="68381" spans="1:4" x14ac:dyDescent="0.3">
      <c r="A68381">
        <v>2729686</v>
      </c>
      <c r="B68381">
        <v>132</v>
      </c>
      <c r="C68381" s="1" t="s">
        <v>9</v>
      </c>
      <c r="D68381">
        <v>25000</v>
      </c>
    </row>
    <row r="68382" spans="1:4" x14ac:dyDescent="0.3">
      <c r="A68382">
        <v>2729686</v>
      </c>
      <c r="B68382">
        <v>141</v>
      </c>
      <c r="C68382" s="1" t="s">
        <v>10</v>
      </c>
      <c r="D68382">
        <v>26411</v>
      </c>
    </row>
    <row r="68383" spans="1:4" x14ac:dyDescent="0.3">
      <c r="A68383">
        <v>2729686</v>
      </c>
      <c r="B68383">
        <v>120</v>
      </c>
      <c r="C68383" s="1" t="s">
        <v>17</v>
      </c>
      <c r="D68383">
        <v>258259</v>
      </c>
    </row>
    <row r="68384" spans="1:4" x14ac:dyDescent="0.3">
      <c r="A68384">
        <v>2729708</v>
      </c>
      <c r="B68384">
        <v>132</v>
      </c>
      <c r="C68384" s="1" t="s">
        <v>9</v>
      </c>
      <c r="D68384">
        <v>25000</v>
      </c>
    </row>
    <row r="68385" spans="1:4" x14ac:dyDescent="0.3">
      <c r="A68385">
        <v>2729708</v>
      </c>
      <c r="B68385">
        <v>141</v>
      </c>
      <c r="C68385" s="1" t="s">
        <v>10</v>
      </c>
      <c r="D68385">
        <v>26411</v>
      </c>
    </row>
    <row r="68386" spans="1:4" x14ac:dyDescent="0.3">
      <c r="A68386">
        <v>2729708</v>
      </c>
      <c r="B68386">
        <v>129</v>
      </c>
      <c r="C68386" s="1" t="s">
        <v>15</v>
      </c>
      <c r="D68386">
        <v>5000</v>
      </c>
    </row>
    <row r="68387" spans="1:4" x14ac:dyDescent="0.3">
      <c r="A68387">
        <v>2729759</v>
      </c>
      <c r="B68387">
        <v>132</v>
      </c>
      <c r="C68387" s="1" t="s">
        <v>9</v>
      </c>
      <c r="D68387">
        <v>25000</v>
      </c>
    </row>
    <row r="68388" spans="1:4" x14ac:dyDescent="0.3">
      <c r="A68388">
        <v>2729759</v>
      </c>
      <c r="B68388">
        <v>141</v>
      </c>
      <c r="C68388" s="1" t="s">
        <v>10</v>
      </c>
      <c r="D68388">
        <v>26411</v>
      </c>
    </row>
    <row r="68389" spans="1:4" x14ac:dyDescent="0.3">
      <c r="A68389">
        <v>2729783</v>
      </c>
      <c r="B68389">
        <v>132</v>
      </c>
      <c r="C68389" s="1" t="s">
        <v>9</v>
      </c>
      <c r="D68389">
        <v>25000</v>
      </c>
    </row>
    <row r="68390" spans="1:4" x14ac:dyDescent="0.3">
      <c r="A68390">
        <v>2729783</v>
      </c>
      <c r="B68390">
        <v>141</v>
      </c>
      <c r="C68390" s="1" t="s">
        <v>10</v>
      </c>
      <c r="D68390">
        <v>26411</v>
      </c>
    </row>
    <row r="68391" spans="1:4" x14ac:dyDescent="0.3">
      <c r="A68391">
        <v>2729821</v>
      </c>
      <c r="B68391">
        <v>132</v>
      </c>
      <c r="C68391" s="1" t="s">
        <v>9</v>
      </c>
      <c r="D68391">
        <v>25000</v>
      </c>
    </row>
    <row r="68392" spans="1:4" x14ac:dyDescent="0.3">
      <c r="A68392">
        <v>2729821</v>
      </c>
      <c r="B68392">
        <v>141</v>
      </c>
      <c r="C68392" s="1" t="s">
        <v>10</v>
      </c>
      <c r="D68392">
        <v>26411</v>
      </c>
    </row>
    <row r="68393" spans="1:4" x14ac:dyDescent="0.3">
      <c r="A68393">
        <v>2729864</v>
      </c>
      <c r="B68393">
        <v>132</v>
      </c>
      <c r="C68393" s="1" t="s">
        <v>9</v>
      </c>
      <c r="D68393">
        <v>20550</v>
      </c>
    </row>
    <row r="68394" spans="1:4" x14ac:dyDescent="0.3">
      <c r="A68394">
        <v>2729899</v>
      </c>
      <c r="B68394">
        <v>132</v>
      </c>
      <c r="C68394" s="1" t="s">
        <v>9</v>
      </c>
      <c r="D68394">
        <v>25000</v>
      </c>
    </row>
    <row r="68395" spans="1:4" x14ac:dyDescent="0.3">
      <c r="A68395">
        <v>2729899</v>
      </c>
      <c r="B68395">
        <v>141</v>
      </c>
      <c r="C68395" s="1" t="s">
        <v>10</v>
      </c>
      <c r="D68395">
        <v>17630</v>
      </c>
    </row>
    <row r="68396" spans="1:4" x14ac:dyDescent="0.3">
      <c r="A68396">
        <v>2729899</v>
      </c>
      <c r="B68396">
        <v>105</v>
      </c>
      <c r="C68396" s="1" t="s">
        <v>16</v>
      </c>
      <c r="D68396">
        <v>25000</v>
      </c>
    </row>
    <row r="68397" spans="1:4" x14ac:dyDescent="0.3">
      <c r="A68397">
        <v>2729911</v>
      </c>
      <c r="B68397">
        <v>132</v>
      </c>
      <c r="C68397" s="1" t="s">
        <v>9</v>
      </c>
      <c r="D68397">
        <v>25000</v>
      </c>
    </row>
    <row r="68398" spans="1:4" x14ac:dyDescent="0.3">
      <c r="A68398">
        <v>2729911</v>
      </c>
      <c r="B68398">
        <v>141</v>
      </c>
      <c r="C68398" s="1" t="s">
        <v>10</v>
      </c>
      <c r="D68398">
        <v>26411</v>
      </c>
    </row>
    <row r="68399" spans="1:4" x14ac:dyDescent="0.3">
      <c r="A68399">
        <v>2729929</v>
      </c>
      <c r="B68399">
        <v>112</v>
      </c>
      <c r="C68399" s="1" t="s">
        <v>12</v>
      </c>
      <c r="D68399">
        <v>13360</v>
      </c>
    </row>
    <row r="68400" spans="1:4" x14ac:dyDescent="0.3">
      <c r="A68400">
        <v>2729953</v>
      </c>
      <c r="B68400">
        <v>132</v>
      </c>
      <c r="C68400" s="1" t="s">
        <v>9</v>
      </c>
      <c r="D68400">
        <v>25000</v>
      </c>
    </row>
    <row r="68401" spans="1:4" x14ac:dyDescent="0.3">
      <c r="A68401">
        <v>2729953</v>
      </c>
      <c r="B68401">
        <v>141</v>
      </c>
      <c r="C68401" s="1" t="s">
        <v>10</v>
      </c>
      <c r="D68401">
        <v>26411</v>
      </c>
    </row>
    <row r="68402" spans="1:4" x14ac:dyDescent="0.3">
      <c r="A68402">
        <v>2729996</v>
      </c>
      <c r="B68402">
        <v>132</v>
      </c>
      <c r="C68402" s="1" t="s">
        <v>9</v>
      </c>
      <c r="D68402">
        <v>25000</v>
      </c>
    </row>
    <row r="68403" spans="1:4" x14ac:dyDescent="0.3">
      <c r="A68403">
        <v>2729996</v>
      </c>
      <c r="B68403">
        <v>141</v>
      </c>
      <c r="C68403" s="1" t="s">
        <v>10</v>
      </c>
      <c r="D68403">
        <v>26411</v>
      </c>
    </row>
    <row r="68404" spans="1:4" x14ac:dyDescent="0.3">
      <c r="A68404">
        <v>2730048</v>
      </c>
      <c r="B68404">
        <v>132</v>
      </c>
      <c r="C68404" s="1" t="s">
        <v>9</v>
      </c>
      <c r="D68404">
        <v>25000</v>
      </c>
    </row>
    <row r="68405" spans="1:4" x14ac:dyDescent="0.3">
      <c r="A68405">
        <v>2730048</v>
      </c>
      <c r="B68405">
        <v>141</v>
      </c>
      <c r="C68405" s="1" t="s">
        <v>10</v>
      </c>
      <c r="D68405">
        <v>26411</v>
      </c>
    </row>
    <row r="68406" spans="1:4" x14ac:dyDescent="0.3">
      <c r="A68406">
        <v>2730064</v>
      </c>
      <c r="B68406">
        <v>111</v>
      </c>
      <c r="C68406" s="1" t="s">
        <v>4</v>
      </c>
      <c r="D68406">
        <v>6340</v>
      </c>
    </row>
    <row r="68407" spans="1:4" x14ac:dyDescent="0.3">
      <c r="A68407">
        <v>2730421</v>
      </c>
      <c r="B68407">
        <v>132</v>
      </c>
      <c r="C68407" s="1" t="s">
        <v>9</v>
      </c>
      <c r="D68407">
        <v>25000</v>
      </c>
    </row>
    <row r="68408" spans="1:4" x14ac:dyDescent="0.3">
      <c r="A68408">
        <v>2730421</v>
      </c>
      <c r="B68408">
        <v>141</v>
      </c>
      <c r="C68408" s="1" t="s">
        <v>10</v>
      </c>
      <c r="D68408">
        <v>26411</v>
      </c>
    </row>
    <row r="68409" spans="1:4" x14ac:dyDescent="0.3">
      <c r="A68409">
        <v>2730439</v>
      </c>
      <c r="B68409">
        <v>132</v>
      </c>
      <c r="C68409" s="1" t="s">
        <v>9</v>
      </c>
      <c r="D68409">
        <v>25000</v>
      </c>
    </row>
    <row r="68410" spans="1:4" x14ac:dyDescent="0.3">
      <c r="A68410">
        <v>2730455</v>
      </c>
      <c r="B68410">
        <v>132</v>
      </c>
      <c r="C68410" s="1" t="s">
        <v>9</v>
      </c>
      <c r="D68410">
        <v>25000</v>
      </c>
    </row>
    <row r="68411" spans="1:4" x14ac:dyDescent="0.3">
      <c r="A68411">
        <v>2730528</v>
      </c>
      <c r="B68411">
        <v>132</v>
      </c>
      <c r="C68411" s="1" t="s">
        <v>9</v>
      </c>
      <c r="D68411">
        <v>25000</v>
      </c>
    </row>
    <row r="68412" spans="1:4" x14ac:dyDescent="0.3">
      <c r="A68412">
        <v>2730528</v>
      </c>
      <c r="B68412">
        <v>141</v>
      </c>
      <c r="C68412" s="1" t="s">
        <v>10</v>
      </c>
      <c r="D68412">
        <v>22230</v>
      </c>
    </row>
    <row r="68413" spans="1:4" x14ac:dyDescent="0.3">
      <c r="A68413">
        <v>2730528</v>
      </c>
      <c r="B68413">
        <v>105</v>
      </c>
      <c r="C68413" s="1" t="s">
        <v>16</v>
      </c>
      <c r="D68413">
        <v>20000</v>
      </c>
    </row>
    <row r="68414" spans="1:4" x14ac:dyDescent="0.3">
      <c r="A68414">
        <v>2730528</v>
      </c>
      <c r="B68414">
        <v>101</v>
      </c>
      <c r="C68414" s="1" t="s">
        <v>14</v>
      </c>
      <c r="D68414">
        <v>5000</v>
      </c>
    </row>
    <row r="68415" spans="1:4" x14ac:dyDescent="0.3">
      <c r="A68415">
        <v>2730544</v>
      </c>
      <c r="B68415">
        <v>132</v>
      </c>
      <c r="C68415" s="1" t="s">
        <v>9</v>
      </c>
      <c r="D68415">
        <v>25000</v>
      </c>
    </row>
    <row r="68416" spans="1:4" x14ac:dyDescent="0.3">
      <c r="A68416">
        <v>2730544</v>
      </c>
      <c r="B68416">
        <v>141</v>
      </c>
      <c r="C68416" s="1" t="s">
        <v>10</v>
      </c>
      <c r="D68416">
        <v>26411</v>
      </c>
    </row>
    <row r="68417" spans="1:4" x14ac:dyDescent="0.3">
      <c r="A68417">
        <v>2730676</v>
      </c>
      <c r="B68417">
        <v>132</v>
      </c>
      <c r="C68417" s="1" t="s">
        <v>9</v>
      </c>
      <c r="D68417">
        <v>25000</v>
      </c>
    </row>
    <row r="68418" spans="1:4" x14ac:dyDescent="0.3">
      <c r="A68418">
        <v>2730684</v>
      </c>
      <c r="B68418">
        <v>132</v>
      </c>
      <c r="C68418" s="1" t="s">
        <v>9</v>
      </c>
      <c r="D68418">
        <v>25000</v>
      </c>
    </row>
    <row r="68419" spans="1:4" x14ac:dyDescent="0.3">
      <c r="A68419">
        <v>2730692</v>
      </c>
      <c r="B68419">
        <v>132</v>
      </c>
      <c r="C68419" s="1" t="s">
        <v>9</v>
      </c>
      <c r="D68419">
        <v>25000</v>
      </c>
    </row>
    <row r="68420" spans="1:4" x14ac:dyDescent="0.3">
      <c r="A68420">
        <v>2731397</v>
      </c>
      <c r="B68420">
        <v>132</v>
      </c>
      <c r="C68420" s="1" t="s">
        <v>9</v>
      </c>
      <c r="D68420">
        <v>25000</v>
      </c>
    </row>
    <row r="68421" spans="1:4" x14ac:dyDescent="0.3">
      <c r="A68421">
        <v>2731397</v>
      </c>
      <c r="B68421">
        <v>141</v>
      </c>
      <c r="C68421" s="1" t="s">
        <v>10</v>
      </c>
      <c r="D68421">
        <v>26411</v>
      </c>
    </row>
    <row r="68422" spans="1:4" x14ac:dyDescent="0.3">
      <c r="A68422">
        <v>2731397</v>
      </c>
      <c r="B68422">
        <v>101</v>
      </c>
      <c r="C68422" s="1" t="s">
        <v>14</v>
      </c>
      <c r="D68422">
        <v>5000</v>
      </c>
    </row>
    <row r="68423" spans="1:4" x14ac:dyDescent="0.3">
      <c r="A68423">
        <v>2731401</v>
      </c>
      <c r="B68423">
        <v>132</v>
      </c>
      <c r="C68423" s="1" t="s">
        <v>9</v>
      </c>
      <c r="D68423">
        <v>25000</v>
      </c>
    </row>
    <row r="68424" spans="1:4" x14ac:dyDescent="0.3">
      <c r="A68424">
        <v>2731401</v>
      </c>
      <c r="B68424">
        <v>141</v>
      </c>
      <c r="C68424" s="1" t="s">
        <v>10</v>
      </c>
      <c r="D68424">
        <v>26411</v>
      </c>
    </row>
    <row r="68425" spans="1:4" x14ac:dyDescent="0.3">
      <c r="A68425">
        <v>2731427</v>
      </c>
      <c r="B68425">
        <v>132</v>
      </c>
      <c r="C68425" s="1" t="s">
        <v>9</v>
      </c>
      <c r="D68425">
        <v>25000</v>
      </c>
    </row>
    <row r="68426" spans="1:4" x14ac:dyDescent="0.3">
      <c r="A68426">
        <v>2731427</v>
      </c>
      <c r="B68426">
        <v>141</v>
      </c>
      <c r="C68426" s="1" t="s">
        <v>10</v>
      </c>
      <c r="D68426">
        <v>26411</v>
      </c>
    </row>
    <row r="68427" spans="1:4" x14ac:dyDescent="0.3">
      <c r="A68427">
        <v>2731427</v>
      </c>
      <c r="B68427">
        <v>105</v>
      </c>
      <c r="C68427" s="1" t="s">
        <v>16</v>
      </c>
      <c r="D68427">
        <v>34549</v>
      </c>
    </row>
    <row r="68428" spans="1:4" x14ac:dyDescent="0.3">
      <c r="A68428">
        <v>2731427</v>
      </c>
      <c r="B68428">
        <v>101</v>
      </c>
      <c r="C68428" s="1" t="s">
        <v>14</v>
      </c>
      <c r="D68428">
        <v>5000</v>
      </c>
    </row>
    <row r="68429" spans="1:4" x14ac:dyDescent="0.3">
      <c r="A68429">
        <v>2731451</v>
      </c>
      <c r="B68429">
        <v>132</v>
      </c>
      <c r="C68429" s="1" t="s">
        <v>9</v>
      </c>
      <c r="D68429">
        <v>25000</v>
      </c>
    </row>
    <row r="68430" spans="1:4" x14ac:dyDescent="0.3">
      <c r="A68430">
        <v>2731451</v>
      </c>
      <c r="B68430">
        <v>141</v>
      </c>
      <c r="C68430" s="1" t="s">
        <v>10</v>
      </c>
      <c r="D68430">
        <v>26411</v>
      </c>
    </row>
    <row r="68431" spans="1:4" x14ac:dyDescent="0.3">
      <c r="A68431">
        <v>2731460</v>
      </c>
      <c r="B68431">
        <v>132</v>
      </c>
      <c r="C68431" s="1" t="s">
        <v>9</v>
      </c>
      <c r="D68431">
        <v>25000</v>
      </c>
    </row>
    <row r="68432" spans="1:4" x14ac:dyDescent="0.3">
      <c r="A68432">
        <v>2731460</v>
      </c>
      <c r="B68432">
        <v>141</v>
      </c>
      <c r="C68432" s="1" t="s">
        <v>10</v>
      </c>
      <c r="D68432">
        <v>2200</v>
      </c>
    </row>
    <row r="68433" spans="1:4" x14ac:dyDescent="0.3">
      <c r="A68433">
        <v>2731486</v>
      </c>
      <c r="B68433">
        <v>132</v>
      </c>
      <c r="C68433" s="1" t="s">
        <v>9</v>
      </c>
      <c r="D68433">
        <v>25000</v>
      </c>
    </row>
    <row r="68434" spans="1:4" x14ac:dyDescent="0.3">
      <c r="A68434">
        <v>2731486</v>
      </c>
      <c r="B68434">
        <v>141</v>
      </c>
      <c r="C68434" s="1" t="s">
        <v>10</v>
      </c>
      <c r="D68434">
        <v>26411</v>
      </c>
    </row>
    <row r="68435" spans="1:4" x14ac:dyDescent="0.3">
      <c r="A68435">
        <v>2731494</v>
      </c>
      <c r="B68435">
        <v>132</v>
      </c>
      <c r="C68435" s="1" t="s">
        <v>9</v>
      </c>
      <c r="D68435">
        <v>25000</v>
      </c>
    </row>
    <row r="68436" spans="1:4" x14ac:dyDescent="0.3">
      <c r="A68436">
        <v>2731494</v>
      </c>
      <c r="B68436">
        <v>141</v>
      </c>
      <c r="C68436" s="1" t="s">
        <v>10</v>
      </c>
      <c r="D68436">
        <v>26411</v>
      </c>
    </row>
    <row r="68437" spans="1:4" x14ac:dyDescent="0.3">
      <c r="A68437">
        <v>2731508</v>
      </c>
      <c r="B68437">
        <v>132</v>
      </c>
      <c r="C68437" s="1" t="s">
        <v>9</v>
      </c>
      <c r="D68437">
        <v>25000</v>
      </c>
    </row>
    <row r="68438" spans="1:4" x14ac:dyDescent="0.3">
      <c r="A68438">
        <v>2731508</v>
      </c>
      <c r="B68438">
        <v>141</v>
      </c>
      <c r="C68438" s="1" t="s">
        <v>10</v>
      </c>
      <c r="D68438">
        <v>26411</v>
      </c>
    </row>
    <row r="68439" spans="1:4" x14ac:dyDescent="0.3">
      <c r="A68439">
        <v>2731516</v>
      </c>
      <c r="B68439">
        <v>132</v>
      </c>
      <c r="C68439" s="1" t="s">
        <v>9</v>
      </c>
      <c r="D68439">
        <v>25000</v>
      </c>
    </row>
    <row r="68440" spans="1:4" x14ac:dyDescent="0.3">
      <c r="A68440">
        <v>2731516</v>
      </c>
      <c r="B68440">
        <v>141</v>
      </c>
      <c r="C68440" s="1" t="s">
        <v>10</v>
      </c>
      <c r="D68440">
        <v>26411</v>
      </c>
    </row>
    <row r="68441" spans="1:4" x14ac:dyDescent="0.3">
      <c r="A68441">
        <v>2731524</v>
      </c>
      <c r="B68441">
        <v>132</v>
      </c>
      <c r="C68441" s="1" t="s">
        <v>9</v>
      </c>
      <c r="D68441">
        <v>25000</v>
      </c>
    </row>
    <row r="68442" spans="1:4" x14ac:dyDescent="0.3">
      <c r="A68442">
        <v>2731524</v>
      </c>
      <c r="B68442">
        <v>141</v>
      </c>
      <c r="C68442" s="1" t="s">
        <v>10</v>
      </c>
      <c r="D68442">
        <v>26411</v>
      </c>
    </row>
    <row r="68443" spans="1:4" x14ac:dyDescent="0.3">
      <c r="A68443">
        <v>2731834</v>
      </c>
      <c r="B68443">
        <v>132</v>
      </c>
      <c r="C68443" s="1" t="s">
        <v>9</v>
      </c>
      <c r="D68443">
        <v>25000</v>
      </c>
    </row>
    <row r="68444" spans="1:4" x14ac:dyDescent="0.3">
      <c r="A68444">
        <v>2731834</v>
      </c>
      <c r="B68444">
        <v>141</v>
      </c>
      <c r="C68444" s="1" t="s">
        <v>10</v>
      </c>
      <c r="D68444">
        <v>26411</v>
      </c>
    </row>
    <row r="68445" spans="1:4" x14ac:dyDescent="0.3">
      <c r="A68445">
        <v>2731982</v>
      </c>
      <c r="B68445">
        <v>132</v>
      </c>
      <c r="C68445" s="1" t="s">
        <v>9</v>
      </c>
      <c r="D68445">
        <v>25000</v>
      </c>
    </row>
    <row r="68446" spans="1:4" x14ac:dyDescent="0.3">
      <c r="A68446">
        <v>2731982</v>
      </c>
      <c r="B68446">
        <v>141</v>
      </c>
      <c r="C68446" s="1" t="s">
        <v>10</v>
      </c>
      <c r="D68446">
        <v>26411</v>
      </c>
    </row>
    <row r="68447" spans="1:4" x14ac:dyDescent="0.3">
      <c r="A68447">
        <v>2732083</v>
      </c>
      <c r="B68447">
        <v>132</v>
      </c>
      <c r="C68447" s="1" t="s">
        <v>9</v>
      </c>
      <c r="D68447">
        <v>25000</v>
      </c>
    </row>
    <row r="68448" spans="1:4" x14ac:dyDescent="0.3">
      <c r="A68448">
        <v>2732083</v>
      </c>
      <c r="B68448">
        <v>141</v>
      </c>
      <c r="C68448" s="1" t="s">
        <v>10</v>
      </c>
      <c r="D68448">
        <v>26411</v>
      </c>
    </row>
    <row r="68449" spans="1:4" x14ac:dyDescent="0.3">
      <c r="A68449">
        <v>2732113</v>
      </c>
      <c r="B68449">
        <v>132</v>
      </c>
      <c r="C68449" s="1" t="s">
        <v>9</v>
      </c>
      <c r="D68449">
        <v>25000</v>
      </c>
    </row>
    <row r="68450" spans="1:4" x14ac:dyDescent="0.3">
      <c r="A68450">
        <v>2732113</v>
      </c>
      <c r="B68450">
        <v>141</v>
      </c>
      <c r="C68450" s="1" t="s">
        <v>10</v>
      </c>
      <c r="D68450">
        <v>26411</v>
      </c>
    </row>
    <row r="68451" spans="1:4" x14ac:dyDescent="0.3">
      <c r="A68451">
        <v>2732113</v>
      </c>
      <c r="B68451">
        <v>102</v>
      </c>
      <c r="C68451" s="1" t="s">
        <v>19</v>
      </c>
      <c r="D68451">
        <v>5000</v>
      </c>
    </row>
    <row r="68452" spans="1:4" x14ac:dyDescent="0.3">
      <c r="A68452">
        <v>2732148</v>
      </c>
      <c r="B68452">
        <v>132</v>
      </c>
      <c r="C68452" s="1" t="s">
        <v>9</v>
      </c>
      <c r="D68452">
        <v>25000</v>
      </c>
    </row>
    <row r="68453" spans="1:4" x14ac:dyDescent="0.3">
      <c r="A68453">
        <v>2732148</v>
      </c>
      <c r="B68453">
        <v>141</v>
      </c>
      <c r="C68453" s="1" t="s">
        <v>10</v>
      </c>
      <c r="D68453">
        <v>26411</v>
      </c>
    </row>
    <row r="68454" spans="1:4" x14ac:dyDescent="0.3">
      <c r="A68454">
        <v>2732148</v>
      </c>
      <c r="B68454">
        <v>105</v>
      </c>
      <c r="C68454" s="1" t="s">
        <v>16</v>
      </c>
      <c r="D68454">
        <v>50000</v>
      </c>
    </row>
    <row r="68455" spans="1:4" x14ac:dyDescent="0.3">
      <c r="A68455">
        <v>2732148</v>
      </c>
      <c r="B68455">
        <v>101</v>
      </c>
      <c r="C68455" s="1" t="s">
        <v>14</v>
      </c>
      <c r="D68455">
        <v>5000</v>
      </c>
    </row>
    <row r="68456" spans="1:4" x14ac:dyDescent="0.3">
      <c r="A68456">
        <v>2732164</v>
      </c>
      <c r="B68456">
        <v>132</v>
      </c>
      <c r="C68456" s="1" t="s">
        <v>9</v>
      </c>
      <c r="D68456">
        <v>25000</v>
      </c>
    </row>
    <row r="68457" spans="1:4" x14ac:dyDescent="0.3">
      <c r="A68457">
        <v>2732164</v>
      </c>
      <c r="B68457">
        <v>141</v>
      </c>
      <c r="C68457" s="1" t="s">
        <v>10</v>
      </c>
      <c r="D68457">
        <v>26411</v>
      </c>
    </row>
    <row r="68458" spans="1:4" x14ac:dyDescent="0.3">
      <c r="A68458">
        <v>2732164</v>
      </c>
      <c r="B68458">
        <v>105</v>
      </c>
      <c r="C68458" s="1" t="s">
        <v>16</v>
      </c>
      <c r="D68458">
        <v>50000</v>
      </c>
    </row>
    <row r="68459" spans="1:4" x14ac:dyDescent="0.3">
      <c r="A68459">
        <v>2732181</v>
      </c>
      <c r="B68459">
        <v>132</v>
      </c>
      <c r="C68459" s="1" t="s">
        <v>9</v>
      </c>
      <c r="D68459">
        <v>25000</v>
      </c>
    </row>
    <row r="68460" spans="1:4" x14ac:dyDescent="0.3">
      <c r="A68460">
        <v>2732181</v>
      </c>
      <c r="B68460">
        <v>141</v>
      </c>
      <c r="C68460" s="1" t="s">
        <v>10</v>
      </c>
      <c r="D68460">
        <v>26411</v>
      </c>
    </row>
    <row r="68461" spans="1:4" x14ac:dyDescent="0.3">
      <c r="A68461">
        <v>2732199</v>
      </c>
      <c r="B68461">
        <v>132</v>
      </c>
      <c r="C68461" s="1" t="s">
        <v>9</v>
      </c>
      <c r="D68461">
        <v>25000</v>
      </c>
    </row>
    <row r="68462" spans="1:4" x14ac:dyDescent="0.3">
      <c r="A68462">
        <v>2732199</v>
      </c>
      <c r="B68462">
        <v>141</v>
      </c>
      <c r="C68462" s="1" t="s">
        <v>10</v>
      </c>
      <c r="D68462">
        <v>26411</v>
      </c>
    </row>
    <row r="68463" spans="1:4" x14ac:dyDescent="0.3">
      <c r="A68463">
        <v>2732211</v>
      </c>
      <c r="B68463">
        <v>132</v>
      </c>
      <c r="C68463" s="1" t="s">
        <v>9</v>
      </c>
      <c r="D68463">
        <v>25000</v>
      </c>
    </row>
    <row r="68464" spans="1:4" x14ac:dyDescent="0.3">
      <c r="A68464">
        <v>2732211</v>
      </c>
      <c r="B68464">
        <v>141</v>
      </c>
      <c r="C68464" s="1" t="s">
        <v>10</v>
      </c>
      <c r="D68464">
        <v>26411</v>
      </c>
    </row>
    <row r="68465" spans="1:4" x14ac:dyDescent="0.3">
      <c r="A68465">
        <v>2732211</v>
      </c>
      <c r="B68465">
        <v>105</v>
      </c>
      <c r="C68465" s="1" t="s">
        <v>16</v>
      </c>
      <c r="D68465">
        <v>50000</v>
      </c>
    </row>
    <row r="68466" spans="1:4" x14ac:dyDescent="0.3">
      <c r="A68466">
        <v>2732211</v>
      </c>
      <c r="B68466">
        <v>101</v>
      </c>
      <c r="C68466" s="1" t="s">
        <v>14</v>
      </c>
      <c r="D68466">
        <v>5000</v>
      </c>
    </row>
    <row r="68467" spans="1:4" x14ac:dyDescent="0.3">
      <c r="A68467">
        <v>2732458</v>
      </c>
      <c r="B68467">
        <v>132</v>
      </c>
      <c r="C68467" s="1" t="s">
        <v>9</v>
      </c>
      <c r="D68467">
        <v>25000</v>
      </c>
    </row>
    <row r="68468" spans="1:4" x14ac:dyDescent="0.3">
      <c r="A68468">
        <v>2732458</v>
      </c>
      <c r="B68468">
        <v>141</v>
      </c>
      <c r="C68468" s="1" t="s">
        <v>10</v>
      </c>
      <c r="D68468">
        <v>26411</v>
      </c>
    </row>
    <row r="68469" spans="1:4" x14ac:dyDescent="0.3">
      <c r="A68469">
        <v>2732466</v>
      </c>
      <c r="B68469">
        <v>132</v>
      </c>
      <c r="C68469" s="1" t="s">
        <v>9</v>
      </c>
      <c r="D68469">
        <v>25000</v>
      </c>
    </row>
    <row r="68470" spans="1:4" x14ac:dyDescent="0.3">
      <c r="A68470">
        <v>2732466</v>
      </c>
      <c r="B68470">
        <v>141</v>
      </c>
      <c r="C68470" s="1" t="s">
        <v>10</v>
      </c>
      <c r="D68470">
        <v>26411</v>
      </c>
    </row>
    <row r="68471" spans="1:4" x14ac:dyDescent="0.3">
      <c r="A68471">
        <v>2732482</v>
      </c>
      <c r="B68471">
        <v>132</v>
      </c>
      <c r="C68471" s="1" t="s">
        <v>9</v>
      </c>
      <c r="D68471">
        <v>25000</v>
      </c>
    </row>
    <row r="68472" spans="1:4" x14ac:dyDescent="0.3">
      <c r="A68472">
        <v>2732482</v>
      </c>
      <c r="B68472">
        <v>141</v>
      </c>
      <c r="C68472" s="1" t="s">
        <v>10</v>
      </c>
      <c r="D68472">
        <v>26411</v>
      </c>
    </row>
    <row r="68473" spans="1:4" x14ac:dyDescent="0.3">
      <c r="A68473">
        <v>2732491</v>
      </c>
      <c r="B68473">
        <v>132</v>
      </c>
      <c r="C68473" s="1" t="s">
        <v>9</v>
      </c>
      <c r="D68473">
        <v>25000</v>
      </c>
    </row>
    <row r="68474" spans="1:4" x14ac:dyDescent="0.3">
      <c r="A68474">
        <v>2732491</v>
      </c>
      <c r="B68474">
        <v>141</v>
      </c>
      <c r="C68474" s="1" t="s">
        <v>10</v>
      </c>
      <c r="D68474">
        <v>8070</v>
      </c>
    </row>
    <row r="68475" spans="1:4" x14ac:dyDescent="0.3">
      <c r="A68475">
        <v>2732504</v>
      </c>
      <c r="B68475">
        <v>132</v>
      </c>
      <c r="C68475" s="1" t="s">
        <v>9</v>
      </c>
      <c r="D68475">
        <v>25000</v>
      </c>
    </row>
    <row r="68476" spans="1:4" x14ac:dyDescent="0.3">
      <c r="A68476">
        <v>2732504</v>
      </c>
      <c r="B68476">
        <v>141</v>
      </c>
      <c r="C68476" s="1" t="s">
        <v>10</v>
      </c>
      <c r="D68476">
        <v>26411</v>
      </c>
    </row>
    <row r="68477" spans="1:4" x14ac:dyDescent="0.3">
      <c r="A68477">
        <v>2732512</v>
      </c>
      <c r="B68477">
        <v>132</v>
      </c>
      <c r="C68477" s="1" t="s">
        <v>9</v>
      </c>
      <c r="D68477">
        <v>25000</v>
      </c>
    </row>
    <row r="68478" spans="1:4" x14ac:dyDescent="0.3">
      <c r="A68478">
        <v>2732512</v>
      </c>
      <c r="B68478">
        <v>141</v>
      </c>
      <c r="C68478" s="1" t="s">
        <v>10</v>
      </c>
      <c r="D68478">
        <v>26411</v>
      </c>
    </row>
    <row r="68479" spans="1:4" x14ac:dyDescent="0.3">
      <c r="A68479">
        <v>2732512</v>
      </c>
      <c r="B68479">
        <v>105</v>
      </c>
      <c r="C68479" s="1" t="s">
        <v>16</v>
      </c>
      <c r="D68479">
        <v>50000</v>
      </c>
    </row>
    <row r="68480" spans="1:4" x14ac:dyDescent="0.3">
      <c r="A68480">
        <v>2732580</v>
      </c>
      <c r="B68480">
        <v>132</v>
      </c>
      <c r="C68480" s="1" t="s">
        <v>9</v>
      </c>
      <c r="D68480">
        <v>25000</v>
      </c>
    </row>
    <row r="68481" spans="1:4" x14ac:dyDescent="0.3">
      <c r="A68481">
        <v>2732580</v>
      </c>
      <c r="B68481">
        <v>141</v>
      </c>
      <c r="C68481" s="1" t="s">
        <v>10</v>
      </c>
      <c r="D68481">
        <v>26411</v>
      </c>
    </row>
    <row r="68482" spans="1:4" x14ac:dyDescent="0.3">
      <c r="A68482">
        <v>2732601</v>
      </c>
      <c r="B68482">
        <v>132</v>
      </c>
      <c r="C68482" s="1" t="s">
        <v>9</v>
      </c>
      <c r="D68482">
        <v>25000</v>
      </c>
    </row>
    <row r="68483" spans="1:4" x14ac:dyDescent="0.3">
      <c r="A68483">
        <v>2732601</v>
      </c>
      <c r="B68483">
        <v>141</v>
      </c>
      <c r="C68483" s="1" t="s">
        <v>10</v>
      </c>
      <c r="D68483">
        <v>26411</v>
      </c>
    </row>
    <row r="68484" spans="1:4" x14ac:dyDescent="0.3">
      <c r="A68484">
        <v>2732601</v>
      </c>
      <c r="B68484">
        <v>129</v>
      </c>
      <c r="C68484" s="1" t="s">
        <v>15</v>
      </c>
      <c r="D68484">
        <v>5000</v>
      </c>
    </row>
    <row r="68485" spans="1:4" x14ac:dyDescent="0.3">
      <c r="A68485">
        <v>2732601</v>
      </c>
      <c r="B68485">
        <v>105</v>
      </c>
      <c r="C68485" s="1" t="s">
        <v>16</v>
      </c>
      <c r="D68485">
        <v>50000</v>
      </c>
    </row>
    <row r="68486" spans="1:4" x14ac:dyDescent="0.3">
      <c r="A68486">
        <v>2732610</v>
      </c>
      <c r="B68486">
        <v>132</v>
      </c>
      <c r="C68486" s="1" t="s">
        <v>9</v>
      </c>
      <c r="D68486">
        <v>25000</v>
      </c>
    </row>
    <row r="68487" spans="1:4" x14ac:dyDescent="0.3">
      <c r="A68487">
        <v>2732610</v>
      </c>
      <c r="B68487">
        <v>141</v>
      </c>
      <c r="C68487" s="1" t="s">
        <v>10</v>
      </c>
      <c r="D68487">
        <v>26411</v>
      </c>
    </row>
    <row r="68488" spans="1:4" x14ac:dyDescent="0.3">
      <c r="A68488">
        <v>2732644</v>
      </c>
      <c r="B68488">
        <v>132</v>
      </c>
      <c r="C68488" s="1" t="s">
        <v>9</v>
      </c>
      <c r="D68488">
        <v>25000</v>
      </c>
    </row>
    <row r="68489" spans="1:4" x14ac:dyDescent="0.3">
      <c r="A68489">
        <v>2732652</v>
      </c>
      <c r="B68489">
        <v>132</v>
      </c>
      <c r="C68489" s="1" t="s">
        <v>9</v>
      </c>
      <c r="D68489">
        <v>25000</v>
      </c>
    </row>
    <row r="68490" spans="1:4" x14ac:dyDescent="0.3">
      <c r="A68490">
        <v>2732652</v>
      </c>
      <c r="B68490">
        <v>141</v>
      </c>
      <c r="C68490" s="1" t="s">
        <v>10</v>
      </c>
      <c r="D68490">
        <v>26411</v>
      </c>
    </row>
    <row r="68491" spans="1:4" x14ac:dyDescent="0.3">
      <c r="A68491">
        <v>2732709</v>
      </c>
      <c r="B68491">
        <v>132</v>
      </c>
      <c r="C68491" s="1" t="s">
        <v>9</v>
      </c>
      <c r="D68491">
        <v>25000</v>
      </c>
    </row>
    <row r="68492" spans="1:4" x14ac:dyDescent="0.3">
      <c r="A68492">
        <v>2732709</v>
      </c>
      <c r="B68492">
        <v>141</v>
      </c>
      <c r="C68492" s="1" t="s">
        <v>10</v>
      </c>
      <c r="D68492">
        <v>26411</v>
      </c>
    </row>
    <row r="68493" spans="1:4" x14ac:dyDescent="0.3">
      <c r="A68493">
        <v>2732741</v>
      </c>
      <c r="B68493">
        <v>132</v>
      </c>
      <c r="C68493" s="1" t="s">
        <v>9</v>
      </c>
      <c r="D68493">
        <v>25000</v>
      </c>
    </row>
    <row r="68494" spans="1:4" x14ac:dyDescent="0.3">
      <c r="A68494">
        <v>2732741</v>
      </c>
      <c r="B68494">
        <v>141</v>
      </c>
      <c r="C68494" s="1" t="s">
        <v>10</v>
      </c>
      <c r="D68494">
        <v>26411</v>
      </c>
    </row>
    <row r="68495" spans="1:4" x14ac:dyDescent="0.3">
      <c r="A68495">
        <v>2732750</v>
      </c>
      <c r="B68495">
        <v>132</v>
      </c>
      <c r="C68495" s="1" t="s">
        <v>9</v>
      </c>
      <c r="D68495">
        <v>25000</v>
      </c>
    </row>
    <row r="68496" spans="1:4" x14ac:dyDescent="0.3">
      <c r="A68496">
        <v>2732750</v>
      </c>
      <c r="B68496">
        <v>141</v>
      </c>
      <c r="C68496" s="1" t="s">
        <v>10</v>
      </c>
      <c r="D68496">
        <v>26411</v>
      </c>
    </row>
    <row r="68497" spans="1:4" x14ac:dyDescent="0.3">
      <c r="A68497">
        <v>2732768</v>
      </c>
      <c r="B68497">
        <v>132</v>
      </c>
      <c r="C68497" s="1" t="s">
        <v>9</v>
      </c>
      <c r="D68497">
        <v>25000</v>
      </c>
    </row>
    <row r="68498" spans="1:4" x14ac:dyDescent="0.3">
      <c r="A68498">
        <v>2732768</v>
      </c>
      <c r="B68498">
        <v>141</v>
      </c>
      <c r="C68498" s="1" t="s">
        <v>10</v>
      </c>
      <c r="D68498">
        <v>26411</v>
      </c>
    </row>
    <row r="68499" spans="1:4" x14ac:dyDescent="0.3">
      <c r="A68499">
        <v>2732792</v>
      </c>
      <c r="B68499">
        <v>132</v>
      </c>
      <c r="C68499" s="1" t="s">
        <v>9</v>
      </c>
      <c r="D68499">
        <v>25000</v>
      </c>
    </row>
    <row r="68500" spans="1:4" x14ac:dyDescent="0.3">
      <c r="A68500">
        <v>2732792</v>
      </c>
      <c r="B68500">
        <v>141</v>
      </c>
      <c r="C68500" s="1" t="s">
        <v>10</v>
      </c>
      <c r="D68500">
        <v>26411</v>
      </c>
    </row>
    <row r="68501" spans="1:4" x14ac:dyDescent="0.3">
      <c r="A68501">
        <v>2732792</v>
      </c>
      <c r="B68501">
        <v>133</v>
      </c>
      <c r="C68501" s="1" t="s">
        <v>22</v>
      </c>
      <c r="D68501">
        <v>5000</v>
      </c>
    </row>
    <row r="68502" spans="1:4" x14ac:dyDescent="0.3">
      <c r="A68502">
        <v>2732792</v>
      </c>
      <c r="B68502">
        <v>129</v>
      </c>
      <c r="C68502" s="1" t="s">
        <v>15</v>
      </c>
      <c r="D68502">
        <v>5000</v>
      </c>
    </row>
    <row r="68503" spans="1:4" x14ac:dyDescent="0.3">
      <c r="A68503">
        <v>2732814</v>
      </c>
      <c r="B68503">
        <v>132</v>
      </c>
      <c r="C68503" s="1" t="s">
        <v>9</v>
      </c>
      <c r="D68503">
        <v>25000</v>
      </c>
    </row>
    <row r="68504" spans="1:4" x14ac:dyDescent="0.3">
      <c r="A68504">
        <v>2732814</v>
      </c>
      <c r="B68504">
        <v>141</v>
      </c>
      <c r="C68504" s="1" t="s">
        <v>10</v>
      </c>
      <c r="D68504">
        <v>9230</v>
      </c>
    </row>
    <row r="68505" spans="1:4" x14ac:dyDescent="0.3">
      <c r="A68505">
        <v>2732814</v>
      </c>
      <c r="B68505">
        <v>101</v>
      </c>
      <c r="C68505" s="1" t="s">
        <v>14</v>
      </c>
      <c r="D68505">
        <v>5000</v>
      </c>
    </row>
    <row r="68506" spans="1:4" x14ac:dyDescent="0.3">
      <c r="A68506">
        <v>2732822</v>
      </c>
      <c r="B68506">
        <v>132</v>
      </c>
      <c r="C68506" s="1" t="s">
        <v>9</v>
      </c>
      <c r="D68506">
        <v>25000</v>
      </c>
    </row>
    <row r="68507" spans="1:4" x14ac:dyDescent="0.3">
      <c r="A68507">
        <v>2732822</v>
      </c>
      <c r="B68507">
        <v>141</v>
      </c>
      <c r="C68507" s="1" t="s">
        <v>10</v>
      </c>
      <c r="D68507">
        <v>26411</v>
      </c>
    </row>
    <row r="68508" spans="1:4" x14ac:dyDescent="0.3">
      <c r="A68508">
        <v>2732822</v>
      </c>
      <c r="B68508">
        <v>102</v>
      </c>
      <c r="C68508" s="1" t="s">
        <v>19</v>
      </c>
      <c r="D68508">
        <v>5000</v>
      </c>
    </row>
    <row r="68509" spans="1:4" x14ac:dyDescent="0.3">
      <c r="A68509">
        <v>2732831</v>
      </c>
      <c r="B68509">
        <v>132</v>
      </c>
      <c r="C68509" s="1" t="s">
        <v>9</v>
      </c>
      <c r="D68509">
        <v>25000</v>
      </c>
    </row>
    <row r="68510" spans="1:4" x14ac:dyDescent="0.3">
      <c r="A68510">
        <v>2732831</v>
      </c>
      <c r="B68510">
        <v>141</v>
      </c>
      <c r="C68510" s="1" t="s">
        <v>10</v>
      </c>
      <c r="D68510">
        <v>26411</v>
      </c>
    </row>
    <row r="68511" spans="1:4" x14ac:dyDescent="0.3">
      <c r="A68511">
        <v>2732831</v>
      </c>
      <c r="B68511">
        <v>105</v>
      </c>
      <c r="C68511" s="1" t="s">
        <v>16</v>
      </c>
      <c r="D68511">
        <v>30259</v>
      </c>
    </row>
    <row r="68512" spans="1:4" x14ac:dyDescent="0.3">
      <c r="A68512">
        <v>2732849</v>
      </c>
      <c r="B68512">
        <v>132</v>
      </c>
      <c r="C68512" s="1" t="s">
        <v>9</v>
      </c>
      <c r="D68512">
        <v>25000</v>
      </c>
    </row>
    <row r="68513" spans="1:4" x14ac:dyDescent="0.3">
      <c r="A68513">
        <v>2732849</v>
      </c>
      <c r="B68513">
        <v>141</v>
      </c>
      <c r="C68513" s="1" t="s">
        <v>10</v>
      </c>
      <c r="D68513">
        <v>26411</v>
      </c>
    </row>
    <row r="68514" spans="1:4" x14ac:dyDescent="0.3">
      <c r="A68514">
        <v>2732849</v>
      </c>
      <c r="B68514">
        <v>122</v>
      </c>
      <c r="C68514" s="1" t="s">
        <v>20</v>
      </c>
      <c r="D68514">
        <v>80979</v>
      </c>
    </row>
    <row r="68515" spans="1:4" x14ac:dyDescent="0.3">
      <c r="A68515">
        <v>2732857</v>
      </c>
      <c r="B68515">
        <v>132</v>
      </c>
      <c r="C68515" s="1" t="s">
        <v>9</v>
      </c>
      <c r="D68515">
        <v>25000</v>
      </c>
    </row>
    <row r="68516" spans="1:4" x14ac:dyDescent="0.3">
      <c r="A68516">
        <v>2732857</v>
      </c>
      <c r="B68516">
        <v>141</v>
      </c>
      <c r="C68516" s="1" t="s">
        <v>10</v>
      </c>
      <c r="D68516">
        <v>26411</v>
      </c>
    </row>
    <row r="68517" spans="1:4" x14ac:dyDescent="0.3">
      <c r="A68517">
        <v>2732857</v>
      </c>
      <c r="B68517">
        <v>129</v>
      </c>
      <c r="C68517" s="1" t="s">
        <v>15</v>
      </c>
      <c r="D68517">
        <v>5000</v>
      </c>
    </row>
    <row r="68518" spans="1:4" x14ac:dyDescent="0.3">
      <c r="A68518">
        <v>2732865</v>
      </c>
      <c r="B68518">
        <v>132</v>
      </c>
      <c r="C68518" s="1" t="s">
        <v>9</v>
      </c>
      <c r="D68518">
        <v>25000</v>
      </c>
    </row>
    <row r="68519" spans="1:4" x14ac:dyDescent="0.3">
      <c r="A68519">
        <v>2732865</v>
      </c>
      <c r="B68519">
        <v>141</v>
      </c>
      <c r="C68519" s="1" t="s">
        <v>10</v>
      </c>
      <c r="D68519">
        <v>26411</v>
      </c>
    </row>
    <row r="68520" spans="1:4" x14ac:dyDescent="0.3">
      <c r="A68520">
        <v>2732865</v>
      </c>
      <c r="B68520">
        <v>105</v>
      </c>
      <c r="C68520" s="1" t="s">
        <v>16</v>
      </c>
      <c r="D68520">
        <v>50000</v>
      </c>
    </row>
    <row r="68521" spans="1:4" x14ac:dyDescent="0.3">
      <c r="A68521">
        <v>2732865</v>
      </c>
      <c r="B68521">
        <v>133</v>
      </c>
      <c r="C68521" s="1" t="s">
        <v>22</v>
      </c>
      <c r="D68521">
        <v>5000</v>
      </c>
    </row>
    <row r="68522" spans="1:4" x14ac:dyDescent="0.3">
      <c r="A68522">
        <v>2732881</v>
      </c>
      <c r="B68522">
        <v>132</v>
      </c>
      <c r="C68522" s="1" t="s">
        <v>9</v>
      </c>
      <c r="D68522">
        <v>25000</v>
      </c>
    </row>
    <row r="68523" spans="1:4" x14ac:dyDescent="0.3">
      <c r="A68523">
        <v>2732881</v>
      </c>
      <c r="B68523">
        <v>141</v>
      </c>
      <c r="C68523" s="1" t="s">
        <v>10</v>
      </c>
      <c r="D68523">
        <v>26411</v>
      </c>
    </row>
    <row r="68524" spans="1:4" x14ac:dyDescent="0.3">
      <c r="A68524">
        <v>2732890</v>
      </c>
      <c r="B68524">
        <v>132</v>
      </c>
      <c r="C68524" s="1" t="s">
        <v>9</v>
      </c>
      <c r="D68524">
        <v>25000</v>
      </c>
    </row>
    <row r="68525" spans="1:4" x14ac:dyDescent="0.3">
      <c r="A68525">
        <v>2732890</v>
      </c>
      <c r="B68525">
        <v>141</v>
      </c>
      <c r="C68525" s="1" t="s">
        <v>10</v>
      </c>
      <c r="D68525">
        <v>26411</v>
      </c>
    </row>
    <row r="68526" spans="1:4" x14ac:dyDescent="0.3">
      <c r="A68526">
        <v>2732903</v>
      </c>
      <c r="B68526">
        <v>132</v>
      </c>
      <c r="C68526" s="1" t="s">
        <v>9</v>
      </c>
      <c r="D68526">
        <v>25000</v>
      </c>
    </row>
    <row r="68527" spans="1:4" x14ac:dyDescent="0.3">
      <c r="A68527">
        <v>2732903</v>
      </c>
      <c r="B68527">
        <v>141</v>
      </c>
      <c r="C68527" s="1" t="s">
        <v>10</v>
      </c>
      <c r="D68527">
        <v>26411</v>
      </c>
    </row>
    <row r="68528" spans="1:4" x14ac:dyDescent="0.3">
      <c r="A68528">
        <v>2732903</v>
      </c>
      <c r="B68528">
        <v>105</v>
      </c>
      <c r="C68528" s="1" t="s">
        <v>16</v>
      </c>
      <c r="D68528">
        <v>50000</v>
      </c>
    </row>
    <row r="68529" spans="1:4" x14ac:dyDescent="0.3">
      <c r="A68529">
        <v>2732920</v>
      </c>
      <c r="B68529">
        <v>132</v>
      </c>
      <c r="C68529" s="1" t="s">
        <v>9</v>
      </c>
      <c r="D68529">
        <v>25000</v>
      </c>
    </row>
    <row r="68530" spans="1:4" x14ac:dyDescent="0.3">
      <c r="A68530">
        <v>2732920</v>
      </c>
      <c r="B68530">
        <v>141</v>
      </c>
      <c r="C68530" s="1" t="s">
        <v>10</v>
      </c>
      <c r="D68530">
        <v>26411</v>
      </c>
    </row>
    <row r="68531" spans="1:4" x14ac:dyDescent="0.3">
      <c r="A68531">
        <v>2732920</v>
      </c>
      <c r="B68531">
        <v>102</v>
      </c>
      <c r="C68531" s="1" t="s">
        <v>19</v>
      </c>
      <c r="D68531">
        <v>5000</v>
      </c>
    </row>
    <row r="68532" spans="1:4" x14ac:dyDescent="0.3">
      <c r="A68532">
        <v>2732938</v>
      </c>
      <c r="B68532">
        <v>132</v>
      </c>
      <c r="C68532" s="1" t="s">
        <v>9</v>
      </c>
      <c r="D68532">
        <v>25000</v>
      </c>
    </row>
    <row r="68533" spans="1:4" x14ac:dyDescent="0.3">
      <c r="A68533">
        <v>2732938</v>
      </c>
      <c r="B68533">
        <v>141</v>
      </c>
      <c r="C68533" s="1" t="s">
        <v>10</v>
      </c>
      <c r="D68533">
        <v>26411</v>
      </c>
    </row>
    <row r="68534" spans="1:4" x14ac:dyDescent="0.3">
      <c r="A68534">
        <v>2732954</v>
      </c>
      <c r="B68534">
        <v>132</v>
      </c>
      <c r="C68534" s="1" t="s">
        <v>9</v>
      </c>
      <c r="D68534">
        <v>25000</v>
      </c>
    </row>
    <row r="68535" spans="1:4" x14ac:dyDescent="0.3">
      <c r="A68535">
        <v>2732954</v>
      </c>
      <c r="B68535">
        <v>141</v>
      </c>
      <c r="C68535" s="1" t="s">
        <v>10</v>
      </c>
      <c r="D68535">
        <v>26411</v>
      </c>
    </row>
    <row r="68536" spans="1:4" x14ac:dyDescent="0.3">
      <c r="A68536">
        <v>2732962</v>
      </c>
      <c r="B68536">
        <v>135</v>
      </c>
      <c r="C68536" s="1" t="s">
        <v>36</v>
      </c>
      <c r="D68536">
        <v>5000</v>
      </c>
    </row>
    <row r="68537" spans="1:4" x14ac:dyDescent="0.3">
      <c r="A68537">
        <v>2732971</v>
      </c>
      <c r="B68537">
        <v>132</v>
      </c>
      <c r="C68537" s="1" t="s">
        <v>9</v>
      </c>
      <c r="D68537">
        <v>25000</v>
      </c>
    </row>
    <row r="68538" spans="1:4" x14ac:dyDescent="0.3">
      <c r="A68538">
        <v>2732971</v>
      </c>
      <c r="B68538">
        <v>141</v>
      </c>
      <c r="C68538" s="1" t="s">
        <v>10</v>
      </c>
      <c r="D68538">
        <v>26411</v>
      </c>
    </row>
    <row r="68539" spans="1:4" x14ac:dyDescent="0.3">
      <c r="A68539">
        <v>2732989</v>
      </c>
      <c r="B68539">
        <v>132</v>
      </c>
      <c r="C68539" s="1" t="s">
        <v>9</v>
      </c>
      <c r="D68539">
        <v>25000</v>
      </c>
    </row>
    <row r="68540" spans="1:4" x14ac:dyDescent="0.3">
      <c r="A68540">
        <v>2732989</v>
      </c>
      <c r="B68540">
        <v>141</v>
      </c>
      <c r="C68540" s="1" t="s">
        <v>10</v>
      </c>
      <c r="D68540">
        <v>26411</v>
      </c>
    </row>
    <row r="68541" spans="1:4" x14ac:dyDescent="0.3">
      <c r="A68541">
        <v>2732989</v>
      </c>
      <c r="B68541">
        <v>105</v>
      </c>
      <c r="C68541" s="1" t="s">
        <v>16</v>
      </c>
      <c r="D68541">
        <v>50000</v>
      </c>
    </row>
    <row r="68542" spans="1:4" x14ac:dyDescent="0.3">
      <c r="A68542">
        <v>2733004</v>
      </c>
      <c r="B68542">
        <v>132</v>
      </c>
      <c r="C68542" s="1" t="s">
        <v>9</v>
      </c>
      <c r="D68542">
        <v>25000</v>
      </c>
    </row>
    <row r="68543" spans="1:4" x14ac:dyDescent="0.3">
      <c r="A68543">
        <v>2733004</v>
      </c>
      <c r="B68543">
        <v>141</v>
      </c>
      <c r="C68543" s="1" t="s">
        <v>10</v>
      </c>
      <c r="D68543">
        <v>26411</v>
      </c>
    </row>
    <row r="68544" spans="1:4" x14ac:dyDescent="0.3">
      <c r="A68544">
        <v>2733012</v>
      </c>
      <c r="B68544">
        <v>132</v>
      </c>
      <c r="C68544" s="1" t="s">
        <v>9</v>
      </c>
      <c r="D68544">
        <v>25000</v>
      </c>
    </row>
    <row r="68545" spans="1:4" x14ac:dyDescent="0.3">
      <c r="A68545">
        <v>2733012</v>
      </c>
      <c r="B68545">
        <v>141</v>
      </c>
      <c r="C68545" s="1" t="s">
        <v>10</v>
      </c>
      <c r="D68545">
        <v>26411</v>
      </c>
    </row>
    <row r="68546" spans="1:4" x14ac:dyDescent="0.3">
      <c r="A68546">
        <v>2733012</v>
      </c>
      <c r="B68546">
        <v>105</v>
      </c>
      <c r="C68546" s="1" t="s">
        <v>16</v>
      </c>
      <c r="D68546">
        <v>50000</v>
      </c>
    </row>
    <row r="68547" spans="1:4" x14ac:dyDescent="0.3">
      <c r="A68547">
        <v>2733012</v>
      </c>
      <c r="B68547">
        <v>101</v>
      </c>
      <c r="C68547" s="1" t="s">
        <v>14</v>
      </c>
      <c r="D68547">
        <v>5000</v>
      </c>
    </row>
    <row r="68548" spans="1:4" x14ac:dyDescent="0.3">
      <c r="A68548">
        <v>2733055</v>
      </c>
      <c r="B68548">
        <v>132</v>
      </c>
      <c r="C68548" s="1" t="s">
        <v>9</v>
      </c>
      <c r="D68548">
        <v>25000</v>
      </c>
    </row>
    <row r="68549" spans="1:4" x14ac:dyDescent="0.3">
      <c r="A68549">
        <v>2733055</v>
      </c>
      <c r="B68549">
        <v>141</v>
      </c>
      <c r="C68549" s="1" t="s">
        <v>10</v>
      </c>
      <c r="D68549">
        <v>26411</v>
      </c>
    </row>
    <row r="68550" spans="1:4" x14ac:dyDescent="0.3">
      <c r="A68550">
        <v>2733071</v>
      </c>
      <c r="B68550">
        <v>132</v>
      </c>
      <c r="C68550" s="1" t="s">
        <v>9</v>
      </c>
      <c r="D68550">
        <v>25000</v>
      </c>
    </row>
    <row r="68551" spans="1:4" x14ac:dyDescent="0.3">
      <c r="A68551">
        <v>2733071</v>
      </c>
      <c r="B68551">
        <v>141</v>
      </c>
      <c r="C68551" s="1" t="s">
        <v>10</v>
      </c>
      <c r="D68551">
        <v>26411</v>
      </c>
    </row>
    <row r="68552" spans="1:4" x14ac:dyDescent="0.3">
      <c r="A68552">
        <v>2733071</v>
      </c>
      <c r="B68552">
        <v>105</v>
      </c>
      <c r="C68552" s="1" t="s">
        <v>16</v>
      </c>
      <c r="D68552">
        <v>50000</v>
      </c>
    </row>
    <row r="68553" spans="1:4" x14ac:dyDescent="0.3">
      <c r="A68553">
        <v>2733101</v>
      </c>
      <c r="B68553">
        <v>112</v>
      </c>
      <c r="C68553" s="1" t="s">
        <v>12</v>
      </c>
      <c r="D68553">
        <v>122922</v>
      </c>
    </row>
    <row r="68554" spans="1:4" x14ac:dyDescent="0.3">
      <c r="A68554">
        <v>2733152</v>
      </c>
      <c r="B68554">
        <v>132</v>
      </c>
      <c r="C68554" s="1" t="s">
        <v>9</v>
      </c>
      <c r="D68554">
        <v>25000</v>
      </c>
    </row>
    <row r="68555" spans="1:4" x14ac:dyDescent="0.3">
      <c r="A68555">
        <v>2733152</v>
      </c>
      <c r="B68555">
        <v>141</v>
      </c>
      <c r="C68555" s="1" t="s">
        <v>10</v>
      </c>
      <c r="D68555">
        <v>26411</v>
      </c>
    </row>
    <row r="68556" spans="1:4" x14ac:dyDescent="0.3">
      <c r="A68556">
        <v>2733161</v>
      </c>
      <c r="B68556">
        <v>132</v>
      </c>
      <c r="C68556" s="1" t="s">
        <v>9</v>
      </c>
      <c r="D68556">
        <v>25000</v>
      </c>
    </row>
    <row r="68557" spans="1:4" x14ac:dyDescent="0.3">
      <c r="A68557">
        <v>2733161</v>
      </c>
      <c r="B68557">
        <v>141</v>
      </c>
      <c r="C68557" s="1" t="s">
        <v>10</v>
      </c>
      <c r="D68557">
        <v>26411</v>
      </c>
    </row>
    <row r="68558" spans="1:4" x14ac:dyDescent="0.3">
      <c r="A68558">
        <v>2733179</v>
      </c>
      <c r="B68558">
        <v>132</v>
      </c>
      <c r="C68558" s="1" t="s">
        <v>9</v>
      </c>
      <c r="D68558">
        <v>25000</v>
      </c>
    </row>
    <row r="68559" spans="1:4" x14ac:dyDescent="0.3">
      <c r="A68559">
        <v>2733179</v>
      </c>
      <c r="B68559">
        <v>141</v>
      </c>
      <c r="C68559" s="1" t="s">
        <v>10</v>
      </c>
      <c r="D68559">
        <v>26411</v>
      </c>
    </row>
    <row r="68560" spans="1:4" x14ac:dyDescent="0.3">
      <c r="A68560">
        <v>2733187</v>
      </c>
      <c r="B68560">
        <v>132</v>
      </c>
      <c r="C68560" s="1" t="s">
        <v>9</v>
      </c>
      <c r="D68560">
        <v>25000</v>
      </c>
    </row>
    <row r="68561" spans="1:4" x14ac:dyDescent="0.3">
      <c r="A68561">
        <v>2733187</v>
      </c>
      <c r="B68561">
        <v>141</v>
      </c>
      <c r="C68561" s="1" t="s">
        <v>10</v>
      </c>
      <c r="D68561">
        <v>26411</v>
      </c>
    </row>
    <row r="68562" spans="1:4" x14ac:dyDescent="0.3">
      <c r="A68562">
        <v>2733195</v>
      </c>
      <c r="B68562">
        <v>132</v>
      </c>
      <c r="C68562" s="1" t="s">
        <v>9</v>
      </c>
      <c r="D68562">
        <v>25000</v>
      </c>
    </row>
    <row r="68563" spans="1:4" x14ac:dyDescent="0.3">
      <c r="A68563">
        <v>2733195</v>
      </c>
      <c r="B68563">
        <v>141</v>
      </c>
      <c r="C68563" s="1" t="s">
        <v>10</v>
      </c>
      <c r="D68563">
        <v>11890</v>
      </c>
    </row>
    <row r="68564" spans="1:4" x14ac:dyDescent="0.3">
      <c r="A68564">
        <v>2733209</v>
      </c>
      <c r="B68564">
        <v>132</v>
      </c>
      <c r="C68564" s="1" t="s">
        <v>9</v>
      </c>
      <c r="D68564">
        <v>25000</v>
      </c>
    </row>
    <row r="68565" spans="1:4" x14ac:dyDescent="0.3">
      <c r="A68565">
        <v>2733209</v>
      </c>
      <c r="B68565">
        <v>141</v>
      </c>
      <c r="C68565" s="1" t="s">
        <v>10</v>
      </c>
      <c r="D68565">
        <v>26411</v>
      </c>
    </row>
    <row r="68566" spans="1:4" x14ac:dyDescent="0.3">
      <c r="A68566">
        <v>2733209</v>
      </c>
      <c r="B68566">
        <v>101</v>
      </c>
      <c r="C68566" s="1" t="s">
        <v>14</v>
      </c>
      <c r="D68566">
        <v>5000</v>
      </c>
    </row>
    <row r="68567" spans="1:4" x14ac:dyDescent="0.3">
      <c r="A68567">
        <v>2733217</v>
      </c>
      <c r="B68567">
        <v>132</v>
      </c>
      <c r="C68567" s="1" t="s">
        <v>9</v>
      </c>
      <c r="D68567">
        <v>25000</v>
      </c>
    </row>
    <row r="68568" spans="1:4" x14ac:dyDescent="0.3">
      <c r="A68568">
        <v>2733217</v>
      </c>
      <c r="B68568">
        <v>141</v>
      </c>
      <c r="C68568" s="1" t="s">
        <v>10</v>
      </c>
      <c r="D68568">
        <v>26411</v>
      </c>
    </row>
    <row r="68569" spans="1:4" x14ac:dyDescent="0.3">
      <c r="A68569">
        <v>2733225</v>
      </c>
      <c r="B68569">
        <v>132</v>
      </c>
      <c r="C68569" s="1" t="s">
        <v>9</v>
      </c>
      <c r="D68569">
        <v>25000</v>
      </c>
    </row>
    <row r="68570" spans="1:4" x14ac:dyDescent="0.3">
      <c r="A68570">
        <v>2733225</v>
      </c>
      <c r="B68570">
        <v>141</v>
      </c>
      <c r="C68570" s="1" t="s">
        <v>10</v>
      </c>
      <c r="D68570">
        <v>26411</v>
      </c>
    </row>
    <row r="68571" spans="1:4" x14ac:dyDescent="0.3">
      <c r="A68571">
        <v>2733250</v>
      </c>
      <c r="B68571">
        <v>132</v>
      </c>
      <c r="C68571" s="1" t="s">
        <v>9</v>
      </c>
      <c r="D68571">
        <v>25000</v>
      </c>
    </row>
    <row r="68572" spans="1:4" x14ac:dyDescent="0.3">
      <c r="A68572">
        <v>2733250</v>
      </c>
      <c r="B68572">
        <v>141</v>
      </c>
      <c r="C68572" s="1" t="s">
        <v>10</v>
      </c>
      <c r="D68572">
        <v>26411</v>
      </c>
    </row>
    <row r="68573" spans="1:4" x14ac:dyDescent="0.3">
      <c r="A68573">
        <v>2733284</v>
      </c>
      <c r="B68573">
        <v>132</v>
      </c>
      <c r="C68573" s="1" t="s">
        <v>9</v>
      </c>
      <c r="D68573">
        <v>25000</v>
      </c>
    </row>
    <row r="68574" spans="1:4" x14ac:dyDescent="0.3">
      <c r="A68574">
        <v>2733284</v>
      </c>
      <c r="B68574">
        <v>141</v>
      </c>
      <c r="C68574" s="1" t="s">
        <v>10</v>
      </c>
      <c r="D68574">
        <v>26411</v>
      </c>
    </row>
    <row r="68575" spans="1:4" x14ac:dyDescent="0.3">
      <c r="A68575">
        <v>2733322</v>
      </c>
      <c r="B68575">
        <v>132</v>
      </c>
      <c r="C68575" s="1" t="s">
        <v>9</v>
      </c>
      <c r="D68575">
        <v>25000</v>
      </c>
    </row>
    <row r="68576" spans="1:4" x14ac:dyDescent="0.3">
      <c r="A68576">
        <v>2733322</v>
      </c>
      <c r="B68576">
        <v>141</v>
      </c>
      <c r="C68576" s="1" t="s">
        <v>10</v>
      </c>
      <c r="D68576">
        <v>26411</v>
      </c>
    </row>
    <row r="68577" spans="1:4" x14ac:dyDescent="0.3">
      <c r="A68577">
        <v>2733331</v>
      </c>
      <c r="B68577">
        <v>132</v>
      </c>
      <c r="C68577" s="1" t="s">
        <v>9</v>
      </c>
      <c r="D68577">
        <v>25000</v>
      </c>
    </row>
    <row r="68578" spans="1:4" x14ac:dyDescent="0.3">
      <c r="A68578">
        <v>2733331</v>
      </c>
      <c r="B68578">
        <v>141</v>
      </c>
      <c r="C68578" s="1" t="s">
        <v>10</v>
      </c>
      <c r="D68578">
        <v>26411</v>
      </c>
    </row>
    <row r="68579" spans="1:4" x14ac:dyDescent="0.3">
      <c r="A68579">
        <v>2733349</v>
      </c>
      <c r="B68579">
        <v>132</v>
      </c>
      <c r="C68579" s="1" t="s">
        <v>9</v>
      </c>
      <c r="D68579">
        <v>25000</v>
      </c>
    </row>
    <row r="68580" spans="1:4" x14ac:dyDescent="0.3">
      <c r="A68580">
        <v>2733349</v>
      </c>
      <c r="B68580">
        <v>141</v>
      </c>
      <c r="C68580" s="1" t="s">
        <v>10</v>
      </c>
      <c r="D68580">
        <v>26411</v>
      </c>
    </row>
    <row r="68581" spans="1:4" x14ac:dyDescent="0.3">
      <c r="A68581">
        <v>2733357</v>
      </c>
      <c r="B68581">
        <v>132</v>
      </c>
      <c r="C68581" s="1" t="s">
        <v>9</v>
      </c>
      <c r="D68581">
        <v>25000</v>
      </c>
    </row>
    <row r="68582" spans="1:4" x14ac:dyDescent="0.3">
      <c r="A68582">
        <v>2733357</v>
      </c>
      <c r="B68582">
        <v>141</v>
      </c>
      <c r="C68582" s="1" t="s">
        <v>10</v>
      </c>
      <c r="D68582">
        <v>26411</v>
      </c>
    </row>
    <row r="68583" spans="1:4" x14ac:dyDescent="0.3">
      <c r="A68583">
        <v>2733373</v>
      </c>
      <c r="B68583">
        <v>132</v>
      </c>
      <c r="C68583" s="1" t="s">
        <v>9</v>
      </c>
      <c r="D68583">
        <v>25000</v>
      </c>
    </row>
    <row r="68584" spans="1:4" x14ac:dyDescent="0.3">
      <c r="A68584">
        <v>2733373</v>
      </c>
      <c r="B68584">
        <v>141</v>
      </c>
      <c r="C68584" s="1" t="s">
        <v>10</v>
      </c>
      <c r="D68584">
        <v>26411</v>
      </c>
    </row>
    <row r="68585" spans="1:4" x14ac:dyDescent="0.3">
      <c r="A68585">
        <v>2733390</v>
      </c>
      <c r="B68585">
        <v>132</v>
      </c>
      <c r="C68585" s="1" t="s">
        <v>9</v>
      </c>
      <c r="D68585">
        <v>25000</v>
      </c>
    </row>
    <row r="68586" spans="1:4" x14ac:dyDescent="0.3">
      <c r="A68586">
        <v>2733390</v>
      </c>
      <c r="B68586">
        <v>141</v>
      </c>
      <c r="C68586" s="1" t="s">
        <v>10</v>
      </c>
      <c r="D68586">
        <v>26411</v>
      </c>
    </row>
    <row r="68587" spans="1:4" x14ac:dyDescent="0.3">
      <c r="A68587">
        <v>2733411</v>
      </c>
      <c r="B68587">
        <v>132</v>
      </c>
      <c r="C68587" s="1" t="s">
        <v>9</v>
      </c>
      <c r="D68587">
        <v>25000</v>
      </c>
    </row>
    <row r="68588" spans="1:4" x14ac:dyDescent="0.3">
      <c r="A68588">
        <v>2733411</v>
      </c>
      <c r="B68588">
        <v>141</v>
      </c>
      <c r="C68588" s="1" t="s">
        <v>10</v>
      </c>
      <c r="D68588">
        <v>26411</v>
      </c>
    </row>
    <row r="68589" spans="1:4" x14ac:dyDescent="0.3">
      <c r="A68589">
        <v>2733411</v>
      </c>
      <c r="B68589">
        <v>102</v>
      </c>
      <c r="C68589" s="1" t="s">
        <v>19</v>
      </c>
      <c r="D68589">
        <v>5000</v>
      </c>
    </row>
    <row r="68590" spans="1:4" x14ac:dyDescent="0.3">
      <c r="A68590">
        <v>2733420</v>
      </c>
      <c r="B68590">
        <v>132</v>
      </c>
      <c r="C68590" s="1" t="s">
        <v>9</v>
      </c>
      <c r="D68590">
        <v>25000</v>
      </c>
    </row>
    <row r="68591" spans="1:4" x14ac:dyDescent="0.3">
      <c r="A68591">
        <v>2733420</v>
      </c>
      <c r="B68591">
        <v>141</v>
      </c>
      <c r="C68591" s="1" t="s">
        <v>10</v>
      </c>
      <c r="D68591">
        <v>26411</v>
      </c>
    </row>
    <row r="68592" spans="1:4" x14ac:dyDescent="0.3">
      <c r="A68592">
        <v>2733438</v>
      </c>
      <c r="B68592">
        <v>132</v>
      </c>
      <c r="C68592" s="1" t="s">
        <v>9</v>
      </c>
      <c r="D68592">
        <v>25000</v>
      </c>
    </row>
    <row r="68593" spans="1:4" x14ac:dyDescent="0.3">
      <c r="A68593">
        <v>2733438</v>
      </c>
      <c r="B68593">
        <v>141</v>
      </c>
      <c r="C68593" s="1" t="s">
        <v>10</v>
      </c>
      <c r="D68593">
        <v>26411</v>
      </c>
    </row>
    <row r="68594" spans="1:4" x14ac:dyDescent="0.3">
      <c r="A68594">
        <v>2733462</v>
      </c>
      <c r="B68594">
        <v>132</v>
      </c>
      <c r="C68594" s="1" t="s">
        <v>9</v>
      </c>
      <c r="D68594">
        <v>25000</v>
      </c>
    </row>
    <row r="68595" spans="1:4" x14ac:dyDescent="0.3">
      <c r="A68595">
        <v>2733462</v>
      </c>
      <c r="B68595">
        <v>141</v>
      </c>
      <c r="C68595" s="1" t="s">
        <v>10</v>
      </c>
      <c r="D68595">
        <v>26411</v>
      </c>
    </row>
    <row r="68596" spans="1:4" x14ac:dyDescent="0.3">
      <c r="A68596">
        <v>2733489</v>
      </c>
      <c r="B68596">
        <v>132</v>
      </c>
      <c r="C68596" s="1" t="s">
        <v>9</v>
      </c>
      <c r="D68596">
        <v>25000</v>
      </c>
    </row>
    <row r="68597" spans="1:4" x14ac:dyDescent="0.3">
      <c r="A68597">
        <v>2733489</v>
      </c>
      <c r="B68597">
        <v>141</v>
      </c>
      <c r="C68597" s="1" t="s">
        <v>10</v>
      </c>
      <c r="D68597">
        <v>26411</v>
      </c>
    </row>
    <row r="68598" spans="1:4" x14ac:dyDescent="0.3">
      <c r="A68598">
        <v>2733519</v>
      </c>
      <c r="B68598">
        <v>132</v>
      </c>
      <c r="C68598" s="1" t="s">
        <v>9</v>
      </c>
      <c r="D68598">
        <v>25000</v>
      </c>
    </row>
    <row r="68599" spans="1:4" x14ac:dyDescent="0.3">
      <c r="A68599">
        <v>2733519</v>
      </c>
      <c r="B68599">
        <v>141</v>
      </c>
      <c r="C68599" s="1" t="s">
        <v>10</v>
      </c>
      <c r="D68599">
        <v>26411</v>
      </c>
    </row>
    <row r="68600" spans="1:4" x14ac:dyDescent="0.3">
      <c r="A68600">
        <v>2733527</v>
      </c>
      <c r="B68600">
        <v>132</v>
      </c>
      <c r="C68600" s="1" t="s">
        <v>9</v>
      </c>
      <c r="D68600">
        <v>25000</v>
      </c>
    </row>
    <row r="68601" spans="1:4" x14ac:dyDescent="0.3">
      <c r="A68601">
        <v>2733527</v>
      </c>
      <c r="B68601">
        <v>141</v>
      </c>
      <c r="C68601" s="1" t="s">
        <v>10</v>
      </c>
      <c r="D68601">
        <v>26411</v>
      </c>
    </row>
    <row r="68602" spans="1:4" x14ac:dyDescent="0.3">
      <c r="A68602">
        <v>2733535</v>
      </c>
      <c r="B68602">
        <v>132</v>
      </c>
      <c r="C68602" s="1" t="s">
        <v>9</v>
      </c>
      <c r="D68602">
        <v>25000</v>
      </c>
    </row>
    <row r="68603" spans="1:4" x14ac:dyDescent="0.3">
      <c r="A68603">
        <v>2733535</v>
      </c>
      <c r="B68603">
        <v>141</v>
      </c>
      <c r="C68603" s="1" t="s">
        <v>10</v>
      </c>
      <c r="D68603">
        <v>26411</v>
      </c>
    </row>
    <row r="68604" spans="1:4" x14ac:dyDescent="0.3">
      <c r="A68604">
        <v>2733560</v>
      </c>
      <c r="B68604">
        <v>132</v>
      </c>
      <c r="C68604" s="1" t="s">
        <v>9</v>
      </c>
      <c r="D68604">
        <v>25000</v>
      </c>
    </row>
    <row r="68605" spans="1:4" x14ac:dyDescent="0.3">
      <c r="A68605">
        <v>2733560</v>
      </c>
      <c r="B68605">
        <v>141</v>
      </c>
      <c r="C68605" s="1" t="s">
        <v>10</v>
      </c>
      <c r="D68605">
        <v>26411</v>
      </c>
    </row>
    <row r="68606" spans="1:4" x14ac:dyDescent="0.3">
      <c r="A68606">
        <v>2733594</v>
      </c>
      <c r="B68606">
        <v>132</v>
      </c>
      <c r="C68606" s="1" t="s">
        <v>9</v>
      </c>
      <c r="D68606">
        <v>25000</v>
      </c>
    </row>
    <row r="68607" spans="1:4" x14ac:dyDescent="0.3">
      <c r="A68607">
        <v>2733594</v>
      </c>
      <c r="B68607">
        <v>141</v>
      </c>
      <c r="C68607" s="1" t="s">
        <v>10</v>
      </c>
      <c r="D68607">
        <v>26411</v>
      </c>
    </row>
    <row r="68608" spans="1:4" x14ac:dyDescent="0.3">
      <c r="A68608">
        <v>2733608</v>
      </c>
      <c r="B68608">
        <v>132</v>
      </c>
      <c r="C68608" s="1" t="s">
        <v>9</v>
      </c>
      <c r="D68608">
        <v>25000</v>
      </c>
    </row>
    <row r="68609" spans="1:4" x14ac:dyDescent="0.3">
      <c r="A68609">
        <v>2733608</v>
      </c>
      <c r="B68609">
        <v>141</v>
      </c>
      <c r="C68609" s="1" t="s">
        <v>10</v>
      </c>
      <c r="D68609">
        <v>26411</v>
      </c>
    </row>
    <row r="68610" spans="1:4" x14ac:dyDescent="0.3">
      <c r="A68610">
        <v>2733641</v>
      </c>
      <c r="B68610">
        <v>132</v>
      </c>
      <c r="C68610" s="1" t="s">
        <v>9</v>
      </c>
      <c r="D68610">
        <v>25000</v>
      </c>
    </row>
    <row r="68611" spans="1:4" x14ac:dyDescent="0.3">
      <c r="A68611">
        <v>2733641</v>
      </c>
      <c r="B68611">
        <v>141</v>
      </c>
      <c r="C68611" s="1" t="s">
        <v>10</v>
      </c>
      <c r="D68611">
        <v>26411</v>
      </c>
    </row>
    <row r="68612" spans="1:4" x14ac:dyDescent="0.3">
      <c r="A68612">
        <v>2733675</v>
      </c>
      <c r="B68612">
        <v>132</v>
      </c>
      <c r="C68612" s="1" t="s">
        <v>9</v>
      </c>
      <c r="D68612">
        <v>25000</v>
      </c>
    </row>
    <row r="68613" spans="1:4" x14ac:dyDescent="0.3">
      <c r="A68613">
        <v>2733675</v>
      </c>
      <c r="B68613">
        <v>141</v>
      </c>
      <c r="C68613" s="1" t="s">
        <v>10</v>
      </c>
      <c r="D68613">
        <v>26411</v>
      </c>
    </row>
    <row r="68614" spans="1:4" x14ac:dyDescent="0.3">
      <c r="A68614">
        <v>2733675</v>
      </c>
      <c r="B68614">
        <v>120</v>
      </c>
      <c r="C68614" s="1" t="s">
        <v>17</v>
      </c>
      <c r="D68614">
        <v>188219</v>
      </c>
    </row>
    <row r="68615" spans="1:4" x14ac:dyDescent="0.3">
      <c r="A68615">
        <v>2733691</v>
      </c>
      <c r="B68615">
        <v>132</v>
      </c>
      <c r="C68615" s="1" t="s">
        <v>9</v>
      </c>
      <c r="D68615">
        <v>25000</v>
      </c>
    </row>
    <row r="68616" spans="1:4" x14ac:dyDescent="0.3">
      <c r="A68616">
        <v>2733691</v>
      </c>
      <c r="B68616">
        <v>141</v>
      </c>
      <c r="C68616" s="1" t="s">
        <v>10</v>
      </c>
      <c r="D68616">
        <v>26411</v>
      </c>
    </row>
    <row r="68617" spans="1:4" x14ac:dyDescent="0.3">
      <c r="A68617">
        <v>2733705</v>
      </c>
      <c r="B68617">
        <v>132</v>
      </c>
      <c r="C68617" s="1" t="s">
        <v>9</v>
      </c>
      <c r="D68617">
        <v>25000</v>
      </c>
    </row>
    <row r="68618" spans="1:4" x14ac:dyDescent="0.3">
      <c r="A68618">
        <v>2733705</v>
      </c>
      <c r="B68618">
        <v>141</v>
      </c>
      <c r="C68618" s="1" t="s">
        <v>10</v>
      </c>
      <c r="D68618">
        <v>26411</v>
      </c>
    </row>
    <row r="68619" spans="1:4" x14ac:dyDescent="0.3">
      <c r="A68619">
        <v>2733764</v>
      </c>
      <c r="B68619">
        <v>132</v>
      </c>
      <c r="C68619" s="1" t="s">
        <v>9</v>
      </c>
      <c r="D68619">
        <v>25000</v>
      </c>
    </row>
    <row r="68620" spans="1:4" x14ac:dyDescent="0.3">
      <c r="A68620">
        <v>2733764</v>
      </c>
      <c r="B68620">
        <v>141</v>
      </c>
      <c r="C68620" s="1" t="s">
        <v>10</v>
      </c>
      <c r="D68620">
        <v>26411</v>
      </c>
    </row>
    <row r="68621" spans="1:4" x14ac:dyDescent="0.3">
      <c r="A68621">
        <v>2733772</v>
      </c>
      <c r="B68621">
        <v>132</v>
      </c>
      <c r="C68621" s="1" t="s">
        <v>9</v>
      </c>
      <c r="D68621">
        <v>25000</v>
      </c>
    </row>
    <row r="68622" spans="1:4" x14ac:dyDescent="0.3">
      <c r="A68622">
        <v>2733772</v>
      </c>
      <c r="B68622">
        <v>141</v>
      </c>
      <c r="C68622" s="1" t="s">
        <v>10</v>
      </c>
      <c r="D68622">
        <v>26411</v>
      </c>
    </row>
    <row r="68623" spans="1:4" x14ac:dyDescent="0.3">
      <c r="A68623">
        <v>2733837</v>
      </c>
      <c r="B68623">
        <v>132</v>
      </c>
      <c r="C68623" s="1" t="s">
        <v>9</v>
      </c>
      <c r="D68623">
        <v>25000</v>
      </c>
    </row>
    <row r="68624" spans="1:4" x14ac:dyDescent="0.3">
      <c r="A68624">
        <v>2733837</v>
      </c>
      <c r="B68624">
        <v>141</v>
      </c>
      <c r="C68624" s="1" t="s">
        <v>10</v>
      </c>
      <c r="D68624">
        <v>26411</v>
      </c>
    </row>
    <row r="68625" spans="1:4" x14ac:dyDescent="0.3">
      <c r="A68625">
        <v>2733853</v>
      </c>
      <c r="B68625">
        <v>132</v>
      </c>
      <c r="C68625" s="1" t="s">
        <v>9</v>
      </c>
      <c r="D68625">
        <v>25000</v>
      </c>
    </row>
    <row r="68626" spans="1:4" x14ac:dyDescent="0.3">
      <c r="A68626">
        <v>2733853</v>
      </c>
      <c r="B68626">
        <v>141</v>
      </c>
      <c r="C68626" s="1" t="s">
        <v>10</v>
      </c>
      <c r="D68626">
        <v>26411</v>
      </c>
    </row>
    <row r="68627" spans="1:4" x14ac:dyDescent="0.3">
      <c r="A68627">
        <v>2733870</v>
      </c>
      <c r="B68627">
        <v>132</v>
      </c>
      <c r="C68627" s="1" t="s">
        <v>9</v>
      </c>
      <c r="D68627">
        <v>25000</v>
      </c>
    </row>
    <row r="68628" spans="1:4" x14ac:dyDescent="0.3">
      <c r="A68628">
        <v>2733870</v>
      </c>
      <c r="B68628">
        <v>141</v>
      </c>
      <c r="C68628" s="1" t="s">
        <v>10</v>
      </c>
      <c r="D68628">
        <v>26411</v>
      </c>
    </row>
    <row r="68629" spans="1:4" x14ac:dyDescent="0.3">
      <c r="A68629">
        <v>2733870</v>
      </c>
      <c r="B68629">
        <v>105</v>
      </c>
      <c r="C68629" s="1" t="s">
        <v>16</v>
      </c>
      <c r="D68629">
        <v>50000</v>
      </c>
    </row>
    <row r="68630" spans="1:4" x14ac:dyDescent="0.3">
      <c r="A68630">
        <v>2733888</v>
      </c>
      <c r="B68630">
        <v>132</v>
      </c>
      <c r="C68630" s="1" t="s">
        <v>9</v>
      </c>
      <c r="D68630">
        <v>25000</v>
      </c>
    </row>
    <row r="68631" spans="1:4" x14ac:dyDescent="0.3">
      <c r="A68631">
        <v>2733888</v>
      </c>
      <c r="B68631">
        <v>141</v>
      </c>
      <c r="C68631" s="1" t="s">
        <v>10</v>
      </c>
      <c r="D68631">
        <v>26411</v>
      </c>
    </row>
    <row r="68632" spans="1:4" x14ac:dyDescent="0.3">
      <c r="A68632">
        <v>2733896</v>
      </c>
      <c r="B68632">
        <v>132</v>
      </c>
      <c r="C68632" s="1" t="s">
        <v>9</v>
      </c>
      <c r="D68632">
        <v>25000</v>
      </c>
    </row>
    <row r="68633" spans="1:4" x14ac:dyDescent="0.3">
      <c r="A68633">
        <v>2733896</v>
      </c>
      <c r="B68633">
        <v>141</v>
      </c>
      <c r="C68633" s="1" t="s">
        <v>10</v>
      </c>
      <c r="D68633">
        <v>26411</v>
      </c>
    </row>
    <row r="68634" spans="1:4" x14ac:dyDescent="0.3">
      <c r="A68634">
        <v>2733896</v>
      </c>
      <c r="B68634">
        <v>105</v>
      </c>
      <c r="C68634" s="1" t="s">
        <v>16</v>
      </c>
      <c r="D68634">
        <v>50000</v>
      </c>
    </row>
    <row r="68635" spans="1:4" x14ac:dyDescent="0.3">
      <c r="A68635">
        <v>2733896</v>
      </c>
      <c r="B68635">
        <v>101</v>
      </c>
      <c r="C68635" s="1" t="s">
        <v>14</v>
      </c>
      <c r="D68635">
        <v>5000</v>
      </c>
    </row>
    <row r="68636" spans="1:4" x14ac:dyDescent="0.3">
      <c r="A68636">
        <v>2733900</v>
      </c>
      <c r="B68636">
        <v>132</v>
      </c>
      <c r="C68636" s="1" t="s">
        <v>9</v>
      </c>
      <c r="D68636">
        <v>25000</v>
      </c>
    </row>
    <row r="68637" spans="1:4" x14ac:dyDescent="0.3">
      <c r="A68637">
        <v>2733900</v>
      </c>
      <c r="B68637">
        <v>141</v>
      </c>
      <c r="C68637" s="1" t="s">
        <v>10</v>
      </c>
      <c r="D68637">
        <v>26411</v>
      </c>
    </row>
    <row r="68638" spans="1:4" x14ac:dyDescent="0.3">
      <c r="A68638">
        <v>2733900</v>
      </c>
      <c r="B68638">
        <v>120</v>
      </c>
      <c r="C68638" s="1" t="s">
        <v>17</v>
      </c>
      <c r="D68638">
        <v>179159</v>
      </c>
    </row>
    <row r="68639" spans="1:4" x14ac:dyDescent="0.3">
      <c r="A68639">
        <v>2733918</v>
      </c>
      <c r="B68639">
        <v>132</v>
      </c>
      <c r="C68639" s="1" t="s">
        <v>9</v>
      </c>
      <c r="D68639">
        <v>25000</v>
      </c>
    </row>
    <row r="68640" spans="1:4" x14ac:dyDescent="0.3">
      <c r="A68640">
        <v>2733918</v>
      </c>
      <c r="B68640">
        <v>141</v>
      </c>
      <c r="C68640" s="1" t="s">
        <v>10</v>
      </c>
      <c r="D68640">
        <v>26411</v>
      </c>
    </row>
    <row r="68641" spans="1:4" x14ac:dyDescent="0.3">
      <c r="A68641">
        <v>2733934</v>
      </c>
      <c r="B68641">
        <v>132</v>
      </c>
      <c r="C68641" s="1" t="s">
        <v>9</v>
      </c>
      <c r="D68641">
        <v>25000</v>
      </c>
    </row>
    <row r="68642" spans="1:4" x14ac:dyDescent="0.3">
      <c r="A68642">
        <v>2733934</v>
      </c>
      <c r="B68642">
        <v>141</v>
      </c>
      <c r="C68642" s="1" t="s">
        <v>10</v>
      </c>
      <c r="D68642">
        <v>26411</v>
      </c>
    </row>
    <row r="68643" spans="1:4" x14ac:dyDescent="0.3">
      <c r="A68643">
        <v>2733942</v>
      </c>
      <c r="B68643">
        <v>132</v>
      </c>
      <c r="C68643" s="1" t="s">
        <v>9</v>
      </c>
      <c r="D68643">
        <v>25000</v>
      </c>
    </row>
    <row r="68644" spans="1:4" x14ac:dyDescent="0.3">
      <c r="A68644">
        <v>2733942</v>
      </c>
      <c r="B68644">
        <v>141</v>
      </c>
      <c r="C68644" s="1" t="s">
        <v>10</v>
      </c>
      <c r="D68644">
        <v>26411</v>
      </c>
    </row>
    <row r="68645" spans="1:4" x14ac:dyDescent="0.3">
      <c r="A68645">
        <v>2733977</v>
      </c>
      <c r="B68645">
        <v>132</v>
      </c>
      <c r="C68645" s="1" t="s">
        <v>9</v>
      </c>
      <c r="D68645">
        <v>25000</v>
      </c>
    </row>
    <row r="68646" spans="1:4" x14ac:dyDescent="0.3">
      <c r="A68646">
        <v>2733977</v>
      </c>
      <c r="B68646">
        <v>141</v>
      </c>
      <c r="C68646" s="1" t="s">
        <v>10</v>
      </c>
      <c r="D68646">
        <v>26411</v>
      </c>
    </row>
    <row r="68647" spans="1:4" x14ac:dyDescent="0.3">
      <c r="A68647">
        <v>2733985</v>
      </c>
      <c r="B68647">
        <v>132</v>
      </c>
      <c r="C68647" s="1" t="s">
        <v>9</v>
      </c>
      <c r="D68647">
        <v>25000</v>
      </c>
    </row>
    <row r="68648" spans="1:4" x14ac:dyDescent="0.3">
      <c r="A68648">
        <v>2733985</v>
      </c>
      <c r="B68648">
        <v>141</v>
      </c>
      <c r="C68648" s="1" t="s">
        <v>10</v>
      </c>
      <c r="D68648">
        <v>26411</v>
      </c>
    </row>
    <row r="68649" spans="1:4" x14ac:dyDescent="0.3">
      <c r="A68649">
        <v>2734019</v>
      </c>
      <c r="B68649">
        <v>132</v>
      </c>
      <c r="C68649" s="1" t="s">
        <v>9</v>
      </c>
      <c r="D68649">
        <v>25000</v>
      </c>
    </row>
    <row r="68650" spans="1:4" x14ac:dyDescent="0.3">
      <c r="A68650">
        <v>2734019</v>
      </c>
      <c r="B68650">
        <v>141</v>
      </c>
      <c r="C68650" s="1" t="s">
        <v>10</v>
      </c>
      <c r="D68650">
        <v>26411</v>
      </c>
    </row>
    <row r="68651" spans="1:4" x14ac:dyDescent="0.3">
      <c r="A68651">
        <v>2734019</v>
      </c>
      <c r="B68651">
        <v>105</v>
      </c>
      <c r="C68651" s="1" t="s">
        <v>16</v>
      </c>
      <c r="D68651">
        <v>50000</v>
      </c>
    </row>
    <row r="68652" spans="1:4" x14ac:dyDescent="0.3">
      <c r="A68652">
        <v>2734019</v>
      </c>
      <c r="B68652">
        <v>102</v>
      </c>
      <c r="C68652" s="1" t="s">
        <v>19</v>
      </c>
      <c r="D68652">
        <v>5000</v>
      </c>
    </row>
    <row r="68653" spans="1:4" x14ac:dyDescent="0.3">
      <c r="A68653">
        <v>2734027</v>
      </c>
      <c r="B68653">
        <v>132</v>
      </c>
      <c r="C68653" s="1" t="s">
        <v>9</v>
      </c>
      <c r="D68653">
        <v>25000</v>
      </c>
    </row>
    <row r="68654" spans="1:4" x14ac:dyDescent="0.3">
      <c r="A68654">
        <v>2734027</v>
      </c>
      <c r="B68654">
        <v>141</v>
      </c>
      <c r="C68654" s="1" t="s">
        <v>10</v>
      </c>
      <c r="D68654">
        <v>26411</v>
      </c>
    </row>
    <row r="68655" spans="1:4" x14ac:dyDescent="0.3">
      <c r="A68655">
        <v>2734035</v>
      </c>
      <c r="B68655">
        <v>132</v>
      </c>
      <c r="C68655" s="1" t="s">
        <v>9</v>
      </c>
      <c r="D68655">
        <v>25000</v>
      </c>
    </row>
    <row r="68656" spans="1:4" x14ac:dyDescent="0.3">
      <c r="A68656">
        <v>2734035</v>
      </c>
      <c r="B68656">
        <v>141</v>
      </c>
      <c r="C68656" s="1" t="s">
        <v>10</v>
      </c>
      <c r="D68656">
        <v>26411</v>
      </c>
    </row>
    <row r="68657" spans="1:4" x14ac:dyDescent="0.3">
      <c r="A68657">
        <v>2734051</v>
      </c>
      <c r="B68657">
        <v>132</v>
      </c>
      <c r="C68657" s="1" t="s">
        <v>9</v>
      </c>
      <c r="D68657">
        <v>25000</v>
      </c>
    </row>
    <row r="68658" spans="1:4" x14ac:dyDescent="0.3">
      <c r="A68658">
        <v>2734051</v>
      </c>
      <c r="B68658">
        <v>141</v>
      </c>
      <c r="C68658" s="1" t="s">
        <v>10</v>
      </c>
      <c r="D68658">
        <v>26411</v>
      </c>
    </row>
    <row r="68659" spans="1:4" x14ac:dyDescent="0.3">
      <c r="A68659">
        <v>2734051</v>
      </c>
      <c r="B68659">
        <v>105</v>
      </c>
      <c r="C68659" s="1" t="s">
        <v>16</v>
      </c>
      <c r="D68659">
        <v>50000</v>
      </c>
    </row>
    <row r="68660" spans="1:4" x14ac:dyDescent="0.3">
      <c r="A68660">
        <v>2734078</v>
      </c>
      <c r="B68660">
        <v>132</v>
      </c>
      <c r="C68660" s="1" t="s">
        <v>9</v>
      </c>
      <c r="D68660">
        <v>25000</v>
      </c>
    </row>
    <row r="68661" spans="1:4" x14ac:dyDescent="0.3">
      <c r="A68661">
        <v>2734078</v>
      </c>
      <c r="B68661">
        <v>141</v>
      </c>
      <c r="C68661" s="1" t="s">
        <v>10</v>
      </c>
      <c r="D68661">
        <v>26411</v>
      </c>
    </row>
    <row r="68662" spans="1:4" x14ac:dyDescent="0.3">
      <c r="A68662">
        <v>2734141</v>
      </c>
      <c r="B68662">
        <v>132</v>
      </c>
      <c r="C68662" s="1" t="s">
        <v>9</v>
      </c>
      <c r="D68662">
        <v>25000</v>
      </c>
    </row>
    <row r="68663" spans="1:4" x14ac:dyDescent="0.3">
      <c r="A68663">
        <v>2734141</v>
      </c>
      <c r="B68663">
        <v>141</v>
      </c>
      <c r="C68663" s="1" t="s">
        <v>10</v>
      </c>
      <c r="D68663">
        <v>26411</v>
      </c>
    </row>
    <row r="68664" spans="1:4" x14ac:dyDescent="0.3">
      <c r="A68664">
        <v>2734221</v>
      </c>
      <c r="B68664">
        <v>132</v>
      </c>
      <c r="C68664" s="1" t="s">
        <v>9</v>
      </c>
      <c r="D68664">
        <v>25000</v>
      </c>
    </row>
    <row r="68665" spans="1:4" x14ac:dyDescent="0.3">
      <c r="A68665">
        <v>2734221</v>
      </c>
      <c r="B68665">
        <v>141</v>
      </c>
      <c r="C68665" s="1" t="s">
        <v>10</v>
      </c>
      <c r="D68665">
        <v>26411</v>
      </c>
    </row>
    <row r="68666" spans="1:4" x14ac:dyDescent="0.3">
      <c r="A68666">
        <v>2734248</v>
      </c>
      <c r="B68666">
        <v>132</v>
      </c>
      <c r="C68666" s="1" t="s">
        <v>9</v>
      </c>
      <c r="D68666">
        <v>25000</v>
      </c>
    </row>
    <row r="68667" spans="1:4" x14ac:dyDescent="0.3">
      <c r="A68667">
        <v>2734248</v>
      </c>
      <c r="B68667">
        <v>141</v>
      </c>
      <c r="C68667" s="1" t="s">
        <v>10</v>
      </c>
      <c r="D68667">
        <v>26411</v>
      </c>
    </row>
    <row r="68668" spans="1:4" x14ac:dyDescent="0.3">
      <c r="A68668">
        <v>2734256</v>
      </c>
      <c r="B68668">
        <v>132</v>
      </c>
      <c r="C68668" s="1" t="s">
        <v>9</v>
      </c>
      <c r="D68668">
        <v>25000</v>
      </c>
    </row>
    <row r="68669" spans="1:4" x14ac:dyDescent="0.3">
      <c r="A68669">
        <v>2734256</v>
      </c>
      <c r="B68669">
        <v>141</v>
      </c>
      <c r="C68669" s="1" t="s">
        <v>10</v>
      </c>
      <c r="D68669">
        <v>26411</v>
      </c>
    </row>
    <row r="68670" spans="1:4" x14ac:dyDescent="0.3">
      <c r="A68670">
        <v>2734256</v>
      </c>
      <c r="B68670">
        <v>120</v>
      </c>
      <c r="C68670" s="1" t="s">
        <v>17</v>
      </c>
      <c r="D68670">
        <v>204329</v>
      </c>
    </row>
    <row r="68671" spans="1:4" x14ac:dyDescent="0.3">
      <c r="A68671">
        <v>2734264</v>
      </c>
      <c r="B68671">
        <v>132</v>
      </c>
      <c r="C68671" s="1" t="s">
        <v>9</v>
      </c>
      <c r="D68671">
        <v>25000</v>
      </c>
    </row>
    <row r="68672" spans="1:4" x14ac:dyDescent="0.3">
      <c r="A68672">
        <v>2734264</v>
      </c>
      <c r="B68672">
        <v>141</v>
      </c>
      <c r="C68672" s="1" t="s">
        <v>10</v>
      </c>
      <c r="D68672">
        <v>26411</v>
      </c>
    </row>
    <row r="68673" spans="1:4" x14ac:dyDescent="0.3">
      <c r="A68673">
        <v>2734311</v>
      </c>
      <c r="B68673">
        <v>132</v>
      </c>
      <c r="C68673" s="1" t="s">
        <v>9</v>
      </c>
      <c r="D68673">
        <v>25000</v>
      </c>
    </row>
    <row r="68674" spans="1:4" x14ac:dyDescent="0.3">
      <c r="A68674">
        <v>2734311</v>
      </c>
      <c r="B68674">
        <v>141</v>
      </c>
      <c r="C68674" s="1" t="s">
        <v>10</v>
      </c>
      <c r="D68674">
        <v>26411</v>
      </c>
    </row>
    <row r="68675" spans="1:4" x14ac:dyDescent="0.3">
      <c r="A68675">
        <v>2734345</v>
      </c>
      <c r="B68675">
        <v>132</v>
      </c>
      <c r="C68675" s="1" t="s">
        <v>9</v>
      </c>
      <c r="D68675">
        <v>25000</v>
      </c>
    </row>
    <row r="68676" spans="1:4" x14ac:dyDescent="0.3">
      <c r="A68676">
        <v>2734345</v>
      </c>
      <c r="B68676">
        <v>141</v>
      </c>
      <c r="C68676" s="1" t="s">
        <v>10</v>
      </c>
      <c r="D68676">
        <v>26411</v>
      </c>
    </row>
    <row r="68677" spans="1:4" x14ac:dyDescent="0.3">
      <c r="A68677">
        <v>2734396</v>
      </c>
      <c r="B68677">
        <v>132</v>
      </c>
      <c r="C68677" s="1" t="s">
        <v>9</v>
      </c>
      <c r="D68677">
        <v>25000</v>
      </c>
    </row>
    <row r="68678" spans="1:4" x14ac:dyDescent="0.3">
      <c r="A68678">
        <v>2734396</v>
      </c>
      <c r="B68678">
        <v>141</v>
      </c>
      <c r="C68678" s="1" t="s">
        <v>10</v>
      </c>
      <c r="D68678">
        <v>26411</v>
      </c>
    </row>
    <row r="68679" spans="1:4" x14ac:dyDescent="0.3">
      <c r="A68679">
        <v>2734426</v>
      </c>
      <c r="B68679">
        <v>132</v>
      </c>
      <c r="C68679" s="1" t="s">
        <v>9</v>
      </c>
      <c r="D68679">
        <v>25000</v>
      </c>
    </row>
    <row r="68680" spans="1:4" x14ac:dyDescent="0.3">
      <c r="A68680">
        <v>2734426</v>
      </c>
      <c r="B68680">
        <v>141</v>
      </c>
      <c r="C68680" s="1" t="s">
        <v>10</v>
      </c>
      <c r="D68680">
        <v>26411</v>
      </c>
    </row>
    <row r="68681" spans="1:4" x14ac:dyDescent="0.3">
      <c r="A68681">
        <v>2734442</v>
      </c>
      <c r="B68681">
        <v>132</v>
      </c>
      <c r="C68681" s="1" t="s">
        <v>9</v>
      </c>
      <c r="D68681">
        <v>25000</v>
      </c>
    </row>
    <row r="68682" spans="1:4" x14ac:dyDescent="0.3">
      <c r="A68682">
        <v>2734442</v>
      </c>
      <c r="B68682">
        <v>141</v>
      </c>
      <c r="C68682" s="1" t="s">
        <v>10</v>
      </c>
      <c r="D68682">
        <v>26411</v>
      </c>
    </row>
    <row r="68683" spans="1:4" x14ac:dyDescent="0.3">
      <c r="A68683">
        <v>2734451</v>
      </c>
      <c r="B68683">
        <v>132</v>
      </c>
      <c r="C68683" s="1" t="s">
        <v>9</v>
      </c>
      <c r="D68683">
        <v>25000</v>
      </c>
    </row>
    <row r="68684" spans="1:4" x14ac:dyDescent="0.3">
      <c r="A68684">
        <v>2734451</v>
      </c>
      <c r="B68684">
        <v>141</v>
      </c>
      <c r="C68684" s="1" t="s">
        <v>10</v>
      </c>
      <c r="D68684">
        <v>26411</v>
      </c>
    </row>
    <row r="68685" spans="1:4" x14ac:dyDescent="0.3">
      <c r="A68685">
        <v>2734493</v>
      </c>
      <c r="B68685">
        <v>132</v>
      </c>
      <c r="C68685" s="1" t="s">
        <v>9</v>
      </c>
      <c r="D68685">
        <v>25000</v>
      </c>
    </row>
    <row r="68686" spans="1:4" x14ac:dyDescent="0.3">
      <c r="A68686">
        <v>2734493</v>
      </c>
      <c r="B68686">
        <v>141</v>
      </c>
      <c r="C68686" s="1" t="s">
        <v>10</v>
      </c>
      <c r="D68686">
        <v>26411</v>
      </c>
    </row>
    <row r="68687" spans="1:4" x14ac:dyDescent="0.3">
      <c r="A68687">
        <v>2734493</v>
      </c>
      <c r="B68687">
        <v>105</v>
      </c>
      <c r="C68687" s="1" t="s">
        <v>16</v>
      </c>
      <c r="D68687">
        <v>50000</v>
      </c>
    </row>
    <row r="68688" spans="1:4" x14ac:dyDescent="0.3">
      <c r="A68688">
        <v>2734493</v>
      </c>
      <c r="B68688">
        <v>129</v>
      </c>
      <c r="C68688" s="1" t="s">
        <v>15</v>
      </c>
      <c r="D68688">
        <v>5000</v>
      </c>
    </row>
    <row r="68689" spans="1:4" x14ac:dyDescent="0.3">
      <c r="A68689">
        <v>2734515</v>
      </c>
      <c r="B68689">
        <v>132</v>
      </c>
      <c r="C68689" s="1" t="s">
        <v>9</v>
      </c>
      <c r="D68689">
        <v>25000</v>
      </c>
    </row>
    <row r="68690" spans="1:4" x14ac:dyDescent="0.3">
      <c r="A68690">
        <v>2734515</v>
      </c>
      <c r="B68690">
        <v>141</v>
      </c>
      <c r="C68690" s="1" t="s">
        <v>10</v>
      </c>
      <c r="D68690">
        <v>26411</v>
      </c>
    </row>
    <row r="68691" spans="1:4" x14ac:dyDescent="0.3">
      <c r="A68691">
        <v>2734515</v>
      </c>
      <c r="B68691">
        <v>120</v>
      </c>
      <c r="C68691" s="1" t="s">
        <v>17</v>
      </c>
      <c r="D68691">
        <v>154489</v>
      </c>
    </row>
    <row r="68692" spans="1:4" x14ac:dyDescent="0.3">
      <c r="A68692">
        <v>2734540</v>
      </c>
      <c r="B68692">
        <v>132</v>
      </c>
      <c r="C68692" s="1" t="s">
        <v>9</v>
      </c>
      <c r="D68692">
        <v>25000</v>
      </c>
    </row>
    <row r="68693" spans="1:4" x14ac:dyDescent="0.3">
      <c r="A68693">
        <v>2734540</v>
      </c>
      <c r="B68693">
        <v>141</v>
      </c>
      <c r="C68693" s="1" t="s">
        <v>10</v>
      </c>
      <c r="D68693">
        <v>26411</v>
      </c>
    </row>
    <row r="68694" spans="1:4" x14ac:dyDescent="0.3">
      <c r="A68694">
        <v>2734582</v>
      </c>
      <c r="B68694">
        <v>132</v>
      </c>
      <c r="C68694" s="1" t="s">
        <v>9</v>
      </c>
      <c r="D68694">
        <v>25000</v>
      </c>
    </row>
    <row r="68695" spans="1:4" x14ac:dyDescent="0.3">
      <c r="A68695">
        <v>2734582</v>
      </c>
      <c r="B68695">
        <v>141</v>
      </c>
      <c r="C68695" s="1" t="s">
        <v>10</v>
      </c>
      <c r="D68695">
        <v>26411</v>
      </c>
    </row>
    <row r="68696" spans="1:4" x14ac:dyDescent="0.3">
      <c r="A68696">
        <v>2734621</v>
      </c>
      <c r="B68696">
        <v>132</v>
      </c>
      <c r="C68696" s="1" t="s">
        <v>9</v>
      </c>
      <c r="D68696">
        <v>25000</v>
      </c>
    </row>
    <row r="68697" spans="1:4" x14ac:dyDescent="0.3">
      <c r="A68697">
        <v>2734621</v>
      </c>
      <c r="B68697">
        <v>141</v>
      </c>
      <c r="C68697" s="1" t="s">
        <v>10</v>
      </c>
      <c r="D68697">
        <v>26411</v>
      </c>
    </row>
    <row r="68698" spans="1:4" x14ac:dyDescent="0.3">
      <c r="A68698">
        <v>2734639</v>
      </c>
      <c r="B68698">
        <v>132</v>
      </c>
      <c r="C68698" s="1" t="s">
        <v>9</v>
      </c>
      <c r="D68698">
        <v>25000</v>
      </c>
    </row>
    <row r="68699" spans="1:4" x14ac:dyDescent="0.3">
      <c r="A68699">
        <v>2734639</v>
      </c>
      <c r="B68699">
        <v>141</v>
      </c>
      <c r="C68699" s="1" t="s">
        <v>10</v>
      </c>
      <c r="D68699">
        <v>26411</v>
      </c>
    </row>
    <row r="68700" spans="1:4" x14ac:dyDescent="0.3">
      <c r="A68700">
        <v>2734639</v>
      </c>
      <c r="B68700">
        <v>105</v>
      </c>
      <c r="C68700" s="1" t="s">
        <v>16</v>
      </c>
      <c r="D68700">
        <v>50000</v>
      </c>
    </row>
    <row r="68701" spans="1:4" x14ac:dyDescent="0.3">
      <c r="A68701">
        <v>2734647</v>
      </c>
      <c r="B68701">
        <v>132</v>
      </c>
      <c r="C68701" s="1" t="s">
        <v>9</v>
      </c>
      <c r="D68701">
        <v>25000</v>
      </c>
    </row>
    <row r="68702" spans="1:4" x14ac:dyDescent="0.3">
      <c r="A68702">
        <v>2734647</v>
      </c>
      <c r="B68702">
        <v>141</v>
      </c>
      <c r="C68702" s="1" t="s">
        <v>10</v>
      </c>
      <c r="D68702">
        <v>26411</v>
      </c>
    </row>
    <row r="68703" spans="1:4" x14ac:dyDescent="0.3">
      <c r="A68703">
        <v>2734655</v>
      </c>
      <c r="B68703">
        <v>132</v>
      </c>
      <c r="C68703" s="1" t="s">
        <v>9</v>
      </c>
      <c r="D68703">
        <v>25000</v>
      </c>
    </row>
    <row r="68704" spans="1:4" x14ac:dyDescent="0.3">
      <c r="A68704">
        <v>2734655</v>
      </c>
      <c r="B68704">
        <v>141</v>
      </c>
      <c r="C68704" s="1" t="s">
        <v>10</v>
      </c>
      <c r="D68704">
        <v>26411</v>
      </c>
    </row>
    <row r="68705" spans="1:4" x14ac:dyDescent="0.3">
      <c r="A68705">
        <v>2734671</v>
      </c>
      <c r="B68705">
        <v>132</v>
      </c>
      <c r="C68705" s="1" t="s">
        <v>9</v>
      </c>
      <c r="D68705">
        <v>25000</v>
      </c>
    </row>
    <row r="68706" spans="1:4" x14ac:dyDescent="0.3">
      <c r="A68706">
        <v>2734671</v>
      </c>
      <c r="B68706">
        <v>141</v>
      </c>
      <c r="C68706" s="1" t="s">
        <v>10</v>
      </c>
      <c r="D68706">
        <v>26411</v>
      </c>
    </row>
    <row r="68707" spans="1:4" x14ac:dyDescent="0.3">
      <c r="A68707">
        <v>2734698</v>
      </c>
      <c r="B68707">
        <v>132</v>
      </c>
      <c r="C68707" s="1" t="s">
        <v>9</v>
      </c>
      <c r="D68707">
        <v>25000</v>
      </c>
    </row>
    <row r="68708" spans="1:4" x14ac:dyDescent="0.3">
      <c r="A68708">
        <v>2734698</v>
      </c>
      <c r="B68708">
        <v>141</v>
      </c>
      <c r="C68708" s="1" t="s">
        <v>10</v>
      </c>
      <c r="D68708">
        <v>26411</v>
      </c>
    </row>
    <row r="68709" spans="1:4" x14ac:dyDescent="0.3">
      <c r="A68709">
        <v>2734728</v>
      </c>
      <c r="B68709">
        <v>132</v>
      </c>
      <c r="C68709" s="1" t="s">
        <v>9</v>
      </c>
      <c r="D68709">
        <v>25000</v>
      </c>
    </row>
    <row r="68710" spans="1:4" x14ac:dyDescent="0.3">
      <c r="A68710">
        <v>2734728</v>
      </c>
      <c r="B68710">
        <v>141</v>
      </c>
      <c r="C68710" s="1" t="s">
        <v>10</v>
      </c>
      <c r="D68710">
        <v>26411</v>
      </c>
    </row>
    <row r="68711" spans="1:4" x14ac:dyDescent="0.3">
      <c r="A68711">
        <v>2734779</v>
      </c>
      <c r="B68711">
        <v>132</v>
      </c>
      <c r="C68711" s="1" t="s">
        <v>9</v>
      </c>
      <c r="D68711">
        <v>25000</v>
      </c>
    </row>
    <row r="68712" spans="1:4" x14ac:dyDescent="0.3">
      <c r="A68712">
        <v>2734779</v>
      </c>
      <c r="B68712">
        <v>141</v>
      </c>
      <c r="C68712" s="1" t="s">
        <v>10</v>
      </c>
      <c r="D68712">
        <v>26411</v>
      </c>
    </row>
    <row r="68713" spans="1:4" x14ac:dyDescent="0.3">
      <c r="A68713">
        <v>2734787</v>
      </c>
      <c r="B68713">
        <v>132</v>
      </c>
      <c r="C68713" s="1" t="s">
        <v>9</v>
      </c>
      <c r="D68713">
        <v>25000</v>
      </c>
    </row>
    <row r="68714" spans="1:4" x14ac:dyDescent="0.3">
      <c r="A68714">
        <v>2734787</v>
      </c>
      <c r="B68714">
        <v>141</v>
      </c>
      <c r="C68714" s="1" t="s">
        <v>10</v>
      </c>
      <c r="D68714">
        <v>26411</v>
      </c>
    </row>
    <row r="68715" spans="1:4" x14ac:dyDescent="0.3">
      <c r="A68715">
        <v>2734787</v>
      </c>
      <c r="B68715">
        <v>102</v>
      </c>
      <c r="C68715" s="1" t="s">
        <v>19</v>
      </c>
      <c r="D68715">
        <v>5000</v>
      </c>
    </row>
    <row r="68716" spans="1:4" x14ac:dyDescent="0.3">
      <c r="A68716">
        <v>2734795</v>
      </c>
      <c r="B68716">
        <v>132</v>
      </c>
      <c r="C68716" s="1" t="s">
        <v>9</v>
      </c>
      <c r="D68716">
        <v>25000</v>
      </c>
    </row>
    <row r="68717" spans="1:4" x14ac:dyDescent="0.3">
      <c r="A68717">
        <v>2734795</v>
      </c>
      <c r="B68717">
        <v>141</v>
      </c>
      <c r="C68717" s="1" t="s">
        <v>10</v>
      </c>
      <c r="D68717">
        <v>26411</v>
      </c>
    </row>
    <row r="68718" spans="1:4" x14ac:dyDescent="0.3">
      <c r="A68718">
        <v>2734817</v>
      </c>
      <c r="B68718">
        <v>132</v>
      </c>
      <c r="C68718" s="1" t="s">
        <v>9</v>
      </c>
      <c r="D68718">
        <v>25000</v>
      </c>
    </row>
    <row r="68719" spans="1:4" x14ac:dyDescent="0.3">
      <c r="A68719">
        <v>2734817</v>
      </c>
      <c r="B68719">
        <v>141</v>
      </c>
      <c r="C68719" s="1" t="s">
        <v>10</v>
      </c>
      <c r="D68719">
        <v>26411</v>
      </c>
    </row>
    <row r="68720" spans="1:4" x14ac:dyDescent="0.3">
      <c r="A68720">
        <v>2734825</v>
      </c>
      <c r="B68720">
        <v>132</v>
      </c>
      <c r="C68720" s="1" t="s">
        <v>9</v>
      </c>
      <c r="D68720">
        <v>25000</v>
      </c>
    </row>
    <row r="68721" spans="1:4" x14ac:dyDescent="0.3">
      <c r="A68721">
        <v>2734825</v>
      </c>
      <c r="B68721">
        <v>141</v>
      </c>
      <c r="C68721" s="1" t="s">
        <v>10</v>
      </c>
      <c r="D68721">
        <v>26411</v>
      </c>
    </row>
    <row r="68722" spans="1:4" x14ac:dyDescent="0.3">
      <c r="A68722">
        <v>2734825</v>
      </c>
      <c r="B68722">
        <v>102</v>
      </c>
      <c r="C68722" s="1" t="s">
        <v>19</v>
      </c>
      <c r="D68722">
        <v>5000</v>
      </c>
    </row>
    <row r="68723" spans="1:4" x14ac:dyDescent="0.3">
      <c r="A68723">
        <v>2734825</v>
      </c>
      <c r="B68723">
        <v>129</v>
      </c>
      <c r="C68723" s="1" t="s">
        <v>15</v>
      </c>
      <c r="D68723">
        <v>5000</v>
      </c>
    </row>
    <row r="68724" spans="1:4" x14ac:dyDescent="0.3">
      <c r="A68724">
        <v>2734850</v>
      </c>
      <c r="B68724">
        <v>132</v>
      </c>
      <c r="C68724" s="1" t="s">
        <v>9</v>
      </c>
      <c r="D68724">
        <v>25000</v>
      </c>
    </row>
    <row r="68725" spans="1:4" x14ac:dyDescent="0.3">
      <c r="A68725">
        <v>2734850</v>
      </c>
      <c r="B68725">
        <v>141</v>
      </c>
      <c r="C68725" s="1" t="s">
        <v>10</v>
      </c>
      <c r="D68725">
        <v>26411</v>
      </c>
    </row>
    <row r="68726" spans="1:4" x14ac:dyDescent="0.3">
      <c r="A68726">
        <v>2734884</v>
      </c>
      <c r="B68726">
        <v>132</v>
      </c>
      <c r="C68726" s="1" t="s">
        <v>9</v>
      </c>
      <c r="D68726">
        <v>25000</v>
      </c>
    </row>
    <row r="68727" spans="1:4" x14ac:dyDescent="0.3">
      <c r="A68727">
        <v>2734884</v>
      </c>
      <c r="B68727">
        <v>141</v>
      </c>
      <c r="C68727" s="1" t="s">
        <v>10</v>
      </c>
      <c r="D68727">
        <v>26411</v>
      </c>
    </row>
    <row r="68728" spans="1:4" x14ac:dyDescent="0.3">
      <c r="A68728">
        <v>2734892</v>
      </c>
      <c r="B68728">
        <v>132</v>
      </c>
      <c r="C68728" s="1" t="s">
        <v>9</v>
      </c>
      <c r="D68728">
        <v>25000</v>
      </c>
    </row>
    <row r="68729" spans="1:4" x14ac:dyDescent="0.3">
      <c r="A68729">
        <v>2734892</v>
      </c>
      <c r="B68729">
        <v>141</v>
      </c>
      <c r="C68729" s="1" t="s">
        <v>10</v>
      </c>
      <c r="D68729">
        <v>26411</v>
      </c>
    </row>
    <row r="68730" spans="1:4" x14ac:dyDescent="0.3">
      <c r="A68730">
        <v>2734892</v>
      </c>
      <c r="B68730">
        <v>102</v>
      </c>
      <c r="C68730" s="1" t="s">
        <v>19</v>
      </c>
      <c r="D68730">
        <v>5000</v>
      </c>
    </row>
    <row r="68731" spans="1:4" x14ac:dyDescent="0.3">
      <c r="A68731">
        <v>2734914</v>
      </c>
      <c r="B68731">
        <v>132</v>
      </c>
      <c r="C68731" s="1" t="s">
        <v>9</v>
      </c>
      <c r="D68731">
        <v>25000</v>
      </c>
    </row>
    <row r="68732" spans="1:4" x14ac:dyDescent="0.3">
      <c r="A68732">
        <v>2734914</v>
      </c>
      <c r="B68732">
        <v>141</v>
      </c>
      <c r="C68732" s="1" t="s">
        <v>10</v>
      </c>
      <c r="D68732">
        <v>26411</v>
      </c>
    </row>
    <row r="68733" spans="1:4" x14ac:dyDescent="0.3">
      <c r="A68733">
        <v>2734931</v>
      </c>
      <c r="B68733">
        <v>132</v>
      </c>
      <c r="C68733" s="1" t="s">
        <v>9</v>
      </c>
      <c r="D68733">
        <v>25000</v>
      </c>
    </row>
    <row r="68734" spans="1:4" x14ac:dyDescent="0.3">
      <c r="A68734">
        <v>2734931</v>
      </c>
      <c r="B68734">
        <v>141</v>
      </c>
      <c r="C68734" s="1" t="s">
        <v>10</v>
      </c>
      <c r="D68734">
        <v>26411</v>
      </c>
    </row>
    <row r="68735" spans="1:4" x14ac:dyDescent="0.3">
      <c r="A68735">
        <v>2734949</v>
      </c>
      <c r="B68735">
        <v>132</v>
      </c>
      <c r="C68735" s="1" t="s">
        <v>9</v>
      </c>
      <c r="D68735">
        <v>25000</v>
      </c>
    </row>
    <row r="68736" spans="1:4" x14ac:dyDescent="0.3">
      <c r="A68736">
        <v>2734949</v>
      </c>
      <c r="B68736">
        <v>141</v>
      </c>
      <c r="C68736" s="1" t="s">
        <v>10</v>
      </c>
      <c r="D68736">
        <v>26411</v>
      </c>
    </row>
    <row r="68737" spans="1:4" x14ac:dyDescent="0.3">
      <c r="A68737">
        <v>2734973</v>
      </c>
      <c r="B68737">
        <v>132</v>
      </c>
      <c r="C68737" s="1" t="s">
        <v>9</v>
      </c>
      <c r="D68737">
        <v>25000</v>
      </c>
    </row>
    <row r="68738" spans="1:4" x14ac:dyDescent="0.3">
      <c r="A68738">
        <v>2734973</v>
      </c>
      <c r="B68738">
        <v>141</v>
      </c>
      <c r="C68738" s="1" t="s">
        <v>10</v>
      </c>
      <c r="D68738">
        <v>26411</v>
      </c>
    </row>
    <row r="68739" spans="1:4" x14ac:dyDescent="0.3">
      <c r="A68739">
        <v>2734990</v>
      </c>
      <c r="B68739">
        <v>132</v>
      </c>
      <c r="C68739" s="1" t="s">
        <v>9</v>
      </c>
      <c r="D68739">
        <v>25000</v>
      </c>
    </row>
    <row r="68740" spans="1:4" x14ac:dyDescent="0.3">
      <c r="A68740">
        <v>2734990</v>
      </c>
      <c r="B68740">
        <v>141</v>
      </c>
      <c r="C68740" s="1" t="s">
        <v>10</v>
      </c>
      <c r="D68740">
        <v>26411</v>
      </c>
    </row>
    <row r="68741" spans="1:4" x14ac:dyDescent="0.3">
      <c r="A68741">
        <v>2734990</v>
      </c>
      <c r="B68741">
        <v>102</v>
      </c>
      <c r="C68741" s="1" t="s">
        <v>19</v>
      </c>
      <c r="D68741">
        <v>5000</v>
      </c>
    </row>
    <row r="68742" spans="1:4" x14ac:dyDescent="0.3">
      <c r="A68742">
        <v>2735007</v>
      </c>
      <c r="B68742">
        <v>132</v>
      </c>
      <c r="C68742" s="1" t="s">
        <v>9</v>
      </c>
      <c r="D68742">
        <v>25000</v>
      </c>
    </row>
    <row r="68743" spans="1:4" x14ac:dyDescent="0.3">
      <c r="A68743">
        <v>2735007</v>
      </c>
      <c r="B68743">
        <v>141</v>
      </c>
      <c r="C68743" s="1" t="s">
        <v>10</v>
      </c>
      <c r="D68743">
        <v>26411</v>
      </c>
    </row>
    <row r="68744" spans="1:4" x14ac:dyDescent="0.3">
      <c r="A68744">
        <v>2735023</v>
      </c>
      <c r="B68744">
        <v>132</v>
      </c>
      <c r="C68744" s="1" t="s">
        <v>9</v>
      </c>
      <c r="D68744">
        <v>25000</v>
      </c>
    </row>
    <row r="68745" spans="1:4" x14ac:dyDescent="0.3">
      <c r="A68745">
        <v>2735023</v>
      </c>
      <c r="B68745">
        <v>141</v>
      </c>
      <c r="C68745" s="1" t="s">
        <v>10</v>
      </c>
      <c r="D68745">
        <v>26411</v>
      </c>
    </row>
    <row r="68746" spans="1:4" x14ac:dyDescent="0.3">
      <c r="A68746">
        <v>2735023</v>
      </c>
      <c r="B68746">
        <v>120</v>
      </c>
      <c r="C68746" s="1" t="s">
        <v>17</v>
      </c>
      <c r="D68746">
        <v>307339</v>
      </c>
    </row>
    <row r="68747" spans="1:4" x14ac:dyDescent="0.3">
      <c r="A68747">
        <v>2735058</v>
      </c>
      <c r="B68747">
        <v>132</v>
      </c>
      <c r="C68747" s="1" t="s">
        <v>9</v>
      </c>
      <c r="D68747">
        <v>25000</v>
      </c>
    </row>
    <row r="68748" spans="1:4" x14ac:dyDescent="0.3">
      <c r="A68748">
        <v>2735058</v>
      </c>
      <c r="B68748">
        <v>141</v>
      </c>
      <c r="C68748" s="1" t="s">
        <v>10</v>
      </c>
      <c r="D68748">
        <v>26411</v>
      </c>
    </row>
    <row r="68749" spans="1:4" x14ac:dyDescent="0.3">
      <c r="A68749">
        <v>2735066</v>
      </c>
      <c r="B68749">
        <v>132</v>
      </c>
      <c r="C68749" s="1" t="s">
        <v>9</v>
      </c>
      <c r="D68749">
        <v>25000</v>
      </c>
    </row>
    <row r="68750" spans="1:4" x14ac:dyDescent="0.3">
      <c r="A68750">
        <v>2735066</v>
      </c>
      <c r="B68750">
        <v>141</v>
      </c>
      <c r="C68750" s="1" t="s">
        <v>10</v>
      </c>
      <c r="D68750">
        <v>26411</v>
      </c>
    </row>
    <row r="68751" spans="1:4" x14ac:dyDescent="0.3">
      <c r="A68751">
        <v>2735104</v>
      </c>
      <c r="B68751">
        <v>132</v>
      </c>
      <c r="C68751" s="1" t="s">
        <v>9</v>
      </c>
      <c r="D68751">
        <v>25000</v>
      </c>
    </row>
    <row r="68752" spans="1:4" x14ac:dyDescent="0.3">
      <c r="A68752">
        <v>2735104</v>
      </c>
      <c r="B68752">
        <v>141</v>
      </c>
      <c r="C68752" s="1" t="s">
        <v>10</v>
      </c>
      <c r="D68752">
        <v>26411</v>
      </c>
    </row>
    <row r="68753" spans="1:4" x14ac:dyDescent="0.3">
      <c r="A68753">
        <v>2735121</v>
      </c>
      <c r="B68753">
        <v>132</v>
      </c>
      <c r="C68753" s="1" t="s">
        <v>9</v>
      </c>
      <c r="D68753">
        <v>25000</v>
      </c>
    </row>
    <row r="68754" spans="1:4" x14ac:dyDescent="0.3">
      <c r="A68754">
        <v>2735121</v>
      </c>
      <c r="B68754">
        <v>141</v>
      </c>
      <c r="C68754" s="1" t="s">
        <v>10</v>
      </c>
      <c r="D68754">
        <v>26411</v>
      </c>
    </row>
    <row r="68755" spans="1:4" x14ac:dyDescent="0.3">
      <c r="A68755">
        <v>2735147</v>
      </c>
      <c r="B68755">
        <v>132</v>
      </c>
      <c r="C68755" s="1" t="s">
        <v>9</v>
      </c>
      <c r="D68755">
        <v>25000</v>
      </c>
    </row>
    <row r="68756" spans="1:4" x14ac:dyDescent="0.3">
      <c r="A68756">
        <v>2735147</v>
      </c>
      <c r="B68756">
        <v>141</v>
      </c>
      <c r="C68756" s="1" t="s">
        <v>10</v>
      </c>
      <c r="D68756">
        <v>26411</v>
      </c>
    </row>
    <row r="68757" spans="1:4" x14ac:dyDescent="0.3">
      <c r="A68757">
        <v>2735163</v>
      </c>
      <c r="B68757">
        <v>132</v>
      </c>
      <c r="C68757" s="1" t="s">
        <v>9</v>
      </c>
      <c r="D68757">
        <v>25000</v>
      </c>
    </row>
    <row r="68758" spans="1:4" x14ac:dyDescent="0.3">
      <c r="A68758">
        <v>2735163</v>
      </c>
      <c r="B68758">
        <v>141</v>
      </c>
      <c r="C68758" s="1" t="s">
        <v>10</v>
      </c>
      <c r="D68758">
        <v>26411</v>
      </c>
    </row>
    <row r="68759" spans="1:4" x14ac:dyDescent="0.3">
      <c r="A68759">
        <v>2735210</v>
      </c>
      <c r="B68759">
        <v>132</v>
      </c>
      <c r="C68759" s="1" t="s">
        <v>9</v>
      </c>
      <c r="D68759">
        <v>25000</v>
      </c>
    </row>
    <row r="68760" spans="1:4" x14ac:dyDescent="0.3">
      <c r="A68760">
        <v>2735210</v>
      </c>
      <c r="B68760">
        <v>141</v>
      </c>
      <c r="C68760" s="1" t="s">
        <v>10</v>
      </c>
      <c r="D68760">
        <v>26411</v>
      </c>
    </row>
    <row r="68761" spans="1:4" x14ac:dyDescent="0.3">
      <c r="A68761">
        <v>2735228</v>
      </c>
      <c r="B68761">
        <v>132</v>
      </c>
      <c r="C68761" s="1" t="s">
        <v>9</v>
      </c>
      <c r="D68761">
        <v>25000</v>
      </c>
    </row>
    <row r="68762" spans="1:4" x14ac:dyDescent="0.3">
      <c r="A68762">
        <v>2735228</v>
      </c>
      <c r="B68762">
        <v>141</v>
      </c>
      <c r="C68762" s="1" t="s">
        <v>10</v>
      </c>
      <c r="D68762">
        <v>26411</v>
      </c>
    </row>
    <row r="68763" spans="1:4" x14ac:dyDescent="0.3">
      <c r="A68763">
        <v>2735287</v>
      </c>
      <c r="B68763">
        <v>132</v>
      </c>
      <c r="C68763" s="1" t="s">
        <v>9</v>
      </c>
      <c r="D68763">
        <v>25000</v>
      </c>
    </row>
    <row r="68764" spans="1:4" x14ac:dyDescent="0.3">
      <c r="A68764">
        <v>2735287</v>
      </c>
      <c r="B68764">
        <v>141</v>
      </c>
      <c r="C68764" s="1" t="s">
        <v>10</v>
      </c>
      <c r="D68764">
        <v>26411</v>
      </c>
    </row>
    <row r="68765" spans="1:4" x14ac:dyDescent="0.3">
      <c r="A68765">
        <v>2735309</v>
      </c>
      <c r="B68765">
        <v>132</v>
      </c>
      <c r="C68765" s="1" t="s">
        <v>9</v>
      </c>
      <c r="D68765">
        <v>25000</v>
      </c>
    </row>
    <row r="68766" spans="1:4" x14ac:dyDescent="0.3">
      <c r="A68766">
        <v>2735309</v>
      </c>
      <c r="B68766">
        <v>141</v>
      </c>
      <c r="C68766" s="1" t="s">
        <v>10</v>
      </c>
      <c r="D68766">
        <v>26411</v>
      </c>
    </row>
    <row r="68767" spans="1:4" x14ac:dyDescent="0.3">
      <c r="A68767">
        <v>2735317</v>
      </c>
      <c r="B68767">
        <v>132</v>
      </c>
      <c r="C68767" s="1" t="s">
        <v>9</v>
      </c>
      <c r="D68767">
        <v>25000</v>
      </c>
    </row>
    <row r="68768" spans="1:4" x14ac:dyDescent="0.3">
      <c r="A68768">
        <v>2735317</v>
      </c>
      <c r="B68768">
        <v>141</v>
      </c>
      <c r="C68768" s="1" t="s">
        <v>10</v>
      </c>
      <c r="D68768">
        <v>26411</v>
      </c>
    </row>
    <row r="68769" spans="1:4" x14ac:dyDescent="0.3">
      <c r="A68769">
        <v>2735333</v>
      </c>
      <c r="B68769">
        <v>132</v>
      </c>
      <c r="C68769" s="1" t="s">
        <v>9</v>
      </c>
      <c r="D68769">
        <v>25000</v>
      </c>
    </row>
    <row r="68770" spans="1:4" x14ac:dyDescent="0.3">
      <c r="A68770">
        <v>2735333</v>
      </c>
      <c r="B68770">
        <v>141</v>
      </c>
      <c r="C68770" s="1" t="s">
        <v>10</v>
      </c>
      <c r="D68770">
        <v>26411</v>
      </c>
    </row>
    <row r="68771" spans="1:4" x14ac:dyDescent="0.3">
      <c r="A68771">
        <v>2735341</v>
      </c>
      <c r="B68771">
        <v>132</v>
      </c>
      <c r="C68771" s="1" t="s">
        <v>9</v>
      </c>
      <c r="D68771">
        <v>25000</v>
      </c>
    </row>
    <row r="68772" spans="1:4" x14ac:dyDescent="0.3">
      <c r="A68772">
        <v>2735341</v>
      </c>
      <c r="B68772">
        <v>141</v>
      </c>
      <c r="C68772" s="1" t="s">
        <v>10</v>
      </c>
      <c r="D68772">
        <v>26411</v>
      </c>
    </row>
    <row r="68773" spans="1:4" x14ac:dyDescent="0.3">
      <c r="A68773">
        <v>2735350</v>
      </c>
      <c r="B68773">
        <v>132</v>
      </c>
      <c r="C68773" s="1" t="s">
        <v>9</v>
      </c>
      <c r="D68773">
        <v>25000</v>
      </c>
    </row>
    <row r="68774" spans="1:4" x14ac:dyDescent="0.3">
      <c r="A68774">
        <v>2735350</v>
      </c>
      <c r="B68774">
        <v>141</v>
      </c>
      <c r="C68774" s="1" t="s">
        <v>10</v>
      </c>
      <c r="D68774">
        <v>26411</v>
      </c>
    </row>
    <row r="68775" spans="1:4" x14ac:dyDescent="0.3">
      <c r="A68775">
        <v>2735376</v>
      </c>
      <c r="B68775">
        <v>132</v>
      </c>
      <c r="C68775" s="1" t="s">
        <v>9</v>
      </c>
      <c r="D68775">
        <v>25000</v>
      </c>
    </row>
    <row r="68776" spans="1:4" x14ac:dyDescent="0.3">
      <c r="A68776">
        <v>2735376</v>
      </c>
      <c r="B68776">
        <v>141</v>
      </c>
      <c r="C68776" s="1" t="s">
        <v>10</v>
      </c>
      <c r="D68776">
        <v>26411</v>
      </c>
    </row>
    <row r="68777" spans="1:4" x14ac:dyDescent="0.3">
      <c r="A68777">
        <v>2735422</v>
      </c>
      <c r="B68777">
        <v>132</v>
      </c>
      <c r="C68777" s="1" t="s">
        <v>9</v>
      </c>
      <c r="D68777">
        <v>25000</v>
      </c>
    </row>
    <row r="68778" spans="1:4" x14ac:dyDescent="0.3">
      <c r="A68778">
        <v>2735422</v>
      </c>
      <c r="B68778">
        <v>141</v>
      </c>
      <c r="C68778" s="1" t="s">
        <v>10</v>
      </c>
      <c r="D68778">
        <v>26411</v>
      </c>
    </row>
    <row r="68779" spans="1:4" x14ac:dyDescent="0.3">
      <c r="A68779">
        <v>2735431</v>
      </c>
      <c r="B68779">
        <v>132</v>
      </c>
      <c r="C68779" s="1" t="s">
        <v>9</v>
      </c>
      <c r="D68779">
        <v>25000</v>
      </c>
    </row>
    <row r="68780" spans="1:4" x14ac:dyDescent="0.3">
      <c r="A68780">
        <v>2735431</v>
      </c>
      <c r="B68780">
        <v>141</v>
      </c>
      <c r="C68780" s="1" t="s">
        <v>10</v>
      </c>
      <c r="D68780">
        <v>26411</v>
      </c>
    </row>
    <row r="68781" spans="1:4" x14ac:dyDescent="0.3">
      <c r="A68781">
        <v>2735431</v>
      </c>
      <c r="B68781">
        <v>120</v>
      </c>
      <c r="C68781" s="1" t="s">
        <v>17</v>
      </c>
      <c r="D68781">
        <v>324409</v>
      </c>
    </row>
    <row r="68782" spans="1:4" x14ac:dyDescent="0.3">
      <c r="A68782">
        <v>2735457</v>
      </c>
      <c r="B68782">
        <v>132</v>
      </c>
      <c r="C68782" s="1" t="s">
        <v>9</v>
      </c>
      <c r="D68782">
        <v>25000</v>
      </c>
    </row>
    <row r="68783" spans="1:4" x14ac:dyDescent="0.3">
      <c r="A68783">
        <v>2735457</v>
      </c>
      <c r="B68783">
        <v>141</v>
      </c>
      <c r="C68783" s="1" t="s">
        <v>10</v>
      </c>
      <c r="D68783">
        <v>26411</v>
      </c>
    </row>
    <row r="68784" spans="1:4" x14ac:dyDescent="0.3">
      <c r="A68784">
        <v>2735473</v>
      </c>
      <c r="B68784">
        <v>132</v>
      </c>
      <c r="C68784" s="1" t="s">
        <v>9</v>
      </c>
      <c r="D68784">
        <v>25000</v>
      </c>
    </row>
    <row r="68785" spans="1:4" x14ac:dyDescent="0.3">
      <c r="A68785">
        <v>2735473</v>
      </c>
      <c r="B68785">
        <v>141</v>
      </c>
      <c r="C68785" s="1" t="s">
        <v>10</v>
      </c>
      <c r="D68785">
        <v>26411</v>
      </c>
    </row>
    <row r="68786" spans="1:4" x14ac:dyDescent="0.3">
      <c r="A68786">
        <v>2735503</v>
      </c>
      <c r="B68786">
        <v>132</v>
      </c>
      <c r="C68786" s="1" t="s">
        <v>9</v>
      </c>
      <c r="D68786">
        <v>25000</v>
      </c>
    </row>
    <row r="68787" spans="1:4" x14ac:dyDescent="0.3">
      <c r="A68787">
        <v>2735503</v>
      </c>
      <c r="B68787">
        <v>141</v>
      </c>
      <c r="C68787" s="1" t="s">
        <v>10</v>
      </c>
      <c r="D68787">
        <v>26411</v>
      </c>
    </row>
    <row r="68788" spans="1:4" x14ac:dyDescent="0.3">
      <c r="A68788">
        <v>2735520</v>
      </c>
      <c r="B68788">
        <v>132</v>
      </c>
      <c r="C68788" s="1" t="s">
        <v>9</v>
      </c>
      <c r="D68788">
        <v>25000</v>
      </c>
    </row>
    <row r="68789" spans="1:4" x14ac:dyDescent="0.3">
      <c r="A68789">
        <v>2735520</v>
      </c>
      <c r="B68789">
        <v>141</v>
      </c>
      <c r="C68789" s="1" t="s">
        <v>10</v>
      </c>
      <c r="D68789">
        <v>26411</v>
      </c>
    </row>
    <row r="68790" spans="1:4" x14ac:dyDescent="0.3">
      <c r="A68790">
        <v>2735554</v>
      </c>
      <c r="B68790">
        <v>132</v>
      </c>
      <c r="C68790" s="1" t="s">
        <v>9</v>
      </c>
      <c r="D68790">
        <v>25000</v>
      </c>
    </row>
    <row r="68791" spans="1:4" x14ac:dyDescent="0.3">
      <c r="A68791">
        <v>2735554</v>
      </c>
      <c r="B68791">
        <v>141</v>
      </c>
      <c r="C68791" s="1" t="s">
        <v>10</v>
      </c>
      <c r="D68791">
        <v>26411</v>
      </c>
    </row>
    <row r="68792" spans="1:4" x14ac:dyDescent="0.3">
      <c r="A68792">
        <v>2735597</v>
      </c>
      <c r="B68792">
        <v>132</v>
      </c>
      <c r="C68792" s="1" t="s">
        <v>9</v>
      </c>
      <c r="D68792">
        <v>25000</v>
      </c>
    </row>
    <row r="68793" spans="1:4" x14ac:dyDescent="0.3">
      <c r="A68793">
        <v>2735597</v>
      </c>
      <c r="B68793">
        <v>141</v>
      </c>
      <c r="C68793" s="1" t="s">
        <v>10</v>
      </c>
      <c r="D68793">
        <v>26411</v>
      </c>
    </row>
    <row r="68794" spans="1:4" x14ac:dyDescent="0.3">
      <c r="A68794">
        <v>2735601</v>
      </c>
      <c r="B68794">
        <v>132</v>
      </c>
      <c r="C68794" s="1" t="s">
        <v>9</v>
      </c>
      <c r="D68794">
        <v>25000</v>
      </c>
    </row>
    <row r="68795" spans="1:4" x14ac:dyDescent="0.3">
      <c r="A68795">
        <v>2735601</v>
      </c>
      <c r="B68795">
        <v>141</v>
      </c>
      <c r="C68795" s="1" t="s">
        <v>10</v>
      </c>
      <c r="D68795">
        <v>26411</v>
      </c>
    </row>
    <row r="68796" spans="1:4" x14ac:dyDescent="0.3">
      <c r="A68796">
        <v>2735619</v>
      </c>
      <c r="B68796">
        <v>132</v>
      </c>
      <c r="C68796" s="1" t="s">
        <v>9</v>
      </c>
      <c r="D68796">
        <v>25000</v>
      </c>
    </row>
    <row r="68797" spans="1:4" x14ac:dyDescent="0.3">
      <c r="A68797">
        <v>2735619</v>
      </c>
      <c r="B68797">
        <v>141</v>
      </c>
      <c r="C68797" s="1" t="s">
        <v>10</v>
      </c>
      <c r="D68797">
        <v>26411</v>
      </c>
    </row>
    <row r="68798" spans="1:4" x14ac:dyDescent="0.3">
      <c r="A68798">
        <v>2735627</v>
      </c>
      <c r="B68798">
        <v>132</v>
      </c>
      <c r="C68798" s="1" t="s">
        <v>9</v>
      </c>
      <c r="D68798">
        <v>25000</v>
      </c>
    </row>
    <row r="68799" spans="1:4" x14ac:dyDescent="0.3">
      <c r="A68799">
        <v>2735627</v>
      </c>
      <c r="B68799">
        <v>141</v>
      </c>
      <c r="C68799" s="1" t="s">
        <v>10</v>
      </c>
      <c r="D68799">
        <v>26411</v>
      </c>
    </row>
    <row r="68800" spans="1:4" x14ac:dyDescent="0.3">
      <c r="A68800">
        <v>2735635</v>
      </c>
      <c r="B68800">
        <v>132</v>
      </c>
      <c r="C68800" s="1" t="s">
        <v>9</v>
      </c>
      <c r="D68800">
        <v>25000</v>
      </c>
    </row>
    <row r="68801" spans="1:4" x14ac:dyDescent="0.3">
      <c r="A68801">
        <v>2735635</v>
      </c>
      <c r="B68801">
        <v>141</v>
      </c>
      <c r="C68801" s="1" t="s">
        <v>10</v>
      </c>
      <c r="D68801">
        <v>26411</v>
      </c>
    </row>
    <row r="68802" spans="1:4" x14ac:dyDescent="0.3">
      <c r="A68802">
        <v>2735643</v>
      </c>
      <c r="B68802">
        <v>132</v>
      </c>
      <c r="C68802" s="1" t="s">
        <v>9</v>
      </c>
      <c r="D68802">
        <v>25000</v>
      </c>
    </row>
    <row r="68803" spans="1:4" x14ac:dyDescent="0.3">
      <c r="A68803">
        <v>2735643</v>
      </c>
      <c r="B68803">
        <v>141</v>
      </c>
      <c r="C68803" s="1" t="s">
        <v>10</v>
      </c>
      <c r="D68803">
        <v>26411</v>
      </c>
    </row>
    <row r="68804" spans="1:4" x14ac:dyDescent="0.3">
      <c r="A68804">
        <v>2735651</v>
      </c>
      <c r="B68804">
        <v>111</v>
      </c>
      <c r="C68804" s="1" t="s">
        <v>4</v>
      </c>
      <c r="D68804">
        <v>2000</v>
      </c>
    </row>
    <row r="68805" spans="1:4" x14ac:dyDescent="0.3">
      <c r="A68805">
        <v>2735686</v>
      </c>
      <c r="B68805">
        <v>132</v>
      </c>
      <c r="C68805" s="1" t="s">
        <v>9</v>
      </c>
      <c r="D68805">
        <v>25000</v>
      </c>
    </row>
    <row r="68806" spans="1:4" x14ac:dyDescent="0.3">
      <c r="A68806">
        <v>2735686</v>
      </c>
      <c r="B68806">
        <v>141</v>
      </c>
      <c r="C68806" s="1" t="s">
        <v>10</v>
      </c>
      <c r="D68806">
        <v>26411</v>
      </c>
    </row>
    <row r="68807" spans="1:4" x14ac:dyDescent="0.3">
      <c r="A68807">
        <v>2735694</v>
      </c>
      <c r="B68807">
        <v>132</v>
      </c>
      <c r="C68807" s="1" t="s">
        <v>9</v>
      </c>
      <c r="D68807">
        <v>25000</v>
      </c>
    </row>
    <row r="68808" spans="1:4" x14ac:dyDescent="0.3">
      <c r="A68808">
        <v>2735694</v>
      </c>
      <c r="B68808">
        <v>141</v>
      </c>
      <c r="C68808" s="1" t="s">
        <v>10</v>
      </c>
      <c r="D68808">
        <v>26411</v>
      </c>
    </row>
    <row r="68809" spans="1:4" x14ac:dyDescent="0.3">
      <c r="A68809">
        <v>2735724</v>
      </c>
      <c r="B68809">
        <v>132</v>
      </c>
      <c r="C68809" s="1" t="s">
        <v>9</v>
      </c>
      <c r="D68809">
        <v>25000</v>
      </c>
    </row>
    <row r="68810" spans="1:4" x14ac:dyDescent="0.3">
      <c r="A68810">
        <v>2735724</v>
      </c>
      <c r="B68810">
        <v>141</v>
      </c>
      <c r="C68810" s="1" t="s">
        <v>10</v>
      </c>
      <c r="D68810">
        <v>26411</v>
      </c>
    </row>
    <row r="68811" spans="1:4" x14ac:dyDescent="0.3">
      <c r="A68811">
        <v>2735724</v>
      </c>
      <c r="B68811">
        <v>105</v>
      </c>
      <c r="C68811" s="1" t="s">
        <v>16</v>
      </c>
      <c r="D68811">
        <v>50000</v>
      </c>
    </row>
    <row r="68812" spans="1:4" x14ac:dyDescent="0.3">
      <c r="A68812">
        <v>2735724</v>
      </c>
      <c r="B68812">
        <v>106</v>
      </c>
      <c r="C68812" s="1" t="s">
        <v>18</v>
      </c>
      <c r="D68812">
        <v>19339</v>
      </c>
    </row>
    <row r="68813" spans="1:4" x14ac:dyDescent="0.3">
      <c r="A68813">
        <v>2735732</v>
      </c>
      <c r="B68813">
        <v>132</v>
      </c>
      <c r="C68813" s="1" t="s">
        <v>9</v>
      </c>
      <c r="D68813">
        <v>25000</v>
      </c>
    </row>
    <row r="68814" spans="1:4" x14ac:dyDescent="0.3">
      <c r="A68814">
        <v>2735732</v>
      </c>
      <c r="B68814">
        <v>141</v>
      </c>
      <c r="C68814" s="1" t="s">
        <v>10</v>
      </c>
      <c r="D68814">
        <v>26411</v>
      </c>
    </row>
    <row r="68815" spans="1:4" x14ac:dyDescent="0.3">
      <c r="A68815">
        <v>2735732</v>
      </c>
      <c r="B68815">
        <v>105</v>
      </c>
      <c r="C68815" s="1" t="s">
        <v>16</v>
      </c>
      <c r="D68815">
        <v>50000</v>
      </c>
    </row>
    <row r="68816" spans="1:4" x14ac:dyDescent="0.3">
      <c r="A68816">
        <v>2735741</v>
      </c>
      <c r="B68816">
        <v>132</v>
      </c>
      <c r="C68816" s="1" t="s">
        <v>9</v>
      </c>
      <c r="D68816">
        <v>25000</v>
      </c>
    </row>
    <row r="68817" spans="1:4" x14ac:dyDescent="0.3">
      <c r="A68817">
        <v>2735741</v>
      </c>
      <c r="B68817">
        <v>141</v>
      </c>
      <c r="C68817" s="1" t="s">
        <v>10</v>
      </c>
      <c r="D68817">
        <v>26411</v>
      </c>
    </row>
    <row r="68818" spans="1:4" x14ac:dyDescent="0.3">
      <c r="A68818">
        <v>2735759</v>
      </c>
      <c r="B68818">
        <v>132</v>
      </c>
      <c r="C68818" s="1" t="s">
        <v>9</v>
      </c>
      <c r="D68818">
        <v>25000</v>
      </c>
    </row>
    <row r="68819" spans="1:4" x14ac:dyDescent="0.3">
      <c r="A68819">
        <v>2735759</v>
      </c>
      <c r="B68819">
        <v>141</v>
      </c>
      <c r="C68819" s="1" t="s">
        <v>10</v>
      </c>
      <c r="D68819">
        <v>720</v>
      </c>
    </row>
    <row r="68820" spans="1:4" x14ac:dyDescent="0.3">
      <c r="A68820">
        <v>2735775</v>
      </c>
      <c r="B68820">
        <v>132</v>
      </c>
      <c r="C68820" s="1" t="s">
        <v>9</v>
      </c>
      <c r="D68820">
        <v>25000</v>
      </c>
    </row>
    <row r="68821" spans="1:4" x14ac:dyDescent="0.3">
      <c r="A68821">
        <v>2735775</v>
      </c>
      <c r="B68821">
        <v>141</v>
      </c>
      <c r="C68821" s="1" t="s">
        <v>10</v>
      </c>
      <c r="D68821">
        <v>4240</v>
      </c>
    </row>
    <row r="68822" spans="1:4" x14ac:dyDescent="0.3">
      <c r="A68822">
        <v>2735813</v>
      </c>
      <c r="B68822">
        <v>132</v>
      </c>
      <c r="C68822" s="1" t="s">
        <v>9</v>
      </c>
      <c r="D68822">
        <v>25000</v>
      </c>
    </row>
    <row r="68823" spans="1:4" x14ac:dyDescent="0.3">
      <c r="A68823">
        <v>2735813</v>
      </c>
      <c r="B68823">
        <v>141</v>
      </c>
      <c r="C68823" s="1" t="s">
        <v>10</v>
      </c>
      <c r="D68823">
        <v>26411</v>
      </c>
    </row>
    <row r="68824" spans="1:4" x14ac:dyDescent="0.3">
      <c r="A68824">
        <v>2735848</v>
      </c>
      <c r="B68824">
        <v>132</v>
      </c>
      <c r="C68824" s="1" t="s">
        <v>9</v>
      </c>
      <c r="D68824">
        <v>25000</v>
      </c>
    </row>
    <row r="68825" spans="1:4" x14ac:dyDescent="0.3">
      <c r="A68825">
        <v>2735848</v>
      </c>
      <c r="B68825">
        <v>141</v>
      </c>
      <c r="C68825" s="1" t="s">
        <v>10</v>
      </c>
      <c r="D68825">
        <v>26411</v>
      </c>
    </row>
    <row r="68826" spans="1:4" x14ac:dyDescent="0.3">
      <c r="A68826">
        <v>2735864</v>
      </c>
      <c r="B68826">
        <v>132</v>
      </c>
      <c r="C68826" s="1" t="s">
        <v>9</v>
      </c>
      <c r="D68826">
        <v>25000</v>
      </c>
    </row>
    <row r="68827" spans="1:4" x14ac:dyDescent="0.3">
      <c r="A68827">
        <v>2735864</v>
      </c>
      <c r="B68827">
        <v>141</v>
      </c>
      <c r="C68827" s="1" t="s">
        <v>10</v>
      </c>
      <c r="D68827">
        <v>26411</v>
      </c>
    </row>
    <row r="68828" spans="1:4" x14ac:dyDescent="0.3">
      <c r="A68828">
        <v>2735881</v>
      </c>
      <c r="B68828">
        <v>132</v>
      </c>
      <c r="C68828" s="1" t="s">
        <v>9</v>
      </c>
      <c r="D68828">
        <v>25000</v>
      </c>
    </row>
    <row r="68829" spans="1:4" x14ac:dyDescent="0.3">
      <c r="A68829">
        <v>2735881</v>
      </c>
      <c r="B68829">
        <v>141</v>
      </c>
      <c r="C68829" s="1" t="s">
        <v>10</v>
      </c>
      <c r="D68829">
        <v>26411</v>
      </c>
    </row>
    <row r="68830" spans="1:4" x14ac:dyDescent="0.3">
      <c r="A68830">
        <v>2735911</v>
      </c>
      <c r="B68830">
        <v>132</v>
      </c>
      <c r="C68830" s="1" t="s">
        <v>9</v>
      </c>
      <c r="D68830">
        <v>25000</v>
      </c>
    </row>
    <row r="68831" spans="1:4" x14ac:dyDescent="0.3">
      <c r="A68831">
        <v>2735911</v>
      </c>
      <c r="B68831">
        <v>141</v>
      </c>
      <c r="C68831" s="1" t="s">
        <v>10</v>
      </c>
      <c r="D68831">
        <v>26411</v>
      </c>
    </row>
    <row r="68832" spans="1:4" x14ac:dyDescent="0.3">
      <c r="A68832">
        <v>2735937</v>
      </c>
      <c r="B68832">
        <v>132</v>
      </c>
      <c r="C68832" s="1" t="s">
        <v>9</v>
      </c>
      <c r="D68832">
        <v>25000</v>
      </c>
    </row>
    <row r="68833" spans="1:4" x14ac:dyDescent="0.3">
      <c r="A68833">
        <v>2735937</v>
      </c>
      <c r="B68833">
        <v>141</v>
      </c>
      <c r="C68833" s="1" t="s">
        <v>10</v>
      </c>
      <c r="D68833">
        <v>26411</v>
      </c>
    </row>
    <row r="68834" spans="1:4" x14ac:dyDescent="0.3">
      <c r="A68834">
        <v>2735945</v>
      </c>
      <c r="B68834">
        <v>132</v>
      </c>
      <c r="C68834" s="1" t="s">
        <v>9</v>
      </c>
      <c r="D68834">
        <v>25000</v>
      </c>
    </row>
    <row r="68835" spans="1:4" x14ac:dyDescent="0.3">
      <c r="A68835">
        <v>2735945</v>
      </c>
      <c r="B68835">
        <v>141</v>
      </c>
      <c r="C68835" s="1" t="s">
        <v>10</v>
      </c>
      <c r="D68835">
        <v>26411</v>
      </c>
    </row>
    <row r="68836" spans="1:4" x14ac:dyDescent="0.3">
      <c r="A68836">
        <v>2735945</v>
      </c>
      <c r="B68836">
        <v>101</v>
      </c>
      <c r="C68836" s="1" t="s">
        <v>14</v>
      </c>
      <c r="D68836">
        <v>5000</v>
      </c>
    </row>
    <row r="68837" spans="1:4" x14ac:dyDescent="0.3">
      <c r="A68837">
        <v>2735953</v>
      </c>
      <c r="B68837">
        <v>132</v>
      </c>
      <c r="C68837" s="1" t="s">
        <v>9</v>
      </c>
      <c r="D68837">
        <v>25000</v>
      </c>
    </row>
    <row r="68838" spans="1:4" x14ac:dyDescent="0.3">
      <c r="A68838">
        <v>2735953</v>
      </c>
      <c r="B68838">
        <v>141</v>
      </c>
      <c r="C68838" s="1" t="s">
        <v>10</v>
      </c>
      <c r="D68838">
        <v>26411</v>
      </c>
    </row>
    <row r="68839" spans="1:4" x14ac:dyDescent="0.3">
      <c r="A68839">
        <v>2735961</v>
      </c>
      <c r="B68839">
        <v>132</v>
      </c>
      <c r="C68839" s="1" t="s">
        <v>9</v>
      </c>
      <c r="D68839">
        <v>25000</v>
      </c>
    </row>
    <row r="68840" spans="1:4" x14ac:dyDescent="0.3">
      <c r="A68840">
        <v>2735961</v>
      </c>
      <c r="B68840">
        <v>141</v>
      </c>
      <c r="C68840" s="1" t="s">
        <v>10</v>
      </c>
      <c r="D68840">
        <v>26411</v>
      </c>
    </row>
    <row r="68841" spans="1:4" x14ac:dyDescent="0.3">
      <c r="A68841">
        <v>2735961</v>
      </c>
      <c r="B68841">
        <v>120</v>
      </c>
      <c r="C68841" s="1" t="s">
        <v>17</v>
      </c>
      <c r="D68841">
        <v>248459</v>
      </c>
    </row>
    <row r="68842" spans="1:4" x14ac:dyDescent="0.3">
      <c r="A68842">
        <v>2736020</v>
      </c>
      <c r="B68842">
        <v>132</v>
      </c>
      <c r="C68842" s="1" t="s">
        <v>9</v>
      </c>
      <c r="D68842">
        <v>25000</v>
      </c>
    </row>
    <row r="68843" spans="1:4" x14ac:dyDescent="0.3">
      <c r="A68843">
        <v>2736020</v>
      </c>
      <c r="B68843">
        <v>141</v>
      </c>
      <c r="C68843" s="1" t="s">
        <v>10</v>
      </c>
      <c r="D68843">
        <v>26411</v>
      </c>
    </row>
    <row r="68844" spans="1:4" x14ac:dyDescent="0.3">
      <c r="A68844">
        <v>2736038</v>
      </c>
      <c r="B68844">
        <v>132</v>
      </c>
      <c r="C68844" s="1" t="s">
        <v>9</v>
      </c>
      <c r="D68844">
        <v>25000</v>
      </c>
    </row>
    <row r="68845" spans="1:4" x14ac:dyDescent="0.3">
      <c r="A68845">
        <v>2736038</v>
      </c>
      <c r="B68845">
        <v>141</v>
      </c>
      <c r="C68845" s="1" t="s">
        <v>10</v>
      </c>
      <c r="D68845">
        <v>26411</v>
      </c>
    </row>
    <row r="68846" spans="1:4" x14ac:dyDescent="0.3">
      <c r="A68846">
        <v>2736038</v>
      </c>
      <c r="B68846">
        <v>130</v>
      </c>
      <c r="C68846" s="1" t="s">
        <v>32</v>
      </c>
      <c r="D68846">
        <v>5000</v>
      </c>
    </row>
    <row r="68847" spans="1:4" x14ac:dyDescent="0.3">
      <c r="A68847">
        <v>2736062</v>
      </c>
      <c r="B68847">
        <v>132</v>
      </c>
      <c r="C68847" s="1" t="s">
        <v>9</v>
      </c>
      <c r="D68847">
        <v>25000</v>
      </c>
    </row>
    <row r="68848" spans="1:4" x14ac:dyDescent="0.3">
      <c r="A68848">
        <v>2736062</v>
      </c>
      <c r="B68848">
        <v>141</v>
      </c>
      <c r="C68848" s="1" t="s">
        <v>10</v>
      </c>
      <c r="D68848">
        <v>26411</v>
      </c>
    </row>
    <row r="68849" spans="1:4" x14ac:dyDescent="0.3">
      <c r="A68849">
        <v>2736071</v>
      </c>
      <c r="B68849">
        <v>132</v>
      </c>
      <c r="C68849" s="1" t="s">
        <v>9</v>
      </c>
      <c r="D68849">
        <v>25000</v>
      </c>
    </row>
    <row r="68850" spans="1:4" x14ac:dyDescent="0.3">
      <c r="A68850">
        <v>2736071</v>
      </c>
      <c r="B68850">
        <v>141</v>
      </c>
      <c r="C68850" s="1" t="s">
        <v>10</v>
      </c>
      <c r="D68850">
        <v>26411</v>
      </c>
    </row>
    <row r="68851" spans="1:4" x14ac:dyDescent="0.3">
      <c r="A68851">
        <v>2736097</v>
      </c>
      <c r="B68851">
        <v>132</v>
      </c>
      <c r="C68851" s="1" t="s">
        <v>9</v>
      </c>
      <c r="D68851">
        <v>25000</v>
      </c>
    </row>
    <row r="68852" spans="1:4" x14ac:dyDescent="0.3">
      <c r="A68852">
        <v>2736097</v>
      </c>
      <c r="B68852">
        <v>141</v>
      </c>
      <c r="C68852" s="1" t="s">
        <v>10</v>
      </c>
      <c r="D68852">
        <v>26411</v>
      </c>
    </row>
    <row r="68853" spans="1:4" x14ac:dyDescent="0.3">
      <c r="A68853">
        <v>2736178</v>
      </c>
      <c r="B68853">
        <v>132</v>
      </c>
      <c r="C68853" s="1" t="s">
        <v>9</v>
      </c>
      <c r="D68853">
        <v>25000</v>
      </c>
    </row>
    <row r="68854" spans="1:4" x14ac:dyDescent="0.3">
      <c r="A68854">
        <v>2736178</v>
      </c>
      <c r="B68854">
        <v>141</v>
      </c>
      <c r="C68854" s="1" t="s">
        <v>10</v>
      </c>
      <c r="D68854">
        <v>26411</v>
      </c>
    </row>
    <row r="68855" spans="1:4" x14ac:dyDescent="0.3">
      <c r="A68855">
        <v>2736186</v>
      </c>
      <c r="B68855">
        <v>132</v>
      </c>
      <c r="C68855" s="1" t="s">
        <v>9</v>
      </c>
      <c r="D68855">
        <v>25000</v>
      </c>
    </row>
    <row r="68856" spans="1:4" x14ac:dyDescent="0.3">
      <c r="A68856">
        <v>2736186</v>
      </c>
      <c r="B68856">
        <v>141</v>
      </c>
      <c r="C68856" s="1" t="s">
        <v>10</v>
      </c>
      <c r="D68856">
        <v>26411</v>
      </c>
    </row>
    <row r="68857" spans="1:4" x14ac:dyDescent="0.3">
      <c r="A68857">
        <v>2736186</v>
      </c>
      <c r="B68857">
        <v>101</v>
      </c>
      <c r="C68857" s="1" t="s">
        <v>14</v>
      </c>
      <c r="D68857">
        <v>5000</v>
      </c>
    </row>
    <row r="68858" spans="1:4" x14ac:dyDescent="0.3">
      <c r="A68858">
        <v>2736216</v>
      </c>
      <c r="B68858">
        <v>132</v>
      </c>
      <c r="C68858" s="1" t="s">
        <v>9</v>
      </c>
      <c r="D68858">
        <v>25000</v>
      </c>
    </row>
    <row r="68859" spans="1:4" x14ac:dyDescent="0.3">
      <c r="A68859">
        <v>2736216</v>
      </c>
      <c r="B68859">
        <v>141</v>
      </c>
      <c r="C68859" s="1" t="s">
        <v>10</v>
      </c>
      <c r="D68859">
        <v>26411</v>
      </c>
    </row>
    <row r="68860" spans="1:4" x14ac:dyDescent="0.3">
      <c r="A68860">
        <v>2736275</v>
      </c>
      <c r="B68860">
        <v>132</v>
      </c>
      <c r="C68860" s="1" t="s">
        <v>9</v>
      </c>
      <c r="D68860">
        <v>25000</v>
      </c>
    </row>
    <row r="68861" spans="1:4" x14ac:dyDescent="0.3">
      <c r="A68861">
        <v>2736275</v>
      </c>
      <c r="B68861">
        <v>141</v>
      </c>
      <c r="C68861" s="1" t="s">
        <v>10</v>
      </c>
      <c r="D68861">
        <v>26411</v>
      </c>
    </row>
    <row r="68862" spans="1:4" x14ac:dyDescent="0.3">
      <c r="A68862">
        <v>2736305</v>
      </c>
      <c r="B68862">
        <v>132</v>
      </c>
      <c r="C68862" s="1" t="s">
        <v>9</v>
      </c>
      <c r="D68862">
        <v>25000</v>
      </c>
    </row>
    <row r="68863" spans="1:4" x14ac:dyDescent="0.3">
      <c r="A68863">
        <v>2736305</v>
      </c>
      <c r="B68863">
        <v>141</v>
      </c>
      <c r="C68863" s="1" t="s">
        <v>10</v>
      </c>
      <c r="D68863">
        <v>26411</v>
      </c>
    </row>
    <row r="68864" spans="1:4" x14ac:dyDescent="0.3">
      <c r="A68864">
        <v>2736313</v>
      </c>
      <c r="B68864">
        <v>132</v>
      </c>
      <c r="C68864" s="1" t="s">
        <v>9</v>
      </c>
      <c r="D68864">
        <v>25000</v>
      </c>
    </row>
    <row r="68865" spans="1:4" x14ac:dyDescent="0.3">
      <c r="A68865">
        <v>2736313</v>
      </c>
      <c r="B68865">
        <v>141</v>
      </c>
      <c r="C68865" s="1" t="s">
        <v>10</v>
      </c>
      <c r="D68865">
        <v>26411</v>
      </c>
    </row>
    <row r="68866" spans="1:4" x14ac:dyDescent="0.3">
      <c r="A68866">
        <v>2736348</v>
      </c>
      <c r="B68866">
        <v>132</v>
      </c>
      <c r="C68866" s="1" t="s">
        <v>9</v>
      </c>
      <c r="D68866">
        <v>25000</v>
      </c>
    </row>
    <row r="68867" spans="1:4" x14ac:dyDescent="0.3">
      <c r="A68867">
        <v>2736348</v>
      </c>
      <c r="B68867">
        <v>141</v>
      </c>
      <c r="C68867" s="1" t="s">
        <v>10</v>
      </c>
      <c r="D68867">
        <v>26411</v>
      </c>
    </row>
    <row r="68868" spans="1:4" x14ac:dyDescent="0.3">
      <c r="A68868">
        <v>2736372</v>
      </c>
      <c r="B68868">
        <v>132</v>
      </c>
      <c r="C68868" s="1" t="s">
        <v>9</v>
      </c>
      <c r="D68868">
        <v>25000</v>
      </c>
    </row>
    <row r="68869" spans="1:4" x14ac:dyDescent="0.3">
      <c r="A68869">
        <v>2736372</v>
      </c>
      <c r="B68869">
        <v>141</v>
      </c>
      <c r="C68869" s="1" t="s">
        <v>10</v>
      </c>
      <c r="D68869">
        <v>26411</v>
      </c>
    </row>
    <row r="68870" spans="1:4" x14ac:dyDescent="0.3">
      <c r="A68870">
        <v>2736411</v>
      </c>
      <c r="B68870">
        <v>132</v>
      </c>
      <c r="C68870" s="1" t="s">
        <v>9</v>
      </c>
      <c r="D68870">
        <v>25000</v>
      </c>
    </row>
    <row r="68871" spans="1:4" x14ac:dyDescent="0.3">
      <c r="A68871">
        <v>2736411</v>
      </c>
      <c r="B68871">
        <v>141</v>
      </c>
      <c r="C68871" s="1" t="s">
        <v>10</v>
      </c>
      <c r="D68871">
        <v>26411</v>
      </c>
    </row>
    <row r="68872" spans="1:4" x14ac:dyDescent="0.3">
      <c r="A68872">
        <v>2736429</v>
      </c>
      <c r="B68872">
        <v>132</v>
      </c>
      <c r="C68872" s="1" t="s">
        <v>9</v>
      </c>
      <c r="D68872">
        <v>25000</v>
      </c>
    </row>
    <row r="68873" spans="1:4" x14ac:dyDescent="0.3">
      <c r="A68873">
        <v>2736429</v>
      </c>
      <c r="B68873">
        <v>141</v>
      </c>
      <c r="C68873" s="1" t="s">
        <v>10</v>
      </c>
      <c r="D68873">
        <v>26411</v>
      </c>
    </row>
    <row r="68874" spans="1:4" x14ac:dyDescent="0.3">
      <c r="A68874">
        <v>2736496</v>
      </c>
      <c r="B68874">
        <v>132</v>
      </c>
      <c r="C68874" s="1" t="s">
        <v>9</v>
      </c>
      <c r="D68874">
        <v>25000</v>
      </c>
    </row>
    <row r="68875" spans="1:4" x14ac:dyDescent="0.3">
      <c r="A68875">
        <v>2736496</v>
      </c>
      <c r="B68875">
        <v>141</v>
      </c>
      <c r="C68875" s="1" t="s">
        <v>10</v>
      </c>
      <c r="D68875">
        <v>26411</v>
      </c>
    </row>
    <row r="68876" spans="1:4" x14ac:dyDescent="0.3">
      <c r="A68876">
        <v>2736500</v>
      </c>
      <c r="B68876">
        <v>132</v>
      </c>
      <c r="C68876" s="1" t="s">
        <v>9</v>
      </c>
      <c r="D68876">
        <v>25000</v>
      </c>
    </row>
    <row r="68877" spans="1:4" x14ac:dyDescent="0.3">
      <c r="A68877">
        <v>2736500</v>
      </c>
      <c r="B68877">
        <v>141</v>
      </c>
      <c r="C68877" s="1" t="s">
        <v>10</v>
      </c>
      <c r="D68877">
        <v>26411</v>
      </c>
    </row>
    <row r="68878" spans="1:4" x14ac:dyDescent="0.3">
      <c r="A68878">
        <v>2736500</v>
      </c>
      <c r="B68878">
        <v>102</v>
      </c>
      <c r="C68878" s="1" t="s">
        <v>19</v>
      </c>
      <c r="D68878">
        <v>5000</v>
      </c>
    </row>
    <row r="68879" spans="1:4" x14ac:dyDescent="0.3">
      <c r="A68879">
        <v>2736518</v>
      </c>
      <c r="B68879">
        <v>132</v>
      </c>
      <c r="C68879" s="1" t="s">
        <v>9</v>
      </c>
      <c r="D68879">
        <v>25000</v>
      </c>
    </row>
    <row r="68880" spans="1:4" x14ac:dyDescent="0.3">
      <c r="A68880">
        <v>2736518</v>
      </c>
      <c r="B68880">
        <v>141</v>
      </c>
      <c r="C68880" s="1" t="s">
        <v>10</v>
      </c>
      <c r="D68880">
        <v>26411</v>
      </c>
    </row>
    <row r="68881" spans="1:4" x14ac:dyDescent="0.3">
      <c r="A68881">
        <v>2736551</v>
      </c>
      <c r="B68881">
        <v>132</v>
      </c>
      <c r="C68881" s="1" t="s">
        <v>9</v>
      </c>
      <c r="D68881">
        <v>25000</v>
      </c>
    </row>
    <row r="68882" spans="1:4" x14ac:dyDescent="0.3">
      <c r="A68882">
        <v>2736551</v>
      </c>
      <c r="B68882">
        <v>141</v>
      </c>
      <c r="C68882" s="1" t="s">
        <v>10</v>
      </c>
      <c r="D68882">
        <v>26411</v>
      </c>
    </row>
    <row r="68883" spans="1:4" x14ac:dyDescent="0.3">
      <c r="A68883">
        <v>2736569</v>
      </c>
      <c r="B68883">
        <v>132</v>
      </c>
      <c r="C68883" s="1" t="s">
        <v>9</v>
      </c>
      <c r="D68883">
        <v>25000</v>
      </c>
    </row>
    <row r="68884" spans="1:4" x14ac:dyDescent="0.3">
      <c r="A68884">
        <v>2736569</v>
      </c>
      <c r="B68884">
        <v>141</v>
      </c>
      <c r="C68884" s="1" t="s">
        <v>10</v>
      </c>
      <c r="D68884">
        <v>26411</v>
      </c>
    </row>
    <row r="68885" spans="1:4" x14ac:dyDescent="0.3">
      <c r="A68885">
        <v>2736569</v>
      </c>
      <c r="B68885">
        <v>120</v>
      </c>
      <c r="C68885" s="1" t="s">
        <v>17</v>
      </c>
      <c r="D68885">
        <v>92489</v>
      </c>
    </row>
    <row r="68886" spans="1:4" x14ac:dyDescent="0.3">
      <c r="A68886">
        <v>2736607</v>
      </c>
      <c r="B68886">
        <v>132</v>
      </c>
      <c r="C68886" s="1" t="s">
        <v>9</v>
      </c>
      <c r="D68886">
        <v>25000</v>
      </c>
    </row>
    <row r="68887" spans="1:4" x14ac:dyDescent="0.3">
      <c r="A68887">
        <v>2736607</v>
      </c>
      <c r="B68887">
        <v>141</v>
      </c>
      <c r="C68887" s="1" t="s">
        <v>10</v>
      </c>
      <c r="D68887">
        <v>26411</v>
      </c>
    </row>
    <row r="68888" spans="1:4" x14ac:dyDescent="0.3">
      <c r="A68888">
        <v>2736658</v>
      </c>
      <c r="B68888">
        <v>132</v>
      </c>
      <c r="C68888" s="1" t="s">
        <v>9</v>
      </c>
      <c r="D68888">
        <v>25000</v>
      </c>
    </row>
    <row r="68889" spans="1:4" x14ac:dyDescent="0.3">
      <c r="A68889">
        <v>2736658</v>
      </c>
      <c r="B68889">
        <v>141</v>
      </c>
      <c r="C68889" s="1" t="s">
        <v>10</v>
      </c>
      <c r="D68889">
        <v>26411</v>
      </c>
    </row>
    <row r="68890" spans="1:4" x14ac:dyDescent="0.3">
      <c r="A68890">
        <v>2736666</v>
      </c>
      <c r="B68890">
        <v>132</v>
      </c>
      <c r="C68890" s="1" t="s">
        <v>9</v>
      </c>
      <c r="D68890">
        <v>25000</v>
      </c>
    </row>
    <row r="68891" spans="1:4" x14ac:dyDescent="0.3">
      <c r="A68891">
        <v>2736666</v>
      </c>
      <c r="B68891">
        <v>141</v>
      </c>
      <c r="C68891" s="1" t="s">
        <v>10</v>
      </c>
      <c r="D68891">
        <v>26411</v>
      </c>
    </row>
    <row r="68892" spans="1:4" x14ac:dyDescent="0.3">
      <c r="A68892">
        <v>2736674</v>
      </c>
      <c r="B68892">
        <v>132</v>
      </c>
      <c r="C68892" s="1" t="s">
        <v>9</v>
      </c>
      <c r="D68892">
        <v>25000</v>
      </c>
    </row>
    <row r="68893" spans="1:4" x14ac:dyDescent="0.3">
      <c r="A68893">
        <v>2736674</v>
      </c>
      <c r="B68893">
        <v>141</v>
      </c>
      <c r="C68893" s="1" t="s">
        <v>10</v>
      </c>
      <c r="D68893">
        <v>26411</v>
      </c>
    </row>
    <row r="68894" spans="1:4" x14ac:dyDescent="0.3">
      <c r="A68894">
        <v>2736682</v>
      </c>
      <c r="B68894">
        <v>132</v>
      </c>
      <c r="C68894" s="1" t="s">
        <v>9</v>
      </c>
      <c r="D68894">
        <v>25000</v>
      </c>
    </row>
    <row r="68895" spans="1:4" x14ac:dyDescent="0.3">
      <c r="A68895">
        <v>2736682</v>
      </c>
      <c r="B68895">
        <v>141</v>
      </c>
      <c r="C68895" s="1" t="s">
        <v>10</v>
      </c>
      <c r="D68895">
        <v>26411</v>
      </c>
    </row>
    <row r="68896" spans="1:4" x14ac:dyDescent="0.3">
      <c r="A68896">
        <v>2736691</v>
      </c>
      <c r="B68896">
        <v>132</v>
      </c>
      <c r="C68896" s="1" t="s">
        <v>9</v>
      </c>
      <c r="D68896">
        <v>25000</v>
      </c>
    </row>
    <row r="68897" spans="1:4" x14ac:dyDescent="0.3">
      <c r="A68897">
        <v>2736691</v>
      </c>
      <c r="B68897">
        <v>141</v>
      </c>
      <c r="C68897" s="1" t="s">
        <v>10</v>
      </c>
      <c r="D68897">
        <v>26411</v>
      </c>
    </row>
    <row r="68898" spans="1:4" x14ac:dyDescent="0.3">
      <c r="A68898">
        <v>2736704</v>
      </c>
      <c r="B68898">
        <v>132</v>
      </c>
      <c r="C68898" s="1" t="s">
        <v>9</v>
      </c>
      <c r="D68898">
        <v>25000</v>
      </c>
    </row>
    <row r="68899" spans="1:4" x14ac:dyDescent="0.3">
      <c r="A68899">
        <v>2736704</v>
      </c>
      <c r="B68899">
        <v>141</v>
      </c>
      <c r="C68899" s="1" t="s">
        <v>10</v>
      </c>
      <c r="D68899">
        <v>26411</v>
      </c>
    </row>
    <row r="68900" spans="1:4" x14ac:dyDescent="0.3">
      <c r="A68900">
        <v>2736704</v>
      </c>
      <c r="B68900">
        <v>120</v>
      </c>
      <c r="C68900" s="1" t="s">
        <v>17</v>
      </c>
      <c r="D68900">
        <v>126359</v>
      </c>
    </row>
    <row r="68901" spans="1:4" x14ac:dyDescent="0.3">
      <c r="A68901">
        <v>2736712</v>
      </c>
      <c r="B68901">
        <v>132</v>
      </c>
      <c r="C68901" s="1" t="s">
        <v>9</v>
      </c>
      <c r="D68901">
        <v>25000</v>
      </c>
    </row>
    <row r="68902" spans="1:4" x14ac:dyDescent="0.3">
      <c r="A68902">
        <v>2736712</v>
      </c>
      <c r="B68902">
        <v>141</v>
      </c>
      <c r="C68902" s="1" t="s">
        <v>10</v>
      </c>
      <c r="D68902">
        <v>26411</v>
      </c>
    </row>
    <row r="68903" spans="1:4" x14ac:dyDescent="0.3">
      <c r="A68903">
        <v>2736721</v>
      </c>
      <c r="B68903">
        <v>132</v>
      </c>
      <c r="C68903" s="1" t="s">
        <v>9</v>
      </c>
      <c r="D68903">
        <v>25000</v>
      </c>
    </row>
    <row r="68904" spans="1:4" x14ac:dyDescent="0.3">
      <c r="A68904">
        <v>2736721</v>
      </c>
      <c r="B68904">
        <v>141</v>
      </c>
      <c r="C68904" s="1" t="s">
        <v>10</v>
      </c>
      <c r="D68904">
        <v>26411</v>
      </c>
    </row>
    <row r="68905" spans="1:4" x14ac:dyDescent="0.3">
      <c r="A68905">
        <v>2736739</v>
      </c>
      <c r="B68905">
        <v>132</v>
      </c>
      <c r="C68905" s="1" t="s">
        <v>9</v>
      </c>
      <c r="D68905">
        <v>25000</v>
      </c>
    </row>
    <row r="68906" spans="1:4" x14ac:dyDescent="0.3">
      <c r="A68906">
        <v>2736739</v>
      </c>
      <c r="B68906">
        <v>141</v>
      </c>
      <c r="C68906" s="1" t="s">
        <v>10</v>
      </c>
      <c r="D68906">
        <v>26411</v>
      </c>
    </row>
    <row r="68907" spans="1:4" x14ac:dyDescent="0.3">
      <c r="A68907">
        <v>2736747</v>
      </c>
      <c r="B68907">
        <v>132</v>
      </c>
      <c r="C68907" s="1" t="s">
        <v>9</v>
      </c>
      <c r="D68907">
        <v>25000</v>
      </c>
    </row>
    <row r="68908" spans="1:4" x14ac:dyDescent="0.3">
      <c r="A68908">
        <v>2736747</v>
      </c>
      <c r="B68908">
        <v>141</v>
      </c>
      <c r="C68908" s="1" t="s">
        <v>10</v>
      </c>
      <c r="D68908">
        <v>26411</v>
      </c>
    </row>
    <row r="68909" spans="1:4" x14ac:dyDescent="0.3">
      <c r="A68909">
        <v>2736747</v>
      </c>
      <c r="B68909">
        <v>102</v>
      </c>
      <c r="C68909" s="1" t="s">
        <v>19</v>
      </c>
      <c r="D68909">
        <v>5000</v>
      </c>
    </row>
    <row r="68910" spans="1:4" x14ac:dyDescent="0.3">
      <c r="A68910">
        <v>2736755</v>
      </c>
      <c r="B68910">
        <v>132</v>
      </c>
      <c r="C68910" s="1" t="s">
        <v>9</v>
      </c>
      <c r="D68910">
        <v>25000</v>
      </c>
    </row>
    <row r="68911" spans="1:4" x14ac:dyDescent="0.3">
      <c r="A68911">
        <v>2736755</v>
      </c>
      <c r="B68911">
        <v>141</v>
      </c>
      <c r="C68911" s="1" t="s">
        <v>10</v>
      </c>
      <c r="D68911">
        <v>26411</v>
      </c>
    </row>
    <row r="68912" spans="1:4" x14ac:dyDescent="0.3">
      <c r="A68912">
        <v>2736771</v>
      </c>
      <c r="B68912">
        <v>132</v>
      </c>
      <c r="C68912" s="1" t="s">
        <v>9</v>
      </c>
      <c r="D68912">
        <v>25000</v>
      </c>
    </row>
    <row r="68913" spans="1:4" x14ac:dyDescent="0.3">
      <c r="A68913">
        <v>2736771</v>
      </c>
      <c r="B68913">
        <v>141</v>
      </c>
      <c r="C68913" s="1" t="s">
        <v>10</v>
      </c>
      <c r="D68913">
        <v>26411</v>
      </c>
    </row>
    <row r="68914" spans="1:4" x14ac:dyDescent="0.3">
      <c r="A68914">
        <v>2736810</v>
      </c>
      <c r="B68914">
        <v>132</v>
      </c>
      <c r="C68914" s="1" t="s">
        <v>9</v>
      </c>
      <c r="D68914">
        <v>25000</v>
      </c>
    </row>
    <row r="68915" spans="1:4" x14ac:dyDescent="0.3">
      <c r="A68915">
        <v>2736810</v>
      </c>
      <c r="B68915">
        <v>141</v>
      </c>
      <c r="C68915" s="1" t="s">
        <v>10</v>
      </c>
      <c r="D68915">
        <v>26411</v>
      </c>
    </row>
    <row r="68916" spans="1:4" x14ac:dyDescent="0.3">
      <c r="A68916">
        <v>2736861</v>
      </c>
      <c r="B68916">
        <v>132</v>
      </c>
      <c r="C68916" s="1" t="s">
        <v>9</v>
      </c>
      <c r="D68916">
        <v>25000</v>
      </c>
    </row>
    <row r="68917" spans="1:4" x14ac:dyDescent="0.3">
      <c r="A68917">
        <v>2736861</v>
      </c>
      <c r="B68917">
        <v>141</v>
      </c>
      <c r="C68917" s="1" t="s">
        <v>10</v>
      </c>
      <c r="D68917">
        <v>26411</v>
      </c>
    </row>
    <row r="68918" spans="1:4" x14ac:dyDescent="0.3">
      <c r="A68918">
        <v>2736861</v>
      </c>
      <c r="B68918">
        <v>105</v>
      </c>
      <c r="C68918" s="1" t="s">
        <v>16</v>
      </c>
      <c r="D68918">
        <v>50000</v>
      </c>
    </row>
    <row r="68919" spans="1:4" x14ac:dyDescent="0.3">
      <c r="A68919">
        <v>2736879</v>
      </c>
      <c r="B68919">
        <v>132</v>
      </c>
      <c r="C68919" s="1" t="s">
        <v>9</v>
      </c>
      <c r="D68919">
        <v>25000</v>
      </c>
    </row>
    <row r="68920" spans="1:4" x14ac:dyDescent="0.3">
      <c r="A68920">
        <v>2736879</v>
      </c>
      <c r="B68920">
        <v>141</v>
      </c>
      <c r="C68920" s="1" t="s">
        <v>10</v>
      </c>
      <c r="D68920">
        <v>26411</v>
      </c>
    </row>
    <row r="68921" spans="1:4" x14ac:dyDescent="0.3">
      <c r="A68921">
        <v>2736887</v>
      </c>
      <c r="B68921">
        <v>132</v>
      </c>
      <c r="C68921" s="1" t="s">
        <v>9</v>
      </c>
      <c r="D68921">
        <v>25000</v>
      </c>
    </row>
    <row r="68922" spans="1:4" x14ac:dyDescent="0.3">
      <c r="A68922">
        <v>2736887</v>
      </c>
      <c r="B68922">
        <v>141</v>
      </c>
      <c r="C68922" s="1" t="s">
        <v>10</v>
      </c>
      <c r="D68922">
        <v>26411</v>
      </c>
    </row>
    <row r="68923" spans="1:4" x14ac:dyDescent="0.3">
      <c r="A68923">
        <v>2736909</v>
      </c>
      <c r="B68923">
        <v>132</v>
      </c>
      <c r="C68923" s="1" t="s">
        <v>9</v>
      </c>
      <c r="D68923">
        <v>25000</v>
      </c>
    </row>
    <row r="68924" spans="1:4" x14ac:dyDescent="0.3">
      <c r="A68924">
        <v>2736909</v>
      </c>
      <c r="B68924">
        <v>141</v>
      </c>
      <c r="C68924" s="1" t="s">
        <v>10</v>
      </c>
      <c r="D68924">
        <v>26411</v>
      </c>
    </row>
    <row r="68925" spans="1:4" x14ac:dyDescent="0.3">
      <c r="A68925">
        <v>2736909</v>
      </c>
      <c r="B68925">
        <v>101</v>
      </c>
      <c r="C68925" s="1" t="s">
        <v>14</v>
      </c>
      <c r="D68925">
        <v>5000</v>
      </c>
    </row>
    <row r="68926" spans="1:4" x14ac:dyDescent="0.3">
      <c r="A68926">
        <v>2736917</v>
      </c>
      <c r="B68926">
        <v>132</v>
      </c>
      <c r="C68926" s="1" t="s">
        <v>9</v>
      </c>
      <c r="D68926">
        <v>25000</v>
      </c>
    </row>
    <row r="68927" spans="1:4" x14ac:dyDescent="0.3">
      <c r="A68927">
        <v>2736917</v>
      </c>
      <c r="B68927">
        <v>141</v>
      </c>
      <c r="C68927" s="1" t="s">
        <v>10</v>
      </c>
      <c r="D68927">
        <v>26411</v>
      </c>
    </row>
    <row r="68928" spans="1:4" x14ac:dyDescent="0.3">
      <c r="A68928">
        <v>2736950</v>
      </c>
      <c r="B68928">
        <v>132</v>
      </c>
      <c r="C68928" s="1" t="s">
        <v>9</v>
      </c>
      <c r="D68928">
        <v>25000</v>
      </c>
    </row>
    <row r="68929" spans="1:4" x14ac:dyDescent="0.3">
      <c r="A68929">
        <v>2736950</v>
      </c>
      <c r="B68929">
        <v>141</v>
      </c>
      <c r="C68929" s="1" t="s">
        <v>10</v>
      </c>
      <c r="D68929">
        <v>26411</v>
      </c>
    </row>
    <row r="68930" spans="1:4" x14ac:dyDescent="0.3">
      <c r="A68930">
        <v>2736968</v>
      </c>
      <c r="B68930">
        <v>132</v>
      </c>
      <c r="C68930" s="1" t="s">
        <v>9</v>
      </c>
      <c r="D68930">
        <v>25000</v>
      </c>
    </row>
    <row r="68931" spans="1:4" x14ac:dyDescent="0.3">
      <c r="A68931">
        <v>2736968</v>
      </c>
      <c r="B68931">
        <v>141</v>
      </c>
      <c r="C68931" s="1" t="s">
        <v>10</v>
      </c>
      <c r="D68931">
        <v>26411</v>
      </c>
    </row>
    <row r="68932" spans="1:4" x14ac:dyDescent="0.3">
      <c r="A68932">
        <v>2736968</v>
      </c>
      <c r="B68932">
        <v>120</v>
      </c>
      <c r="C68932" s="1" t="s">
        <v>17</v>
      </c>
      <c r="D68932">
        <v>170461</v>
      </c>
    </row>
    <row r="68933" spans="1:4" x14ac:dyDescent="0.3">
      <c r="A68933">
        <v>2737000</v>
      </c>
      <c r="B68933">
        <v>132</v>
      </c>
      <c r="C68933" s="1" t="s">
        <v>9</v>
      </c>
      <c r="D68933">
        <v>25000</v>
      </c>
    </row>
    <row r="68934" spans="1:4" x14ac:dyDescent="0.3">
      <c r="A68934">
        <v>2737000</v>
      </c>
      <c r="B68934">
        <v>141</v>
      </c>
      <c r="C68934" s="1" t="s">
        <v>10</v>
      </c>
      <c r="D68934">
        <v>26411</v>
      </c>
    </row>
    <row r="68935" spans="1:4" x14ac:dyDescent="0.3">
      <c r="A68935">
        <v>2737000</v>
      </c>
      <c r="B68935">
        <v>102</v>
      </c>
      <c r="C68935" s="1" t="s">
        <v>19</v>
      </c>
      <c r="D68935">
        <v>5000</v>
      </c>
    </row>
    <row r="68936" spans="1:4" x14ac:dyDescent="0.3">
      <c r="A68936">
        <v>2737018</v>
      </c>
      <c r="B68936">
        <v>132</v>
      </c>
      <c r="C68936" s="1" t="s">
        <v>9</v>
      </c>
      <c r="D68936">
        <v>25000</v>
      </c>
    </row>
    <row r="68937" spans="1:4" x14ac:dyDescent="0.3">
      <c r="A68937">
        <v>2737018</v>
      </c>
      <c r="B68937">
        <v>141</v>
      </c>
      <c r="C68937" s="1" t="s">
        <v>10</v>
      </c>
      <c r="D68937">
        <v>26411</v>
      </c>
    </row>
    <row r="68938" spans="1:4" x14ac:dyDescent="0.3">
      <c r="A68938">
        <v>2737115</v>
      </c>
      <c r="B68938">
        <v>132</v>
      </c>
      <c r="C68938" s="1" t="s">
        <v>9</v>
      </c>
      <c r="D68938">
        <v>25000</v>
      </c>
    </row>
    <row r="68939" spans="1:4" x14ac:dyDescent="0.3">
      <c r="A68939">
        <v>2737115</v>
      </c>
      <c r="B68939">
        <v>141</v>
      </c>
      <c r="C68939" s="1" t="s">
        <v>10</v>
      </c>
      <c r="D68939">
        <v>26411</v>
      </c>
    </row>
    <row r="68940" spans="1:4" x14ac:dyDescent="0.3">
      <c r="A68940">
        <v>2737166</v>
      </c>
      <c r="B68940">
        <v>132</v>
      </c>
      <c r="C68940" s="1" t="s">
        <v>9</v>
      </c>
      <c r="D68940">
        <v>25000</v>
      </c>
    </row>
    <row r="68941" spans="1:4" x14ac:dyDescent="0.3">
      <c r="A68941">
        <v>2737166</v>
      </c>
      <c r="B68941">
        <v>141</v>
      </c>
      <c r="C68941" s="1" t="s">
        <v>10</v>
      </c>
      <c r="D68941">
        <v>26411</v>
      </c>
    </row>
    <row r="68942" spans="1:4" x14ac:dyDescent="0.3">
      <c r="A68942">
        <v>2737166</v>
      </c>
      <c r="B68942">
        <v>133</v>
      </c>
      <c r="C68942" s="1" t="s">
        <v>22</v>
      </c>
      <c r="D68942">
        <v>5000</v>
      </c>
    </row>
    <row r="68943" spans="1:4" x14ac:dyDescent="0.3">
      <c r="A68943">
        <v>2737174</v>
      </c>
      <c r="B68943">
        <v>132</v>
      </c>
      <c r="C68943" s="1" t="s">
        <v>9</v>
      </c>
      <c r="D68943">
        <v>25000</v>
      </c>
    </row>
    <row r="68944" spans="1:4" x14ac:dyDescent="0.3">
      <c r="A68944">
        <v>2737174</v>
      </c>
      <c r="B68944">
        <v>141</v>
      </c>
      <c r="C68944" s="1" t="s">
        <v>10</v>
      </c>
      <c r="D68944">
        <v>26411</v>
      </c>
    </row>
    <row r="68945" spans="1:4" x14ac:dyDescent="0.3">
      <c r="A68945">
        <v>2737221</v>
      </c>
      <c r="B68945">
        <v>132</v>
      </c>
      <c r="C68945" s="1" t="s">
        <v>9</v>
      </c>
      <c r="D68945">
        <v>25000</v>
      </c>
    </row>
    <row r="68946" spans="1:4" x14ac:dyDescent="0.3">
      <c r="A68946">
        <v>2737221</v>
      </c>
      <c r="B68946">
        <v>105</v>
      </c>
      <c r="C68946" s="1" t="s">
        <v>16</v>
      </c>
      <c r="D68946">
        <v>10450</v>
      </c>
    </row>
    <row r="68947" spans="1:4" x14ac:dyDescent="0.3">
      <c r="A68947">
        <v>2737531</v>
      </c>
      <c r="B68947">
        <v>132</v>
      </c>
      <c r="C68947" s="1" t="s">
        <v>9</v>
      </c>
      <c r="D68947">
        <v>25000</v>
      </c>
    </row>
    <row r="68948" spans="1:4" x14ac:dyDescent="0.3">
      <c r="A68948">
        <v>2737531</v>
      </c>
      <c r="B68948">
        <v>141</v>
      </c>
      <c r="C68948" s="1" t="s">
        <v>10</v>
      </c>
      <c r="D68948">
        <v>26411</v>
      </c>
    </row>
    <row r="68949" spans="1:4" x14ac:dyDescent="0.3">
      <c r="A68949">
        <v>2737808</v>
      </c>
      <c r="B68949">
        <v>132</v>
      </c>
      <c r="C68949" s="1" t="s">
        <v>9</v>
      </c>
      <c r="D68949">
        <v>25000</v>
      </c>
    </row>
    <row r="68950" spans="1:4" x14ac:dyDescent="0.3">
      <c r="A68950">
        <v>2737808</v>
      </c>
      <c r="B68950">
        <v>141</v>
      </c>
      <c r="C68950" s="1" t="s">
        <v>10</v>
      </c>
      <c r="D68950">
        <v>26411</v>
      </c>
    </row>
    <row r="68951" spans="1:4" x14ac:dyDescent="0.3">
      <c r="A68951">
        <v>2737859</v>
      </c>
      <c r="B68951">
        <v>132</v>
      </c>
      <c r="C68951" s="1" t="s">
        <v>9</v>
      </c>
      <c r="D68951">
        <v>25000</v>
      </c>
    </row>
    <row r="68952" spans="1:4" x14ac:dyDescent="0.3">
      <c r="A68952">
        <v>2737859</v>
      </c>
      <c r="B68952">
        <v>141</v>
      </c>
      <c r="C68952" s="1" t="s">
        <v>10</v>
      </c>
      <c r="D68952">
        <v>26411</v>
      </c>
    </row>
    <row r="68953" spans="1:4" x14ac:dyDescent="0.3">
      <c r="A68953">
        <v>2737875</v>
      </c>
      <c r="B68953">
        <v>132</v>
      </c>
      <c r="C68953" s="1" t="s">
        <v>9</v>
      </c>
      <c r="D68953">
        <v>25000</v>
      </c>
    </row>
    <row r="68954" spans="1:4" x14ac:dyDescent="0.3">
      <c r="A68954">
        <v>2737875</v>
      </c>
      <c r="B68954">
        <v>141</v>
      </c>
      <c r="C68954" s="1" t="s">
        <v>10</v>
      </c>
      <c r="D68954">
        <v>26411</v>
      </c>
    </row>
    <row r="68955" spans="1:4" x14ac:dyDescent="0.3">
      <c r="A68955">
        <v>2737972</v>
      </c>
      <c r="B68955">
        <v>132</v>
      </c>
      <c r="C68955" s="1" t="s">
        <v>9</v>
      </c>
      <c r="D68955">
        <v>25000</v>
      </c>
    </row>
    <row r="68956" spans="1:4" x14ac:dyDescent="0.3">
      <c r="A68956">
        <v>2737972</v>
      </c>
      <c r="B68956">
        <v>141</v>
      </c>
      <c r="C68956" s="1" t="s">
        <v>10</v>
      </c>
      <c r="D68956">
        <v>26411</v>
      </c>
    </row>
    <row r="68957" spans="1:4" x14ac:dyDescent="0.3">
      <c r="A68957">
        <v>2737999</v>
      </c>
      <c r="B68957">
        <v>132</v>
      </c>
      <c r="C68957" s="1" t="s">
        <v>9</v>
      </c>
      <c r="D68957">
        <v>25000</v>
      </c>
    </row>
    <row r="68958" spans="1:4" x14ac:dyDescent="0.3">
      <c r="A68958">
        <v>2737999</v>
      </c>
      <c r="B68958">
        <v>141</v>
      </c>
      <c r="C68958" s="1" t="s">
        <v>10</v>
      </c>
      <c r="D68958">
        <v>14210</v>
      </c>
    </row>
    <row r="68959" spans="1:4" x14ac:dyDescent="0.3">
      <c r="A68959">
        <v>2738341</v>
      </c>
      <c r="B68959">
        <v>132</v>
      </c>
      <c r="C68959" s="1" t="s">
        <v>9</v>
      </c>
      <c r="D68959">
        <v>25000</v>
      </c>
    </row>
    <row r="68960" spans="1:4" x14ac:dyDescent="0.3">
      <c r="A68960">
        <v>2738341</v>
      </c>
      <c r="B68960">
        <v>141</v>
      </c>
      <c r="C68960" s="1" t="s">
        <v>10</v>
      </c>
      <c r="D68960">
        <v>19340</v>
      </c>
    </row>
    <row r="68961" spans="1:4" x14ac:dyDescent="0.3">
      <c r="A68961">
        <v>2738383</v>
      </c>
      <c r="B68961">
        <v>132</v>
      </c>
      <c r="C68961" s="1" t="s">
        <v>9</v>
      </c>
      <c r="D68961">
        <v>25000</v>
      </c>
    </row>
    <row r="68962" spans="1:4" x14ac:dyDescent="0.3">
      <c r="A68962">
        <v>2738383</v>
      </c>
      <c r="B68962">
        <v>141</v>
      </c>
      <c r="C68962" s="1" t="s">
        <v>10</v>
      </c>
      <c r="D68962">
        <v>26411</v>
      </c>
    </row>
    <row r="68963" spans="1:4" x14ac:dyDescent="0.3">
      <c r="A68963">
        <v>2738391</v>
      </c>
      <c r="B68963">
        <v>132</v>
      </c>
      <c r="C68963" s="1" t="s">
        <v>9</v>
      </c>
      <c r="D68963">
        <v>25000</v>
      </c>
    </row>
    <row r="68964" spans="1:4" x14ac:dyDescent="0.3">
      <c r="A68964">
        <v>2738391</v>
      </c>
      <c r="B68964">
        <v>141</v>
      </c>
      <c r="C68964" s="1" t="s">
        <v>10</v>
      </c>
      <c r="D68964">
        <v>10700</v>
      </c>
    </row>
    <row r="68965" spans="1:4" x14ac:dyDescent="0.3">
      <c r="A68965">
        <v>2738413</v>
      </c>
      <c r="B68965">
        <v>132</v>
      </c>
      <c r="C68965" s="1" t="s">
        <v>9</v>
      </c>
      <c r="D68965">
        <v>25000</v>
      </c>
    </row>
    <row r="68966" spans="1:4" x14ac:dyDescent="0.3">
      <c r="A68966">
        <v>2738413</v>
      </c>
      <c r="B68966">
        <v>141</v>
      </c>
      <c r="C68966" s="1" t="s">
        <v>10</v>
      </c>
      <c r="D68966">
        <v>11160</v>
      </c>
    </row>
    <row r="68967" spans="1:4" x14ac:dyDescent="0.3">
      <c r="A68967">
        <v>2738448</v>
      </c>
      <c r="B68967">
        <v>132</v>
      </c>
      <c r="C68967" s="1" t="s">
        <v>9</v>
      </c>
      <c r="D68967">
        <v>25000</v>
      </c>
    </row>
    <row r="68968" spans="1:4" x14ac:dyDescent="0.3">
      <c r="A68968">
        <v>2738448</v>
      </c>
      <c r="B68968">
        <v>141</v>
      </c>
      <c r="C68968" s="1" t="s">
        <v>10</v>
      </c>
      <c r="D68968">
        <v>13110</v>
      </c>
    </row>
    <row r="68969" spans="1:4" x14ac:dyDescent="0.3">
      <c r="A68969">
        <v>2738448</v>
      </c>
      <c r="B68969">
        <v>105</v>
      </c>
      <c r="C68969" s="1" t="s">
        <v>16</v>
      </c>
      <c r="D68969">
        <v>25000</v>
      </c>
    </row>
    <row r="68970" spans="1:4" x14ac:dyDescent="0.3">
      <c r="A68970">
        <v>2738561</v>
      </c>
      <c r="B68970">
        <v>132</v>
      </c>
      <c r="C68970" s="1" t="s">
        <v>9</v>
      </c>
      <c r="D68970">
        <v>25000</v>
      </c>
    </row>
    <row r="68971" spans="1:4" x14ac:dyDescent="0.3">
      <c r="A68971">
        <v>2738561</v>
      </c>
      <c r="B68971">
        <v>141</v>
      </c>
      <c r="C68971" s="1" t="s">
        <v>10</v>
      </c>
      <c r="D68971">
        <v>13090</v>
      </c>
    </row>
    <row r="68972" spans="1:4" x14ac:dyDescent="0.3">
      <c r="A68972">
        <v>2738596</v>
      </c>
      <c r="B68972">
        <v>132</v>
      </c>
      <c r="C68972" s="1" t="s">
        <v>9</v>
      </c>
      <c r="D68972">
        <v>25000</v>
      </c>
    </row>
    <row r="68973" spans="1:4" x14ac:dyDescent="0.3">
      <c r="A68973">
        <v>2738596</v>
      </c>
      <c r="B68973">
        <v>141</v>
      </c>
      <c r="C68973" s="1" t="s">
        <v>10</v>
      </c>
      <c r="D68973">
        <v>26411</v>
      </c>
    </row>
    <row r="68974" spans="1:4" x14ac:dyDescent="0.3">
      <c r="A68974">
        <v>2738626</v>
      </c>
      <c r="B68974">
        <v>132</v>
      </c>
      <c r="C68974" s="1" t="s">
        <v>9</v>
      </c>
      <c r="D68974">
        <v>25000</v>
      </c>
    </row>
    <row r="68975" spans="1:4" x14ac:dyDescent="0.3">
      <c r="A68975">
        <v>2738626</v>
      </c>
      <c r="B68975">
        <v>141</v>
      </c>
      <c r="C68975" s="1" t="s">
        <v>10</v>
      </c>
      <c r="D68975">
        <v>26411</v>
      </c>
    </row>
    <row r="68976" spans="1:4" x14ac:dyDescent="0.3">
      <c r="A68976">
        <v>2738669</v>
      </c>
      <c r="B68976">
        <v>132</v>
      </c>
      <c r="C68976" s="1" t="s">
        <v>9</v>
      </c>
      <c r="D68976">
        <v>25000</v>
      </c>
    </row>
    <row r="68977" spans="1:4" x14ac:dyDescent="0.3">
      <c r="A68977">
        <v>2738669</v>
      </c>
      <c r="B68977">
        <v>141</v>
      </c>
      <c r="C68977" s="1" t="s">
        <v>10</v>
      </c>
      <c r="D68977">
        <v>13110</v>
      </c>
    </row>
    <row r="68978" spans="1:4" x14ac:dyDescent="0.3">
      <c r="A68978">
        <v>2738758</v>
      </c>
      <c r="B68978">
        <v>132</v>
      </c>
      <c r="C68978" s="1" t="s">
        <v>9</v>
      </c>
      <c r="D68978">
        <v>25000</v>
      </c>
    </row>
    <row r="68979" spans="1:4" x14ac:dyDescent="0.3">
      <c r="A68979">
        <v>2738758</v>
      </c>
      <c r="B68979">
        <v>141</v>
      </c>
      <c r="C68979" s="1" t="s">
        <v>10</v>
      </c>
      <c r="D68979">
        <v>14230</v>
      </c>
    </row>
    <row r="68980" spans="1:4" x14ac:dyDescent="0.3">
      <c r="A68980">
        <v>2738758</v>
      </c>
      <c r="B68980">
        <v>105</v>
      </c>
      <c r="C68980" s="1" t="s">
        <v>16</v>
      </c>
      <c r="D68980">
        <v>20000</v>
      </c>
    </row>
    <row r="68981" spans="1:4" x14ac:dyDescent="0.3">
      <c r="A68981">
        <v>2738758</v>
      </c>
      <c r="B68981">
        <v>101</v>
      </c>
      <c r="C68981" s="1" t="s">
        <v>14</v>
      </c>
      <c r="D68981">
        <v>5000</v>
      </c>
    </row>
    <row r="68982" spans="1:4" x14ac:dyDescent="0.3">
      <c r="A68982">
        <v>2738791</v>
      </c>
      <c r="B68982">
        <v>132</v>
      </c>
      <c r="C68982" s="1" t="s">
        <v>9</v>
      </c>
      <c r="D68982">
        <v>25000</v>
      </c>
    </row>
    <row r="68983" spans="1:4" x14ac:dyDescent="0.3">
      <c r="A68983">
        <v>2738791</v>
      </c>
      <c r="B68983">
        <v>141</v>
      </c>
      <c r="C68983" s="1" t="s">
        <v>10</v>
      </c>
      <c r="D68983">
        <v>10700</v>
      </c>
    </row>
    <row r="68984" spans="1:4" x14ac:dyDescent="0.3">
      <c r="A68984">
        <v>2738791</v>
      </c>
      <c r="B68984">
        <v>105</v>
      </c>
      <c r="C68984" s="1" t="s">
        <v>16</v>
      </c>
      <c r="D68984">
        <v>25000</v>
      </c>
    </row>
    <row r="68985" spans="1:4" x14ac:dyDescent="0.3">
      <c r="A68985">
        <v>2738855</v>
      </c>
      <c r="B68985">
        <v>132</v>
      </c>
      <c r="C68985" s="1" t="s">
        <v>9</v>
      </c>
      <c r="D68985">
        <v>25000</v>
      </c>
    </row>
    <row r="68986" spans="1:4" x14ac:dyDescent="0.3">
      <c r="A68986">
        <v>2738855</v>
      </c>
      <c r="B68986">
        <v>141</v>
      </c>
      <c r="C68986" s="1" t="s">
        <v>10</v>
      </c>
      <c r="D68986">
        <v>16200</v>
      </c>
    </row>
    <row r="68987" spans="1:4" x14ac:dyDescent="0.3">
      <c r="A68987">
        <v>2738863</v>
      </c>
      <c r="B68987">
        <v>132</v>
      </c>
      <c r="C68987" s="1" t="s">
        <v>9</v>
      </c>
      <c r="D68987">
        <v>25000</v>
      </c>
    </row>
    <row r="68988" spans="1:4" x14ac:dyDescent="0.3">
      <c r="A68988">
        <v>2738863</v>
      </c>
      <c r="B68988">
        <v>141</v>
      </c>
      <c r="C68988" s="1" t="s">
        <v>10</v>
      </c>
      <c r="D68988">
        <v>13790</v>
      </c>
    </row>
    <row r="68989" spans="1:4" x14ac:dyDescent="0.3">
      <c r="A68989">
        <v>2738871</v>
      </c>
      <c r="B68989">
        <v>132</v>
      </c>
      <c r="C68989" s="1" t="s">
        <v>9</v>
      </c>
      <c r="D68989">
        <v>25000</v>
      </c>
    </row>
    <row r="68990" spans="1:4" x14ac:dyDescent="0.3">
      <c r="A68990">
        <v>2738871</v>
      </c>
      <c r="B68990">
        <v>141</v>
      </c>
      <c r="C68990" s="1" t="s">
        <v>10</v>
      </c>
      <c r="D68990">
        <v>15220</v>
      </c>
    </row>
    <row r="68991" spans="1:4" x14ac:dyDescent="0.3">
      <c r="A68991">
        <v>2738910</v>
      </c>
      <c r="B68991">
        <v>132</v>
      </c>
      <c r="C68991" s="1" t="s">
        <v>9</v>
      </c>
      <c r="D68991">
        <v>25000</v>
      </c>
    </row>
    <row r="68992" spans="1:4" x14ac:dyDescent="0.3">
      <c r="A68992">
        <v>2738910</v>
      </c>
      <c r="B68992">
        <v>141</v>
      </c>
      <c r="C68992" s="1" t="s">
        <v>10</v>
      </c>
      <c r="D68992">
        <v>26411</v>
      </c>
    </row>
    <row r="68993" spans="1:4" x14ac:dyDescent="0.3">
      <c r="A68993">
        <v>2738910</v>
      </c>
      <c r="B68993">
        <v>105</v>
      </c>
      <c r="C68993" s="1" t="s">
        <v>16</v>
      </c>
      <c r="D68993">
        <v>50000</v>
      </c>
    </row>
    <row r="68994" spans="1:4" x14ac:dyDescent="0.3">
      <c r="A68994">
        <v>2738936</v>
      </c>
      <c r="B68994">
        <v>132</v>
      </c>
      <c r="C68994" s="1" t="s">
        <v>9</v>
      </c>
      <c r="D68994">
        <v>25000</v>
      </c>
    </row>
    <row r="68995" spans="1:4" x14ac:dyDescent="0.3">
      <c r="A68995">
        <v>2738936</v>
      </c>
      <c r="B68995">
        <v>141</v>
      </c>
      <c r="C68995" s="1" t="s">
        <v>10</v>
      </c>
      <c r="D68995">
        <v>13110</v>
      </c>
    </row>
    <row r="68996" spans="1:4" x14ac:dyDescent="0.3">
      <c r="A68996">
        <v>2738952</v>
      </c>
      <c r="B68996">
        <v>132</v>
      </c>
      <c r="C68996" s="1" t="s">
        <v>9</v>
      </c>
      <c r="D68996">
        <v>25000</v>
      </c>
    </row>
    <row r="68997" spans="1:4" x14ac:dyDescent="0.3">
      <c r="A68997">
        <v>2738952</v>
      </c>
      <c r="B68997">
        <v>141</v>
      </c>
      <c r="C68997" s="1" t="s">
        <v>10</v>
      </c>
      <c r="D68997">
        <v>13690</v>
      </c>
    </row>
    <row r="68998" spans="1:4" x14ac:dyDescent="0.3">
      <c r="A68998">
        <v>2738979</v>
      </c>
      <c r="B68998">
        <v>132</v>
      </c>
      <c r="C68998" s="1" t="s">
        <v>9</v>
      </c>
      <c r="D68998">
        <v>25000</v>
      </c>
    </row>
    <row r="68999" spans="1:4" x14ac:dyDescent="0.3">
      <c r="A68999">
        <v>2738979</v>
      </c>
      <c r="B68999">
        <v>141</v>
      </c>
      <c r="C68999" s="1" t="s">
        <v>10</v>
      </c>
      <c r="D68999">
        <v>10670</v>
      </c>
    </row>
    <row r="69000" spans="1:4" x14ac:dyDescent="0.3">
      <c r="A69000">
        <v>2738979</v>
      </c>
      <c r="B69000">
        <v>129</v>
      </c>
      <c r="C69000" s="1" t="s">
        <v>15</v>
      </c>
      <c r="D69000">
        <v>5000</v>
      </c>
    </row>
    <row r="69001" spans="1:4" x14ac:dyDescent="0.3">
      <c r="A69001">
        <v>2738979</v>
      </c>
      <c r="B69001">
        <v>105</v>
      </c>
      <c r="C69001" s="1" t="s">
        <v>16</v>
      </c>
      <c r="D69001">
        <v>20000</v>
      </c>
    </row>
    <row r="69002" spans="1:4" x14ac:dyDescent="0.3">
      <c r="A69002">
        <v>2739045</v>
      </c>
      <c r="B69002">
        <v>132</v>
      </c>
      <c r="C69002" s="1" t="s">
        <v>9</v>
      </c>
      <c r="D69002">
        <v>25000</v>
      </c>
    </row>
    <row r="69003" spans="1:4" x14ac:dyDescent="0.3">
      <c r="A69003">
        <v>2739223</v>
      </c>
      <c r="B69003">
        <v>132</v>
      </c>
      <c r="C69003" s="1" t="s">
        <v>9</v>
      </c>
      <c r="D69003">
        <v>25000</v>
      </c>
    </row>
    <row r="69004" spans="1:4" x14ac:dyDescent="0.3">
      <c r="A69004">
        <v>2739223</v>
      </c>
      <c r="B69004">
        <v>141</v>
      </c>
      <c r="C69004" s="1" t="s">
        <v>10</v>
      </c>
      <c r="D69004">
        <v>210</v>
      </c>
    </row>
    <row r="69005" spans="1:4" x14ac:dyDescent="0.3">
      <c r="A69005">
        <v>2739223</v>
      </c>
      <c r="B69005">
        <v>129</v>
      </c>
      <c r="C69005" s="1" t="s">
        <v>15</v>
      </c>
      <c r="D69005">
        <v>5000</v>
      </c>
    </row>
    <row r="69006" spans="1:4" x14ac:dyDescent="0.3">
      <c r="A69006">
        <v>2739223</v>
      </c>
      <c r="B69006">
        <v>105</v>
      </c>
      <c r="C69006" s="1" t="s">
        <v>16</v>
      </c>
      <c r="D69006">
        <v>20000</v>
      </c>
    </row>
    <row r="69007" spans="1:4" x14ac:dyDescent="0.3">
      <c r="A69007">
        <v>2739231</v>
      </c>
      <c r="B69007">
        <v>132</v>
      </c>
      <c r="C69007" s="1" t="s">
        <v>9</v>
      </c>
      <c r="D69007">
        <v>25000</v>
      </c>
    </row>
    <row r="69008" spans="1:4" x14ac:dyDescent="0.3">
      <c r="A69008">
        <v>2739231</v>
      </c>
      <c r="B69008">
        <v>141</v>
      </c>
      <c r="C69008" s="1" t="s">
        <v>10</v>
      </c>
      <c r="D69008">
        <v>26411</v>
      </c>
    </row>
    <row r="69009" spans="1:4" x14ac:dyDescent="0.3">
      <c r="A69009">
        <v>2740191</v>
      </c>
      <c r="B69009">
        <v>132</v>
      </c>
      <c r="C69009" s="1" t="s">
        <v>9</v>
      </c>
      <c r="D69009">
        <v>25000</v>
      </c>
    </row>
    <row r="69010" spans="1:4" x14ac:dyDescent="0.3">
      <c r="A69010">
        <v>2740191</v>
      </c>
      <c r="B69010">
        <v>141</v>
      </c>
      <c r="C69010" s="1" t="s">
        <v>10</v>
      </c>
      <c r="D69010">
        <v>26411</v>
      </c>
    </row>
    <row r="69011" spans="1:4" x14ac:dyDescent="0.3">
      <c r="A69011">
        <v>2740205</v>
      </c>
      <c r="B69011">
        <v>132</v>
      </c>
      <c r="C69011" s="1" t="s">
        <v>9</v>
      </c>
      <c r="D69011">
        <v>25000</v>
      </c>
    </row>
    <row r="69012" spans="1:4" x14ac:dyDescent="0.3">
      <c r="A69012">
        <v>2740205</v>
      </c>
      <c r="B69012">
        <v>141</v>
      </c>
      <c r="C69012" s="1" t="s">
        <v>10</v>
      </c>
      <c r="D69012">
        <v>26411</v>
      </c>
    </row>
    <row r="69013" spans="1:4" x14ac:dyDescent="0.3">
      <c r="A69013">
        <v>2740221</v>
      </c>
      <c r="B69013">
        <v>132</v>
      </c>
      <c r="C69013" s="1" t="s">
        <v>9</v>
      </c>
      <c r="D69013">
        <v>25000</v>
      </c>
    </row>
    <row r="69014" spans="1:4" x14ac:dyDescent="0.3">
      <c r="A69014">
        <v>2740221</v>
      </c>
      <c r="B69014">
        <v>141</v>
      </c>
      <c r="C69014" s="1" t="s">
        <v>10</v>
      </c>
      <c r="D69014">
        <v>26411</v>
      </c>
    </row>
    <row r="69015" spans="1:4" x14ac:dyDescent="0.3">
      <c r="A69015">
        <v>2740248</v>
      </c>
      <c r="B69015">
        <v>132</v>
      </c>
      <c r="C69015" s="1" t="s">
        <v>9</v>
      </c>
      <c r="D69015">
        <v>25000</v>
      </c>
    </row>
    <row r="69016" spans="1:4" x14ac:dyDescent="0.3">
      <c r="A69016">
        <v>2740248</v>
      </c>
      <c r="B69016">
        <v>141</v>
      </c>
      <c r="C69016" s="1" t="s">
        <v>10</v>
      </c>
      <c r="D69016">
        <v>26411</v>
      </c>
    </row>
    <row r="69017" spans="1:4" x14ac:dyDescent="0.3">
      <c r="A69017">
        <v>2740256</v>
      </c>
      <c r="B69017">
        <v>132</v>
      </c>
      <c r="C69017" s="1" t="s">
        <v>9</v>
      </c>
      <c r="D69017">
        <v>25000</v>
      </c>
    </row>
    <row r="69018" spans="1:4" x14ac:dyDescent="0.3">
      <c r="A69018">
        <v>2740256</v>
      </c>
      <c r="B69018">
        <v>141</v>
      </c>
      <c r="C69018" s="1" t="s">
        <v>10</v>
      </c>
      <c r="D69018">
        <v>26411</v>
      </c>
    </row>
    <row r="69019" spans="1:4" x14ac:dyDescent="0.3">
      <c r="A69019">
        <v>2740256</v>
      </c>
      <c r="B69019">
        <v>129</v>
      </c>
      <c r="C69019" s="1" t="s">
        <v>15</v>
      </c>
      <c r="D69019">
        <v>5000</v>
      </c>
    </row>
    <row r="69020" spans="1:4" x14ac:dyDescent="0.3">
      <c r="A69020">
        <v>2740272</v>
      </c>
      <c r="B69020">
        <v>132</v>
      </c>
      <c r="C69020" s="1" t="s">
        <v>9</v>
      </c>
      <c r="D69020">
        <v>25000</v>
      </c>
    </row>
    <row r="69021" spans="1:4" x14ac:dyDescent="0.3">
      <c r="A69021">
        <v>2740272</v>
      </c>
      <c r="B69021">
        <v>141</v>
      </c>
      <c r="C69021" s="1" t="s">
        <v>10</v>
      </c>
      <c r="D69021">
        <v>26411</v>
      </c>
    </row>
    <row r="69022" spans="1:4" x14ac:dyDescent="0.3">
      <c r="A69022">
        <v>2740281</v>
      </c>
      <c r="B69022">
        <v>132</v>
      </c>
      <c r="C69022" s="1" t="s">
        <v>9</v>
      </c>
      <c r="D69022">
        <v>25000</v>
      </c>
    </row>
    <row r="69023" spans="1:4" x14ac:dyDescent="0.3">
      <c r="A69023">
        <v>2740281</v>
      </c>
      <c r="B69023">
        <v>141</v>
      </c>
      <c r="C69023" s="1" t="s">
        <v>10</v>
      </c>
      <c r="D69023">
        <v>26411</v>
      </c>
    </row>
    <row r="69024" spans="1:4" x14ac:dyDescent="0.3">
      <c r="A69024">
        <v>2740299</v>
      </c>
      <c r="B69024">
        <v>132</v>
      </c>
      <c r="C69024" s="1" t="s">
        <v>9</v>
      </c>
      <c r="D69024">
        <v>25000</v>
      </c>
    </row>
    <row r="69025" spans="1:4" x14ac:dyDescent="0.3">
      <c r="A69025">
        <v>2740299</v>
      </c>
      <c r="B69025">
        <v>141</v>
      </c>
      <c r="C69025" s="1" t="s">
        <v>10</v>
      </c>
      <c r="D69025">
        <v>26411</v>
      </c>
    </row>
    <row r="69026" spans="1:4" x14ac:dyDescent="0.3">
      <c r="A69026">
        <v>2740302</v>
      </c>
      <c r="B69026">
        <v>132</v>
      </c>
      <c r="C69026" s="1" t="s">
        <v>9</v>
      </c>
      <c r="D69026">
        <v>25000</v>
      </c>
    </row>
    <row r="69027" spans="1:4" x14ac:dyDescent="0.3">
      <c r="A69027">
        <v>2740302</v>
      </c>
      <c r="B69027">
        <v>141</v>
      </c>
      <c r="C69027" s="1" t="s">
        <v>10</v>
      </c>
      <c r="D69027">
        <v>26411</v>
      </c>
    </row>
    <row r="69028" spans="1:4" x14ac:dyDescent="0.3">
      <c r="A69028">
        <v>2740311</v>
      </c>
      <c r="B69028">
        <v>132</v>
      </c>
      <c r="C69028" s="1" t="s">
        <v>9</v>
      </c>
      <c r="D69028">
        <v>25000</v>
      </c>
    </row>
    <row r="69029" spans="1:4" x14ac:dyDescent="0.3">
      <c r="A69029">
        <v>2740311</v>
      </c>
      <c r="B69029">
        <v>141</v>
      </c>
      <c r="C69029" s="1" t="s">
        <v>10</v>
      </c>
      <c r="D69029">
        <v>26411</v>
      </c>
    </row>
    <row r="69030" spans="1:4" x14ac:dyDescent="0.3">
      <c r="A69030">
        <v>2740311</v>
      </c>
      <c r="B69030">
        <v>129</v>
      </c>
      <c r="C69030" s="1" t="s">
        <v>15</v>
      </c>
      <c r="D69030">
        <v>5000</v>
      </c>
    </row>
    <row r="69031" spans="1:4" x14ac:dyDescent="0.3">
      <c r="A69031">
        <v>2740345</v>
      </c>
      <c r="B69031">
        <v>132</v>
      </c>
      <c r="C69031" s="1" t="s">
        <v>9</v>
      </c>
      <c r="D69031">
        <v>25000</v>
      </c>
    </row>
    <row r="69032" spans="1:4" x14ac:dyDescent="0.3">
      <c r="A69032">
        <v>2740345</v>
      </c>
      <c r="B69032">
        <v>141</v>
      </c>
      <c r="C69032" s="1" t="s">
        <v>10</v>
      </c>
      <c r="D69032">
        <v>26411</v>
      </c>
    </row>
    <row r="69033" spans="1:4" x14ac:dyDescent="0.3">
      <c r="A69033">
        <v>2740370</v>
      </c>
      <c r="B69033">
        <v>132</v>
      </c>
      <c r="C69033" s="1" t="s">
        <v>9</v>
      </c>
      <c r="D69033">
        <v>25000</v>
      </c>
    </row>
    <row r="69034" spans="1:4" x14ac:dyDescent="0.3">
      <c r="A69034">
        <v>2740370</v>
      </c>
      <c r="B69034">
        <v>141</v>
      </c>
      <c r="C69034" s="1" t="s">
        <v>10</v>
      </c>
      <c r="D69034">
        <v>26411</v>
      </c>
    </row>
    <row r="69035" spans="1:4" x14ac:dyDescent="0.3">
      <c r="A69035">
        <v>2740370</v>
      </c>
      <c r="B69035">
        <v>101</v>
      </c>
      <c r="C69035" s="1" t="s">
        <v>14</v>
      </c>
      <c r="D69035">
        <v>5000</v>
      </c>
    </row>
    <row r="69036" spans="1:4" x14ac:dyDescent="0.3">
      <c r="A69036">
        <v>2740388</v>
      </c>
      <c r="B69036">
        <v>132</v>
      </c>
      <c r="C69036" s="1" t="s">
        <v>9</v>
      </c>
      <c r="D69036">
        <v>25000</v>
      </c>
    </row>
    <row r="69037" spans="1:4" x14ac:dyDescent="0.3">
      <c r="A69037">
        <v>2740388</v>
      </c>
      <c r="B69037">
        <v>141</v>
      </c>
      <c r="C69037" s="1" t="s">
        <v>10</v>
      </c>
      <c r="D69037">
        <v>21940</v>
      </c>
    </row>
    <row r="69038" spans="1:4" x14ac:dyDescent="0.3">
      <c r="A69038">
        <v>2740388</v>
      </c>
      <c r="B69038">
        <v>102</v>
      </c>
      <c r="C69038" s="1" t="s">
        <v>19</v>
      </c>
      <c r="D69038">
        <v>5000</v>
      </c>
    </row>
    <row r="69039" spans="1:4" x14ac:dyDescent="0.3">
      <c r="A69039">
        <v>2740418</v>
      </c>
      <c r="B69039">
        <v>132</v>
      </c>
      <c r="C69039" s="1" t="s">
        <v>9</v>
      </c>
      <c r="D69039">
        <v>25000</v>
      </c>
    </row>
    <row r="69040" spans="1:4" x14ac:dyDescent="0.3">
      <c r="A69040">
        <v>2740418</v>
      </c>
      <c r="B69040">
        <v>141</v>
      </c>
      <c r="C69040" s="1" t="s">
        <v>10</v>
      </c>
      <c r="D69040">
        <v>26411</v>
      </c>
    </row>
    <row r="69041" spans="1:4" x14ac:dyDescent="0.3">
      <c r="A69041">
        <v>2740426</v>
      </c>
      <c r="B69041">
        <v>132</v>
      </c>
      <c r="C69041" s="1" t="s">
        <v>9</v>
      </c>
      <c r="D69041">
        <v>25000</v>
      </c>
    </row>
    <row r="69042" spans="1:4" x14ac:dyDescent="0.3">
      <c r="A69042">
        <v>2740426</v>
      </c>
      <c r="B69042">
        <v>141</v>
      </c>
      <c r="C69042" s="1" t="s">
        <v>10</v>
      </c>
      <c r="D69042">
        <v>26411</v>
      </c>
    </row>
    <row r="69043" spans="1:4" x14ac:dyDescent="0.3">
      <c r="A69043">
        <v>2740434</v>
      </c>
      <c r="B69043">
        <v>132</v>
      </c>
      <c r="C69043" s="1" t="s">
        <v>9</v>
      </c>
      <c r="D69043">
        <v>25000</v>
      </c>
    </row>
    <row r="69044" spans="1:4" x14ac:dyDescent="0.3">
      <c r="A69044">
        <v>2740434</v>
      </c>
      <c r="B69044">
        <v>141</v>
      </c>
      <c r="C69044" s="1" t="s">
        <v>10</v>
      </c>
      <c r="D69044">
        <v>26411</v>
      </c>
    </row>
    <row r="69045" spans="1:4" x14ac:dyDescent="0.3">
      <c r="A69045">
        <v>2740451</v>
      </c>
      <c r="B69045">
        <v>132</v>
      </c>
      <c r="C69045" s="1" t="s">
        <v>9</v>
      </c>
      <c r="D69045">
        <v>25000</v>
      </c>
    </row>
    <row r="69046" spans="1:4" x14ac:dyDescent="0.3">
      <c r="A69046">
        <v>2740451</v>
      </c>
      <c r="B69046">
        <v>141</v>
      </c>
      <c r="C69046" s="1" t="s">
        <v>10</v>
      </c>
      <c r="D69046">
        <v>26411</v>
      </c>
    </row>
    <row r="69047" spans="1:4" x14ac:dyDescent="0.3">
      <c r="A69047">
        <v>2740477</v>
      </c>
      <c r="B69047">
        <v>132</v>
      </c>
      <c r="C69047" s="1" t="s">
        <v>9</v>
      </c>
      <c r="D69047">
        <v>23360</v>
      </c>
    </row>
    <row r="69048" spans="1:4" x14ac:dyDescent="0.3">
      <c r="A69048">
        <v>2740485</v>
      </c>
      <c r="B69048">
        <v>132</v>
      </c>
      <c r="C69048" s="1" t="s">
        <v>9</v>
      </c>
      <c r="D69048">
        <v>25000</v>
      </c>
    </row>
    <row r="69049" spans="1:4" x14ac:dyDescent="0.3">
      <c r="A69049">
        <v>2740485</v>
      </c>
      <c r="B69049">
        <v>141</v>
      </c>
      <c r="C69049" s="1" t="s">
        <v>10</v>
      </c>
      <c r="D69049">
        <v>26411</v>
      </c>
    </row>
    <row r="69050" spans="1:4" x14ac:dyDescent="0.3">
      <c r="A69050">
        <v>2740485</v>
      </c>
      <c r="B69050">
        <v>105</v>
      </c>
      <c r="C69050" s="1" t="s">
        <v>16</v>
      </c>
      <c r="D69050">
        <v>50000</v>
      </c>
    </row>
    <row r="69051" spans="1:4" x14ac:dyDescent="0.3">
      <c r="A69051">
        <v>2740515</v>
      </c>
      <c r="B69051">
        <v>132</v>
      </c>
      <c r="C69051" s="1" t="s">
        <v>9</v>
      </c>
      <c r="D69051">
        <v>25000</v>
      </c>
    </row>
    <row r="69052" spans="1:4" x14ac:dyDescent="0.3">
      <c r="A69052">
        <v>2740515</v>
      </c>
      <c r="B69052">
        <v>141</v>
      </c>
      <c r="C69052" s="1" t="s">
        <v>10</v>
      </c>
      <c r="D69052">
        <v>12080</v>
      </c>
    </row>
    <row r="69053" spans="1:4" x14ac:dyDescent="0.3">
      <c r="A69053">
        <v>2740515</v>
      </c>
      <c r="B69053">
        <v>105</v>
      </c>
      <c r="C69053" s="1" t="s">
        <v>16</v>
      </c>
      <c r="D69053">
        <v>20000</v>
      </c>
    </row>
    <row r="69054" spans="1:4" x14ac:dyDescent="0.3">
      <c r="A69054">
        <v>2740515</v>
      </c>
      <c r="B69054">
        <v>133</v>
      </c>
      <c r="C69054" s="1" t="s">
        <v>22</v>
      </c>
      <c r="D69054">
        <v>5000</v>
      </c>
    </row>
    <row r="69055" spans="1:4" x14ac:dyDescent="0.3">
      <c r="A69055">
        <v>2740523</v>
      </c>
      <c r="B69055">
        <v>132</v>
      </c>
      <c r="C69055" s="1" t="s">
        <v>9</v>
      </c>
      <c r="D69055">
        <v>25000</v>
      </c>
    </row>
    <row r="69056" spans="1:4" x14ac:dyDescent="0.3">
      <c r="A69056">
        <v>2740523</v>
      </c>
      <c r="B69056">
        <v>141</v>
      </c>
      <c r="C69056" s="1" t="s">
        <v>10</v>
      </c>
      <c r="D69056">
        <v>14930</v>
      </c>
    </row>
    <row r="69057" spans="1:4" x14ac:dyDescent="0.3">
      <c r="A69057">
        <v>2740523</v>
      </c>
      <c r="B69057">
        <v>105</v>
      </c>
      <c r="C69057" s="1" t="s">
        <v>16</v>
      </c>
      <c r="D69057">
        <v>20000</v>
      </c>
    </row>
    <row r="69058" spans="1:4" x14ac:dyDescent="0.3">
      <c r="A69058">
        <v>2740523</v>
      </c>
      <c r="B69058">
        <v>101</v>
      </c>
      <c r="C69058" s="1" t="s">
        <v>14</v>
      </c>
      <c r="D69058">
        <v>5000</v>
      </c>
    </row>
    <row r="69059" spans="1:4" x14ac:dyDescent="0.3">
      <c r="A69059">
        <v>2740540</v>
      </c>
      <c r="B69059">
        <v>132</v>
      </c>
      <c r="C69059" s="1" t="s">
        <v>9</v>
      </c>
      <c r="D69059">
        <v>25000</v>
      </c>
    </row>
    <row r="69060" spans="1:4" x14ac:dyDescent="0.3">
      <c r="A69060">
        <v>2740540</v>
      </c>
      <c r="B69060">
        <v>141</v>
      </c>
      <c r="C69060" s="1" t="s">
        <v>10</v>
      </c>
      <c r="D69060">
        <v>26411</v>
      </c>
    </row>
    <row r="69061" spans="1:4" x14ac:dyDescent="0.3">
      <c r="A69061">
        <v>2740558</v>
      </c>
      <c r="B69061">
        <v>132</v>
      </c>
      <c r="C69061" s="1" t="s">
        <v>9</v>
      </c>
      <c r="D69061">
        <v>25000</v>
      </c>
    </row>
    <row r="69062" spans="1:4" x14ac:dyDescent="0.3">
      <c r="A69062">
        <v>2740558</v>
      </c>
      <c r="B69062">
        <v>141</v>
      </c>
      <c r="C69062" s="1" t="s">
        <v>10</v>
      </c>
      <c r="D69062">
        <v>26411</v>
      </c>
    </row>
    <row r="69063" spans="1:4" x14ac:dyDescent="0.3">
      <c r="A69063">
        <v>2740566</v>
      </c>
      <c r="B69063">
        <v>132</v>
      </c>
      <c r="C69063" s="1" t="s">
        <v>9</v>
      </c>
      <c r="D69063">
        <v>25000</v>
      </c>
    </row>
    <row r="69064" spans="1:4" x14ac:dyDescent="0.3">
      <c r="A69064">
        <v>2740566</v>
      </c>
      <c r="B69064">
        <v>141</v>
      </c>
      <c r="C69064" s="1" t="s">
        <v>10</v>
      </c>
      <c r="D69064">
        <v>26411</v>
      </c>
    </row>
    <row r="69065" spans="1:4" x14ac:dyDescent="0.3">
      <c r="A69065">
        <v>2740574</v>
      </c>
      <c r="B69065">
        <v>132</v>
      </c>
      <c r="C69065" s="1" t="s">
        <v>9</v>
      </c>
      <c r="D69065">
        <v>25000</v>
      </c>
    </row>
    <row r="69066" spans="1:4" x14ac:dyDescent="0.3">
      <c r="A69066">
        <v>2740574</v>
      </c>
      <c r="B69066">
        <v>141</v>
      </c>
      <c r="C69066" s="1" t="s">
        <v>10</v>
      </c>
      <c r="D69066">
        <v>26411</v>
      </c>
    </row>
    <row r="69067" spans="1:4" x14ac:dyDescent="0.3">
      <c r="A69067">
        <v>2740604</v>
      </c>
      <c r="B69067">
        <v>132</v>
      </c>
      <c r="C69067" s="1" t="s">
        <v>9</v>
      </c>
      <c r="D69067">
        <v>25000</v>
      </c>
    </row>
    <row r="69068" spans="1:4" x14ac:dyDescent="0.3">
      <c r="A69068">
        <v>2740604</v>
      </c>
      <c r="B69068">
        <v>141</v>
      </c>
      <c r="C69068" s="1" t="s">
        <v>10</v>
      </c>
      <c r="D69068">
        <v>26411</v>
      </c>
    </row>
    <row r="69069" spans="1:4" x14ac:dyDescent="0.3">
      <c r="A69069">
        <v>2740612</v>
      </c>
      <c r="B69069">
        <v>132</v>
      </c>
      <c r="C69069" s="1" t="s">
        <v>9</v>
      </c>
      <c r="D69069">
        <v>25000</v>
      </c>
    </row>
    <row r="69070" spans="1:4" x14ac:dyDescent="0.3">
      <c r="A69070">
        <v>2740612</v>
      </c>
      <c r="B69070">
        <v>141</v>
      </c>
      <c r="C69070" s="1" t="s">
        <v>10</v>
      </c>
      <c r="D69070">
        <v>26411</v>
      </c>
    </row>
    <row r="69071" spans="1:4" x14ac:dyDescent="0.3">
      <c r="A69071">
        <v>2740621</v>
      </c>
      <c r="B69071">
        <v>132</v>
      </c>
      <c r="C69071" s="1" t="s">
        <v>9</v>
      </c>
      <c r="D69071">
        <v>25000</v>
      </c>
    </row>
    <row r="69072" spans="1:4" x14ac:dyDescent="0.3">
      <c r="A69072">
        <v>2740621</v>
      </c>
      <c r="B69072">
        <v>141</v>
      </c>
      <c r="C69072" s="1" t="s">
        <v>10</v>
      </c>
      <c r="D69072">
        <v>26411</v>
      </c>
    </row>
    <row r="69073" spans="1:4" x14ac:dyDescent="0.3">
      <c r="A69073">
        <v>2740639</v>
      </c>
      <c r="B69073">
        <v>132</v>
      </c>
      <c r="C69073" s="1" t="s">
        <v>9</v>
      </c>
      <c r="D69073">
        <v>25000</v>
      </c>
    </row>
    <row r="69074" spans="1:4" x14ac:dyDescent="0.3">
      <c r="A69074">
        <v>2740639</v>
      </c>
      <c r="B69074">
        <v>141</v>
      </c>
      <c r="C69074" s="1" t="s">
        <v>10</v>
      </c>
      <c r="D69074">
        <v>26411</v>
      </c>
    </row>
    <row r="69075" spans="1:4" x14ac:dyDescent="0.3">
      <c r="A69075">
        <v>2740655</v>
      </c>
      <c r="B69075">
        <v>132</v>
      </c>
      <c r="C69075" s="1" t="s">
        <v>9</v>
      </c>
      <c r="D69075">
        <v>25000</v>
      </c>
    </row>
    <row r="69076" spans="1:4" x14ac:dyDescent="0.3">
      <c r="A69076">
        <v>2740655</v>
      </c>
      <c r="B69076">
        <v>141</v>
      </c>
      <c r="C69076" s="1" t="s">
        <v>10</v>
      </c>
      <c r="D69076">
        <v>26411</v>
      </c>
    </row>
    <row r="69077" spans="1:4" x14ac:dyDescent="0.3">
      <c r="A69077">
        <v>2740698</v>
      </c>
      <c r="B69077">
        <v>132</v>
      </c>
      <c r="C69077" s="1" t="s">
        <v>9</v>
      </c>
      <c r="D69077">
        <v>25000</v>
      </c>
    </row>
    <row r="69078" spans="1:4" x14ac:dyDescent="0.3">
      <c r="A69078">
        <v>2740698</v>
      </c>
      <c r="B69078">
        <v>141</v>
      </c>
      <c r="C69078" s="1" t="s">
        <v>10</v>
      </c>
      <c r="D69078">
        <v>26411</v>
      </c>
    </row>
    <row r="69079" spans="1:4" x14ac:dyDescent="0.3">
      <c r="A69079">
        <v>2741309</v>
      </c>
      <c r="B69079">
        <v>112</v>
      </c>
      <c r="C69079" s="1" t="s">
        <v>12</v>
      </c>
      <c r="D69079">
        <v>2500</v>
      </c>
    </row>
    <row r="69080" spans="1:4" x14ac:dyDescent="0.3">
      <c r="A69080">
        <v>2741554</v>
      </c>
      <c r="B69080">
        <v>132</v>
      </c>
      <c r="C69080" s="1" t="s">
        <v>9</v>
      </c>
      <c r="D69080">
        <v>25000</v>
      </c>
    </row>
    <row r="69081" spans="1:4" x14ac:dyDescent="0.3">
      <c r="A69081">
        <v>2741554</v>
      </c>
      <c r="B69081">
        <v>141</v>
      </c>
      <c r="C69081" s="1" t="s">
        <v>10</v>
      </c>
      <c r="D69081">
        <v>26411</v>
      </c>
    </row>
    <row r="69082" spans="1:4" x14ac:dyDescent="0.3">
      <c r="A69082">
        <v>2741562</v>
      </c>
      <c r="B69082">
        <v>132</v>
      </c>
      <c r="C69082" s="1" t="s">
        <v>9</v>
      </c>
      <c r="D69082">
        <v>25000</v>
      </c>
    </row>
    <row r="69083" spans="1:4" x14ac:dyDescent="0.3">
      <c r="A69083">
        <v>2741562</v>
      </c>
      <c r="B69083">
        <v>141</v>
      </c>
      <c r="C69083" s="1" t="s">
        <v>10</v>
      </c>
      <c r="D69083">
        <v>26411</v>
      </c>
    </row>
    <row r="69084" spans="1:4" x14ac:dyDescent="0.3">
      <c r="A69084">
        <v>2741571</v>
      </c>
      <c r="B69084">
        <v>132</v>
      </c>
      <c r="C69084" s="1" t="s">
        <v>9</v>
      </c>
      <c r="D69084">
        <v>25000</v>
      </c>
    </row>
    <row r="69085" spans="1:4" x14ac:dyDescent="0.3">
      <c r="A69085">
        <v>2741571</v>
      </c>
      <c r="B69085">
        <v>141</v>
      </c>
      <c r="C69085" s="1" t="s">
        <v>10</v>
      </c>
      <c r="D69085">
        <v>15320</v>
      </c>
    </row>
    <row r="69086" spans="1:4" x14ac:dyDescent="0.3">
      <c r="A69086">
        <v>2741571</v>
      </c>
      <c r="B69086">
        <v>133</v>
      </c>
      <c r="C69086" s="1" t="s">
        <v>22</v>
      </c>
      <c r="D69086">
        <v>5000</v>
      </c>
    </row>
    <row r="69087" spans="1:4" x14ac:dyDescent="0.3">
      <c r="A69087">
        <v>2741589</v>
      </c>
      <c r="B69087">
        <v>132</v>
      </c>
      <c r="C69087" s="1" t="s">
        <v>9</v>
      </c>
      <c r="D69087">
        <v>25000</v>
      </c>
    </row>
    <row r="69088" spans="1:4" x14ac:dyDescent="0.3">
      <c r="A69088">
        <v>2741589</v>
      </c>
      <c r="B69088">
        <v>141</v>
      </c>
      <c r="C69088" s="1" t="s">
        <v>10</v>
      </c>
      <c r="D69088">
        <v>26411</v>
      </c>
    </row>
    <row r="69089" spans="1:4" x14ac:dyDescent="0.3">
      <c r="A69089">
        <v>2741597</v>
      </c>
      <c r="B69089">
        <v>132</v>
      </c>
      <c r="C69089" s="1" t="s">
        <v>9</v>
      </c>
      <c r="D69089">
        <v>25000</v>
      </c>
    </row>
    <row r="69090" spans="1:4" x14ac:dyDescent="0.3">
      <c r="A69090">
        <v>2741597</v>
      </c>
      <c r="B69090">
        <v>141</v>
      </c>
      <c r="C69090" s="1" t="s">
        <v>10</v>
      </c>
      <c r="D69090">
        <v>26411</v>
      </c>
    </row>
    <row r="69091" spans="1:4" x14ac:dyDescent="0.3">
      <c r="A69091">
        <v>2741597</v>
      </c>
      <c r="B69091">
        <v>102</v>
      </c>
      <c r="C69091" s="1" t="s">
        <v>19</v>
      </c>
      <c r="D69091">
        <v>5000</v>
      </c>
    </row>
    <row r="69092" spans="1:4" x14ac:dyDescent="0.3">
      <c r="A69092">
        <v>2741601</v>
      </c>
      <c r="B69092">
        <v>132</v>
      </c>
      <c r="C69092" s="1" t="s">
        <v>9</v>
      </c>
      <c r="D69092">
        <v>25000</v>
      </c>
    </row>
    <row r="69093" spans="1:4" x14ac:dyDescent="0.3">
      <c r="A69093">
        <v>2741601</v>
      </c>
      <c r="B69093">
        <v>141</v>
      </c>
      <c r="C69093" s="1" t="s">
        <v>10</v>
      </c>
      <c r="D69093">
        <v>26411</v>
      </c>
    </row>
    <row r="69094" spans="1:4" x14ac:dyDescent="0.3">
      <c r="A69094">
        <v>2741601</v>
      </c>
      <c r="B69094">
        <v>101</v>
      </c>
      <c r="C69094" s="1" t="s">
        <v>14</v>
      </c>
      <c r="D69094">
        <v>5000</v>
      </c>
    </row>
    <row r="69095" spans="1:4" x14ac:dyDescent="0.3">
      <c r="A69095">
        <v>2741619</v>
      </c>
      <c r="B69095">
        <v>132</v>
      </c>
      <c r="C69095" s="1" t="s">
        <v>9</v>
      </c>
      <c r="D69095">
        <v>25000</v>
      </c>
    </row>
    <row r="69096" spans="1:4" x14ac:dyDescent="0.3">
      <c r="A69096">
        <v>2741619</v>
      </c>
      <c r="B69096">
        <v>141</v>
      </c>
      <c r="C69096" s="1" t="s">
        <v>10</v>
      </c>
      <c r="D69096">
        <v>26411</v>
      </c>
    </row>
    <row r="69097" spans="1:4" x14ac:dyDescent="0.3">
      <c r="A69097">
        <v>2741619</v>
      </c>
      <c r="B69097">
        <v>101</v>
      </c>
      <c r="C69097" s="1" t="s">
        <v>14</v>
      </c>
      <c r="D69097">
        <v>5000</v>
      </c>
    </row>
    <row r="69098" spans="1:4" x14ac:dyDescent="0.3">
      <c r="A69098">
        <v>2741627</v>
      </c>
      <c r="B69098">
        <v>132</v>
      </c>
      <c r="C69098" s="1" t="s">
        <v>9</v>
      </c>
      <c r="D69098">
        <v>25000</v>
      </c>
    </row>
    <row r="69099" spans="1:4" x14ac:dyDescent="0.3">
      <c r="A69099">
        <v>2741627</v>
      </c>
      <c r="B69099">
        <v>141</v>
      </c>
      <c r="C69099" s="1" t="s">
        <v>10</v>
      </c>
      <c r="D69099">
        <v>26411</v>
      </c>
    </row>
    <row r="69100" spans="1:4" x14ac:dyDescent="0.3">
      <c r="A69100">
        <v>2741651</v>
      </c>
      <c r="B69100">
        <v>132</v>
      </c>
      <c r="C69100" s="1" t="s">
        <v>9</v>
      </c>
      <c r="D69100">
        <v>25000</v>
      </c>
    </row>
    <row r="69101" spans="1:4" x14ac:dyDescent="0.3">
      <c r="A69101">
        <v>2741660</v>
      </c>
      <c r="B69101">
        <v>111</v>
      </c>
      <c r="C69101" s="1" t="s">
        <v>4</v>
      </c>
      <c r="D69101">
        <v>5000</v>
      </c>
    </row>
    <row r="69102" spans="1:4" x14ac:dyDescent="0.3">
      <c r="A69102">
        <v>2741686</v>
      </c>
      <c r="B69102">
        <v>132</v>
      </c>
      <c r="C69102" s="1" t="s">
        <v>9</v>
      </c>
      <c r="D69102">
        <v>25000</v>
      </c>
    </row>
    <row r="69103" spans="1:4" x14ac:dyDescent="0.3">
      <c r="A69103">
        <v>2741686</v>
      </c>
      <c r="B69103">
        <v>141</v>
      </c>
      <c r="C69103" s="1" t="s">
        <v>10</v>
      </c>
      <c r="D69103">
        <v>26411</v>
      </c>
    </row>
    <row r="69104" spans="1:4" x14ac:dyDescent="0.3">
      <c r="A69104">
        <v>2741686</v>
      </c>
      <c r="B69104">
        <v>105</v>
      </c>
      <c r="C69104" s="1" t="s">
        <v>16</v>
      </c>
      <c r="D69104">
        <v>50000</v>
      </c>
    </row>
    <row r="69105" spans="1:4" x14ac:dyDescent="0.3">
      <c r="A69105">
        <v>2741694</v>
      </c>
      <c r="B69105">
        <v>132</v>
      </c>
      <c r="C69105" s="1" t="s">
        <v>9</v>
      </c>
      <c r="D69105">
        <v>25000</v>
      </c>
    </row>
    <row r="69106" spans="1:4" x14ac:dyDescent="0.3">
      <c r="A69106">
        <v>2741694</v>
      </c>
      <c r="B69106">
        <v>141</v>
      </c>
      <c r="C69106" s="1" t="s">
        <v>10</v>
      </c>
      <c r="D69106">
        <v>26411</v>
      </c>
    </row>
    <row r="69107" spans="1:4" x14ac:dyDescent="0.3">
      <c r="A69107">
        <v>2741708</v>
      </c>
      <c r="B69107">
        <v>132</v>
      </c>
      <c r="C69107" s="1" t="s">
        <v>9</v>
      </c>
      <c r="D69107">
        <v>25000</v>
      </c>
    </row>
    <row r="69108" spans="1:4" x14ac:dyDescent="0.3">
      <c r="A69108">
        <v>2741708</v>
      </c>
      <c r="B69108">
        <v>141</v>
      </c>
      <c r="C69108" s="1" t="s">
        <v>10</v>
      </c>
      <c r="D69108">
        <v>26411</v>
      </c>
    </row>
    <row r="69109" spans="1:4" x14ac:dyDescent="0.3">
      <c r="A69109">
        <v>2741708</v>
      </c>
      <c r="B69109">
        <v>129</v>
      </c>
      <c r="C69109" s="1" t="s">
        <v>15</v>
      </c>
      <c r="D69109">
        <v>5000</v>
      </c>
    </row>
    <row r="69110" spans="1:4" x14ac:dyDescent="0.3">
      <c r="A69110">
        <v>2741716</v>
      </c>
      <c r="B69110">
        <v>132</v>
      </c>
      <c r="C69110" s="1" t="s">
        <v>9</v>
      </c>
      <c r="D69110">
        <v>25000</v>
      </c>
    </row>
    <row r="69111" spans="1:4" x14ac:dyDescent="0.3">
      <c r="A69111">
        <v>2741716</v>
      </c>
      <c r="B69111">
        <v>141</v>
      </c>
      <c r="C69111" s="1" t="s">
        <v>10</v>
      </c>
      <c r="D69111">
        <v>26411</v>
      </c>
    </row>
    <row r="69112" spans="1:4" x14ac:dyDescent="0.3">
      <c r="A69112">
        <v>2741716</v>
      </c>
      <c r="B69112">
        <v>101</v>
      </c>
      <c r="C69112" s="1" t="s">
        <v>14</v>
      </c>
      <c r="D69112">
        <v>5000</v>
      </c>
    </row>
    <row r="69113" spans="1:4" x14ac:dyDescent="0.3">
      <c r="A69113">
        <v>2741732</v>
      </c>
      <c r="B69113">
        <v>132</v>
      </c>
      <c r="C69113" s="1" t="s">
        <v>9</v>
      </c>
      <c r="D69113">
        <v>25000</v>
      </c>
    </row>
    <row r="69114" spans="1:4" x14ac:dyDescent="0.3">
      <c r="A69114">
        <v>2741732</v>
      </c>
      <c r="B69114">
        <v>141</v>
      </c>
      <c r="C69114" s="1" t="s">
        <v>10</v>
      </c>
      <c r="D69114">
        <v>26411</v>
      </c>
    </row>
    <row r="69115" spans="1:4" x14ac:dyDescent="0.3">
      <c r="A69115">
        <v>2741741</v>
      </c>
      <c r="B69115">
        <v>132</v>
      </c>
      <c r="C69115" s="1" t="s">
        <v>9</v>
      </c>
      <c r="D69115">
        <v>25000</v>
      </c>
    </row>
    <row r="69116" spans="1:4" x14ac:dyDescent="0.3">
      <c r="A69116">
        <v>2741741</v>
      </c>
      <c r="B69116">
        <v>141</v>
      </c>
      <c r="C69116" s="1" t="s">
        <v>10</v>
      </c>
      <c r="D69116">
        <v>26411</v>
      </c>
    </row>
    <row r="69117" spans="1:4" x14ac:dyDescent="0.3">
      <c r="A69117">
        <v>2741791</v>
      </c>
      <c r="B69117">
        <v>132</v>
      </c>
      <c r="C69117" s="1" t="s">
        <v>9</v>
      </c>
      <c r="D69117">
        <v>25000</v>
      </c>
    </row>
    <row r="69118" spans="1:4" x14ac:dyDescent="0.3">
      <c r="A69118">
        <v>2741791</v>
      </c>
      <c r="B69118">
        <v>141</v>
      </c>
      <c r="C69118" s="1" t="s">
        <v>10</v>
      </c>
      <c r="D69118">
        <v>26411</v>
      </c>
    </row>
    <row r="69119" spans="1:4" x14ac:dyDescent="0.3">
      <c r="A69119">
        <v>2741791</v>
      </c>
      <c r="B69119">
        <v>105</v>
      </c>
      <c r="C69119" s="1" t="s">
        <v>16</v>
      </c>
      <c r="D69119">
        <v>26669</v>
      </c>
    </row>
    <row r="69120" spans="1:4" x14ac:dyDescent="0.3">
      <c r="A69120">
        <v>2741813</v>
      </c>
      <c r="B69120">
        <v>132</v>
      </c>
      <c r="C69120" s="1" t="s">
        <v>9</v>
      </c>
      <c r="D69120">
        <v>25000</v>
      </c>
    </row>
    <row r="69121" spans="1:4" x14ac:dyDescent="0.3">
      <c r="A69121">
        <v>2741813</v>
      </c>
      <c r="B69121">
        <v>141</v>
      </c>
      <c r="C69121" s="1" t="s">
        <v>10</v>
      </c>
      <c r="D69121">
        <v>26411</v>
      </c>
    </row>
    <row r="69122" spans="1:4" x14ac:dyDescent="0.3">
      <c r="A69122">
        <v>2741856</v>
      </c>
      <c r="B69122">
        <v>132</v>
      </c>
      <c r="C69122" s="1" t="s">
        <v>9</v>
      </c>
      <c r="D69122">
        <v>25000</v>
      </c>
    </row>
    <row r="69123" spans="1:4" x14ac:dyDescent="0.3">
      <c r="A69123">
        <v>2741856</v>
      </c>
      <c r="B69123">
        <v>141</v>
      </c>
      <c r="C69123" s="1" t="s">
        <v>10</v>
      </c>
      <c r="D69123">
        <v>26411</v>
      </c>
    </row>
    <row r="69124" spans="1:4" x14ac:dyDescent="0.3">
      <c r="A69124">
        <v>2741856</v>
      </c>
      <c r="B69124">
        <v>105</v>
      </c>
      <c r="C69124" s="1" t="s">
        <v>16</v>
      </c>
      <c r="D69124">
        <v>50000</v>
      </c>
    </row>
    <row r="69125" spans="1:4" x14ac:dyDescent="0.3">
      <c r="A69125">
        <v>2741864</v>
      </c>
      <c r="B69125">
        <v>132</v>
      </c>
      <c r="C69125" s="1" t="s">
        <v>9</v>
      </c>
      <c r="D69125">
        <v>25000</v>
      </c>
    </row>
    <row r="69126" spans="1:4" x14ac:dyDescent="0.3">
      <c r="A69126">
        <v>2741864</v>
      </c>
      <c r="B69126">
        <v>141</v>
      </c>
      <c r="C69126" s="1" t="s">
        <v>10</v>
      </c>
      <c r="D69126">
        <v>26411</v>
      </c>
    </row>
    <row r="69127" spans="1:4" x14ac:dyDescent="0.3">
      <c r="A69127">
        <v>2741881</v>
      </c>
      <c r="B69127">
        <v>132</v>
      </c>
      <c r="C69127" s="1" t="s">
        <v>9</v>
      </c>
      <c r="D69127">
        <v>25000</v>
      </c>
    </row>
    <row r="69128" spans="1:4" x14ac:dyDescent="0.3">
      <c r="A69128">
        <v>2741881</v>
      </c>
      <c r="B69128">
        <v>141</v>
      </c>
      <c r="C69128" s="1" t="s">
        <v>10</v>
      </c>
      <c r="D69128">
        <v>26411</v>
      </c>
    </row>
    <row r="69129" spans="1:4" x14ac:dyDescent="0.3">
      <c r="A69129">
        <v>2741899</v>
      </c>
      <c r="B69129">
        <v>132</v>
      </c>
      <c r="C69129" s="1" t="s">
        <v>9</v>
      </c>
      <c r="D69129">
        <v>25000</v>
      </c>
    </row>
    <row r="69130" spans="1:4" x14ac:dyDescent="0.3">
      <c r="A69130">
        <v>2741899</v>
      </c>
      <c r="B69130">
        <v>141</v>
      </c>
      <c r="C69130" s="1" t="s">
        <v>10</v>
      </c>
      <c r="D69130">
        <v>26411</v>
      </c>
    </row>
    <row r="69131" spans="1:4" x14ac:dyDescent="0.3">
      <c r="A69131">
        <v>2741899</v>
      </c>
      <c r="B69131">
        <v>129</v>
      </c>
      <c r="C69131" s="1" t="s">
        <v>15</v>
      </c>
      <c r="D69131">
        <v>5000</v>
      </c>
    </row>
    <row r="69132" spans="1:4" x14ac:dyDescent="0.3">
      <c r="A69132">
        <v>2741929</v>
      </c>
      <c r="B69132">
        <v>132</v>
      </c>
      <c r="C69132" s="1" t="s">
        <v>9</v>
      </c>
      <c r="D69132">
        <v>25000</v>
      </c>
    </row>
    <row r="69133" spans="1:4" x14ac:dyDescent="0.3">
      <c r="A69133">
        <v>2741929</v>
      </c>
      <c r="B69133">
        <v>141</v>
      </c>
      <c r="C69133" s="1" t="s">
        <v>10</v>
      </c>
      <c r="D69133">
        <v>26411</v>
      </c>
    </row>
    <row r="69134" spans="1:4" x14ac:dyDescent="0.3">
      <c r="A69134">
        <v>2741937</v>
      </c>
      <c r="B69134">
        <v>132</v>
      </c>
      <c r="C69134" s="1" t="s">
        <v>9</v>
      </c>
      <c r="D69134">
        <v>25000</v>
      </c>
    </row>
    <row r="69135" spans="1:4" x14ac:dyDescent="0.3">
      <c r="A69135">
        <v>2741937</v>
      </c>
      <c r="B69135">
        <v>141</v>
      </c>
      <c r="C69135" s="1" t="s">
        <v>10</v>
      </c>
      <c r="D69135">
        <v>26411</v>
      </c>
    </row>
    <row r="69136" spans="1:4" x14ac:dyDescent="0.3">
      <c r="A69136">
        <v>2741970</v>
      </c>
      <c r="B69136">
        <v>132</v>
      </c>
      <c r="C69136" s="1" t="s">
        <v>9</v>
      </c>
      <c r="D69136">
        <v>25000</v>
      </c>
    </row>
    <row r="69137" spans="1:4" x14ac:dyDescent="0.3">
      <c r="A69137">
        <v>2741970</v>
      </c>
      <c r="B69137">
        <v>141</v>
      </c>
      <c r="C69137" s="1" t="s">
        <v>10</v>
      </c>
      <c r="D69137">
        <v>26411</v>
      </c>
    </row>
    <row r="69138" spans="1:4" x14ac:dyDescent="0.3">
      <c r="A69138">
        <v>2741988</v>
      </c>
      <c r="B69138">
        <v>132</v>
      </c>
      <c r="C69138" s="1" t="s">
        <v>9</v>
      </c>
      <c r="D69138">
        <v>25000</v>
      </c>
    </row>
    <row r="69139" spans="1:4" x14ac:dyDescent="0.3">
      <c r="A69139">
        <v>2741988</v>
      </c>
      <c r="B69139">
        <v>141</v>
      </c>
      <c r="C69139" s="1" t="s">
        <v>10</v>
      </c>
      <c r="D69139">
        <v>26411</v>
      </c>
    </row>
    <row r="69140" spans="1:4" x14ac:dyDescent="0.3">
      <c r="A69140">
        <v>2741988</v>
      </c>
      <c r="B69140">
        <v>105</v>
      </c>
      <c r="C69140" s="1" t="s">
        <v>16</v>
      </c>
      <c r="D69140">
        <v>47819</v>
      </c>
    </row>
    <row r="69141" spans="1:4" x14ac:dyDescent="0.3">
      <c r="A69141">
        <v>2741988</v>
      </c>
      <c r="B69141">
        <v>101</v>
      </c>
      <c r="C69141" s="1" t="s">
        <v>14</v>
      </c>
      <c r="D69141">
        <v>5000</v>
      </c>
    </row>
    <row r="69142" spans="1:4" x14ac:dyDescent="0.3">
      <c r="A69142">
        <v>2741996</v>
      </c>
      <c r="B69142">
        <v>132</v>
      </c>
      <c r="C69142" s="1" t="s">
        <v>9</v>
      </c>
      <c r="D69142">
        <v>25000</v>
      </c>
    </row>
    <row r="69143" spans="1:4" x14ac:dyDescent="0.3">
      <c r="A69143">
        <v>2741996</v>
      </c>
      <c r="B69143">
        <v>141</v>
      </c>
      <c r="C69143" s="1" t="s">
        <v>10</v>
      </c>
      <c r="D69143">
        <v>26411</v>
      </c>
    </row>
    <row r="69144" spans="1:4" x14ac:dyDescent="0.3">
      <c r="A69144">
        <v>2742011</v>
      </c>
      <c r="B69144">
        <v>132</v>
      </c>
      <c r="C69144" s="1" t="s">
        <v>9</v>
      </c>
      <c r="D69144">
        <v>25000</v>
      </c>
    </row>
    <row r="69145" spans="1:4" x14ac:dyDescent="0.3">
      <c r="A69145">
        <v>2742011</v>
      </c>
      <c r="B69145">
        <v>141</v>
      </c>
      <c r="C69145" s="1" t="s">
        <v>10</v>
      </c>
      <c r="D69145">
        <v>26411</v>
      </c>
    </row>
    <row r="69146" spans="1:4" x14ac:dyDescent="0.3">
      <c r="A69146">
        <v>2742020</v>
      </c>
      <c r="B69146">
        <v>132</v>
      </c>
      <c r="C69146" s="1" t="s">
        <v>9</v>
      </c>
      <c r="D69146">
        <v>25000</v>
      </c>
    </row>
    <row r="69147" spans="1:4" x14ac:dyDescent="0.3">
      <c r="A69147">
        <v>2742020</v>
      </c>
      <c r="B69147">
        <v>141</v>
      </c>
      <c r="C69147" s="1" t="s">
        <v>10</v>
      </c>
      <c r="D69147">
        <v>26411</v>
      </c>
    </row>
    <row r="69148" spans="1:4" x14ac:dyDescent="0.3">
      <c r="A69148">
        <v>2742038</v>
      </c>
      <c r="B69148">
        <v>132</v>
      </c>
      <c r="C69148" s="1" t="s">
        <v>9</v>
      </c>
      <c r="D69148">
        <v>25000</v>
      </c>
    </row>
    <row r="69149" spans="1:4" x14ac:dyDescent="0.3">
      <c r="A69149">
        <v>2742038</v>
      </c>
      <c r="B69149">
        <v>141</v>
      </c>
      <c r="C69149" s="1" t="s">
        <v>10</v>
      </c>
      <c r="D69149">
        <v>26411</v>
      </c>
    </row>
    <row r="69150" spans="1:4" x14ac:dyDescent="0.3">
      <c r="A69150">
        <v>2742071</v>
      </c>
      <c r="B69150">
        <v>132</v>
      </c>
      <c r="C69150" s="1" t="s">
        <v>9</v>
      </c>
      <c r="D69150">
        <v>25000</v>
      </c>
    </row>
    <row r="69151" spans="1:4" x14ac:dyDescent="0.3">
      <c r="A69151">
        <v>2742071</v>
      </c>
      <c r="B69151">
        <v>141</v>
      </c>
      <c r="C69151" s="1" t="s">
        <v>10</v>
      </c>
      <c r="D69151">
        <v>26411</v>
      </c>
    </row>
    <row r="69152" spans="1:4" x14ac:dyDescent="0.3">
      <c r="A69152">
        <v>2742089</v>
      </c>
      <c r="B69152">
        <v>132</v>
      </c>
      <c r="C69152" s="1" t="s">
        <v>9</v>
      </c>
      <c r="D69152">
        <v>25000</v>
      </c>
    </row>
    <row r="69153" spans="1:4" x14ac:dyDescent="0.3">
      <c r="A69153">
        <v>2742089</v>
      </c>
      <c r="B69153">
        <v>141</v>
      </c>
      <c r="C69153" s="1" t="s">
        <v>10</v>
      </c>
      <c r="D69153">
        <v>26411</v>
      </c>
    </row>
    <row r="69154" spans="1:4" x14ac:dyDescent="0.3">
      <c r="A69154">
        <v>2742097</v>
      </c>
      <c r="B69154">
        <v>132</v>
      </c>
      <c r="C69154" s="1" t="s">
        <v>9</v>
      </c>
      <c r="D69154">
        <v>25000</v>
      </c>
    </row>
    <row r="69155" spans="1:4" x14ac:dyDescent="0.3">
      <c r="A69155">
        <v>2742097</v>
      </c>
      <c r="B69155">
        <v>141</v>
      </c>
      <c r="C69155" s="1" t="s">
        <v>10</v>
      </c>
      <c r="D69155">
        <v>26411</v>
      </c>
    </row>
    <row r="69156" spans="1:4" x14ac:dyDescent="0.3">
      <c r="A69156">
        <v>2742143</v>
      </c>
      <c r="B69156">
        <v>132</v>
      </c>
      <c r="C69156" s="1" t="s">
        <v>9</v>
      </c>
      <c r="D69156">
        <v>25000</v>
      </c>
    </row>
    <row r="69157" spans="1:4" x14ac:dyDescent="0.3">
      <c r="A69157">
        <v>2742143</v>
      </c>
      <c r="B69157">
        <v>141</v>
      </c>
      <c r="C69157" s="1" t="s">
        <v>10</v>
      </c>
      <c r="D69157">
        <v>26411</v>
      </c>
    </row>
    <row r="69158" spans="1:4" x14ac:dyDescent="0.3">
      <c r="A69158">
        <v>2742151</v>
      </c>
      <c r="B69158">
        <v>132</v>
      </c>
      <c r="C69158" s="1" t="s">
        <v>9</v>
      </c>
      <c r="D69158">
        <v>25000</v>
      </c>
    </row>
    <row r="69159" spans="1:4" x14ac:dyDescent="0.3">
      <c r="A69159">
        <v>2742151</v>
      </c>
      <c r="B69159">
        <v>141</v>
      </c>
      <c r="C69159" s="1" t="s">
        <v>10</v>
      </c>
      <c r="D69159">
        <v>26411</v>
      </c>
    </row>
    <row r="69160" spans="1:4" x14ac:dyDescent="0.3">
      <c r="A69160">
        <v>2742160</v>
      </c>
      <c r="B69160">
        <v>132</v>
      </c>
      <c r="C69160" s="1" t="s">
        <v>9</v>
      </c>
      <c r="D69160">
        <v>25000</v>
      </c>
    </row>
    <row r="69161" spans="1:4" x14ac:dyDescent="0.3">
      <c r="A69161">
        <v>2742160</v>
      </c>
      <c r="B69161">
        <v>141</v>
      </c>
      <c r="C69161" s="1" t="s">
        <v>10</v>
      </c>
      <c r="D69161">
        <v>26411</v>
      </c>
    </row>
    <row r="69162" spans="1:4" x14ac:dyDescent="0.3">
      <c r="A69162">
        <v>2742160</v>
      </c>
      <c r="B69162">
        <v>105</v>
      </c>
      <c r="C69162" s="1" t="s">
        <v>16</v>
      </c>
      <c r="D69162">
        <v>50000</v>
      </c>
    </row>
    <row r="69163" spans="1:4" x14ac:dyDescent="0.3">
      <c r="A69163">
        <v>2742160</v>
      </c>
      <c r="B69163">
        <v>106</v>
      </c>
      <c r="C69163" s="1" t="s">
        <v>18</v>
      </c>
      <c r="D69163">
        <v>1099</v>
      </c>
    </row>
    <row r="69164" spans="1:4" x14ac:dyDescent="0.3">
      <c r="A69164">
        <v>2742178</v>
      </c>
      <c r="B69164">
        <v>132</v>
      </c>
      <c r="C69164" s="1" t="s">
        <v>9</v>
      </c>
      <c r="D69164">
        <v>25000</v>
      </c>
    </row>
    <row r="69165" spans="1:4" x14ac:dyDescent="0.3">
      <c r="A69165">
        <v>2742178</v>
      </c>
      <c r="B69165">
        <v>141</v>
      </c>
      <c r="C69165" s="1" t="s">
        <v>10</v>
      </c>
      <c r="D69165">
        <v>26411</v>
      </c>
    </row>
    <row r="69166" spans="1:4" x14ac:dyDescent="0.3">
      <c r="A69166">
        <v>2742194</v>
      </c>
      <c r="B69166">
        <v>132</v>
      </c>
      <c r="C69166" s="1" t="s">
        <v>9</v>
      </c>
      <c r="D69166">
        <v>25000</v>
      </c>
    </row>
    <row r="69167" spans="1:4" x14ac:dyDescent="0.3">
      <c r="A69167">
        <v>2742194</v>
      </c>
      <c r="B69167">
        <v>141</v>
      </c>
      <c r="C69167" s="1" t="s">
        <v>10</v>
      </c>
      <c r="D69167">
        <v>26411</v>
      </c>
    </row>
    <row r="69168" spans="1:4" x14ac:dyDescent="0.3">
      <c r="A69168">
        <v>2742208</v>
      </c>
      <c r="B69168">
        <v>132</v>
      </c>
      <c r="C69168" s="1" t="s">
        <v>9</v>
      </c>
      <c r="D69168">
        <v>25000</v>
      </c>
    </row>
    <row r="69169" spans="1:4" x14ac:dyDescent="0.3">
      <c r="A69169">
        <v>2742208</v>
      </c>
      <c r="B69169">
        <v>141</v>
      </c>
      <c r="C69169" s="1" t="s">
        <v>10</v>
      </c>
      <c r="D69169">
        <v>26411</v>
      </c>
    </row>
    <row r="69170" spans="1:4" x14ac:dyDescent="0.3">
      <c r="A69170">
        <v>2742208</v>
      </c>
      <c r="B69170">
        <v>102</v>
      </c>
      <c r="C69170" s="1" t="s">
        <v>19</v>
      </c>
      <c r="D69170">
        <v>5000</v>
      </c>
    </row>
    <row r="69171" spans="1:4" x14ac:dyDescent="0.3">
      <c r="A69171">
        <v>2742216</v>
      </c>
      <c r="B69171">
        <v>132</v>
      </c>
      <c r="C69171" s="1" t="s">
        <v>9</v>
      </c>
      <c r="D69171">
        <v>25000</v>
      </c>
    </row>
    <row r="69172" spans="1:4" x14ac:dyDescent="0.3">
      <c r="A69172">
        <v>2742216</v>
      </c>
      <c r="B69172">
        <v>141</v>
      </c>
      <c r="C69172" s="1" t="s">
        <v>10</v>
      </c>
      <c r="D69172">
        <v>26411</v>
      </c>
    </row>
    <row r="69173" spans="1:4" x14ac:dyDescent="0.3">
      <c r="A69173">
        <v>2742216</v>
      </c>
      <c r="B69173">
        <v>105</v>
      </c>
      <c r="C69173" s="1" t="s">
        <v>16</v>
      </c>
      <c r="D69173">
        <v>50000</v>
      </c>
    </row>
    <row r="69174" spans="1:4" x14ac:dyDescent="0.3">
      <c r="A69174">
        <v>2742216</v>
      </c>
      <c r="B69174">
        <v>106</v>
      </c>
      <c r="C69174" s="1" t="s">
        <v>18</v>
      </c>
      <c r="D69174">
        <v>62779</v>
      </c>
    </row>
    <row r="69175" spans="1:4" x14ac:dyDescent="0.3">
      <c r="A69175">
        <v>2742224</v>
      </c>
      <c r="B69175">
        <v>132</v>
      </c>
      <c r="C69175" s="1" t="s">
        <v>9</v>
      </c>
      <c r="D69175">
        <v>25000</v>
      </c>
    </row>
    <row r="69176" spans="1:4" x14ac:dyDescent="0.3">
      <c r="A69176">
        <v>2742224</v>
      </c>
      <c r="B69176">
        <v>141</v>
      </c>
      <c r="C69176" s="1" t="s">
        <v>10</v>
      </c>
      <c r="D69176">
        <v>26411</v>
      </c>
    </row>
    <row r="69177" spans="1:4" x14ac:dyDescent="0.3">
      <c r="A69177">
        <v>2742224</v>
      </c>
      <c r="B69177">
        <v>105</v>
      </c>
      <c r="C69177" s="1" t="s">
        <v>16</v>
      </c>
      <c r="D69177">
        <v>40059</v>
      </c>
    </row>
    <row r="69178" spans="1:4" x14ac:dyDescent="0.3">
      <c r="A69178">
        <v>2742232</v>
      </c>
      <c r="B69178">
        <v>132</v>
      </c>
      <c r="C69178" s="1" t="s">
        <v>9</v>
      </c>
      <c r="D69178">
        <v>25000</v>
      </c>
    </row>
    <row r="69179" spans="1:4" x14ac:dyDescent="0.3">
      <c r="A69179">
        <v>2742232</v>
      </c>
      <c r="B69179">
        <v>141</v>
      </c>
      <c r="C69179" s="1" t="s">
        <v>10</v>
      </c>
      <c r="D69179">
        <v>26411</v>
      </c>
    </row>
    <row r="69180" spans="1:4" x14ac:dyDescent="0.3">
      <c r="A69180">
        <v>2742275</v>
      </c>
      <c r="B69180">
        <v>132</v>
      </c>
      <c r="C69180" s="1" t="s">
        <v>9</v>
      </c>
      <c r="D69180">
        <v>25000</v>
      </c>
    </row>
    <row r="69181" spans="1:4" x14ac:dyDescent="0.3">
      <c r="A69181">
        <v>2742275</v>
      </c>
      <c r="B69181">
        <v>141</v>
      </c>
      <c r="C69181" s="1" t="s">
        <v>10</v>
      </c>
      <c r="D69181">
        <v>26411</v>
      </c>
    </row>
    <row r="69182" spans="1:4" x14ac:dyDescent="0.3">
      <c r="A69182">
        <v>2742283</v>
      </c>
      <c r="B69182">
        <v>132</v>
      </c>
      <c r="C69182" s="1" t="s">
        <v>9</v>
      </c>
      <c r="D69182">
        <v>25000</v>
      </c>
    </row>
    <row r="69183" spans="1:4" x14ac:dyDescent="0.3">
      <c r="A69183">
        <v>2742283</v>
      </c>
      <c r="B69183">
        <v>141</v>
      </c>
      <c r="C69183" s="1" t="s">
        <v>10</v>
      </c>
      <c r="D69183">
        <v>26411</v>
      </c>
    </row>
    <row r="69184" spans="1:4" x14ac:dyDescent="0.3">
      <c r="A69184">
        <v>2742283</v>
      </c>
      <c r="B69184">
        <v>105</v>
      </c>
      <c r="C69184" s="1" t="s">
        <v>16</v>
      </c>
      <c r="D69184">
        <v>50000</v>
      </c>
    </row>
    <row r="69185" spans="1:4" x14ac:dyDescent="0.3">
      <c r="A69185">
        <v>2742291</v>
      </c>
      <c r="B69185">
        <v>132</v>
      </c>
      <c r="C69185" s="1" t="s">
        <v>9</v>
      </c>
      <c r="D69185">
        <v>25000</v>
      </c>
    </row>
    <row r="69186" spans="1:4" x14ac:dyDescent="0.3">
      <c r="A69186">
        <v>2742291</v>
      </c>
      <c r="B69186">
        <v>141</v>
      </c>
      <c r="C69186" s="1" t="s">
        <v>10</v>
      </c>
      <c r="D69186">
        <v>26411</v>
      </c>
    </row>
    <row r="69187" spans="1:4" x14ac:dyDescent="0.3">
      <c r="A69187">
        <v>2742305</v>
      </c>
      <c r="B69187">
        <v>132</v>
      </c>
      <c r="C69187" s="1" t="s">
        <v>9</v>
      </c>
      <c r="D69187">
        <v>25000</v>
      </c>
    </row>
    <row r="69188" spans="1:4" x14ac:dyDescent="0.3">
      <c r="A69188">
        <v>2742305</v>
      </c>
      <c r="B69188">
        <v>141</v>
      </c>
      <c r="C69188" s="1" t="s">
        <v>10</v>
      </c>
      <c r="D69188">
        <v>26411</v>
      </c>
    </row>
    <row r="69189" spans="1:4" x14ac:dyDescent="0.3">
      <c r="A69189">
        <v>2742321</v>
      </c>
      <c r="B69189">
        <v>132</v>
      </c>
      <c r="C69189" s="1" t="s">
        <v>9</v>
      </c>
      <c r="D69189">
        <v>25000</v>
      </c>
    </row>
    <row r="69190" spans="1:4" x14ac:dyDescent="0.3">
      <c r="A69190">
        <v>2742321</v>
      </c>
      <c r="B69190">
        <v>141</v>
      </c>
      <c r="C69190" s="1" t="s">
        <v>10</v>
      </c>
      <c r="D69190">
        <v>26411</v>
      </c>
    </row>
    <row r="69191" spans="1:4" x14ac:dyDescent="0.3">
      <c r="A69191">
        <v>2742321</v>
      </c>
      <c r="B69191">
        <v>101</v>
      </c>
      <c r="C69191" s="1" t="s">
        <v>14</v>
      </c>
      <c r="D69191">
        <v>5000</v>
      </c>
    </row>
    <row r="69192" spans="1:4" x14ac:dyDescent="0.3">
      <c r="A69192">
        <v>2742330</v>
      </c>
      <c r="B69192">
        <v>132</v>
      </c>
      <c r="C69192" s="1" t="s">
        <v>9</v>
      </c>
      <c r="D69192">
        <v>25000</v>
      </c>
    </row>
    <row r="69193" spans="1:4" x14ac:dyDescent="0.3">
      <c r="A69193">
        <v>2742330</v>
      </c>
      <c r="B69193">
        <v>141</v>
      </c>
      <c r="C69193" s="1" t="s">
        <v>10</v>
      </c>
      <c r="D69193">
        <v>26411</v>
      </c>
    </row>
    <row r="69194" spans="1:4" x14ac:dyDescent="0.3">
      <c r="A69194">
        <v>2742348</v>
      </c>
      <c r="B69194">
        <v>132</v>
      </c>
      <c r="C69194" s="1" t="s">
        <v>9</v>
      </c>
      <c r="D69194">
        <v>25000</v>
      </c>
    </row>
    <row r="69195" spans="1:4" x14ac:dyDescent="0.3">
      <c r="A69195">
        <v>2742348</v>
      </c>
      <c r="B69195">
        <v>141</v>
      </c>
      <c r="C69195" s="1" t="s">
        <v>10</v>
      </c>
      <c r="D69195">
        <v>26411</v>
      </c>
    </row>
    <row r="69196" spans="1:4" x14ac:dyDescent="0.3">
      <c r="A69196">
        <v>2742356</v>
      </c>
      <c r="B69196">
        <v>132</v>
      </c>
      <c r="C69196" s="1" t="s">
        <v>9</v>
      </c>
      <c r="D69196">
        <v>25000</v>
      </c>
    </row>
    <row r="69197" spans="1:4" x14ac:dyDescent="0.3">
      <c r="A69197">
        <v>2742356</v>
      </c>
      <c r="B69197">
        <v>141</v>
      </c>
      <c r="C69197" s="1" t="s">
        <v>10</v>
      </c>
      <c r="D69197">
        <v>26411</v>
      </c>
    </row>
    <row r="69198" spans="1:4" x14ac:dyDescent="0.3">
      <c r="A69198">
        <v>2742364</v>
      </c>
      <c r="B69198">
        <v>132</v>
      </c>
      <c r="C69198" s="1" t="s">
        <v>9</v>
      </c>
      <c r="D69198">
        <v>25000</v>
      </c>
    </row>
    <row r="69199" spans="1:4" x14ac:dyDescent="0.3">
      <c r="A69199">
        <v>2742364</v>
      </c>
      <c r="B69199">
        <v>141</v>
      </c>
      <c r="C69199" s="1" t="s">
        <v>10</v>
      </c>
      <c r="D69199">
        <v>26411</v>
      </c>
    </row>
    <row r="69200" spans="1:4" x14ac:dyDescent="0.3">
      <c r="A69200">
        <v>2742364</v>
      </c>
      <c r="B69200">
        <v>105</v>
      </c>
      <c r="C69200" s="1" t="s">
        <v>16</v>
      </c>
      <c r="D69200">
        <v>30949</v>
      </c>
    </row>
    <row r="69201" spans="1:4" x14ac:dyDescent="0.3">
      <c r="A69201">
        <v>2742372</v>
      </c>
      <c r="B69201">
        <v>132</v>
      </c>
      <c r="C69201" s="1" t="s">
        <v>9</v>
      </c>
      <c r="D69201">
        <v>25000</v>
      </c>
    </row>
    <row r="69202" spans="1:4" x14ac:dyDescent="0.3">
      <c r="A69202">
        <v>2742372</v>
      </c>
      <c r="B69202">
        <v>141</v>
      </c>
      <c r="C69202" s="1" t="s">
        <v>10</v>
      </c>
      <c r="D69202">
        <v>26411</v>
      </c>
    </row>
    <row r="69203" spans="1:4" x14ac:dyDescent="0.3">
      <c r="A69203">
        <v>2742381</v>
      </c>
      <c r="B69203">
        <v>132</v>
      </c>
      <c r="C69203" s="1" t="s">
        <v>9</v>
      </c>
      <c r="D69203">
        <v>25000</v>
      </c>
    </row>
    <row r="69204" spans="1:4" x14ac:dyDescent="0.3">
      <c r="A69204">
        <v>2742381</v>
      </c>
      <c r="B69204">
        <v>141</v>
      </c>
      <c r="C69204" s="1" t="s">
        <v>10</v>
      </c>
      <c r="D69204">
        <v>26411</v>
      </c>
    </row>
    <row r="69205" spans="1:4" x14ac:dyDescent="0.3">
      <c r="A69205">
        <v>2742399</v>
      </c>
      <c r="B69205">
        <v>132</v>
      </c>
      <c r="C69205" s="1" t="s">
        <v>9</v>
      </c>
      <c r="D69205">
        <v>25000</v>
      </c>
    </row>
    <row r="69206" spans="1:4" x14ac:dyDescent="0.3">
      <c r="A69206">
        <v>2742399</v>
      </c>
      <c r="B69206">
        <v>141</v>
      </c>
      <c r="C69206" s="1" t="s">
        <v>10</v>
      </c>
      <c r="D69206">
        <v>26411</v>
      </c>
    </row>
    <row r="69207" spans="1:4" x14ac:dyDescent="0.3">
      <c r="A69207">
        <v>2742411</v>
      </c>
      <c r="B69207">
        <v>132</v>
      </c>
      <c r="C69207" s="1" t="s">
        <v>9</v>
      </c>
      <c r="D69207">
        <v>25000</v>
      </c>
    </row>
    <row r="69208" spans="1:4" x14ac:dyDescent="0.3">
      <c r="A69208">
        <v>2742411</v>
      </c>
      <c r="B69208">
        <v>141</v>
      </c>
      <c r="C69208" s="1" t="s">
        <v>10</v>
      </c>
      <c r="D69208">
        <v>26411</v>
      </c>
    </row>
    <row r="69209" spans="1:4" x14ac:dyDescent="0.3">
      <c r="A69209">
        <v>2742429</v>
      </c>
      <c r="B69209">
        <v>132</v>
      </c>
      <c r="C69209" s="1" t="s">
        <v>9</v>
      </c>
      <c r="D69209">
        <v>25000</v>
      </c>
    </row>
    <row r="69210" spans="1:4" x14ac:dyDescent="0.3">
      <c r="A69210">
        <v>2742429</v>
      </c>
      <c r="B69210">
        <v>141</v>
      </c>
      <c r="C69210" s="1" t="s">
        <v>10</v>
      </c>
      <c r="D69210">
        <v>26411</v>
      </c>
    </row>
    <row r="69211" spans="1:4" x14ac:dyDescent="0.3">
      <c r="A69211">
        <v>2742437</v>
      </c>
      <c r="B69211">
        <v>132</v>
      </c>
      <c r="C69211" s="1" t="s">
        <v>9</v>
      </c>
      <c r="D69211">
        <v>25000</v>
      </c>
    </row>
    <row r="69212" spans="1:4" x14ac:dyDescent="0.3">
      <c r="A69212">
        <v>2742437</v>
      </c>
      <c r="B69212">
        <v>141</v>
      </c>
      <c r="C69212" s="1" t="s">
        <v>10</v>
      </c>
      <c r="D69212">
        <v>26411</v>
      </c>
    </row>
    <row r="69213" spans="1:4" x14ac:dyDescent="0.3">
      <c r="A69213">
        <v>2742445</v>
      </c>
      <c r="B69213">
        <v>132</v>
      </c>
      <c r="C69213" s="1" t="s">
        <v>9</v>
      </c>
      <c r="D69213">
        <v>25000</v>
      </c>
    </row>
    <row r="69214" spans="1:4" x14ac:dyDescent="0.3">
      <c r="A69214">
        <v>2742445</v>
      </c>
      <c r="B69214">
        <v>141</v>
      </c>
      <c r="C69214" s="1" t="s">
        <v>10</v>
      </c>
      <c r="D69214">
        <v>26411</v>
      </c>
    </row>
    <row r="69215" spans="1:4" x14ac:dyDescent="0.3">
      <c r="A69215">
        <v>2742445</v>
      </c>
      <c r="B69215">
        <v>120</v>
      </c>
      <c r="C69215" s="1" t="s">
        <v>17</v>
      </c>
      <c r="D69215">
        <v>28889</v>
      </c>
    </row>
    <row r="69216" spans="1:4" x14ac:dyDescent="0.3">
      <c r="A69216">
        <v>2742453</v>
      </c>
      <c r="B69216">
        <v>132</v>
      </c>
      <c r="C69216" s="1" t="s">
        <v>9</v>
      </c>
      <c r="D69216">
        <v>25000</v>
      </c>
    </row>
    <row r="69217" spans="1:4" x14ac:dyDescent="0.3">
      <c r="A69217">
        <v>2742453</v>
      </c>
      <c r="B69217">
        <v>141</v>
      </c>
      <c r="C69217" s="1" t="s">
        <v>10</v>
      </c>
      <c r="D69217">
        <v>26411</v>
      </c>
    </row>
    <row r="69218" spans="1:4" x14ac:dyDescent="0.3">
      <c r="A69218">
        <v>2742453</v>
      </c>
      <c r="B69218">
        <v>133</v>
      </c>
      <c r="C69218" s="1" t="s">
        <v>22</v>
      </c>
      <c r="D69218">
        <v>5000</v>
      </c>
    </row>
    <row r="69219" spans="1:4" x14ac:dyDescent="0.3">
      <c r="A69219">
        <v>2742470</v>
      </c>
      <c r="B69219">
        <v>132</v>
      </c>
      <c r="C69219" s="1" t="s">
        <v>9</v>
      </c>
      <c r="D69219">
        <v>25000</v>
      </c>
    </row>
    <row r="69220" spans="1:4" x14ac:dyDescent="0.3">
      <c r="A69220">
        <v>2742470</v>
      </c>
      <c r="B69220">
        <v>141</v>
      </c>
      <c r="C69220" s="1" t="s">
        <v>10</v>
      </c>
      <c r="D69220">
        <v>26411</v>
      </c>
    </row>
    <row r="69221" spans="1:4" x14ac:dyDescent="0.3">
      <c r="A69221">
        <v>2742470</v>
      </c>
      <c r="B69221">
        <v>105</v>
      </c>
      <c r="C69221" s="1" t="s">
        <v>16</v>
      </c>
      <c r="D69221">
        <v>44779</v>
      </c>
    </row>
    <row r="69222" spans="1:4" x14ac:dyDescent="0.3">
      <c r="A69222">
        <v>2742488</v>
      </c>
      <c r="B69222">
        <v>132</v>
      </c>
      <c r="C69222" s="1" t="s">
        <v>9</v>
      </c>
      <c r="D69222">
        <v>25000</v>
      </c>
    </row>
    <row r="69223" spans="1:4" x14ac:dyDescent="0.3">
      <c r="A69223">
        <v>2742488</v>
      </c>
      <c r="B69223">
        <v>141</v>
      </c>
      <c r="C69223" s="1" t="s">
        <v>10</v>
      </c>
      <c r="D69223">
        <v>26411</v>
      </c>
    </row>
    <row r="69224" spans="1:4" x14ac:dyDescent="0.3">
      <c r="A69224">
        <v>2742488</v>
      </c>
      <c r="B69224">
        <v>120</v>
      </c>
      <c r="C69224" s="1" t="s">
        <v>17</v>
      </c>
      <c r="D69224">
        <v>70772</v>
      </c>
    </row>
    <row r="69225" spans="1:4" x14ac:dyDescent="0.3">
      <c r="A69225">
        <v>2742496</v>
      </c>
      <c r="B69225">
        <v>132</v>
      </c>
      <c r="C69225" s="1" t="s">
        <v>9</v>
      </c>
      <c r="D69225">
        <v>25000</v>
      </c>
    </row>
    <row r="69226" spans="1:4" x14ac:dyDescent="0.3">
      <c r="A69226">
        <v>2742496</v>
      </c>
      <c r="B69226">
        <v>141</v>
      </c>
      <c r="C69226" s="1" t="s">
        <v>10</v>
      </c>
      <c r="D69226">
        <v>26411</v>
      </c>
    </row>
    <row r="69227" spans="1:4" x14ac:dyDescent="0.3">
      <c r="A69227">
        <v>2742500</v>
      </c>
      <c r="B69227">
        <v>132</v>
      </c>
      <c r="C69227" s="1" t="s">
        <v>9</v>
      </c>
      <c r="D69227">
        <v>25000</v>
      </c>
    </row>
    <row r="69228" spans="1:4" x14ac:dyDescent="0.3">
      <c r="A69228">
        <v>2742500</v>
      </c>
      <c r="B69228">
        <v>141</v>
      </c>
      <c r="C69228" s="1" t="s">
        <v>10</v>
      </c>
      <c r="D69228">
        <v>26411</v>
      </c>
    </row>
    <row r="69229" spans="1:4" x14ac:dyDescent="0.3">
      <c r="A69229">
        <v>2742500</v>
      </c>
      <c r="B69229">
        <v>129</v>
      </c>
      <c r="C69229" s="1" t="s">
        <v>15</v>
      </c>
      <c r="D69229">
        <v>5000</v>
      </c>
    </row>
    <row r="69230" spans="1:4" x14ac:dyDescent="0.3">
      <c r="A69230">
        <v>2742534</v>
      </c>
      <c r="B69230">
        <v>132</v>
      </c>
      <c r="C69230" s="1" t="s">
        <v>9</v>
      </c>
      <c r="D69230">
        <v>25000</v>
      </c>
    </row>
    <row r="69231" spans="1:4" x14ac:dyDescent="0.3">
      <c r="A69231">
        <v>2742534</v>
      </c>
      <c r="B69231">
        <v>141</v>
      </c>
      <c r="C69231" s="1" t="s">
        <v>10</v>
      </c>
      <c r="D69231">
        <v>26411</v>
      </c>
    </row>
    <row r="69232" spans="1:4" x14ac:dyDescent="0.3">
      <c r="A69232">
        <v>2742534</v>
      </c>
      <c r="B69232">
        <v>102</v>
      </c>
      <c r="C69232" s="1" t="s">
        <v>19</v>
      </c>
      <c r="D69232">
        <v>5000</v>
      </c>
    </row>
    <row r="69233" spans="1:4" x14ac:dyDescent="0.3">
      <c r="A69233">
        <v>2742542</v>
      </c>
      <c r="B69233">
        <v>132</v>
      </c>
      <c r="C69233" s="1" t="s">
        <v>9</v>
      </c>
      <c r="D69233">
        <v>25000</v>
      </c>
    </row>
    <row r="69234" spans="1:4" x14ac:dyDescent="0.3">
      <c r="A69234">
        <v>2742542</v>
      </c>
      <c r="B69234">
        <v>141</v>
      </c>
      <c r="C69234" s="1" t="s">
        <v>10</v>
      </c>
      <c r="D69234">
        <v>26411</v>
      </c>
    </row>
    <row r="69235" spans="1:4" x14ac:dyDescent="0.3">
      <c r="A69235">
        <v>2742551</v>
      </c>
      <c r="B69235">
        <v>132</v>
      </c>
      <c r="C69235" s="1" t="s">
        <v>9</v>
      </c>
      <c r="D69235">
        <v>25000</v>
      </c>
    </row>
    <row r="69236" spans="1:4" x14ac:dyDescent="0.3">
      <c r="A69236">
        <v>2742551</v>
      </c>
      <c r="B69236">
        <v>141</v>
      </c>
      <c r="C69236" s="1" t="s">
        <v>10</v>
      </c>
      <c r="D69236">
        <v>26411</v>
      </c>
    </row>
    <row r="69237" spans="1:4" x14ac:dyDescent="0.3">
      <c r="A69237">
        <v>2742577</v>
      </c>
      <c r="B69237">
        <v>132</v>
      </c>
      <c r="C69237" s="1" t="s">
        <v>9</v>
      </c>
      <c r="D69237">
        <v>25000</v>
      </c>
    </row>
    <row r="69238" spans="1:4" x14ac:dyDescent="0.3">
      <c r="A69238">
        <v>2742577</v>
      </c>
      <c r="B69238">
        <v>141</v>
      </c>
      <c r="C69238" s="1" t="s">
        <v>10</v>
      </c>
      <c r="D69238">
        <v>26411</v>
      </c>
    </row>
    <row r="69239" spans="1:4" x14ac:dyDescent="0.3">
      <c r="A69239">
        <v>2742577</v>
      </c>
      <c r="B69239">
        <v>105</v>
      </c>
      <c r="C69239" s="1" t="s">
        <v>16</v>
      </c>
      <c r="D69239">
        <v>50000</v>
      </c>
    </row>
    <row r="69240" spans="1:4" x14ac:dyDescent="0.3">
      <c r="A69240">
        <v>2742585</v>
      </c>
      <c r="B69240">
        <v>132</v>
      </c>
      <c r="C69240" s="1" t="s">
        <v>9</v>
      </c>
      <c r="D69240">
        <v>25000</v>
      </c>
    </row>
    <row r="69241" spans="1:4" x14ac:dyDescent="0.3">
      <c r="A69241">
        <v>2742585</v>
      </c>
      <c r="B69241">
        <v>141</v>
      </c>
      <c r="C69241" s="1" t="s">
        <v>10</v>
      </c>
      <c r="D69241">
        <v>26411</v>
      </c>
    </row>
    <row r="69242" spans="1:4" x14ac:dyDescent="0.3">
      <c r="A69242">
        <v>2742593</v>
      </c>
      <c r="B69242">
        <v>132</v>
      </c>
      <c r="C69242" s="1" t="s">
        <v>9</v>
      </c>
      <c r="D69242">
        <v>25000</v>
      </c>
    </row>
    <row r="69243" spans="1:4" x14ac:dyDescent="0.3">
      <c r="A69243">
        <v>2742593</v>
      </c>
      <c r="B69243">
        <v>141</v>
      </c>
      <c r="C69243" s="1" t="s">
        <v>10</v>
      </c>
      <c r="D69243">
        <v>26411</v>
      </c>
    </row>
    <row r="69244" spans="1:4" x14ac:dyDescent="0.3">
      <c r="A69244">
        <v>2742593</v>
      </c>
      <c r="B69244">
        <v>120</v>
      </c>
      <c r="C69244" s="1" t="s">
        <v>17</v>
      </c>
      <c r="D69244">
        <v>143518</v>
      </c>
    </row>
    <row r="69245" spans="1:4" x14ac:dyDescent="0.3">
      <c r="A69245">
        <v>2742607</v>
      </c>
      <c r="B69245">
        <v>132</v>
      </c>
      <c r="C69245" s="1" t="s">
        <v>9</v>
      </c>
      <c r="D69245">
        <v>25000</v>
      </c>
    </row>
    <row r="69246" spans="1:4" x14ac:dyDescent="0.3">
      <c r="A69246">
        <v>2742607</v>
      </c>
      <c r="B69246">
        <v>141</v>
      </c>
      <c r="C69246" s="1" t="s">
        <v>10</v>
      </c>
      <c r="D69246">
        <v>26411</v>
      </c>
    </row>
    <row r="69247" spans="1:4" x14ac:dyDescent="0.3">
      <c r="A69247">
        <v>2742623</v>
      </c>
      <c r="B69247">
        <v>132</v>
      </c>
      <c r="C69247" s="1" t="s">
        <v>9</v>
      </c>
      <c r="D69247">
        <v>25000</v>
      </c>
    </row>
    <row r="69248" spans="1:4" x14ac:dyDescent="0.3">
      <c r="A69248">
        <v>2742623</v>
      </c>
      <c r="B69248">
        <v>141</v>
      </c>
      <c r="C69248" s="1" t="s">
        <v>10</v>
      </c>
      <c r="D69248">
        <v>26411</v>
      </c>
    </row>
    <row r="69249" spans="1:4" x14ac:dyDescent="0.3">
      <c r="A69249">
        <v>2742623</v>
      </c>
      <c r="B69249">
        <v>105</v>
      </c>
      <c r="C69249" s="1" t="s">
        <v>16</v>
      </c>
      <c r="D69249">
        <v>50000</v>
      </c>
    </row>
    <row r="69250" spans="1:4" x14ac:dyDescent="0.3">
      <c r="A69250">
        <v>2742631</v>
      </c>
      <c r="B69250">
        <v>132</v>
      </c>
      <c r="C69250" s="1" t="s">
        <v>9</v>
      </c>
      <c r="D69250">
        <v>25000</v>
      </c>
    </row>
    <row r="69251" spans="1:4" x14ac:dyDescent="0.3">
      <c r="A69251">
        <v>2742631</v>
      </c>
      <c r="B69251">
        <v>141</v>
      </c>
      <c r="C69251" s="1" t="s">
        <v>10</v>
      </c>
      <c r="D69251">
        <v>26411</v>
      </c>
    </row>
    <row r="69252" spans="1:4" x14ac:dyDescent="0.3">
      <c r="A69252">
        <v>2742640</v>
      </c>
      <c r="B69252">
        <v>132</v>
      </c>
      <c r="C69252" s="1" t="s">
        <v>9</v>
      </c>
      <c r="D69252">
        <v>25000</v>
      </c>
    </row>
    <row r="69253" spans="1:4" x14ac:dyDescent="0.3">
      <c r="A69253">
        <v>2742640</v>
      </c>
      <c r="B69253">
        <v>141</v>
      </c>
      <c r="C69253" s="1" t="s">
        <v>10</v>
      </c>
      <c r="D69253">
        <v>26411</v>
      </c>
    </row>
    <row r="69254" spans="1:4" x14ac:dyDescent="0.3">
      <c r="A69254">
        <v>2742658</v>
      </c>
      <c r="B69254">
        <v>132</v>
      </c>
      <c r="C69254" s="1" t="s">
        <v>9</v>
      </c>
      <c r="D69254">
        <v>25000</v>
      </c>
    </row>
    <row r="69255" spans="1:4" x14ac:dyDescent="0.3">
      <c r="A69255">
        <v>2742658</v>
      </c>
      <c r="B69255">
        <v>141</v>
      </c>
      <c r="C69255" s="1" t="s">
        <v>10</v>
      </c>
      <c r="D69255">
        <v>26411</v>
      </c>
    </row>
    <row r="69256" spans="1:4" x14ac:dyDescent="0.3">
      <c r="A69256">
        <v>2742666</v>
      </c>
      <c r="B69256">
        <v>132</v>
      </c>
      <c r="C69256" s="1" t="s">
        <v>9</v>
      </c>
      <c r="D69256">
        <v>25000</v>
      </c>
    </row>
    <row r="69257" spans="1:4" x14ac:dyDescent="0.3">
      <c r="A69257">
        <v>2742666</v>
      </c>
      <c r="B69257">
        <v>141</v>
      </c>
      <c r="C69257" s="1" t="s">
        <v>10</v>
      </c>
      <c r="D69257">
        <v>26411</v>
      </c>
    </row>
    <row r="69258" spans="1:4" x14ac:dyDescent="0.3">
      <c r="A69258">
        <v>2742674</v>
      </c>
      <c r="B69258">
        <v>132</v>
      </c>
      <c r="C69258" s="1" t="s">
        <v>9</v>
      </c>
      <c r="D69258">
        <v>25000</v>
      </c>
    </row>
    <row r="69259" spans="1:4" x14ac:dyDescent="0.3">
      <c r="A69259">
        <v>2742674</v>
      </c>
      <c r="B69259">
        <v>141</v>
      </c>
      <c r="C69259" s="1" t="s">
        <v>10</v>
      </c>
      <c r="D69259">
        <v>26411</v>
      </c>
    </row>
    <row r="69260" spans="1:4" x14ac:dyDescent="0.3">
      <c r="A69260">
        <v>2742691</v>
      </c>
      <c r="B69260">
        <v>132</v>
      </c>
      <c r="C69260" s="1" t="s">
        <v>9</v>
      </c>
      <c r="D69260">
        <v>25000</v>
      </c>
    </row>
    <row r="69261" spans="1:4" x14ac:dyDescent="0.3">
      <c r="A69261">
        <v>2742691</v>
      </c>
      <c r="B69261">
        <v>141</v>
      </c>
      <c r="C69261" s="1" t="s">
        <v>10</v>
      </c>
      <c r="D69261">
        <v>26411</v>
      </c>
    </row>
    <row r="69262" spans="1:4" x14ac:dyDescent="0.3">
      <c r="A69262">
        <v>2742704</v>
      </c>
      <c r="B69262">
        <v>132</v>
      </c>
      <c r="C69262" s="1" t="s">
        <v>9</v>
      </c>
      <c r="D69262">
        <v>25000</v>
      </c>
    </row>
    <row r="69263" spans="1:4" x14ac:dyDescent="0.3">
      <c r="A69263">
        <v>2742704</v>
      </c>
      <c r="B69263">
        <v>141</v>
      </c>
      <c r="C69263" s="1" t="s">
        <v>10</v>
      </c>
      <c r="D69263">
        <v>26411</v>
      </c>
    </row>
    <row r="69264" spans="1:4" x14ac:dyDescent="0.3">
      <c r="A69264">
        <v>2742712</v>
      </c>
      <c r="B69264">
        <v>132</v>
      </c>
      <c r="C69264" s="1" t="s">
        <v>9</v>
      </c>
      <c r="D69264">
        <v>25000</v>
      </c>
    </row>
    <row r="69265" spans="1:4" x14ac:dyDescent="0.3">
      <c r="A69265">
        <v>2742712</v>
      </c>
      <c r="B69265">
        <v>141</v>
      </c>
      <c r="C69265" s="1" t="s">
        <v>10</v>
      </c>
      <c r="D69265">
        <v>26411</v>
      </c>
    </row>
    <row r="69266" spans="1:4" x14ac:dyDescent="0.3">
      <c r="A69266">
        <v>2742712</v>
      </c>
      <c r="B69266">
        <v>129</v>
      </c>
      <c r="C69266" s="1" t="s">
        <v>15</v>
      </c>
      <c r="D69266">
        <v>5000</v>
      </c>
    </row>
    <row r="69267" spans="1:4" x14ac:dyDescent="0.3">
      <c r="A69267">
        <v>2742747</v>
      </c>
      <c r="B69267">
        <v>132</v>
      </c>
      <c r="C69267" s="1" t="s">
        <v>9</v>
      </c>
      <c r="D69267">
        <v>25000</v>
      </c>
    </row>
    <row r="69268" spans="1:4" x14ac:dyDescent="0.3">
      <c r="A69268">
        <v>2742747</v>
      </c>
      <c r="B69268">
        <v>141</v>
      </c>
      <c r="C69268" s="1" t="s">
        <v>10</v>
      </c>
      <c r="D69268">
        <v>26411</v>
      </c>
    </row>
    <row r="69269" spans="1:4" x14ac:dyDescent="0.3">
      <c r="A69269">
        <v>2742747</v>
      </c>
      <c r="B69269">
        <v>105</v>
      </c>
      <c r="C69269" s="1" t="s">
        <v>16</v>
      </c>
      <c r="D69269">
        <v>26809</v>
      </c>
    </row>
    <row r="69270" spans="1:4" x14ac:dyDescent="0.3">
      <c r="A69270">
        <v>2742755</v>
      </c>
      <c r="B69270">
        <v>132</v>
      </c>
      <c r="C69270" s="1" t="s">
        <v>9</v>
      </c>
      <c r="D69270">
        <v>25000</v>
      </c>
    </row>
    <row r="69271" spans="1:4" x14ac:dyDescent="0.3">
      <c r="A69271">
        <v>2742755</v>
      </c>
      <c r="B69271">
        <v>141</v>
      </c>
      <c r="C69271" s="1" t="s">
        <v>10</v>
      </c>
      <c r="D69271">
        <v>26411</v>
      </c>
    </row>
    <row r="69272" spans="1:4" x14ac:dyDescent="0.3">
      <c r="A69272">
        <v>2742755</v>
      </c>
      <c r="B69272">
        <v>133</v>
      </c>
      <c r="C69272" s="1" t="s">
        <v>22</v>
      </c>
      <c r="D69272">
        <v>5000</v>
      </c>
    </row>
    <row r="69273" spans="1:4" x14ac:dyDescent="0.3">
      <c r="A69273">
        <v>2742771</v>
      </c>
      <c r="B69273">
        <v>132</v>
      </c>
      <c r="C69273" s="1" t="s">
        <v>9</v>
      </c>
      <c r="D69273">
        <v>25000</v>
      </c>
    </row>
    <row r="69274" spans="1:4" x14ac:dyDescent="0.3">
      <c r="A69274">
        <v>2742771</v>
      </c>
      <c r="B69274">
        <v>141</v>
      </c>
      <c r="C69274" s="1" t="s">
        <v>10</v>
      </c>
      <c r="D69274">
        <v>26411</v>
      </c>
    </row>
    <row r="69275" spans="1:4" x14ac:dyDescent="0.3">
      <c r="A69275">
        <v>2742780</v>
      </c>
      <c r="B69275">
        <v>132</v>
      </c>
      <c r="C69275" s="1" t="s">
        <v>9</v>
      </c>
      <c r="D69275">
        <v>25000</v>
      </c>
    </row>
    <row r="69276" spans="1:4" x14ac:dyDescent="0.3">
      <c r="A69276">
        <v>2742780</v>
      </c>
      <c r="B69276">
        <v>141</v>
      </c>
      <c r="C69276" s="1" t="s">
        <v>10</v>
      </c>
      <c r="D69276">
        <v>26411</v>
      </c>
    </row>
    <row r="69277" spans="1:4" x14ac:dyDescent="0.3">
      <c r="A69277">
        <v>2742798</v>
      </c>
      <c r="B69277">
        <v>132</v>
      </c>
      <c r="C69277" s="1" t="s">
        <v>9</v>
      </c>
      <c r="D69277">
        <v>25000</v>
      </c>
    </row>
    <row r="69278" spans="1:4" x14ac:dyDescent="0.3">
      <c r="A69278">
        <v>2742798</v>
      </c>
      <c r="B69278">
        <v>141</v>
      </c>
      <c r="C69278" s="1" t="s">
        <v>10</v>
      </c>
      <c r="D69278">
        <v>26411</v>
      </c>
    </row>
    <row r="69279" spans="1:4" x14ac:dyDescent="0.3">
      <c r="A69279">
        <v>2742801</v>
      </c>
      <c r="B69279">
        <v>132</v>
      </c>
      <c r="C69279" s="1" t="s">
        <v>9</v>
      </c>
      <c r="D69279">
        <v>25000</v>
      </c>
    </row>
    <row r="69280" spans="1:4" x14ac:dyDescent="0.3">
      <c r="A69280">
        <v>2742801</v>
      </c>
      <c r="B69280">
        <v>141</v>
      </c>
      <c r="C69280" s="1" t="s">
        <v>10</v>
      </c>
      <c r="D69280">
        <v>26411</v>
      </c>
    </row>
    <row r="69281" spans="1:4" x14ac:dyDescent="0.3">
      <c r="A69281">
        <v>2742810</v>
      </c>
      <c r="B69281">
        <v>132</v>
      </c>
      <c r="C69281" s="1" t="s">
        <v>9</v>
      </c>
      <c r="D69281">
        <v>25000</v>
      </c>
    </row>
    <row r="69282" spans="1:4" x14ac:dyDescent="0.3">
      <c r="A69282">
        <v>2742810</v>
      </c>
      <c r="B69282">
        <v>141</v>
      </c>
      <c r="C69282" s="1" t="s">
        <v>10</v>
      </c>
      <c r="D69282">
        <v>26411</v>
      </c>
    </row>
    <row r="69283" spans="1:4" x14ac:dyDescent="0.3">
      <c r="A69283">
        <v>2742836</v>
      </c>
      <c r="B69283">
        <v>132</v>
      </c>
      <c r="C69283" s="1" t="s">
        <v>9</v>
      </c>
      <c r="D69283">
        <v>25000</v>
      </c>
    </row>
    <row r="69284" spans="1:4" x14ac:dyDescent="0.3">
      <c r="A69284">
        <v>2742836</v>
      </c>
      <c r="B69284">
        <v>141</v>
      </c>
      <c r="C69284" s="1" t="s">
        <v>10</v>
      </c>
      <c r="D69284">
        <v>26411</v>
      </c>
    </row>
    <row r="69285" spans="1:4" x14ac:dyDescent="0.3">
      <c r="A69285">
        <v>2742836</v>
      </c>
      <c r="B69285">
        <v>102</v>
      </c>
      <c r="C69285" s="1" t="s">
        <v>19</v>
      </c>
      <c r="D69285">
        <v>5000</v>
      </c>
    </row>
    <row r="69286" spans="1:4" x14ac:dyDescent="0.3">
      <c r="A69286">
        <v>2742844</v>
      </c>
      <c r="B69286">
        <v>132</v>
      </c>
      <c r="C69286" s="1" t="s">
        <v>9</v>
      </c>
      <c r="D69286">
        <v>25000</v>
      </c>
    </row>
    <row r="69287" spans="1:4" x14ac:dyDescent="0.3">
      <c r="A69287">
        <v>2742844</v>
      </c>
      <c r="B69287">
        <v>141</v>
      </c>
      <c r="C69287" s="1" t="s">
        <v>10</v>
      </c>
      <c r="D69287">
        <v>26411</v>
      </c>
    </row>
    <row r="69288" spans="1:4" x14ac:dyDescent="0.3">
      <c r="A69288">
        <v>2742844</v>
      </c>
      <c r="B69288">
        <v>105</v>
      </c>
      <c r="C69288" s="1" t="s">
        <v>16</v>
      </c>
      <c r="D69288">
        <v>50000</v>
      </c>
    </row>
    <row r="69289" spans="1:4" x14ac:dyDescent="0.3">
      <c r="A69289">
        <v>2742879</v>
      </c>
      <c r="B69289">
        <v>132</v>
      </c>
      <c r="C69289" s="1" t="s">
        <v>9</v>
      </c>
      <c r="D69289">
        <v>25000</v>
      </c>
    </row>
    <row r="69290" spans="1:4" x14ac:dyDescent="0.3">
      <c r="A69290">
        <v>2742879</v>
      </c>
      <c r="B69290">
        <v>141</v>
      </c>
      <c r="C69290" s="1" t="s">
        <v>10</v>
      </c>
      <c r="D69290">
        <v>26411</v>
      </c>
    </row>
    <row r="69291" spans="1:4" x14ac:dyDescent="0.3">
      <c r="A69291">
        <v>2742917</v>
      </c>
      <c r="B69291">
        <v>132</v>
      </c>
      <c r="C69291" s="1" t="s">
        <v>9</v>
      </c>
      <c r="D69291">
        <v>25000</v>
      </c>
    </row>
    <row r="69292" spans="1:4" x14ac:dyDescent="0.3">
      <c r="A69292">
        <v>2742917</v>
      </c>
      <c r="B69292">
        <v>141</v>
      </c>
      <c r="C69292" s="1" t="s">
        <v>10</v>
      </c>
      <c r="D69292">
        <v>26411</v>
      </c>
    </row>
    <row r="69293" spans="1:4" x14ac:dyDescent="0.3">
      <c r="A69293">
        <v>2742933</v>
      </c>
      <c r="B69293">
        <v>132</v>
      </c>
      <c r="C69293" s="1" t="s">
        <v>9</v>
      </c>
      <c r="D69293">
        <v>25000</v>
      </c>
    </row>
    <row r="69294" spans="1:4" x14ac:dyDescent="0.3">
      <c r="A69294">
        <v>2742933</v>
      </c>
      <c r="B69294">
        <v>141</v>
      </c>
      <c r="C69294" s="1" t="s">
        <v>10</v>
      </c>
      <c r="D69294">
        <v>26411</v>
      </c>
    </row>
    <row r="69295" spans="1:4" x14ac:dyDescent="0.3">
      <c r="A69295">
        <v>2742933</v>
      </c>
      <c r="B69295">
        <v>101</v>
      </c>
      <c r="C69295" s="1" t="s">
        <v>14</v>
      </c>
      <c r="D69295">
        <v>5000</v>
      </c>
    </row>
    <row r="69296" spans="1:4" x14ac:dyDescent="0.3">
      <c r="A69296">
        <v>2742968</v>
      </c>
      <c r="B69296">
        <v>132</v>
      </c>
      <c r="C69296" s="1" t="s">
        <v>9</v>
      </c>
      <c r="D69296">
        <v>25000</v>
      </c>
    </row>
    <row r="69297" spans="1:4" x14ac:dyDescent="0.3">
      <c r="A69297">
        <v>2742968</v>
      </c>
      <c r="B69297">
        <v>141</v>
      </c>
      <c r="C69297" s="1" t="s">
        <v>10</v>
      </c>
      <c r="D69297">
        <v>26411</v>
      </c>
    </row>
    <row r="69298" spans="1:4" x14ac:dyDescent="0.3">
      <c r="A69298">
        <v>2742968</v>
      </c>
      <c r="B69298">
        <v>105</v>
      </c>
      <c r="C69298" s="1" t="s">
        <v>16</v>
      </c>
      <c r="D69298">
        <v>25469</v>
      </c>
    </row>
    <row r="69299" spans="1:4" x14ac:dyDescent="0.3">
      <c r="A69299">
        <v>2742976</v>
      </c>
      <c r="B69299">
        <v>132</v>
      </c>
      <c r="C69299" s="1" t="s">
        <v>9</v>
      </c>
      <c r="D69299">
        <v>25000</v>
      </c>
    </row>
    <row r="69300" spans="1:4" x14ac:dyDescent="0.3">
      <c r="A69300">
        <v>2742976</v>
      </c>
      <c r="B69300">
        <v>141</v>
      </c>
      <c r="C69300" s="1" t="s">
        <v>10</v>
      </c>
      <c r="D69300">
        <v>26411</v>
      </c>
    </row>
    <row r="69301" spans="1:4" x14ac:dyDescent="0.3">
      <c r="A69301">
        <v>2743000</v>
      </c>
      <c r="B69301">
        <v>132</v>
      </c>
      <c r="C69301" s="1" t="s">
        <v>9</v>
      </c>
      <c r="D69301">
        <v>25000</v>
      </c>
    </row>
    <row r="69302" spans="1:4" x14ac:dyDescent="0.3">
      <c r="A69302">
        <v>2743000</v>
      </c>
      <c r="B69302">
        <v>141</v>
      </c>
      <c r="C69302" s="1" t="s">
        <v>10</v>
      </c>
      <c r="D69302">
        <v>26411</v>
      </c>
    </row>
    <row r="69303" spans="1:4" x14ac:dyDescent="0.3">
      <c r="A69303">
        <v>2743018</v>
      </c>
      <c r="B69303">
        <v>132</v>
      </c>
      <c r="C69303" s="1" t="s">
        <v>9</v>
      </c>
      <c r="D69303">
        <v>25000</v>
      </c>
    </row>
    <row r="69304" spans="1:4" x14ac:dyDescent="0.3">
      <c r="A69304">
        <v>2743018</v>
      </c>
      <c r="B69304">
        <v>141</v>
      </c>
      <c r="C69304" s="1" t="s">
        <v>10</v>
      </c>
      <c r="D69304">
        <v>26411</v>
      </c>
    </row>
    <row r="69305" spans="1:4" x14ac:dyDescent="0.3">
      <c r="A69305">
        <v>2743034</v>
      </c>
      <c r="B69305">
        <v>132</v>
      </c>
      <c r="C69305" s="1" t="s">
        <v>9</v>
      </c>
      <c r="D69305">
        <v>25000</v>
      </c>
    </row>
    <row r="69306" spans="1:4" x14ac:dyDescent="0.3">
      <c r="A69306">
        <v>2743034</v>
      </c>
      <c r="B69306">
        <v>141</v>
      </c>
      <c r="C69306" s="1" t="s">
        <v>10</v>
      </c>
      <c r="D69306">
        <v>26411</v>
      </c>
    </row>
    <row r="69307" spans="1:4" x14ac:dyDescent="0.3">
      <c r="A69307">
        <v>2743034</v>
      </c>
      <c r="B69307">
        <v>105</v>
      </c>
      <c r="C69307" s="1" t="s">
        <v>16</v>
      </c>
      <c r="D69307">
        <v>50000</v>
      </c>
    </row>
    <row r="69308" spans="1:4" x14ac:dyDescent="0.3">
      <c r="A69308">
        <v>2743093</v>
      </c>
      <c r="B69308">
        <v>132</v>
      </c>
      <c r="C69308" s="1" t="s">
        <v>9</v>
      </c>
      <c r="D69308">
        <v>25000</v>
      </c>
    </row>
    <row r="69309" spans="1:4" x14ac:dyDescent="0.3">
      <c r="A69309">
        <v>2743093</v>
      </c>
      <c r="B69309">
        <v>141</v>
      </c>
      <c r="C69309" s="1" t="s">
        <v>10</v>
      </c>
      <c r="D69309">
        <v>26411</v>
      </c>
    </row>
    <row r="69310" spans="1:4" x14ac:dyDescent="0.3">
      <c r="A69310">
        <v>2743107</v>
      </c>
      <c r="B69310">
        <v>132</v>
      </c>
      <c r="C69310" s="1" t="s">
        <v>9</v>
      </c>
      <c r="D69310">
        <v>25000</v>
      </c>
    </row>
    <row r="69311" spans="1:4" x14ac:dyDescent="0.3">
      <c r="A69311">
        <v>2743107</v>
      </c>
      <c r="B69311">
        <v>141</v>
      </c>
      <c r="C69311" s="1" t="s">
        <v>10</v>
      </c>
      <c r="D69311">
        <v>14790</v>
      </c>
    </row>
    <row r="69312" spans="1:4" x14ac:dyDescent="0.3">
      <c r="A69312">
        <v>2743115</v>
      </c>
      <c r="B69312">
        <v>132</v>
      </c>
      <c r="C69312" s="1" t="s">
        <v>9</v>
      </c>
      <c r="D69312">
        <v>25000</v>
      </c>
    </row>
    <row r="69313" spans="1:4" x14ac:dyDescent="0.3">
      <c r="A69313">
        <v>2743115</v>
      </c>
      <c r="B69313">
        <v>141</v>
      </c>
      <c r="C69313" s="1" t="s">
        <v>10</v>
      </c>
      <c r="D69313">
        <v>26411</v>
      </c>
    </row>
    <row r="69314" spans="1:4" x14ac:dyDescent="0.3">
      <c r="A69314">
        <v>2743115</v>
      </c>
      <c r="B69314">
        <v>101</v>
      </c>
      <c r="C69314" s="1" t="s">
        <v>14</v>
      </c>
      <c r="D69314">
        <v>5000</v>
      </c>
    </row>
    <row r="69315" spans="1:4" x14ac:dyDescent="0.3">
      <c r="A69315">
        <v>2743131</v>
      </c>
      <c r="B69315">
        <v>132</v>
      </c>
      <c r="C69315" s="1" t="s">
        <v>9</v>
      </c>
      <c r="D69315">
        <v>25000</v>
      </c>
    </row>
    <row r="69316" spans="1:4" x14ac:dyDescent="0.3">
      <c r="A69316">
        <v>2743131</v>
      </c>
      <c r="B69316">
        <v>141</v>
      </c>
      <c r="C69316" s="1" t="s">
        <v>10</v>
      </c>
      <c r="D69316">
        <v>26411</v>
      </c>
    </row>
    <row r="69317" spans="1:4" x14ac:dyDescent="0.3">
      <c r="A69317">
        <v>2743166</v>
      </c>
      <c r="B69317">
        <v>132</v>
      </c>
      <c r="C69317" s="1" t="s">
        <v>9</v>
      </c>
      <c r="D69317">
        <v>25000</v>
      </c>
    </row>
    <row r="69318" spans="1:4" x14ac:dyDescent="0.3">
      <c r="A69318">
        <v>2743166</v>
      </c>
      <c r="B69318">
        <v>141</v>
      </c>
      <c r="C69318" s="1" t="s">
        <v>10</v>
      </c>
      <c r="D69318">
        <v>26411</v>
      </c>
    </row>
    <row r="69319" spans="1:4" x14ac:dyDescent="0.3">
      <c r="A69319">
        <v>2743174</v>
      </c>
      <c r="B69319">
        <v>132</v>
      </c>
      <c r="C69319" s="1" t="s">
        <v>9</v>
      </c>
      <c r="D69319">
        <v>25000</v>
      </c>
    </row>
    <row r="69320" spans="1:4" x14ac:dyDescent="0.3">
      <c r="A69320">
        <v>2743174</v>
      </c>
      <c r="B69320">
        <v>141</v>
      </c>
      <c r="C69320" s="1" t="s">
        <v>10</v>
      </c>
      <c r="D69320">
        <v>26411</v>
      </c>
    </row>
    <row r="69321" spans="1:4" x14ac:dyDescent="0.3">
      <c r="A69321">
        <v>2743174</v>
      </c>
      <c r="B69321">
        <v>102</v>
      </c>
      <c r="C69321" s="1" t="s">
        <v>19</v>
      </c>
      <c r="D69321">
        <v>5000</v>
      </c>
    </row>
    <row r="69322" spans="1:4" x14ac:dyDescent="0.3">
      <c r="A69322">
        <v>2743182</v>
      </c>
      <c r="B69322">
        <v>132</v>
      </c>
      <c r="C69322" s="1" t="s">
        <v>9</v>
      </c>
      <c r="D69322">
        <v>25000</v>
      </c>
    </row>
    <row r="69323" spans="1:4" x14ac:dyDescent="0.3">
      <c r="A69323">
        <v>2743182</v>
      </c>
      <c r="B69323">
        <v>141</v>
      </c>
      <c r="C69323" s="1" t="s">
        <v>10</v>
      </c>
      <c r="D69323">
        <v>26411</v>
      </c>
    </row>
    <row r="69324" spans="1:4" x14ac:dyDescent="0.3">
      <c r="A69324">
        <v>2743182</v>
      </c>
      <c r="B69324">
        <v>105</v>
      </c>
      <c r="C69324" s="1" t="s">
        <v>16</v>
      </c>
      <c r="D69324">
        <v>47259</v>
      </c>
    </row>
    <row r="69325" spans="1:4" x14ac:dyDescent="0.3">
      <c r="A69325">
        <v>2743182</v>
      </c>
      <c r="B69325">
        <v>102</v>
      </c>
      <c r="C69325" s="1" t="s">
        <v>19</v>
      </c>
      <c r="D69325">
        <v>5000</v>
      </c>
    </row>
    <row r="69326" spans="1:4" x14ac:dyDescent="0.3">
      <c r="A69326">
        <v>2743182</v>
      </c>
      <c r="B69326">
        <v>101</v>
      </c>
      <c r="C69326" s="1" t="s">
        <v>14</v>
      </c>
      <c r="D69326">
        <v>5000</v>
      </c>
    </row>
    <row r="69327" spans="1:4" x14ac:dyDescent="0.3">
      <c r="A69327">
        <v>2743191</v>
      </c>
      <c r="B69327">
        <v>132</v>
      </c>
      <c r="C69327" s="1" t="s">
        <v>9</v>
      </c>
      <c r="D69327">
        <v>25000</v>
      </c>
    </row>
    <row r="69328" spans="1:4" x14ac:dyDescent="0.3">
      <c r="A69328">
        <v>2743191</v>
      </c>
      <c r="B69328">
        <v>141</v>
      </c>
      <c r="C69328" s="1" t="s">
        <v>10</v>
      </c>
      <c r="D69328">
        <v>26411</v>
      </c>
    </row>
    <row r="69329" spans="1:4" x14ac:dyDescent="0.3">
      <c r="A69329">
        <v>2743204</v>
      </c>
      <c r="B69329">
        <v>132</v>
      </c>
      <c r="C69329" s="1" t="s">
        <v>9</v>
      </c>
      <c r="D69329">
        <v>25000</v>
      </c>
    </row>
    <row r="69330" spans="1:4" x14ac:dyDescent="0.3">
      <c r="A69330">
        <v>2743204</v>
      </c>
      <c r="B69330">
        <v>141</v>
      </c>
      <c r="C69330" s="1" t="s">
        <v>10</v>
      </c>
      <c r="D69330">
        <v>26411</v>
      </c>
    </row>
    <row r="69331" spans="1:4" x14ac:dyDescent="0.3">
      <c r="A69331">
        <v>2743212</v>
      </c>
      <c r="B69331">
        <v>132</v>
      </c>
      <c r="C69331" s="1" t="s">
        <v>9</v>
      </c>
      <c r="D69331">
        <v>25000</v>
      </c>
    </row>
    <row r="69332" spans="1:4" x14ac:dyDescent="0.3">
      <c r="A69332">
        <v>2743212</v>
      </c>
      <c r="B69332">
        <v>141</v>
      </c>
      <c r="C69332" s="1" t="s">
        <v>10</v>
      </c>
      <c r="D69332">
        <v>26411</v>
      </c>
    </row>
    <row r="69333" spans="1:4" x14ac:dyDescent="0.3">
      <c r="A69333">
        <v>2743212</v>
      </c>
      <c r="B69333">
        <v>105</v>
      </c>
      <c r="C69333" s="1" t="s">
        <v>16</v>
      </c>
      <c r="D69333">
        <v>50000</v>
      </c>
    </row>
    <row r="69334" spans="1:4" x14ac:dyDescent="0.3">
      <c r="A69334">
        <v>2743221</v>
      </c>
      <c r="B69334">
        <v>132</v>
      </c>
      <c r="C69334" s="1" t="s">
        <v>9</v>
      </c>
      <c r="D69334">
        <v>25000</v>
      </c>
    </row>
    <row r="69335" spans="1:4" x14ac:dyDescent="0.3">
      <c r="A69335">
        <v>2743221</v>
      </c>
      <c r="B69335">
        <v>141</v>
      </c>
      <c r="C69335" s="1" t="s">
        <v>10</v>
      </c>
      <c r="D69335">
        <v>26411</v>
      </c>
    </row>
    <row r="69336" spans="1:4" x14ac:dyDescent="0.3">
      <c r="A69336">
        <v>2743239</v>
      </c>
      <c r="B69336">
        <v>132</v>
      </c>
      <c r="C69336" s="1" t="s">
        <v>9</v>
      </c>
      <c r="D69336">
        <v>25000</v>
      </c>
    </row>
    <row r="69337" spans="1:4" x14ac:dyDescent="0.3">
      <c r="A69337">
        <v>2743239</v>
      </c>
      <c r="B69337">
        <v>141</v>
      </c>
      <c r="C69337" s="1" t="s">
        <v>10</v>
      </c>
      <c r="D69337">
        <v>26411</v>
      </c>
    </row>
    <row r="69338" spans="1:4" x14ac:dyDescent="0.3">
      <c r="A69338">
        <v>2743247</v>
      </c>
      <c r="B69338">
        <v>132</v>
      </c>
      <c r="C69338" s="1" t="s">
        <v>9</v>
      </c>
      <c r="D69338">
        <v>25000</v>
      </c>
    </row>
    <row r="69339" spans="1:4" x14ac:dyDescent="0.3">
      <c r="A69339">
        <v>2743247</v>
      </c>
      <c r="B69339">
        <v>141</v>
      </c>
      <c r="C69339" s="1" t="s">
        <v>10</v>
      </c>
      <c r="D69339">
        <v>26411</v>
      </c>
    </row>
    <row r="69340" spans="1:4" x14ac:dyDescent="0.3">
      <c r="A69340">
        <v>2743255</v>
      </c>
      <c r="B69340">
        <v>132</v>
      </c>
      <c r="C69340" s="1" t="s">
        <v>9</v>
      </c>
      <c r="D69340">
        <v>25000</v>
      </c>
    </row>
    <row r="69341" spans="1:4" x14ac:dyDescent="0.3">
      <c r="A69341">
        <v>2743255</v>
      </c>
      <c r="B69341">
        <v>141</v>
      </c>
      <c r="C69341" s="1" t="s">
        <v>10</v>
      </c>
      <c r="D69341">
        <v>26411</v>
      </c>
    </row>
    <row r="69342" spans="1:4" x14ac:dyDescent="0.3">
      <c r="A69342">
        <v>2743255</v>
      </c>
      <c r="B69342">
        <v>120</v>
      </c>
      <c r="C69342" s="1" t="s">
        <v>17</v>
      </c>
      <c r="D69342">
        <v>89539</v>
      </c>
    </row>
    <row r="69343" spans="1:4" x14ac:dyDescent="0.3">
      <c r="A69343">
        <v>2743263</v>
      </c>
      <c r="B69343">
        <v>132</v>
      </c>
      <c r="C69343" s="1" t="s">
        <v>9</v>
      </c>
      <c r="D69343">
        <v>25000</v>
      </c>
    </row>
    <row r="69344" spans="1:4" x14ac:dyDescent="0.3">
      <c r="A69344">
        <v>2743263</v>
      </c>
      <c r="B69344">
        <v>141</v>
      </c>
      <c r="C69344" s="1" t="s">
        <v>10</v>
      </c>
      <c r="D69344">
        <v>26411</v>
      </c>
    </row>
    <row r="69345" spans="1:4" x14ac:dyDescent="0.3">
      <c r="A69345">
        <v>2743263</v>
      </c>
      <c r="B69345">
        <v>101</v>
      </c>
      <c r="C69345" s="1" t="s">
        <v>14</v>
      </c>
      <c r="D69345">
        <v>5000</v>
      </c>
    </row>
    <row r="69346" spans="1:4" x14ac:dyDescent="0.3">
      <c r="A69346">
        <v>2743298</v>
      </c>
      <c r="B69346">
        <v>132</v>
      </c>
      <c r="C69346" s="1" t="s">
        <v>9</v>
      </c>
      <c r="D69346">
        <v>25000</v>
      </c>
    </row>
    <row r="69347" spans="1:4" x14ac:dyDescent="0.3">
      <c r="A69347">
        <v>2743298</v>
      </c>
      <c r="B69347">
        <v>141</v>
      </c>
      <c r="C69347" s="1" t="s">
        <v>10</v>
      </c>
      <c r="D69347">
        <v>26411</v>
      </c>
    </row>
    <row r="69348" spans="1:4" x14ac:dyDescent="0.3">
      <c r="A69348">
        <v>2743298</v>
      </c>
      <c r="B69348">
        <v>102</v>
      </c>
      <c r="C69348" s="1" t="s">
        <v>19</v>
      </c>
      <c r="D69348">
        <v>5000</v>
      </c>
    </row>
    <row r="69349" spans="1:4" x14ac:dyDescent="0.3">
      <c r="A69349">
        <v>2743301</v>
      </c>
      <c r="B69349">
        <v>132</v>
      </c>
      <c r="C69349" s="1" t="s">
        <v>9</v>
      </c>
      <c r="D69349">
        <v>25000</v>
      </c>
    </row>
    <row r="69350" spans="1:4" x14ac:dyDescent="0.3">
      <c r="A69350">
        <v>2743301</v>
      </c>
      <c r="B69350">
        <v>141</v>
      </c>
      <c r="C69350" s="1" t="s">
        <v>10</v>
      </c>
      <c r="D69350">
        <v>26411</v>
      </c>
    </row>
    <row r="69351" spans="1:4" x14ac:dyDescent="0.3">
      <c r="A69351">
        <v>2743328</v>
      </c>
      <c r="B69351">
        <v>132</v>
      </c>
      <c r="C69351" s="1" t="s">
        <v>9</v>
      </c>
      <c r="D69351">
        <v>25000</v>
      </c>
    </row>
    <row r="69352" spans="1:4" x14ac:dyDescent="0.3">
      <c r="A69352">
        <v>2743328</v>
      </c>
      <c r="B69352">
        <v>141</v>
      </c>
      <c r="C69352" s="1" t="s">
        <v>10</v>
      </c>
      <c r="D69352">
        <v>26411</v>
      </c>
    </row>
    <row r="69353" spans="1:4" x14ac:dyDescent="0.3">
      <c r="A69353">
        <v>2743328</v>
      </c>
      <c r="B69353">
        <v>105</v>
      </c>
      <c r="C69353" s="1" t="s">
        <v>16</v>
      </c>
      <c r="D69353">
        <v>41629</v>
      </c>
    </row>
    <row r="69354" spans="1:4" x14ac:dyDescent="0.3">
      <c r="A69354">
        <v>2743379</v>
      </c>
      <c r="B69354">
        <v>132</v>
      </c>
      <c r="C69354" s="1" t="s">
        <v>9</v>
      </c>
      <c r="D69354">
        <v>25000</v>
      </c>
    </row>
    <row r="69355" spans="1:4" x14ac:dyDescent="0.3">
      <c r="A69355">
        <v>2743379</v>
      </c>
      <c r="B69355">
        <v>141</v>
      </c>
      <c r="C69355" s="1" t="s">
        <v>10</v>
      </c>
      <c r="D69355">
        <v>26411</v>
      </c>
    </row>
    <row r="69356" spans="1:4" x14ac:dyDescent="0.3">
      <c r="A69356">
        <v>2743387</v>
      </c>
      <c r="B69356">
        <v>132</v>
      </c>
      <c r="C69356" s="1" t="s">
        <v>9</v>
      </c>
      <c r="D69356">
        <v>25000</v>
      </c>
    </row>
    <row r="69357" spans="1:4" x14ac:dyDescent="0.3">
      <c r="A69357">
        <v>2743387</v>
      </c>
      <c r="B69357">
        <v>141</v>
      </c>
      <c r="C69357" s="1" t="s">
        <v>10</v>
      </c>
      <c r="D69357">
        <v>26411</v>
      </c>
    </row>
    <row r="69358" spans="1:4" x14ac:dyDescent="0.3">
      <c r="A69358">
        <v>2743387</v>
      </c>
      <c r="B69358">
        <v>105</v>
      </c>
      <c r="C69358" s="1" t="s">
        <v>16</v>
      </c>
      <c r="D69358">
        <v>50000</v>
      </c>
    </row>
    <row r="69359" spans="1:4" x14ac:dyDescent="0.3">
      <c r="A69359">
        <v>2743387</v>
      </c>
      <c r="B69359">
        <v>106</v>
      </c>
      <c r="C69359" s="1" t="s">
        <v>18</v>
      </c>
      <c r="D69359">
        <v>45279</v>
      </c>
    </row>
    <row r="69360" spans="1:4" x14ac:dyDescent="0.3">
      <c r="A69360">
        <v>2743395</v>
      </c>
      <c r="B69360">
        <v>132</v>
      </c>
      <c r="C69360" s="1" t="s">
        <v>9</v>
      </c>
      <c r="D69360">
        <v>25000</v>
      </c>
    </row>
    <row r="69361" spans="1:4" x14ac:dyDescent="0.3">
      <c r="A69361">
        <v>2743395</v>
      </c>
      <c r="B69361">
        <v>141</v>
      </c>
      <c r="C69361" s="1" t="s">
        <v>10</v>
      </c>
      <c r="D69361">
        <v>26411</v>
      </c>
    </row>
    <row r="69362" spans="1:4" x14ac:dyDescent="0.3">
      <c r="A69362">
        <v>2743395</v>
      </c>
      <c r="B69362">
        <v>133</v>
      </c>
      <c r="C69362" s="1" t="s">
        <v>22</v>
      </c>
      <c r="D69362">
        <v>5000</v>
      </c>
    </row>
    <row r="69363" spans="1:4" x14ac:dyDescent="0.3">
      <c r="A69363">
        <v>2743409</v>
      </c>
      <c r="B69363">
        <v>132</v>
      </c>
      <c r="C69363" s="1" t="s">
        <v>9</v>
      </c>
      <c r="D69363">
        <v>25000</v>
      </c>
    </row>
    <row r="69364" spans="1:4" x14ac:dyDescent="0.3">
      <c r="A69364">
        <v>2743409</v>
      </c>
      <c r="B69364">
        <v>141</v>
      </c>
      <c r="C69364" s="1" t="s">
        <v>10</v>
      </c>
      <c r="D69364">
        <v>26411</v>
      </c>
    </row>
    <row r="69365" spans="1:4" x14ac:dyDescent="0.3">
      <c r="A69365">
        <v>2743417</v>
      </c>
      <c r="B69365">
        <v>132</v>
      </c>
      <c r="C69365" s="1" t="s">
        <v>9</v>
      </c>
      <c r="D69365">
        <v>25000</v>
      </c>
    </row>
    <row r="69366" spans="1:4" x14ac:dyDescent="0.3">
      <c r="A69366">
        <v>2743417</v>
      </c>
      <c r="B69366">
        <v>141</v>
      </c>
      <c r="C69366" s="1" t="s">
        <v>10</v>
      </c>
      <c r="D69366">
        <v>26411</v>
      </c>
    </row>
    <row r="69367" spans="1:4" x14ac:dyDescent="0.3">
      <c r="A69367">
        <v>2743433</v>
      </c>
      <c r="B69367">
        <v>132</v>
      </c>
      <c r="C69367" s="1" t="s">
        <v>9</v>
      </c>
      <c r="D69367">
        <v>25000</v>
      </c>
    </row>
    <row r="69368" spans="1:4" x14ac:dyDescent="0.3">
      <c r="A69368">
        <v>2743433</v>
      </c>
      <c r="B69368">
        <v>141</v>
      </c>
      <c r="C69368" s="1" t="s">
        <v>10</v>
      </c>
      <c r="D69368">
        <v>26411</v>
      </c>
    </row>
    <row r="69369" spans="1:4" x14ac:dyDescent="0.3">
      <c r="A69369">
        <v>2743433</v>
      </c>
      <c r="B69369">
        <v>101</v>
      </c>
      <c r="C69369" s="1" t="s">
        <v>14</v>
      </c>
      <c r="D69369">
        <v>5000</v>
      </c>
    </row>
    <row r="69370" spans="1:4" x14ac:dyDescent="0.3">
      <c r="A69370">
        <v>2743433</v>
      </c>
      <c r="B69370">
        <v>129</v>
      </c>
      <c r="C69370" s="1" t="s">
        <v>15</v>
      </c>
      <c r="D69370">
        <v>5000</v>
      </c>
    </row>
    <row r="69371" spans="1:4" x14ac:dyDescent="0.3">
      <c r="A69371">
        <v>2743441</v>
      </c>
      <c r="B69371">
        <v>132</v>
      </c>
      <c r="C69371" s="1" t="s">
        <v>9</v>
      </c>
      <c r="D69371">
        <v>25000</v>
      </c>
    </row>
    <row r="69372" spans="1:4" x14ac:dyDescent="0.3">
      <c r="A69372">
        <v>2743441</v>
      </c>
      <c r="B69372">
        <v>141</v>
      </c>
      <c r="C69372" s="1" t="s">
        <v>10</v>
      </c>
      <c r="D69372">
        <v>26411</v>
      </c>
    </row>
    <row r="69373" spans="1:4" x14ac:dyDescent="0.3">
      <c r="A69373">
        <v>2743450</v>
      </c>
      <c r="B69373">
        <v>132</v>
      </c>
      <c r="C69373" s="1" t="s">
        <v>9</v>
      </c>
      <c r="D69373">
        <v>25000</v>
      </c>
    </row>
    <row r="69374" spans="1:4" x14ac:dyDescent="0.3">
      <c r="A69374">
        <v>2743450</v>
      </c>
      <c r="B69374">
        <v>141</v>
      </c>
      <c r="C69374" s="1" t="s">
        <v>10</v>
      </c>
      <c r="D69374">
        <v>26411</v>
      </c>
    </row>
    <row r="69375" spans="1:4" x14ac:dyDescent="0.3">
      <c r="A69375">
        <v>2743476</v>
      </c>
      <c r="B69375">
        <v>132</v>
      </c>
      <c r="C69375" s="1" t="s">
        <v>9</v>
      </c>
      <c r="D69375">
        <v>25000</v>
      </c>
    </row>
    <row r="69376" spans="1:4" x14ac:dyDescent="0.3">
      <c r="A69376">
        <v>2743476</v>
      </c>
      <c r="B69376">
        <v>141</v>
      </c>
      <c r="C69376" s="1" t="s">
        <v>10</v>
      </c>
      <c r="D69376">
        <v>26411</v>
      </c>
    </row>
    <row r="69377" spans="1:4" x14ac:dyDescent="0.3">
      <c r="A69377">
        <v>2743492</v>
      </c>
      <c r="B69377">
        <v>132</v>
      </c>
      <c r="C69377" s="1" t="s">
        <v>9</v>
      </c>
      <c r="D69377">
        <v>25000</v>
      </c>
    </row>
    <row r="69378" spans="1:4" x14ac:dyDescent="0.3">
      <c r="A69378">
        <v>2743492</v>
      </c>
      <c r="B69378">
        <v>141</v>
      </c>
      <c r="C69378" s="1" t="s">
        <v>10</v>
      </c>
      <c r="D69378">
        <v>26411</v>
      </c>
    </row>
    <row r="69379" spans="1:4" x14ac:dyDescent="0.3">
      <c r="A69379">
        <v>2743522</v>
      </c>
      <c r="B69379">
        <v>132</v>
      </c>
      <c r="C69379" s="1" t="s">
        <v>9</v>
      </c>
      <c r="D69379">
        <v>25000</v>
      </c>
    </row>
    <row r="69380" spans="1:4" x14ac:dyDescent="0.3">
      <c r="A69380">
        <v>2743522</v>
      </c>
      <c r="B69380">
        <v>141</v>
      </c>
      <c r="C69380" s="1" t="s">
        <v>10</v>
      </c>
      <c r="D69380">
        <v>26411</v>
      </c>
    </row>
    <row r="69381" spans="1:4" x14ac:dyDescent="0.3">
      <c r="A69381">
        <v>2743557</v>
      </c>
      <c r="B69381">
        <v>132</v>
      </c>
      <c r="C69381" s="1" t="s">
        <v>9</v>
      </c>
      <c r="D69381">
        <v>25000</v>
      </c>
    </row>
    <row r="69382" spans="1:4" x14ac:dyDescent="0.3">
      <c r="A69382">
        <v>2743557</v>
      </c>
      <c r="B69382">
        <v>141</v>
      </c>
      <c r="C69382" s="1" t="s">
        <v>10</v>
      </c>
      <c r="D69382">
        <v>20010</v>
      </c>
    </row>
    <row r="69383" spans="1:4" x14ac:dyDescent="0.3">
      <c r="A69383">
        <v>2743603</v>
      </c>
      <c r="B69383">
        <v>132</v>
      </c>
      <c r="C69383" s="1" t="s">
        <v>9</v>
      </c>
      <c r="D69383">
        <v>25000</v>
      </c>
    </row>
    <row r="69384" spans="1:4" x14ac:dyDescent="0.3">
      <c r="A69384">
        <v>2743603</v>
      </c>
      <c r="B69384">
        <v>141</v>
      </c>
      <c r="C69384" s="1" t="s">
        <v>10</v>
      </c>
      <c r="D69384">
        <v>26411</v>
      </c>
    </row>
    <row r="69385" spans="1:4" x14ac:dyDescent="0.3">
      <c r="A69385">
        <v>2743611</v>
      </c>
      <c r="B69385">
        <v>132</v>
      </c>
      <c r="C69385" s="1" t="s">
        <v>9</v>
      </c>
      <c r="D69385">
        <v>25000</v>
      </c>
    </row>
    <row r="69386" spans="1:4" x14ac:dyDescent="0.3">
      <c r="A69386">
        <v>2743611</v>
      </c>
      <c r="B69386">
        <v>141</v>
      </c>
      <c r="C69386" s="1" t="s">
        <v>10</v>
      </c>
      <c r="D69386">
        <v>26411</v>
      </c>
    </row>
    <row r="69387" spans="1:4" x14ac:dyDescent="0.3">
      <c r="A69387">
        <v>2743611</v>
      </c>
      <c r="B69387">
        <v>102</v>
      </c>
      <c r="C69387" s="1" t="s">
        <v>19</v>
      </c>
      <c r="D69387">
        <v>5000</v>
      </c>
    </row>
    <row r="69388" spans="1:4" x14ac:dyDescent="0.3">
      <c r="A69388">
        <v>2743620</v>
      </c>
      <c r="B69388">
        <v>132</v>
      </c>
      <c r="C69388" s="1" t="s">
        <v>9</v>
      </c>
      <c r="D69388">
        <v>25000</v>
      </c>
    </row>
    <row r="69389" spans="1:4" x14ac:dyDescent="0.3">
      <c r="A69389">
        <v>2743620</v>
      </c>
      <c r="B69389">
        <v>141</v>
      </c>
      <c r="C69389" s="1" t="s">
        <v>10</v>
      </c>
      <c r="D69389">
        <v>26411</v>
      </c>
    </row>
    <row r="69390" spans="1:4" x14ac:dyDescent="0.3">
      <c r="A69390">
        <v>2743620</v>
      </c>
      <c r="B69390">
        <v>105</v>
      </c>
      <c r="C69390" s="1" t="s">
        <v>16</v>
      </c>
      <c r="D69390">
        <v>48459</v>
      </c>
    </row>
    <row r="69391" spans="1:4" x14ac:dyDescent="0.3">
      <c r="A69391">
        <v>2743638</v>
      </c>
      <c r="B69391">
        <v>132</v>
      </c>
      <c r="C69391" s="1" t="s">
        <v>9</v>
      </c>
      <c r="D69391">
        <v>25000</v>
      </c>
    </row>
    <row r="69392" spans="1:4" x14ac:dyDescent="0.3">
      <c r="A69392">
        <v>2743638</v>
      </c>
      <c r="B69392">
        <v>141</v>
      </c>
      <c r="C69392" s="1" t="s">
        <v>10</v>
      </c>
      <c r="D69392">
        <v>26411</v>
      </c>
    </row>
    <row r="69393" spans="1:4" x14ac:dyDescent="0.3">
      <c r="A69393">
        <v>2743646</v>
      </c>
      <c r="B69393">
        <v>132</v>
      </c>
      <c r="C69393" s="1" t="s">
        <v>9</v>
      </c>
      <c r="D69393">
        <v>25000</v>
      </c>
    </row>
    <row r="69394" spans="1:4" x14ac:dyDescent="0.3">
      <c r="A69394">
        <v>2743646</v>
      </c>
      <c r="B69394">
        <v>141</v>
      </c>
      <c r="C69394" s="1" t="s">
        <v>10</v>
      </c>
      <c r="D69394">
        <v>26411</v>
      </c>
    </row>
    <row r="69395" spans="1:4" x14ac:dyDescent="0.3">
      <c r="A69395">
        <v>2743654</v>
      </c>
      <c r="B69395">
        <v>132</v>
      </c>
      <c r="C69395" s="1" t="s">
        <v>9</v>
      </c>
      <c r="D69395">
        <v>25000</v>
      </c>
    </row>
    <row r="69396" spans="1:4" x14ac:dyDescent="0.3">
      <c r="A69396">
        <v>2743654</v>
      </c>
      <c r="B69396">
        <v>141</v>
      </c>
      <c r="C69396" s="1" t="s">
        <v>10</v>
      </c>
      <c r="D69396">
        <v>26411</v>
      </c>
    </row>
    <row r="69397" spans="1:4" x14ac:dyDescent="0.3">
      <c r="A69397">
        <v>2743689</v>
      </c>
      <c r="B69397">
        <v>132</v>
      </c>
      <c r="C69397" s="1" t="s">
        <v>9</v>
      </c>
      <c r="D69397">
        <v>25000</v>
      </c>
    </row>
    <row r="69398" spans="1:4" x14ac:dyDescent="0.3">
      <c r="A69398">
        <v>2743689</v>
      </c>
      <c r="B69398">
        <v>141</v>
      </c>
      <c r="C69398" s="1" t="s">
        <v>10</v>
      </c>
      <c r="D69398">
        <v>26411</v>
      </c>
    </row>
    <row r="69399" spans="1:4" x14ac:dyDescent="0.3">
      <c r="A69399">
        <v>2743697</v>
      </c>
      <c r="B69399">
        <v>132</v>
      </c>
      <c r="C69399" s="1" t="s">
        <v>9</v>
      </c>
      <c r="D69399">
        <v>25000</v>
      </c>
    </row>
    <row r="69400" spans="1:4" x14ac:dyDescent="0.3">
      <c r="A69400">
        <v>2743697</v>
      </c>
      <c r="B69400">
        <v>141</v>
      </c>
      <c r="C69400" s="1" t="s">
        <v>10</v>
      </c>
      <c r="D69400">
        <v>26411</v>
      </c>
    </row>
    <row r="69401" spans="1:4" x14ac:dyDescent="0.3">
      <c r="A69401">
        <v>2743697</v>
      </c>
      <c r="B69401">
        <v>102</v>
      </c>
      <c r="C69401" s="1" t="s">
        <v>19</v>
      </c>
      <c r="D69401">
        <v>5000</v>
      </c>
    </row>
    <row r="69402" spans="1:4" x14ac:dyDescent="0.3">
      <c r="A69402">
        <v>2743701</v>
      </c>
      <c r="B69402">
        <v>132</v>
      </c>
      <c r="C69402" s="1" t="s">
        <v>9</v>
      </c>
      <c r="D69402">
        <v>25000</v>
      </c>
    </row>
    <row r="69403" spans="1:4" x14ac:dyDescent="0.3">
      <c r="A69403">
        <v>2743701</v>
      </c>
      <c r="B69403">
        <v>141</v>
      </c>
      <c r="C69403" s="1" t="s">
        <v>10</v>
      </c>
      <c r="D69403">
        <v>15830</v>
      </c>
    </row>
    <row r="69404" spans="1:4" x14ac:dyDescent="0.3">
      <c r="A69404">
        <v>2743778</v>
      </c>
      <c r="B69404">
        <v>132</v>
      </c>
      <c r="C69404" s="1" t="s">
        <v>9</v>
      </c>
      <c r="D69404">
        <v>25000</v>
      </c>
    </row>
    <row r="69405" spans="1:4" x14ac:dyDescent="0.3">
      <c r="A69405">
        <v>2743778</v>
      </c>
      <c r="B69405">
        <v>141</v>
      </c>
      <c r="C69405" s="1" t="s">
        <v>10</v>
      </c>
      <c r="D69405">
        <v>22460</v>
      </c>
    </row>
    <row r="69406" spans="1:4" x14ac:dyDescent="0.3">
      <c r="A69406">
        <v>2743786</v>
      </c>
      <c r="B69406">
        <v>132</v>
      </c>
      <c r="C69406" s="1" t="s">
        <v>9</v>
      </c>
      <c r="D69406">
        <v>25000</v>
      </c>
    </row>
    <row r="69407" spans="1:4" x14ac:dyDescent="0.3">
      <c r="A69407">
        <v>2743786</v>
      </c>
      <c r="B69407">
        <v>141</v>
      </c>
      <c r="C69407" s="1" t="s">
        <v>10</v>
      </c>
      <c r="D69407">
        <v>19760</v>
      </c>
    </row>
    <row r="69408" spans="1:4" x14ac:dyDescent="0.3">
      <c r="A69408">
        <v>2743808</v>
      </c>
      <c r="B69408">
        <v>132</v>
      </c>
      <c r="C69408" s="1" t="s">
        <v>9</v>
      </c>
      <c r="D69408">
        <v>25000</v>
      </c>
    </row>
    <row r="69409" spans="1:4" x14ac:dyDescent="0.3">
      <c r="A69409">
        <v>2743808</v>
      </c>
      <c r="B69409">
        <v>141</v>
      </c>
      <c r="C69409" s="1" t="s">
        <v>10</v>
      </c>
      <c r="D69409">
        <v>26411</v>
      </c>
    </row>
    <row r="69410" spans="1:4" x14ac:dyDescent="0.3">
      <c r="A69410">
        <v>2743816</v>
      </c>
      <c r="B69410">
        <v>132</v>
      </c>
      <c r="C69410" s="1" t="s">
        <v>9</v>
      </c>
      <c r="D69410">
        <v>25000</v>
      </c>
    </row>
    <row r="69411" spans="1:4" x14ac:dyDescent="0.3">
      <c r="A69411">
        <v>2743816</v>
      </c>
      <c r="B69411">
        <v>141</v>
      </c>
      <c r="C69411" s="1" t="s">
        <v>10</v>
      </c>
      <c r="D69411">
        <v>21970</v>
      </c>
    </row>
    <row r="69412" spans="1:4" x14ac:dyDescent="0.3">
      <c r="A69412">
        <v>2743824</v>
      </c>
      <c r="B69412">
        <v>132</v>
      </c>
      <c r="C69412" s="1" t="s">
        <v>9</v>
      </c>
      <c r="D69412">
        <v>25000</v>
      </c>
    </row>
    <row r="69413" spans="1:4" x14ac:dyDescent="0.3">
      <c r="A69413">
        <v>2743824</v>
      </c>
      <c r="B69413">
        <v>141</v>
      </c>
      <c r="C69413" s="1" t="s">
        <v>10</v>
      </c>
      <c r="D69413">
        <v>26411</v>
      </c>
    </row>
    <row r="69414" spans="1:4" x14ac:dyDescent="0.3">
      <c r="A69414">
        <v>2743832</v>
      </c>
      <c r="B69414">
        <v>132</v>
      </c>
      <c r="C69414" s="1" t="s">
        <v>9</v>
      </c>
      <c r="D69414">
        <v>25000</v>
      </c>
    </row>
    <row r="69415" spans="1:4" x14ac:dyDescent="0.3">
      <c r="A69415">
        <v>2743832</v>
      </c>
      <c r="B69415">
        <v>141</v>
      </c>
      <c r="C69415" s="1" t="s">
        <v>10</v>
      </c>
      <c r="D69415">
        <v>14930</v>
      </c>
    </row>
    <row r="69416" spans="1:4" x14ac:dyDescent="0.3">
      <c r="A69416">
        <v>2743859</v>
      </c>
      <c r="B69416">
        <v>132</v>
      </c>
      <c r="C69416" s="1" t="s">
        <v>9</v>
      </c>
      <c r="D69416">
        <v>25000</v>
      </c>
    </row>
    <row r="69417" spans="1:4" x14ac:dyDescent="0.3">
      <c r="A69417">
        <v>2743859</v>
      </c>
      <c r="B69417">
        <v>141</v>
      </c>
      <c r="C69417" s="1" t="s">
        <v>10</v>
      </c>
      <c r="D69417">
        <v>26411</v>
      </c>
    </row>
    <row r="69418" spans="1:4" x14ac:dyDescent="0.3">
      <c r="A69418">
        <v>2743867</v>
      </c>
      <c r="B69418">
        <v>132</v>
      </c>
      <c r="C69418" s="1" t="s">
        <v>9</v>
      </c>
      <c r="D69418">
        <v>25000</v>
      </c>
    </row>
    <row r="69419" spans="1:4" x14ac:dyDescent="0.3">
      <c r="A69419">
        <v>2743867</v>
      </c>
      <c r="B69419">
        <v>141</v>
      </c>
      <c r="C69419" s="1" t="s">
        <v>10</v>
      </c>
      <c r="D69419">
        <v>26411</v>
      </c>
    </row>
    <row r="69420" spans="1:4" x14ac:dyDescent="0.3">
      <c r="A69420">
        <v>2743883</v>
      </c>
      <c r="B69420">
        <v>132</v>
      </c>
      <c r="C69420" s="1" t="s">
        <v>9</v>
      </c>
      <c r="D69420">
        <v>25000</v>
      </c>
    </row>
    <row r="69421" spans="1:4" x14ac:dyDescent="0.3">
      <c r="A69421">
        <v>2743883</v>
      </c>
      <c r="B69421">
        <v>141</v>
      </c>
      <c r="C69421" s="1" t="s">
        <v>10</v>
      </c>
      <c r="D69421">
        <v>26411</v>
      </c>
    </row>
    <row r="69422" spans="1:4" x14ac:dyDescent="0.3">
      <c r="A69422">
        <v>2743905</v>
      </c>
      <c r="B69422">
        <v>132</v>
      </c>
      <c r="C69422" s="1" t="s">
        <v>9</v>
      </c>
      <c r="D69422">
        <v>25000</v>
      </c>
    </row>
    <row r="69423" spans="1:4" x14ac:dyDescent="0.3">
      <c r="A69423">
        <v>2743905</v>
      </c>
      <c r="B69423">
        <v>141</v>
      </c>
      <c r="C69423" s="1" t="s">
        <v>10</v>
      </c>
      <c r="D69423">
        <v>26411</v>
      </c>
    </row>
    <row r="69424" spans="1:4" x14ac:dyDescent="0.3">
      <c r="A69424">
        <v>2743930</v>
      </c>
      <c r="B69424">
        <v>132</v>
      </c>
      <c r="C69424" s="1" t="s">
        <v>9</v>
      </c>
      <c r="D69424">
        <v>25000</v>
      </c>
    </row>
    <row r="69425" spans="1:4" x14ac:dyDescent="0.3">
      <c r="A69425">
        <v>2743930</v>
      </c>
      <c r="B69425">
        <v>141</v>
      </c>
      <c r="C69425" s="1" t="s">
        <v>10</v>
      </c>
      <c r="D69425">
        <v>26411</v>
      </c>
    </row>
    <row r="69426" spans="1:4" x14ac:dyDescent="0.3">
      <c r="A69426">
        <v>2743948</v>
      </c>
      <c r="B69426">
        <v>109</v>
      </c>
      <c r="C69426" s="1" t="s">
        <v>24</v>
      </c>
      <c r="D69426">
        <v>129562</v>
      </c>
    </row>
    <row r="69427" spans="1:4" x14ac:dyDescent="0.3">
      <c r="A69427">
        <v>2743956</v>
      </c>
      <c r="B69427">
        <v>132</v>
      </c>
      <c r="C69427" s="1" t="s">
        <v>9</v>
      </c>
      <c r="D69427">
        <v>25000</v>
      </c>
    </row>
    <row r="69428" spans="1:4" x14ac:dyDescent="0.3">
      <c r="A69428">
        <v>2743956</v>
      </c>
      <c r="B69428">
        <v>141</v>
      </c>
      <c r="C69428" s="1" t="s">
        <v>10</v>
      </c>
      <c r="D69428">
        <v>26411</v>
      </c>
    </row>
    <row r="69429" spans="1:4" x14ac:dyDescent="0.3">
      <c r="A69429">
        <v>2743964</v>
      </c>
      <c r="B69429">
        <v>132</v>
      </c>
      <c r="C69429" s="1" t="s">
        <v>9</v>
      </c>
      <c r="D69429">
        <v>25000</v>
      </c>
    </row>
    <row r="69430" spans="1:4" x14ac:dyDescent="0.3">
      <c r="A69430">
        <v>2743964</v>
      </c>
      <c r="B69430">
        <v>141</v>
      </c>
      <c r="C69430" s="1" t="s">
        <v>10</v>
      </c>
      <c r="D69430">
        <v>26411</v>
      </c>
    </row>
    <row r="69431" spans="1:4" x14ac:dyDescent="0.3">
      <c r="A69431">
        <v>2743972</v>
      </c>
      <c r="B69431">
        <v>132</v>
      </c>
      <c r="C69431" s="1" t="s">
        <v>9</v>
      </c>
      <c r="D69431">
        <v>25000</v>
      </c>
    </row>
    <row r="69432" spans="1:4" x14ac:dyDescent="0.3">
      <c r="A69432">
        <v>2743972</v>
      </c>
      <c r="B69432">
        <v>141</v>
      </c>
      <c r="C69432" s="1" t="s">
        <v>10</v>
      </c>
      <c r="D69432">
        <v>26411</v>
      </c>
    </row>
    <row r="69433" spans="1:4" x14ac:dyDescent="0.3">
      <c r="A69433">
        <v>2743981</v>
      </c>
      <c r="B69433">
        <v>132</v>
      </c>
      <c r="C69433" s="1" t="s">
        <v>9</v>
      </c>
      <c r="D69433">
        <v>25000</v>
      </c>
    </row>
    <row r="69434" spans="1:4" x14ac:dyDescent="0.3">
      <c r="A69434">
        <v>2743981</v>
      </c>
      <c r="B69434">
        <v>141</v>
      </c>
      <c r="C69434" s="1" t="s">
        <v>10</v>
      </c>
      <c r="D69434">
        <v>26411</v>
      </c>
    </row>
    <row r="69435" spans="1:4" x14ac:dyDescent="0.3">
      <c r="A69435">
        <v>2744006</v>
      </c>
      <c r="B69435">
        <v>132</v>
      </c>
      <c r="C69435" s="1" t="s">
        <v>9</v>
      </c>
      <c r="D69435">
        <v>25000</v>
      </c>
    </row>
    <row r="69436" spans="1:4" x14ac:dyDescent="0.3">
      <c r="A69436">
        <v>2744006</v>
      </c>
      <c r="B69436">
        <v>141</v>
      </c>
      <c r="C69436" s="1" t="s">
        <v>10</v>
      </c>
      <c r="D69436">
        <v>26411</v>
      </c>
    </row>
    <row r="69437" spans="1:4" x14ac:dyDescent="0.3">
      <c r="A69437">
        <v>2744014</v>
      </c>
      <c r="B69437">
        <v>132</v>
      </c>
      <c r="C69437" s="1" t="s">
        <v>9</v>
      </c>
      <c r="D69437">
        <v>25000</v>
      </c>
    </row>
    <row r="69438" spans="1:4" x14ac:dyDescent="0.3">
      <c r="A69438">
        <v>2744014</v>
      </c>
      <c r="B69438">
        <v>141</v>
      </c>
      <c r="C69438" s="1" t="s">
        <v>10</v>
      </c>
      <c r="D69438">
        <v>26411</v>
      </c>
    </row>
    <row r="69439" spans="1:4" x14ac:dyDescent="0.3">
      <c r="A69439">
        <v>2744031</v>
      </c>
      <c r="B69439">
        <v>132</v>
      </c>
      <c r="C69439" s="1" t="s">
        <v>9</v>
      </c>
      <c r="D69439">
        <v>25000</v>
      </c>
    </row>
    <row r="69440" spans="1:4" x14ac:dyDescent="0.3">
      <c r="A69440">
        <v>2744031</v>
      </c>
      <c r="B69440">
        <v>141</v>
      </c>
      <c r="C69440" s="1" t="s">
        <v>10</v>
      </c>
      <c r="D69440">
        <v>26411</v>
      </c>
    </row>
    <row r="69441" spans="1:4" x14ac:dyDescent="0.3">
      <c r="A69441">
        <v>2744049</v>
      </c>
      <c r="B69441">
        <v>132</v>
      </c>
      <c r="C69441" s="1" t="s">
        <v>9</v>
      </c>
      <c r="D69441">
        <v>25000</v>
      </c>
    </row>
    <row r="69442" spans="1:4" x14ac:dyDescent="0.3">
      <c r="A69442">
        <v>2744049</v>
      </c>
      <c r="B69442">
        <v>141</v>
      </c>
      <c r="C69442" s="1" t="s">
        <v>10</v>
      </c>
      <c r="D69442">
        <v>26411</v>
      </c>
    </row>
    <row r="69443" spans="1:4" x14ac:dyDescent="0.3">
      <c r="A69443">
        <v>2744057</v>
      </c>
      <c r="B69443">
        <v>132</v>
      </c>
      <c r="C69443" s="1" t="s">
        <v>9</v>
      </c>
      <c r="D69443">
        <v>25000</v>
      </c>
    </row>
    <row r="69444" spans="1:4" x14ac:dyDescent="0.3">
      <c r="A69444">
        <v>2744057</v>
      </c>
      <c r="B69444">
        <v>141</v>
      </c>
      <c r="C69444" s="1" t="s">
        <v>10</v>
      </c>
      <c r="D69444">
        <v>26411</v>
      </c>
    </row>
    <row r="69445" spans="1:4" x14ac:dyDescent="0.3">
      <c r="A69445">
        <v>2744073</v>
      </c>
      <c r="B69445">
        <v>132</v>
      </c>
      <c r="C69445" s="1" t="s">
        <v>9</v>
      </c>
      <c r="D69445">
        <v>25000</v>
      </c>
    </row>
    <row r="69446" spans="1:4" x14ac:dyDescent="0.3">
      <c r="A69446">
        <v>2744073</v>
      </c>
      <c r="B69446">
        <v>141</v>
      </c>
      <c r="C69446" s="1" t="s">
        <v>10</v>
      </c>
      <c r="D69446">
        <v>26411</v>
      </c>
    </row>
    <row r="69447" spans="1:4" x14ac:dyDescent="0.3">
      <c r="A69447">
        <v>2744081</v>
      </c>
      <c r="B69447">
        <v>132</v>
      </c>
      <c r="C69447" s="1" t="s">
        <v>9</v>
      </c>
      <c r="D69447">
        <v>25000</v>
      </c>
    </row>
    <row r="69448" spans="1:4" x14ac:dyDescent="0.3">
      <c r="A69448">
        <v>2744081</v>
      </c>
      <c r="B69448">
        <v>141</v>
      </c>
      <c r="C69448" s="1" t="s">
        <v>10</v>
      </c>
      <c r="D69448">
        <v>26411</v>
      </c>
    </row>
    <row r="69449" spans="1:4" x14ac:dyDescent="0.3">
      <c r="A69449">
        <v>2744090</v>
      </c>
      <c r="B69449">
        <v>132</v>
      </c>
      <c r="C69449" s="1" t="s">
        <v>9</v>
      </c>
      <c r="D69449">
        <v>25000</v>
      </c>
    </row>
    <row r="69450" spans="1:4" x14ac:dyDescent="0.3">
      <c r="A69450">
        <v>2744090</v>
      </c>
      <c r="B69450">
        <v>141</v>
      </c>
      <c r="C69450" s="1" t="s">
        <v>10</v>
      </c>
      <c r="D69450">
        <v>26411</v>
      </c>
    </row>
    <row r="69451" spans="1:4" x14ac:dyDescent="0.3">
      <c r="A69451">
        <v>2744103</v>
      </c>
      <c r="B69451">
        <v>132</v>
      </c>
      <c r="C69451" s="1" t="s">
        <v>9</v>
      </c>
      <c r="D69451">
        <v>25000</v>
      </c>
    </row>
    <row r="69452" spans="1:4" x14ac:dyDescent="0.3">
      <c r="A69452">
        <v>2744103</v>
      </c>
      <c r="B69452">
        <v>141</v>
      </c>
      <c r="C69452" s="1" t="s">
        <v>10</v>
      </c>
      <c r="D69452">
        <v>26411</v>
      </c>
    </row>
    <row r="69453" spans="1:4" x14ac:dyDescent="0.3">
      <c r="A69453">
        <v>2744103</v>
      </c>
      <c r="B69453">
        <v>101</v>
      </c>
      <c r="C69453" s="1" t="s">
        <v>14</v>
      </c>
      <c r="D69453">
        <v>5000</v>
      </c>
    </row>
    <row r="69454" spans="1:4" x14ac:dyDescent="0.3">
      <c r="A69454">
        <v>2744111</v>
      </c>
      <c r="B69454">
        <v>132</v>
      </c>
      <c r="C69454" s="1" t="s">
        <v>9</v>
      </c>
      <c r="D69454">
        <v>25000</v>
      </c>
    </row>
    <row r="69455" spans="1:4" x14ac:dyDescent="0.3">
      <c r="A69455">
        <v>2744111</v>
      </c>
      <c r="B69455">
        <v>141</v>
      </c>
      <c r="C69455" s="1" t="s">
        <v>10</v>
      </c>
      <c r="D69455">
        <v>26411</v>
      </c>
    </row>
    <row r="69456" spans="1:4" x14ac:dyDescent="0.3">
      <c r="A69456">
        <v>2744120</v>
      </c>
      <c r="B69456">
        <v>132</v>
      </c>
      <c r="C69456" s="1" t="s">
        <v>9</v>
      </c>
      <c r="D69456">
        <v>25000</v>
      </c>
    </row>
    <row r="69457" spans="1:4" x14ac:dyDescent="0.3">
      <c r="A69457">
        <v>2744120</v>
      </c>
      <c r="B69457">
        <v>141</v>
      </c>
      <c r="C69457" s="1" t="s">
        <v>10</v>
      </c>
      <c r="D69457">
        <v>26411</v>
      </c>
    </row>
    <row r="69458" spans="1:4" x14ac:dyDescent="0.3">
      <c r="A69458">
        <v>2744138</v>
      </c>
      <c r="B69458">
        <v>132</v>
      </c>
      <c r="C69458" s="1" t="s">
        <v>9</v>
      </c>
      <c r="D69458">
        <v>25000</v>
      </c>
    </row>
    <row r="69459" spans="1:4" x14ac:dyDescent="0.3">
      <c r="A69459">
        <v>2744138</v>
      </c>
      <c r="B69459">
        <v>141</v>
      </c>
      <c r="C69459" s="1" t="s">
        <v>10</v>
      </c>
      <c r="D69459">
        <v>26411</v>
      </c>
    </row>
    <row r="69460" spans="1:4" x14ac:dyDescent="0.3">
      <c r="A69460">
        <v>2744146</v>
      </c>
      <c r="B69460">
        <v>132</v>
      </c>
      <c r="C69460" s="1" t="s">
        <v>9</v>
      </c>
      <c r="D69460">
        <v>25000</v>
      </c>
    </row>
    <row r="69461" spans="1:4" x14ac:dyDescent="0.3">
      <c r="A69461">
        <v>2744146</v>
      </c>
      <c r="B69461">
        <v>141</v>
      </c>
      <c r="C69461" s="1" t="s">
        <v>10</v>
      </c>
      <c r="D69461">
        <v>26411</v>
      </c>
    </row>
    <row r="69462" spans="1:4" x14ac:dyDescent="0.3">
      <c r="A69462">
        <v>2744154</v>
      </c>
      <c r="B69462">
        <v>132</v>
      </c>
      <c r="C69462" s="1" t="s">
        <v>9</v>
      </c>
      <c r="D69462">
        <v>25000</v>
      </c>
    </row>
    <row r="69463" spans="1:4" x14ac:dyDescent="0.3">
      <c r="A69463">
        <v>2744154</v>
      </c>
      <c r="B69463">
        <v>141</v>
      </c>
      <c r="C69463" s="1" t="s">
        <v>10</v>
      </c>
      <c r="D69463">
        <v>26411</v>
      </c>
    </row>
    <row r="69464" spans="1:4" x14ac:dyDescent="0.3">
      <c r="A69464">
        <v>2744162</v>
      </c>
      <c r="B69464">
        <v>132</v>
      </c>
      <c r="C69464" s="1" t="s">
        <v>9</v>
      </c>
      <c r="D69464">
        <v>25000</v>
      </c>
    </row>
    <row r="69465" spans="1:4" x14ac:dyDescent="0.3">
      <c r="A69465">
        <v>2744162</v>
      </c>
      <c r="B69465">
        <v>141</v>
      </c>
      <c r="C69465" s="1" t="s">
        <v>10</v>
      </c>
      <c r="D69465">
        <v>26411</v>
      </c>
    </row>
    <row r="69466" spans="1:4" x14ac:dyDescent="0.3">
      <c r="A69466">
        <v>2744189</v>
      </c>
      <c r="B69466">
        <v>132</v>
      </c>
      <c r="C69466" s="1" t="s">
        <v>9</v>
      </c>
      <c r="D69466">
        <v>25000</v>
      </c>
    </row>
    <row r="69467" spans="1:4" x14ac:dyDescent="0.3">
      <c r="A69467">
        <v>2744189</v>
      </c>
      <c r="B69467">
        <v>141</v>
      </c>
      <c r="C69467" s="1" t="s">
        <v>10</v>
      </c>
      <c r="D69467">
        <v>26411</v>
      </c>
    </row>
    <row r="69468" spans="1:4" x14ac:dyDescent="0.3">
      <c r="A69468">
        <v>2744197</v>
      </c>
      <c r="B69468">
        <v>132</v>
      </c>
      <c r="C69468" s="1" t="s">
        <v>9</v>
      </c>
      <c r="D69468">
        <v>25000</v>
      </c>
    </row>
    <row r="69469" spans="1:4" x14ac:dyDescent="0.3">
      <c r="A69469">
        <v>2744197</v>
      </c>
      <c r="B69469">
        <v>141</v>
      </c>
      <c r="C69469" s="1" t="s">
        <v>10</v>
      </c>
      <c r="D69469">
        <v>26411</v>
      </c>
    </row>
    <row r="69470" spans="1:4" x14ac:dyDescent="0.3">
      <c r="A69470">
        <v>2744201</v>
      </c>
      <c r="B69470">
        <v>132</v>
      </c>
      <c r="C69470" s="1" t="s">
        <v>9</v>
      </c>
      <c r="D69470">
        <v>25000</v>
      </c>
    </row>
    <row r="69471" spans="1:4" x14ac:dyDescent="0.3">
      <c r="A69471">
        <v>2744201</v>
      </c>
      <c r="B69471">
        <v>141</v>
      </c>
      <c r="C69471" s="1" t="s">
        <v>10</v>
      </c>
      <c r="D69471">
        <v>26411</v>
      </c>
    </row>
    <row r="69472" spans="1:4" x14ac:dyDescent="0.3">
      <c r="A69472">
        <v>2744227</v>
      </c>
      <c r="B69472">
        <v>111</v>
      </c>
      <c r="C69472" s="1" t="s">
        <v>4</v>
      </c>
      <c r="D69472">
        <v>223600</v>
      </c>
    </row>
    <row r="69473" spans="1:4" x14ac:dyDescent="0.3">
      <c r="A69473">
        <v>2744235</v>
      </c>
      <c r="B69473">
        <v>132</v>
      </c>
      <c r="C69473" s="1" t="s">
        <v>9</v>
      </c>
      <c r="D69473">
        <v>25000</v>
      </c>
    </row>
    <row r="69474" spans="1:4" x14ac:dyDescent="0.3">
      <c r="A69474">
        <v>2744235</v>
      </c>
      <c r="B69474">
        <v>141</v>
      </c>
      <c r="C69474" s="1" t="s">
        <v>10</v>
      </c>
      <c r="D69474">
        <v>26411</v>
      </c>
    </row>
    <row r="69475" spans="1:4" x14ac:dyDescent="0.3">
      <c r="A69475">
        <v>2744243</v>
      </c>
      <c r="B69475">
        <v>132</v>
      </c>
      <c r="C69475" s="1" t="s">
        <v>9</v>
      </c>
      <c r="D69475">
        <v>25000</v>
      </c>
    </row>
    <row r="69476" spans="1:4" x14ac:dyDescent="0.3">
      <c r="A69476">
        <v>2744243</v>
      </c>
      <c r="B69476">
        <v>141</v>
      </c>
      <c r="C69476" s="1" t="s">
        <v>10</v>
      </c>
      <c r="D69476">
        <v>26411</v>
      </c>
    </row>
    <row r="69477" spans="1:4" x14ac:dyDescent="0.3">
      <c r="A69477">
        <v>2744251</v>
      </c>
      <c r="B69477">
        <v>132</v>
      </c>
      <c r="C69477" s="1" t="s">
        <v>9</v>
      </c>
      <c r="D69477">
        <v>25000</v>
      </c>
    </row>
    <row r="69478" spans="1:4" x14ac:dyDescent="0.3">
      <c r="A69478">
        <v>2744251</v>
      </c>
      <c r="B69478">
        <v>141</v>
      </c>
      <c r="C69478" s="1" t="s">
        <v>10</v>
      </c>
      <c r="D69478">
        <v>26411</v>
      </c>
    </row>
    <row r="69479" spans="1:4" x14ac:dyDescent="0.3">
      <c r="A69479">
        <v>2744278</v>
      </c>
      <c r="B69479">
        <v>132</v>
      </c>
      <c r="C69479" s="1" t="s">
        <v>9</v>
      </c>
      <c r="D69479">
        <v>25000</v>
      </c>
    </row>
    <row r="69480" spans="1:4" x14ac:dyDescent="0.3">
      <c r="A69480">
        <v>2744278</v>
      </c>
      <c r="B69480">
        <v>141</v>
      </c>
      <c r="C69480" s="1" t="s">
        <v>10</v>
      </c>
      <c r="D69480">
        <v>26411</v>
      </c>
    </row>
    <row r="69481" spans="1:4" x14ac:dyDescent="0.3">
      <c r="A69481">
        <v>2744286</v>
      </c>
      <c r="B69481">
        <v>132</v>
      </c>
      <c r="C69481" s="1" t="s">
        <v>9</v>
      </c>
      <c r="D69481">
        <v>25000</v>
      </c>
    </row>
    <row r="69482" spans="1:4" x14ac:dyDescent="0.3">
      <c r="A69482">
        <v>2744286</v>
      </c>
      <c r="B69482">
        <v>141</v>
      </c>
      <c r="C69482" s="1" t="s">
        <v>10</v>
      </c>
      <c r="D69482">
        <v>26411</v>
      </c>
    </row>
    <row r="69483" spans="1:4" x14ac:dyDescent="0.3">
      <c r="A69483">
        <v>2744294</v>
      </c>
      <c r="B69483">
        <v>132</v>
      </c>
      <c r="C69483" s="1" t="s">
        <v>9</v>
      </c>
      <c r="D69483">
        <v>25000</v>
      </c>
    </row>
    <row r="69484" spans="1:4" x14ac:dyDescent="0.3">
      <c r="A69484">
        <v>2744294</v>
      </c>
      <c r="B69484">
        <v>141</v>
      </c>
      <c r="C69484" s="1" t="s">
        <v>10</v>
      </c>
      <c r="D69484">
        <v>26411</v>
      </c>
    </row>
    <row r="69485" spans="1:4" x14ac:dyDescent="0.3">
      <c r="A69485">
        <v>2744316</v>
      </c>
      <c r="B69485">
        <v>132</v>
      </c>
      <c r="C69485" s="1" t="s">
        <v>9</v>
      </c>
      <c r="D69485">
        <v>25000</v>
      </c>
    </row>
    <row r="69486" spans="1:4" x14ac:dyDescent="0.3">
      <c r="A69486">
        <v>2744316</v>
      </c>
      <c r="B69486">
        <v>141</v>
      </c>
      <c r="C69486" s="1" t="s">
        <v>10</v>
      </c>
      <c r="D69486">
        <v>26411</v>
      </c>
    </row>
    <row r="69487" spans="1:4" x14ac:dyDescent="0.3">
      <c r="A69487">
        <v>2744332</v>
      </c>
      <c r="B69487">
        <v>132</v>
      </c>
      <c r="C69487" s="1" t="s">
        <v>9</v>
      </c>
      <c r="D69487">
        <v>25000</v>
      </c>
    </row>
    <row r="69488" spans="1:4" x14ac:dyDescent="0.3">
      <c r="A69488">
        <v>2744332</v>
      </c>
      <c r="B69488">
        <v>141</v>
      </c>
      <c r="C69488" s="1" t="s">
        <v>10</v>
      </c>
      <c r="D69488">
        <v>3630</v>
      </c>
    </row>
    <row r="69489" spans="1:4" x14ac:dyDescent="0.3">
      <c r="A69489">
        <v>2744332</v>
      </c>
      <c r="B69489">
        <v>129</v>
      </c>
      <c r="C69489" s="1" t="s">
        <v>15</v>
      </c>
      <c r="D69489">
        <v>5000</v>
      </c>
    </row>
    <row r="69490" spans="1:4" x14ac:dyDescent="0.3">
      <c r="A69490">
        <v>2744391</v>
      </c>
      <c r="B69490">
        <v>132</v>
      </c>
      <c r="C69490" s="1" t="s">
        <v>9</v>
      </c>
      <c r="D69490">
        <v>25000</v>
      </c>
    </row>
    <row r="69491" spans="1:4" x14ac:dyDescent="0.3">
      <c r="A69491">
        <v>2744391</v>
      </c>
      <c r="B69491">
        <v>141</v>
      </c>
      <c r="C69491" s="1" t="s">
        <v>10</v>
      </c>
      <c r="D69491">
        <v>210</v>
      </c>
    </row>
    <row r="69492" spans="1:4" x14ac:dyDescent="0.3">
      <c r="A69492">
        <v>2744391</v>
      </c>
      <c r="B69492">
        <v>105</v>
      </c>
      <c r="C69492" s="1" t="s">
        <v>16</v>
      </c>
      <c r="D69492">
        <v>25000</v>
      </c>
    </row>
    <row r="69493" spans="1:4" x14ac:dyDescent="0.3">
      <c r="A69493">
        <v>2744405</v>
      </c>
      <c r="B69493">
        <v>132</v>
      </c>
      <c r="C69493" s="1" t="s">
        <v>9</v>
      </c>
      <c r="D69493">
        <v>25000</v>
      </c>
    </row>
    <row r="69494" spans="1:4" x14ac:dyDescent="0.3">
      <c r="A69494">
        <v>2744405</v>
      </c>
      <c r="B69494">
        <v>141</v>
      </c>
      <c r="C69494" s="1" t="s">
        <v>10</v>
      </c>
      <c r="D69494">
        <v>26411</v>
      </c>
    </row>
    <row r="69495" spans="1:4" x14ac:dyDescent="0.3">
      <c r="A69495">
        <v>2744421</v>
      </c>
      <c r="B69495">
        <v>132</v>
      </c>
      <c r="C69495" s="1" t="s">
        <v>9</v>
      </c>
      <c r="D69495">
        <v>25000</v>
      </c>
    </row>
    <row r="69496" spans="1:4" x14ac:dyDescent="0.3">
      <c r="A69496">
        <v>2744421</v>
      </c>
      <c r="B69496">
        <v>141</v>
      </c>
      <c r="C69496" s="1" t="s">
        <v>10</v>
      </c>
      <c r="D69496">
        <v>26411</v>
      </c>
    </row>
    <row r="69497" spans="1:4" x14ac:dyDescent="0.3">
      <c r="A69497">
        <v>2744430</v>
      </c>
      <c r="B69497">
        <v>132</v>
      </c>
      <c r="C69497" s="1" t="s">
        <v>9</v>
      </c>
      <c r="D69497">
        <v>25000</v>
      </c>
    </row>
    <row r="69498" spans="1:4" x14ac:dyDescent="0.3">
      <c r="A69498">
        <v>2744430</v>
      </c>
      <c r="B69498">
        <v>141</v>
      </c>
      <c r="C69498" s="1" t="s">
        <v>10</v>
      </c>
      <c r="D69498">
        <v>26411</v>
      </c>
    </row>
    <row r="69499" spans="1:4" x14ac:dyDescent="0.3">
      <c r="A69499">
        <v>2744464</v>
      </c>
      <c r="B69499">
        <v>132</v>
      </c>
      <c r="C69499" s="1" t="s">
        <v>9</v>
      </c>
      <c r="D69499">
        <v>25000</v>
      </c>
    </row>
    <row r="69500" spans="1:4" x14ac:dyDescent="0.3">
      <c r="A69500">
        <v>2744464</v>
      </c>
      <c r="B69500">
        <v>141</v>
      </c>
      <c r="C69500" s="1" t="s">
        <v>10</v>
      </c>
      <c r="D69500">
        <v>26411</v>
      </c>
    </row>
    <row r="69501" spans="1:4" x14ac:dyDescent="0.3">
      <c r="A69501">
        <v>2744502</v>
      </c>
      <c r="B69501">
        <v>132</v>
      </c>
      <c r="C69501" s="1" t="s">
        <v>9</v>
      </c>
      <c r="D69501">
        <v>25000</v>
      </c>
    </row>
    <row r="69502" spans="1:4" x14ac:dyDescent="0.3">
      <c r="A69502">
        <v>2744502</v>
      </c>
      <c r="B69502">
        <v>141</v>
      </c>
      <c r="C69502" s="1" t="s">
        <v>10</v>
      </c>
      <c r="D69502">
        <v>26411</v>
      </c>
    </row>
    <row r="69503" spans="1:4" x14ac:dyDescent="0.3">
      <c r="A69503">
        <v>2744511</v>
      </c>
      <c r="B69503">
        <v>132</v>
      </c>
      <c r="C69503" s="1" t="s">
        <v>9</v>
      </c>
      <c r="D69503">
        <v>25000</v>
      </c>
    </row>
    <row r="69504" spans="1:4" x14ac:dyDescent="0.3">
      <c r="A69504">
        <v>2744511</v>
      </c>
      <c r="B69504">
        <v>141</v>
      </c>
      <c r="C69504" s="1" t="s">
        <v>10</v>
      </c>
      <c r="D69504">
        <v>26411</v>
      </c>
    </row>
    <row r="69505" spans="1:4" x14ac:dyDescent="0.3">
      <c r="A69505">
        <v>2745380</v>
      </c>
      <c r="B69505">
        <v>132</v>
      </c>
      <c r="C69505" s="1" t="s">
        <v>9</v>
      </c>
      <c r="D69505">
        <v>25000</v>
      </c>
    </row>
    <row r="69506" spans="1:4" x14ac:dyDescent="0.3">
      <c r="A69506">
        <v>2745380</v>
      </c>
      <c r="B69506">
        <v>141</v>
      </c>
      <c r="C69506" s="1" t="s">
        <v>10</v>
      </c>
      <c r="D69506">
        <v>26411</v>
      </c>
    </row>
    <row r="69507" spans="1:4" x14ac:dyDescent="0.3">
      <c r="A69507">
        <v>2745380</v>
      </c>
      <c r="B69507">
        <v>102</v>
      </c>
      <c r="C69507" s="1" t="s">
        <v>19</v>
      </c>
      <c r="D69507">
        <v>5000</v>
      </c>
    </row>
    <row r="69508" spans="1:4" x14ac:dyDescent="0.3">
      <c r="A69508">
        <v>2745410</v>
      </c>
      <c r="B69508">
        <v>132</v>
      </c>
      <c r="C69508" s="1" t="s">
        <v>9</v>
      </c>
      <c r="D69508">
        <v>25000</v>
      </c>
    </row>
    <row r="69509" spans="1:4" x14ac:dyDescent="0.3">
      <c r="A69509">
        <v>2745410</v>
      </c>
      <c r="B69509">
        <v>141</v>
      </c>
      <c r="C69509" s="1" t="s">
        <v>10</v>
      </c>
      <c r="D69509">
        <v>26411</v>
      </c>
    </row>
    <row r="69510" spans="1:4" x14ac:dyDescent="0.3">
      <c r="A69510">
        <v>2745410</v>
      </c>
      <c r="B69510">
        <v>105</v>
      </c>
      <c r="C69510" s="1" t="s">
        <v>16</v>
      </c>
      <c r="D69510">
        <v>42839</v>
      </c>
    </row>
    <row r="69511" spans="1:4" x14ac:dyDescent="0.3">
      <c r="A69511">
        <v>2745452</v>
      </c>
      <c r="B69511">
        <v>132</v>
      </c>
      <c r="C69511" s="1" t="s">
        <v>9</v>
      </c>
      <c r="D69511">
        <v>25000</v>
      </c>
    </row>
    <row r="69512" spans="1:4" x14ac:dyDescent="0.3">
      <c r="A69512">
        <v>2745452</v>
      </c>
      <c r="B69512">
        <v>141</v>
      </c>
      <c r="C69512" s="1" t="s">
        <v>10</v>
      </c>
      <c r="D69512">
        <v>26411</v>
      </c>
    </row>
    <row r="69513" spans="1:4" x14ac:dyDescent="0.3">
      <c r="A69513">
        <v>2745452</v>
      </c>
      <c r="B69513">
        <v>105</v>
      </c>
      <c r="C69513" s="1" t="s">
        <v>16</v>
      </c>
      <c r="D69513">
        <v>36939</v>
      </c>
    </row>
    <row r="69514" spans="1:4" x14ac:dyDescent="0.3">
      <c r="A69514">
        <v>2745452</v>
      </c>
      <c r="B69514">
        <v>133</v>
      </c>
      <c r="C69514" s="1" t="s">
        <v>22</v>
      </c>
      <c r="D69514">
        <v>5000</v>
      </c>
    </row>
    <row r="69515" spans="1:4" x14ac:dyDescent="0.3">
      <c r="A69515">
        <v>2745479</v>
      </c>
      <c r="B69515">
        <v>132</v>
      </c>
      <c r="C69515" s="1" t="s">
        <v>9</v>
      </c>
      <c r="D69515">
        <v>25000</v>
      </c>
    </row>
    <row r="69516" spans="1:4" x14ac:dyDescent="0.3">
      <c r="A69516">
        <v>2745479</v>
      </c>
      <c r="B69516">
        <v>141</v>
      </c>
      <c r="C69516" s="1" t="s">
        <v>10</v>
      </c>
      <c r="D69516">
        <v>26411</v>
      </c>
    </row>
    <row r="69517" spans="1:4" x14ac:dyDescent="0.3">
      <c r="A69517">
        <v>2745479</v>
      </c>
      <c r="B69517">
        <v>101</v>
      </c>
      <c r="C69517" s="1" t="s">
        <v>14</v>
      </c>
      <c r="D69517">
        <v>5000</v>
      </c>
    </row>
    <row r="69518" spans="1:4" x14ac:dyDescent="0.3">
      <c r="A69518">
        <v>2745606</v>
      </c>
      <c r="B69518">
        <v>132</v>
      </c>
      <c r="C69518" s="1" t="s">
        <v>9</v>
      </c>
      <c r="D69518">
        <v>25000</v>
      </c>
    </row>
    <row r="69519" spans="1:4" x14ac:dyDescent="0.3">
      <c r="A69519">
        <v>2745606</v>
      </c>
      <c r="B69519">
        <v>141</v>
      </c>
      <c r="C69519" s="1" t="s">
        <v>10</v>
      </c>
      <c r="D69519">
        <v>26411</v>
      </c>
    </row>
    <row r="69520" spans="1:4" x14ac:dyDescent="0.3">
      <c r="A69520">
        <v>2745622</v>
      </c>
      <c r="B69520">
        <v>132</v>
      </c>
      <c r="C69520" s="1" t="s">
        <v>9</v>
      </c>
      <c r="D69520">
        <v>25000</v>
      </c>
    </row>
    <row r="69521" spans="1:4" x14ac:dyDescent="0.3">
      <c r="A69521">
        <v>2745622</v>
      </c>
      <c r="B69521">
        <v>141</v>
      </c>
      <c r="C69521" s="1" t="s">
        <v>10</v>
      </c>
      <c r="D69521">
        <v>26411</v>
      </c>
    </row>
    <row r="69522" spans="1:4" x14ac:dyDescent="0.3">
      <c r="A69522">
        <v>2745622</v>
      </c>
      <c r="B69522">
        <v>105</v>
      </c>
      <c r="C69522" s="1" t="s">
        <v>16</v>
      </c>
      <c r="D69522">
        <v>50000</v>
      </c>
    </row>
    <row r="69523" spans="1:4" x14ac:dyDescent="0.3">
      <c r="A69523">
        <v>2745681</v>
      </c>
      <c r="B69523">
        <v>132</v>
      </c>
      <c r="C69523" s="1" t="s">
        <v>9</v>
      </c>
      <c r="D69523">
        <v>25000</v>
      </c>
    </row>
    <row r="69524" spans="1:4" x14ac:dyDescent="0.3">
      <c r="A69524">
        <v>2745681</v>
      </c>
      <c r="B69524">
        <v>141</v>
      </c>
      <c r="C69524" s="1" t="s">
        <v>10</v>
      </c>
      <c r="D69524">
        <v>26411</v>
      </c>
    </row>
    <row r="69525" spans="1:4" x14ac:dyDescent="0.3">
      <c r="A69525">
        <v>2745690</v>
      </c>
      <c r="B69525">
        <v>132</v>
      </c>
      <c r="C69525" s="1" t="s">
        <v>9</v>
      </c>
      <c r="D69525">
        <v>25000</v>
      </c>
    </row>
    <row r="69526" spans="1:4" x14ac:dyDescent="0.3">
      <c r="A69526">
        <v>2745690</v>
      </c>
      <c r="B69526">
        <v>141</v>
      </c>
      <c r="C69526" s="1" t="s">
        <v>10</v>
      </c>
      <c r="D69526">
        <v>26411</v>
      </c>
    </row>
    <row r="69527" spans="1:4" x14ac:dyDescent="0.3">
      <c r="A69527">
        <v>2745690</v>
      </c>
      <c r="B69527">
        <v>105</v>
      </c>
      <c r="C69527" s="1" t="s">
        <v>16</v>
      </c>
      <c r="D69527">
        <v>50000</v>
      </c>
    </row>
    <row r="69528" spans="1:4" x14ac:dyDescent="0.3">
      <c r="A69528">
        <v>2745754</v>
      </c>
      <c r="B69528">
        <v>132</v>
      </c>
      <c r="C69528" s="1" t="s">
        <v>9</v>
      </c>
      <c r="D69528">
        <v>25000</v>
      </c>
    </row>
    <row r="69529" spans="1:4" x14ac:dyDescent="0.3">
      <c r="A69529">
        <v>2745754</v>
      </c>
      <c r="B69529">
        <v>141</v>
      </c>
      <c r="C69529" s="1" t="s">
        <v>10</v>
      </c>
      <c r="D69529">
        <v>26411</v>
      </c>
    </row>
    <row r="69530" spans="1:4" x14ac:dyDescent="0.3">
      <c r="A69530">
        <v>2745797</v>
      </c>
      <c r="B69530">
        <v>132</v>
      </c>
      <c r="C69530" s="1" t="s">
        <v>9</v>
      </c>
      <c r="D69530">
        <v>25000</v>
      </c>
    </row>
    <row r="69531" spans="1:4" x14ac:dyDescent="0.3">
      <c r="A69531">
        <v>2745797</v>
      </c>
      <c r="B69531">
        <v>141</v>
      </c>
      <c r="C69531" s="1" t="s">
        <v>10</v>
      </c>
      <c r="D69531">
        <v>13580</v>
      </c>
    </row>
    <row r="69532" spans="1:4" x14ac:dyDescent="0.3">
      <c r="A69532">
        <v>2745797</v>
      </c>
      <c r="B69532">
        <v>105</v>
      </c>
      <c r="C69532" s="1" t="s">
        <v>16</v>
      </c>
      <c r="D69532">
        <v>20000</v>
      </c>
    </row>
    <row r="69533" spans="1:4" x14ac:dyDescent="0.3">
      <c r="A69533">
        <v>2745797</v>
      </c>
      <c r="B69533">
        <v>101</v>
      </c>
      <c r="C69533" s="1" t="s">
        <v>14</v>
      </c>
      <c r="D69533">
        <v>5000</v>
      </c>
    </row>
    <row r="69534" spans="1:4" x14ac:dyDescent="0.3">
      <c r="A69534">
        <v>2745819</v>
      </c>
      <c r="B69534">
        <v>132</v>
      </c>
      <c r="C69534" s="1" t="s">
        <v>9</v>
      </c>
      <c r="D69534">
        <v>25000</v>
      </c>
    </row>
    <row r="69535" spans="1:4" x14ac:dyDescent="0.3">
      <c r="A69535">
        <v>2745819</v>
      </c>
      <c r="B69535">
        <v>141</v>
      </c>
      <c r="C69535" s="1" t="s">
        <v>10</v>
      </c>
      <c r="D69535">
        <v>26411</v>
      </c>
    </row>
    <row r="69536" spans="1:4" x14ac:dyDescent="0.3">
      <c r="A69536">
        <v>2745819</v>
      </c>
      <c r="B69536">
        <v>102</v>
      </c>
      <c r="C69536" s="1" t="s">
        <v>19</v>
      </c>
      <c r="D69536">
        <v>5000</v>
      </c>
    </row>
    <row r="69537" spans="1:4" x14ac:dyDescent="0.3">
      <c r="A69537">
        <v>2745819</v>
      </c>
      <c r="B69537">
        <v>136</v>
      </c>
      <c r="C69537" s="1" t="s">
        <v>21</v>
      </c>
      <c r="D69537">
        <v>4921</v>
      </c>
    </row>
    <row r="69538" spans="1:4" x14ac:dyDescent="0.3">
      <c r="A69538">
        <v>2745835</v>
      </c>
      <c r="B69538">
        <v>132</v>
      </c>
      <c r="C69538" s="1" t="s">
        <v>9</v>
      </c>
      <c r="D69538">
        <v>25000</v>
      </c>
    </row>
    <row r="69539" spans="1:4" x14ac:dyDescent="0.3">
      <c r="A69539">
        <v>2745835</v>
      </c>
      <c r="B69539">
        <v>141</v>
      </c>
      <c r="C69539" s="1" t="s">
        <v>10</v>
      </c>
      <c r="D69539">
        <v>26411</v>
      </c>
    </row>
    <row r="69540" spans="1:4" x14ac:dyDescent="0.3">
      <c r="A69540">
        <v>2745835</v>
      </c>
      <c r="B69540">
        <v>120</v>
      </c>
      <c r="C69540" s="1" t="s">
        <v>17</v>
      </c>
      <c r="D69540">
        <v>42479</v>
      </c>
    </row>
    <row r="69541" spans="1:4" x14ac:dyDescent="0.3">
      <c r="A69541">
        <v>2745860</v>
      </c>
      <c r="B69541">
        <v>132</v>
      </c>
      <c r="C69541" s="1" t="s">
        <v>9</v>
      </c>
      <c r="D69541">
        <v>25000</v>
      </c>
    </row>
    <row r="69542" spans="1:4" x14ac:dyDescent="0.3">
      <c r="A69542">
        <v>2745860</v>
      </c>
      <c r="B69542">
        <v>141</v>
      </c>
      <c r="C69542" s="1" t="s">
        <v>10</v>
      </c>
      <c r="D69542">
        <v>26411</v>
      </c>
    </row>
    <row r="69543" spans="1:4" x14ac:dyDescent="0.3">
      <c r="A69543">
        <v>2745860</v>
      </c>
      <c r="B69543">
        <v>105</v>
      </c>
      <c r="C69543" s="1" t="s">
        <v>16</v>
      </c>
      <c r="D69543">
        <v>50000</v>
      </c>
    </row>
    <row r="69544" spans="1:4" x14ac:dyDescent="0.3">
      <c r="A69544">
        <v>2745878</v>
      </c>
      <c r="B69544">
        <v>132</v>
      </c>
      <c r="C69544" s="1" t="s">
        <v>9</v>
      </c>
      <c r="D69544">
        <v>25000</v>
      </c>
    </row>
    <row r="69545" spans="1:4" x14ac:dyDescent="0.3">
      <c r="A69545">
        <v>2745878</v>
      </c>
      <c r="B69545">
        <v>141</v>
      </c>
      <c r="C69545" s="1" t="s">
        <v>10</v>
      </c>
      <c r="D69545">
        <v>26411</v>
      </c>
    </row>
    <row r="69546" spans="1:4" x14ac:dyDescent="0.3">
      <c r="A69546">
        <v>2745878</v>
      </c>
      <c r="B69546">
        <v>105</v>
      </c>
      <c r="C69546" s="1" t="s">
        <v>16</v>
      </c>
      <c r="D69546">
        <v>50000</v>
      </c>
    </row>
    <row r="69547" spans="1:4" x14ac:dyDescent="0.3">
      <c r="A69547">
        <v>2745916</v>
      </c>
      <c r="B69547">
        <v>132</v>
      </c>
      <c r="C69547" s="1" t="s">
        <v>9</v>
      </c>
      <c r="D69547">
        <v>25000</v>
      </c>
    </row>
    <row r="69548" spans="1:4" x14ac:dyDescent="0.3">
      <c r="A69548">
        <v>2745916</v>
      </c>
      <c r="B69548">
        <v>141</v>
      </c>
      <c r="C69548" s="1" t="s">
        <v>10</v>
      </c>
      <c r="D69548">
        <v>3850</v>
      </c>
    </row>
    <row r="69549" spans="1:4" x14ac:dyDescent="0.3">
      <c r="A69549">
        <v>2745924</v>
      </c>
      <c r="B69549">
        <v>132</v>
      </c>
      <c r="C69549" s="1" t="s">
        <v>9</v>
      </c>
      <c r="D69549">
        <v>25000</v>
      </c>
    </row>
    <row r="69550" spans="1:4" x14ac:dyDescent="0.3">
      <c r="A69550">
        <v>2745924</v>
      </c>
      <c r="B69550">
        <v>141</v>
      </c>
      <c r="C69550" s="1" t="s">
        <v>10</v>
      </c>
      <c r="D69550">
        <v>26411</v>
      </c>
    </row>
    <row r="69551" spans="1:4" x14ac:dyDescent="0.3">
      <c r="A69551">
        <v>2745924</v>
      </c>
      <c r="B69551">
        <v>105</v>
      </c>
      <c r="C69551" s="1" t="s">
        <v>16</v>
      </c>
      <c r="D69551">
        <v>50000</v>
      </c>
    </row>
    <row r="69552" spans="1:4" x14ac:dyDescent="0.3">
      <c r="A69552">
        <v>2745932</v>
      </c>
      <c r="B69552">
        <v>132</v>
      </c>
      <c r="C69552" s="1" t="s">
        <v>9</v>
      </c>
      <c r="D69552">
        <v>25000</v>
      </c>
    </row>
    <row r="69553" spans="1:4" x14ac:dyDescent="0.3">
      <c r="A69553">
        <v>2745932</v>
      </c>
      <c r="B69553">
        <v>141</v>
      </c>
      <c r="C69553" s="1" t="s">
        <v>10</v>
      </c>
      <c r="D69553">
        <v>26411</v>
      </c>
    </row>
    <row r="69554" spans="1:4" x14ac:dyDescent="0.3">
      <c r="A69554">
        <v>2745932</v>
      </c>
      <c r="B69554">
        <v>101</v>
      </c>
      <c r="C69554" s="1" t="s">
        <v>14</v>
      </c>
      <c r="D69554">
        <v>5000</v>
      </c>
    </row>
    <row r="69555" spans="1:4" x14ac:dyDescent="0.3">
      <c r="A69555">
        <v>2745941</v>
      </c>
      <c r="B69555">
        <v>132</v>
      </c>
      <c r="C69555" s="1" t="s">
        <v>9</v>
      </c>
      <c r="D69555">
        <v>25000</v>
      </c>
    </row>
    <row r="69556" spans="1:4" x14ac:dyDescent="0.3">
      <c r="A69556">
        <v>2745941</v>
      </c>
      <c r="B69556">
        <v>141</v>
      </c>
      <c r="C69556" s="1" t="s">
        <v>10</v>
      </c>
      <c r="D69556">
        <v>26411</v>
      </c>
    </row>
    <row r="69557" spans="1:4" x14ac:dyDescent="0.3">
      <c r="A69557">
        <v>2745941</v>
      </c>
      <c r="B69557">
        <v>105</v>
      </c>
      <c r="C69557" s="1" t="s">
        <v>16</v>
      </c>
      <c r="D69557">
        <v>44669</v>
      </c>
    </row>
    <row r="69558" spans="1:4" x14ac:dyDescent="0.3">
      <c r="A69558">
        <v>2745959</v>
      </c>
      <c r="B69558">
        <v>132</v>
      </c>
      <c r="C69558" s="1" t="s">
        <v>9</v>
      </c>
      <c r="D69558">
        <v>25000</v>
      </c>
    </row>
    <row r="69559" spans="1:4" x14ac:dyDescent="0.3">
      <c r="A69559">
        <v>2745959</v>
      </c>
      <c r="B69559">
        <v>141</v>
      </c>
      <c r="C69559" s="1" t="s">
        <v>10</v>
      </c>
      <c r="D69559">
        <v>26411</v>
      </c>
    </row>
    <row r="69560" spans="1:4" x14ac:dyDescent="0.3">
      <c r="A69560">
        <v>2745975</v>
      </c>
      <c r="B69560">
        <v>132</v>
      </c>
      <c r="C69560" s="1" t="s">
        <v>9</v>
      </c>
      <c r="D69560">
        <v>25000</v>
      </c>
    </row>
    <row r="69561" spans="1:4" x14ac:dyDescent="0.3">
      <c r="A69561">
        <v>2745975</v>
      </c>
      <c r="B69561">
        <v>141</v>
      </c>
      <c r="C69561" s="1" t="s">
        <v>10</v>
      </c>
      <c r="D69561">
        <v>26411</v>
      </c>
    </row>
    <row r="69562" spans="1:4" x14ac:dyDescent="0.3">
      <c r="A69562">
        <v>2745991</v>
      </c>
      <c r="B69562">
        <v>132</v>
      </c>
      <c r="C69562" s="1" t="s">
        <v>9</v>
      </c>
      <c r="D69562">
        <v>25000</v>
      </c>
    </row>
    <row r="69563" spans="1:4" x14ac:dyDescent="0.3">
      <c r="A69563">
        <v>2745991</v>
      </c>
      <c r="B69563">
        <v>141</v>
      </c>
      <c r="C69563" s="1" t="s">
        <v>10</v>
      </c>
      <c r="D69563">
        <v>26411</v>
      </c>
    </row>
    <row r="69564" spans="1:4" x14ac:dyDescent="0.3">
      <c r="A69564">
        <v>2746017</v>
      </c>
      <c r="B69564">
        <v>132</v>
      </c>
      <c r="C69564" s="1" t="s">
        <v>9</v>
      </c>
      <c r="D69564">
        <v>25000</v>
      </c>
    </row>
    <row r="69565" spans="1:4" x14ac:dyDescent="0.3">
      <c r="A69565">
        <v>2746017</v>
      </c>
      <c r="B69565">
        <v>141</v>
      </c>
      <c r="C69565" s="1" t="s">
        <v>10</v>
      </c>
      <c r="D69565">
        <v>26411</v>
      </c>
    </row>
    <row r="69566" spans="1:4" x14ac:dyDescent="0.3">
      <c r="A69566">
        <v>2746017</v>
      </c>
      <c r="B69566">
        <v>120</v>
      </c>
      <c r="C69566" s="1" t="s">
        <v>17</v>
      </c>
      <c r="D69566">
        <v>132249</v>
      </c>
    </row>
    <row r="69567" spans="1:4" x14ac:dyDescent="0.3">
      <c r="A69567">
        <v>2746025</v>
      </c>
      <c r="B69567">
        <v>132</v>
      </c>
      <c r="C69567" s="1" t="s">
        <v>9</v>
      </c>
      <c r="D69567">
        <v>25000</v>
      </c>
    </row>
    <row r="69568" spans="1:4" x14ac:dyDescent="0.3">
      <c r="A69568">
        <v>2746025</v>
      </c>
      <c r="B69568">
        <v>141</v>
      </c>
      <c r="C69568" s="1" t="s">
        <v>10</v>
      </c>
      <c r="D69568">
        <v>26411</v>
      </c>
    </row>
    <row r="69569" spans="1:4" x14ac:dyDescent="0.3">
      <c r="A69569">
        <v>2746025</v>
      </c>
      <c r="B69569">
        <v>102</v>
      </c>
      <c r="C69569" s="1" t="s">
        <v>19</v>
      </c>
      <c r="D69569">
        <v>5000</v>
      </c>
    </row>
    <row r="69570" spans="1:4" x14ac:dyDescent="0.3">
      <c r="A69570">
        <v>2746033</v>
      </c>
      <c r="B69570">
        <v>132</v>
      </c>
      <c r="C69570" s="1" t="s">
        <v>9</v>
      </c>
      <c r="D69570">
        <v>25000</v>
      </c>
    </row>
    <row r="69571" spans="1:4" x14ac:dyDescent="0.3">
      <c r="A69571">
        <v>2746033</v>
      </c>
      <c r="B69571">
        <v>141</v>
      </c>
      <c r="C69571" s="1" t="s">
        <v>10</v>
      </c>
      <c r="D69571">
        <v>26411</v>
      </c>
    </row>
    <row r="69572" spans="1:4" x14ac:dyDescent="0.3">
      <c r="A69572">
        <v>2746041</v>
      </c>
      <c r="B69572">
        <v>132</v>
      </c>
      <c r="C69572" s="1" t="s">
        <v>9</v>
      </c>
      <c r="D69572">
        <v>25000</v>
      </c>
    </row>
    <row r="69573" spans="1:4" x14ac:dyDescent="0.3">
      <c r="A69573">
        <v>2746041</v>
      </c>
      <c r="B69573">
        <v>141</v>
      </c>
      <c r="C69573" s="1" t="s">
        <v>10</v>
      </c>
      <c r="D69573">
        <v>26411</v>
      </c>
    </row>
    <row r="69574" spans="1:4" x14ac:dyDescent="0.3">
      <c r="A69574">
        <v>2746041</v>
      </c>
      <c r="B69574">
        <v>102</v>
      </c>
      <c r="C69574" s="1" t="s">
        <v>19</v>
      </c>
      <c r="D69574">
        <v>5000</v>
      </c>
    </row>
    <row r="69575" spans="1:4" x14ac:dyDescent="0.3">
      <c r="A69575">
        <v>2746068</v>
      </c>
      <c r="B69575">
        <v>132</v>
      </c>
      <c r="C69575" s="1" t="s">
        <v>9</v>
      </c>
      <c r="D69575">
        <v>25000</v>
      </c>
    </row>
    <row r="69576" spans="1:4" x14ac:dyDescent="0.3">
      <c r="A69576">
        <v>2746068</v>
      </c>
      <c r="B69576">
        <v>141</v>
      </c>
      <c r="C69576" s="1" t="s">
        <v>10</v>
      </c>
      <c r="D69576">
        <v>26411</v>
      </c>
    </row>
    <row r="69577" spans="1:4" x14ac:dyDescent="0.3">
      <c r="A69577">
        <v>2746068</v>
      </c>
      <c r="B69577">
        <v>105</v>
      </c>
      <c r="C69577" s="1" t="s">
        <v>16</v>
      </c>
      <c r="D69577">
        <v>50000</v>
      </c>
    </row>
    <row r="69578" spans="1:4" x14ac:dyDescent="0.3">
      <c r="A69578">
        <v>2746076</v>
      </c>
      <c r="B69578">
        <v>132</v>
      </c>
      <c r="C69578" s="1" t="s">
        <v>9</v>
      </c>
      <c r="D69578">
        <v>25000</v>
      </c>
    </row>
    <row r="69579" spans="1:4" x14ac:dyDescent="0.3">
      <c r="A69579">
        <v>2746076</v>
      </c>
      <c r="B69579">
        <v>141</v>
      </c>
      <c r="C69579" s="1" t="s">
        <v>10</v>
      </c>
      <c r="D69579">
        <v>26411</v>
      </c>
    </row>
    <row r="69580" spans="1:4" x14ac:dyDescent="0.3">
      <c r="A69580">
        <v>2746106</v>
      </c>
      <c r="B69580">
        <v>132</v>
      </c>
      <c r="C69580" s="1" t="s">
        <v>9</v>
      </c>
      <c r="D69580">
        <v>25000</v>
      </c>
    </row>
    <row r="69581" spans="1:4" x14ac:dyDescent="0.3">
      <c r="A69581">
        <v>2746114</v>
      </c>
      <c r="B69581">
        <v>132</v>
      </c>
      <c r="C69581" s="1" t="s">
        <v>9</v>
      </c>
      <c r="D69581">
        <v>25000</v>
      </c>
    </row>
    <row r="69582" spans="1:4" x14ac:dyDescent="0.3">
      <c r="A69582">
        <v>2746114</v>
      </c>
      <c r="B69582">
        <v>141</v>
      </c>
      <c r="C69582" s="1" t="s">
        <v>10</v>
      </c>
      <c r="D69582">
        <v>26411</v>
      </c>
    </row>
    <row r="69583" spans="1:4" x14ac:dyDescent="0.3">
      <c r="A69583">
        <v>2746114</v>
      </c>
      <c r="B69583">
        <v>105</v>
      </c>
      <c r="C69583" s="1" t="s">
        <v>16</v>
      </c>
      <c r="D69583">
        <v>47809</v>
      </c>
    </row>
    <row r="69584" spans="1:4" x14ac:dyDescent="0.3">
      <c r="A69584">
        <v>2746131</v>
      </c>
      <c r="B69584">
        <v>132</v>
      </c>
      <c r="C69584" s="1" t="s">
        <v>9</v>
      </c>
      <c r="D69584">
        <v>25000</v>
      </c>
    </row>
    <row r="69585" spans="1:4" x14ac:dyDescent="0.3">
      <c r="A69585">
        <v>2746131</v>
      </c>
      <c r="B69585">
        <v>141</v>
      </c>
      <c r="C69585" s="1" t="s">
        <v>10</v>
      </c>
      <c r="D69585">
        <v>26411</v>
      </c>
    </row>
    <row r="69586" spans="1:4" x14ac:dyDescent="0.3">
      <c r="A69586">
        <v>2746131</v>
      </c>
      <c r="B69586">
        <v>120</v>
      </c>
      <c r="C69586" s="1" t="s">
        <v>17</v>
      </c>
      <c r="D69586">
        <v>236159</v>
      </c>
    </row>
    <row r="69587" spans="1:4" x14ac:dyDescent="0.3">
      <c r="A69587">
        <v>2746157</v>
      </c>
      <c r="B69587">
        <v>132</v>
      </c>
      <c r="C69587" s="1" t="s">
        <v>9</v>
      </c>
      <c r="D69587">
        <v>25000</v>
      </c>
    </row>
    <row r="69588" spans="1:4" x14ac:dyDescent="0.3">
      <c r="A69588">
        <v>2746157</v>
      </c>
      <c r="B69588">
        <v>141</v>
      </c>
      <c r="C69588" s="1" t="s">
        <v>10</v>
      </c>
      <c r="D69588">
        <v>26411</v>
      </c>
    </row>
    <row r="69589" spans="1:4" x14ac:dyDescent="0.3">
      <c r="A69589">
        <v>2746157</v>
      </c>
      <c r="B69589">
        <v>105</v>
      </c>
      <c r="C69589" s="1" t="s">
        <v>16</v>
      </c>
      <c r="D69589">
        <v>50000</v>
      </c>
    </row>
    <row r="69590" spans="1:4" x14ac:dyDescent="0.3">
      <c r="A69590">
        <v>2746165</v>
      </c>
      <c r="B69590">
        <v>132</v>
      </c>
      <c r="C69590" s="1" t="s">
        <v>9</v>
      </c>
      <c r="D69590">
        <v>25000</v>
      </c>
    </row>
    <row r="69591" spans="1:4" x14ac:dyDescent="0.3">
      <c r="A69591">
        <v>2746165</v>
      </c>
      <c r="B69591">
        <v>141</v>
      </c>
      <c r="C69591" s="1" t="s">
        <v>10</v>
      </c>
      <c r="D69591">
        <v>26411</v>
      </c>
    </row>
    <row r="69592" spans="1:4" x14ac:dyDescent="0.3">
      <c r="A69592">
        <v>2746173</v>
      </c>
      <c r="B69592">
        <v>132</v>
      </c>
      <c r="C69592" s="1" t="s">
        <v>9</v>
      </c>
      <c r="D69592">
        <v>25000</v>
      </c>
    </row>
    <row r="69593" spans="1:4" x14ac:dyDescent="0.3">
      <c r="A69593">
        <v>2746173</v>
      </c>
      <c r="B69593">
        <v>141</v>
      </c>
      <c r="C69593" s="1" t="s">
        <v>10</v>
      </c>
      <c r="D69593">
        <v>26411</v>
      </c>
    </row>
    <row r="69594" spans="1:4" x14ac:dyDescent="0.3">
      <c r="A69594">
        <v>2746220</v>
      </c>
      <c r="B69594">
        <v>132</v>
      </c>
      <c r="C69594" s="1" t="s">
        <v>9</v>
      </c>
      <c r="D69594">
        <v>25000</v>
      </c>
    </row>
    <row r="69595" spans="1:4" x14ac:dyDescent="0.3">
      <c r="A69595">
        <v>2746220</v>
      </c>
      <c r="B69595">
        <v>141</v>
      </c>
      <c r="C69595" s="1" t="s">
        <v>10</v>
      </c>
      <c r="D69595">
        <v>26411</v>
      </c>
    </row>
    <row r="69596" spans="1:4" x14ac:dyDescent="0.3">
      <c r="A69596">
        <v>2746220</v>
      </c>
      <c r="B69596">
        <v>101</v>
      </c>
      <c r="C69596" s="1" t="s">
        <v>14</v>
      </c>
      <c r="D69596">
        <v>5000</v>
      </c>
    </row>
    <row r="69597" spans="1:4" x14ac:dyDescent="0.3">
      <c r="A69597">
        <v>2746262</v>
      </c>
      <c r="B69597">
        <v>132</v>
      </c>
      <c r="C69597" s="1" t="s">
        <v>9</v>
      </c>
      <c r="D69597">
        <v>25000</v>
      </c>
    </row>
    <row r="69598" spans="1:4" x14ac:dyDescent="0.3">
      <c r="A69598">
        <v>2746262</v>
      </c>
      <c r="B69598">
        <v>141</v>
      </c>
      <c r="C69598" s="1" t="s">
        <v>10</v>
      </c>
      <c r="D69598">
        <v>26411</v>
      </c>
    </row>
    <row r="69599" spans="1:4" x14ac:dyDescent="0.3">
      <c r="A69599">
        <v>2746271</v>
      </c>
      <c r="B69599">
        <v>132</v>
      </c>
      <c r="C69599" s="1" t="s">
        <v>9</v>
      </c>
      <c r="D69599">
        <v>25000</v>
      </c>
    </row>
    <row r="69600" spans="1:4" x14ac:dyDescent="0.3">
      <c r="A69600">
        <v>2746271</v>
      </c>
      <c r="B69600">
        <v>141</v>
      </c>
      <c r="C69600" s="1" t="s">
        <v>10</v>
      </c>
      <c r="D69600">
        <v>26411</v>
      </c>
    </row>
    <row r="69601" spans="1:4" x14ac:dyDescent="0.3">
      <c r="A69601">
        <v>2746289</v>
      </c>
      <c r="B69601">
        <v>132</v>
      </c>
      <c r="C69601" s="1" t="s">
        <v>9</v>
      </c>
      <c r="D69601">
        <v>25000</v>
      </c>
    </row>
    <row r="69602" spans="1:4" x14ac:dyDescent="0.3">
      <c r="A69602">
        <v>2746289</v>
      </c>
      <c r="B69602">
        <v>141</v>
      </c>
      <c r="C69602" s="1" t="s">
        <v>10</v>
      </c>
      <c r="D69602">
        <v>26411</v>
      </c>
    </row>
    <row r="69603" spans="1:4" x14ac:dyDescent="0.3">
      <c r="A69603">
        <v>2746297</v>
      </c>
      <c r="B69603">
        <v>132</v>
      </c>
      <c r="C69603" s="1" t="s">
        <v>9</v>
      </c>
      <c r="D69603">
        <v>25000</v>
      </c>
    </row>
    <row r="69604" spans="1:4" x14ac:dyDescent="0.3">
      <c r="A69604">
        <v>2746297</v>
      </c>
      <c r="B69604">
        <v>141</v>
      </c>
      <c r="C69604" s="1" t="s">
        <v>10</v>
      </c>
      <c r="D69604">
        <v>26411</v>
      </c>
    </row>
    <row r="69605" spans="1:4" x14ac:dyDescent="0.3">
      <c r="A69605">
        <v>2746301</v>
      </c>
      <c r="B69605">
        <v>132</v>
      </c>
      <c r="C69605" s="1" t="s">
        <v>9</v>
      </c>
      <c r="D69605">
        <v>25000</v>
      </c>
    </row>
    <row r="69606" spans="1:4" x14ac:dyDescent="0.3">
      <c r="A69606">
        <v>2746301</v>
      </c>
      <c r="B69606">
        <v>141</v>
      </c>
      <c r="C69606" s="1" t="s">
        <v>10</v>
      </c>
      <c r="D69606">
        <v>26411</v>
      </c>
    </row>
    <row r="69607" spans="1:4" x14ac:dyDescent="0.3">
      <c r="A69607">
        <v>2746335</v>
      </c>
      <c r="B69607">
        <v>132</v>
      </c>
      <c r="C69607" s="1" t="s">
        <v>9</v>
      </c>
      <c r="D69607">
        <v>25000</v>
      </c>
    </row>
    <row r="69608" spans="1:4" x14ac:dyDescent="0.3">
      <c r="A69608">
        <v>2746335</v>
      </c>
      <c r="B69608">
        <v>141</v>
      </c>
      <c r="C69608" s="1" t="s">
        <v>10</v>
      </c>
      <c r="D69608">
        <v>26411</v>
      </c>
    </row>
    <row r="69609" spans="1:4" x14ac:dyDescent="0.3">
      <c r="A69609">
        <v>2746335</v>
      </c>
      <c r="B69609">
        <v>140</v>
      </c>
      <c r="C69609" s="1" t="s">
        <v>37</v>
      </c>
      <c r="D69609">
        <v>140529</v>
      </c>
    </row>
    <row r="69610" spans="1:4" x14ac:dyDescent="0.3">
      <c r="A69610">
        <v>2746343</v>
      </c>
      <c r="B69610">
        <v>132</v>
      </c>
      <c r="C69610" s="1" t="s">
        <v>9</v>
      </c>
      <c r="D69610">
        <v>25000</v>
      </c>
    </row>
    <row r="69611" spans="1:4" x14ac:dyDescent="0.3">
      <c r="A69611">
        <v>2746343</v>
      </c>
      <c r="B69611">
        <v>141</v>
      </c>
      <c r="C69611" s="1" t="s">
        <v>10</v>
      </c>
      <c r="D69611">
        <v>26411</v>
      </c>
    </row>
    <row r="69612" spans="1:4" x14ac:dyDescent="0.3">
      <c r="A69612">
        <v>2746378</v>
      </c>
      <c r="B69612">
        <v>132</v>
      </c>
      <c r="C69612" s="1" t="s">
        <v>9</v>
      </c>
      <c r="D69612">
        <v>25000</v>
      </c>
    </row>
    <row r="69613" spans="1:4" x14ac:dyDescent="0.3">
      <c r="A69613">
        <v>2746378</v>
      </c>
      <c r="B69613">
        <v>141</v>
      </c>
      <c r="C69613" s="1" t="s">
        <v>10</v>
      </c>
      <c r="D69613">
        <v>26411</v>
      </c>
    </row>
    <row r="69614" spans="1:4" x14ac:dyDescent="0.3">
      <c r="A69614">
        <v>2746408</v>
      </c>
      <c r="B69614">
        <v>132</v>
      </c>
      <c r="C69614" s="1" t="s">
        <v>9</v>
      </c>
      <c r="D69614">
        <v>25000</v>
      </c>
    </row>
    <row r="69615" spans="1:4" x14ac:dyDescent="0.3">
      <c r="A69615">
        <v>2746408</v>
      </c>
      <c r="B69615">
        <v>141</v>
      </c>
      <c r="C69615" s="1" t="s">
        <v>10</v>
      </c>
      <c r="D69615">
        <v>26411</v>
      </c>
    </row>
    <row r="69616" spans="1:4" x14ac:dyDescent="0.3">
      <c r="A69616">
        <v>2746513</v>
      </c>
      <c r="B69616">
        <v>132</v>
      </c>
      <c r="C69616" s="1" t="s">
        <v>9</v>
      </c>
      <c r="D69616">
        <v>25000</v>
      </c>
    </row>
    <row r="69617" spans="1:4" x14ac:dyDescent="0.3">
      <c r="A69617">
        <v>2746513</v>
      </c>
      <c r="B69617">
        <v>141</v>
      </c>
      <c r="C69617" s="1" t="s">
        <v>10</v>
      </c>
      <c r="D69617">
        <v>26411</v>
      </c>
    </row>
    <row r="69618" spans="1:4" x14ac:dyDescent="0.3">
      <c r="A69618">
        <v>2746572</v>
      </c>
      <c r="B69618">
        <v>132</v>
      </c>
      <c r="C69618" s="1" t="s">
        <v>9</v>
      </c>
      <c r="D69618">
        <v>25000</v>
      </c>
    </row>
    <row r="69619" spans="1:4" x14ac:dyDescent="0.3">
      <c r="A69619">
        <v>2746572</v>
      </c>
      <c r="B69619">
        <v>141</v>
      </c>
      <c r="C69619" s="1" t="s">
        <v>10</v>
      </c>
      <c r="D69619">
        <v>26411</v>
      </c>
    </row>
    <row r="69620" spans="1:4" x14ac:dyDescent="0.3">
      <c r="A69620">
        <v>2746653</v>
      </c>
      <c r="B69620">
        <v>132</v>
      </c>
      <c r="C69620" s="1" t="s">
        <v>9</v>
      </c>
      <c r="D69620">
        <v>25000</v>
      </c>
    </row>
    <row r="69621" spans="1:4" x14ac:dyDescent="0.3">
      <c r="A69621">
        <v>2746653</v>
      </c>
      <c r="B69621">
        <v>141</v>
      </c>
      <c r="C69621" s="1" t="s">
        <v>10</v>
      </c>
      <c r="D69621">
        <v>26411</v>
      </c>
    </row>
    <row r="69622" spans="1:4" x14ac:dyDescent="0.3">
      <c r="A69622">
        <v>2746793</v>
      </c>
      <c r="B69622">
        <v>132</v>
      </c>
      <c r="C69622" s="1" t="s">
        <v>9</v>
      </c>
      <c r="D69622">
        <v>25000</v>
      </c>
    </row>
    <row r="69623" spans="1:4" x14ac:dyDescent="0.3">
      <c r="A69623">
        <v>2746793</v>
      </c>
      <c r="B69623">
        <v>141</v>
      </c>
      <c r="C69623" s="1" t="s">
        <v>10</v>
      </c>
      <c r="D69623">
        <v>26411</v>
      </c>
    </row>
    <row r="69624" spans="1:4" x14ac:dyDescent="0.3">
      <c r="A69624">
        <v>2746815</v>
      </c>
      <c r="B69624">
        <v>132</v>
      </c>
      <c r="C69624" s="1" t="s">
        <v>9</v>
      </c>
      <c r="D69624">
        <v>25000</v>
      </c>
    </row>
    <row r="69625" spans="1:4" x14ac:dyDescent="0.3">
      <c r="A69625">
        <v>2746815</v>
      </c>
      <c r="B69625">
        <v>141</v>
      </c>
      <c r="C69625" s="1" t="s">
        <v>10</v>
      </c>
      <c r="D69625">
        <v>26411</v>
      </c>
    </row>
    <row r="69626" spans="1:4" x14ac:dyDescent="0.3">
      <c r="A69626">
        <v>2746858</v>
      </c>
      <c r="B69626">
        <v>132</v>
      </c>
      <c r="C69626" s="1" t="s">
        <v>9</v>
      </c>
      <c r="D69626">
        <v>25000</v>
      </c>
    </row>
    <row r="69627" spans="1:4" x14ac:dyDescent="0.3">
      <c r="A69627">
        <v>2746858</v>
      </c>
      <c r="B69627">
        <v>141</v>
      </c>
      <c r="C69627" s="1" t="s">
        <v>10</v>
      </c>
      <c r="D69627">
        <v>26411</v>
      </c>
    </row>
    <row r="69628" spans="1:4" x14ac:dyDescent="0.3">
      <c r="A69628">
        <v>2746874</v>
      </c>
      <c r="B69628">
        <v>132</v>
      </c>
      <c r="C69628" s="1" t="s">
        <v>9</v>
      </c>
      <c r="D69628">
        <v>25000</v>
      </c>
    </row>
    <row r="69629" spans="1:4" x14ac:dyDescent="0.3">
      <c r="A69629">
        <v>2746874</v>
      </c>
      <c r="B69629">
        <v>141</v>
      </c>
      <c r="C69629" s="1" t="s">
        <v>10</v>
      </c>
      <c r="D69629">
        <v>26411</v>
      </c>
    </row>
    <row r="69630" spans="1:4" x14ac:dyDescent="0.3">
      <c r="A69630">
        <v>2746891</v>
      </c>
      <c r="B69630">
        <v>132</v>
      </c>
      <c r="C69630" s="1" t="s">
        <v>9</v>
      </c>
      <c r="D69630">
        <v>25000</v>
      </c>
    </row>
    <row r="69631" spans="1:4" x14ac:dyDescent="0.3">
      <c r="A69631">
        <v>2746891</v>
      </c>
      <c r="B69631">
        <v>141</v>
      </c>
      <c r="C69631" s="1" t="s">
        <v>10</v>
      </c>
      <c r="D69631">
        <v>26411</v>
      </c>
    </row>
    <row r="69632" spans="1:4" x14ac:dyDescent="0.3">
      <c r="A69632">
        <v>2746912</v>
      </c>
      <c r="B69632">
        <v>132</v>
      </c>
      <c r="C69632" s="1" t="s">
        <v>9</v>
      </c>
      <c r="D69632">
        <v>25000</v>
      </c>
    </row>
    <row r="69633" spans="1:4" x14ac:dyDescent="0.3">
      <c r="A69633">
        <v>2746912</v>
      </c>
      <c r="B69633">
        <v>141</v>
      </c>
      <c r="C69633" s="1" t="s">
        <v>10</v>
      </c>
      <c r="D69633">
        <v>26411</v>
      </c>
    </row>
    <row r="69634" spans="1:4" x14ac:dyDescent="0.3">
      <c r="A69634">
        <v>2746921</v>
      </c>
      <c r="B69634">
        <v>132</v>
      </c>
      <c r="C69634" s="1" t="s">
        <v>9</v>
      </c>
      <c r="D69634">
        <v>25000</v>
      </c>
    </row>
    <row r="69635" spans="1:4" x14ac:dyDescent="0.3">
      <c r="A69635">
        <v>2746921</v>
      </c>
      <c r="B69635">
        <v>141</v>
      </c>
      <c r="C69635" s="1" t="s">
        <v>10</v>
      </c>
      <c r="D69635">
        <v>26411</v>
      </c>
    </row>
    <row r="69636" spans="1:4" x14ac:dyDescent="0.3">
      <c r="A69636">
        <v>2746921</v>
      </c>
      <c r="B69636">
        <v>101</v>
      </c>
      <c r="C69636" s="1" t="s">
        <v>14</v>
      </c>
      <c r="D69636">
        <v>5000</v>
      </c>
    </row>
    <row r="69637" spans="1:4" x14ac:dyDescent="0.3">
      <c r="A69637">
        <v>2746963</v>
      </c>
      <c r="B69637">
        <v>132</v>
      </c>
      <c r="C69637" s="1" t="s">
        <v>9</v>
      </c>
      <c r="D69637">
        <v>25000</v>
      </c>
    </row>
    <row r="69638" spans="1:4" x14ac:dyDescent="0.3">
      <c r="A69638">
        <v>2746963</v>
      </c>
      <c r="B69638">
        <v>141</v>
      </c>
      <c r="C69638" s="1" t="s">
        <v>10</v>
      </c>
      <c r="D69638">
        <v>26411</v>
      </c>
    </row>
    <row r="69639" spans="1:4" x14ac:dyDescent="0.3">
      <c r="A69639">
        <v>2746998</v>
      </c>
      <c r="B69639">
        <v>132</v>
      </c>
      <c r="C69639" s="1" t="s">
        <v>9</v>
      </c>
      <c r="D69639">
        <v>25000</v>
      </c>
    </row>
    <row r="69640" spans="1:4" x14ac:dyDescent="0.3">
      <c r="A69640">
        <v>2746998</v>
      </c>
      <c r="B69640">
        <v>141</v>
      </c>
      <c r="C69640" s="1" t="s">
        <v>10</v>
      </c>
      <c r="D69640">
        <v>11540</v>
      </c>
    </row>
    <row r="69641" spans="1:4" x14ac:dyDescent="0.3">
      <c r="A69641">
        <v>2747048</v>
      </c>
      <c r="B69641">
        <v>132</v>
      </c>
      <c r="C69641" s="1" t="s">
        <v>9</v>
      </c>
      <c r="D69641">
        <v>25000</v>
      </c>
    </row>
    <row r="69642" spans="1:4" x14ac:dyDescent="0.3">
      <c r="A69642">
        <v>2747048</v>
      </c>
      <c r="B69642">
        <v>141</v>
      </c>
      <c r="C69642" s="1" t="s">
        <v>10</v>
      </c>
      <c r="D69642">
        <v>26411</v>
      </c>
    </row>
    <row r="69643" spans="1:4" x14ac:dyDescent="0.3">
      <c r="A69643">
        <v>2747064</v>
      </c>
      <c r="B69643">
        <v>132</v>
      </c>
      <c r="C69643" s="1" t="s">
        <v>9</v>
      </c>
      <c r="D69643">
        <v>25000</v>
      </c>
    </row>
    <row r="69644" spans="1:4" x14ac:dyDescent="0.3">
      <c r="A69644">
        <v>2747064</v>
      </c>
      <c r="B69644">
        <v>141</v>
      </c>
      <c r="C69644" s="1" t="s">
        <v>10</v>
      </c>
      <c r="D69644">
        <v>26411</v>
      </c>
    </row>
    <row r="69645" spans="1:4" x14ac:dyDescent="0.3">
      <c r="A69645">
        <v>2747064</v>
      </c>
      <c r="B69645">
        <v>120</v>
      </c>
      <c r="C69645" s="1" t="s">
        <v>17</v>
      </c>
      <c r="D69645">
        <v>342902</v>
      </c>
    </row>
    <row r="69646" spans="1:4" x14ac:dyDescent="0.3">
      <c r="A69646">
        <v>2747137</v>
      </c>
      <c r="B69646">
        <v>132</v>
      </c>
      <c r="C69646" s="1" t="s">
        <v>9</v>
      </c>
      <c r="D69646">
        <v>25000</v>
      </c>
    </row>
    <row r="69647" spans="1:4" x14ac:dyDescent="0.3">
      <c r="A69647">
        <v>2747137</v>
      </c>
      <c r="B69647">
        <v>141</v>
      </c>
      <c r="C69647" s="1" t="s">
        <v>10</v>
      </c>
      <c r="D69647">
        <v>26411</v>
      </c>
    </row>
    <row r="69648" spans="1:4" x14ac:dyDescent="0.3">
      <c r="A69648">
        <v>2747188</v>
      </c>
      <c r="B69648">
        <v>132</v>
      </c>
      <c r="C69648" s="1" t="s">
        <v>9</v>
      </c>
      <c r="D69648">
        <v>25000</v>
      </c>
    </row>
    <row r="69649" spans="1:4" x14ac:dyDescent="0.3">
      <c r="A69649">
        <v>2747188</v>
      </c>
      <c r="B69649">
        <v>141</v>
      </c>
      <c r="C69649" s="1" t="s">
        <v>10</v>
      </c>
      <c r="D69649">
        <v>26411</v>
      </c>
    </row>
    <row r="69650" spans="1:4" x14ac:dyDescent="0.3">
      <c r="A69650">
        <v>2747285</v>
      </c>
      <c r="B69650">
        <v>132</v>
      </c>
      <c r="C69650" s="1" t="s">
        <v>9</v>
      </c>
      <c r="D69650">
        <v>25000</v>
      </c>
    </row>
    <row r="69651" spans="1:4" x14ac:dyDescent="0.3">
      <c r="A69651">
        <v>2747285</v>
      </c>
      <c r="B69651">
        <v>141</v>
      </c>
      <c r="C69651" s="1" t="s">
        <v>10</v>
      </c>
      <c r="D69651">
        <v>22710</v>
      </c>
    </row>
    <row r="69652" spans="1:4" x14ac:dyDescent="0.3">
      <c r="A69652">
        <v>2747323</v>
      </c>
      <c r="B69652">
        <v>132</v>
      </c>
      <c r="C69652" s="1" t="s">
        <v>9</v>
      </c>
      <c r="D69652">
        <v>25000</v>
      </c>
    </row>
    <row r="69653" spans="1:4" x14ac:dyDescent="0.3">
      <c r="A69653">
        <v>2747323</v>
      </c>
      <c r="B69653">
        <v>141</v>
      </c>
      <c r="C69653" s="1" t="s">
        <v>10</v>
      </c>
      <c r="D69653">
        <v>22710</v>
      </c>
    </row>
    <row r="69654" spans="1:4" x14ac:dyDescent="0.3">
      <c r="A69654">
        <v>2747323</v>
      </c>
      <c r="B69654">
        <v>105</v>
      </c>
      <c r="C69654" s="1" t="s">
        <v>16</v>
      </c>
      <c r="D69654">
        <v>25000</v>
      </c>
    </row>
    <row r="69655" spans="1:4" x14ac:dyDescent="0.3">
      <c r="A69655">
        <v>2747749</v>
      </c>
      <c r="B69655">
        <v>132</v>
      </c>
      <c r="C69655" s="1" t="s">
        <v>9</v>
      </c>
      <c r="D69655">
        <v>25000</v>
      </c>
    </row>
    <row r="69656" spans="1:4" x14ac:dyDescent="0.3">
      <c r="A69656">
        <v>2747749</v>
      </c>
      <c r="B69656">
        <v>141</v>
      </c>
      <c r="C69656" s="1" t="s">
        <v>10</v>
      </c>
      <c r="D69656">
        <v>26411</v>
      </c>
    </row>
    <row r="69657" spans="1:4" x14ac:dyDescent="0.3">
      <c r="A69657">
        <v>2747765</v>
      </c>
      <c r="B69657">
        <v>132</v>
      </c>
      <c r="C69657" s="1" t="s">
        <v>9</v>
      </c>
      <c r="D69657">
        <v>25000</v>
      </c>
    </row>
    <row r="69658" spans="1:4" x14ac:dyDescent="0.3">
      <c r="A69658">
        <v>2747765</v>
      </c>
      <c r="B69658">
        <v>141</v>
      </c>
      <c r="C69658" s="1" t="s">
        <v>10</v>
      </c>
      <c r="D69658">
        <v>26411</v>
      </c>
    </row>
    <row r="69659" spans="1:4" x14ac:dyDescent="0.3">
      <c r="A69659">
        <v>2747790</v>
      </c>
      <c r="B69659">
        <v>132</v>
      </c>
      <c r="C69659" s="1" t="s">
        <v>9</v>
      </c>
      <c r="D69659">
        <v>25000</v>
      </c>
    </row>
    <row r="69660" spans="1:4" x14ac:dyDescent="0.3">
      <c r="A69660">
        <v>2747790</v>
      </c>
      <c r="B69660">
        <v>141</v>
      </c>
      <c r="C69660" s="1" t="s">
        <v>10</v>
      </c>
      <c r="D69660">
        <v>26411</v>
      </c>
    </row>
    <row r="69661" spans="1:4" x14ac:dyDescent="0.3">
      <c r="A69661">
        <v>2747846</v>
      </c>
      <c r="B69661">
        <v>132</v>
      </c>
      <c r="C69661" s="1" t="s">
        <v>9</v>
      </c>
      <c r="D69661">
        <v>25000</v>
      </c>
    </row>
    <row r="69662" spans="1:4" x14ac:dyDescent="0.3">
      <c r="A69662">
        <v>2747846</v>
      </c>
      <c r="B69662">
        <v>141</v>
      </c>
      <c r="C69662" s="1" t="s">
        <v>10</v>
      </c>
      <c r="D69662">
        <v>26411</v>
      </c>
    </row>
    <row r="69663" spans="1:4" x14ac:dyDescent="0.3">
      <c r="A69663">
        <v>2747862</v>
      </c>
      <c r="B69663">
        <v>132</v>
      </c>
      <c r="C69663" s="1" t="s">
        <v>9</v>
      </c>
      <c r="D69663">
        <v>24690</v>
      </c>
    </row>
    <row r="69664" spans="1:4" x14ac:dyDescent="0.3">
      <c r="A69664">
        <v>2748001</v>
      </c>
      <c r="B69664">
        <v>132</v>
      </c>
      <c r="C69664" s="1" t="s">
        <v>9</v>
      </c>
      <c r="D69664">
        <v>25000</v>
      </c>
    </row>
    <row r="69665" spans="1:4" x14ac:dyDescent="0.3">
      <c r="A69665">
        <v>2748001</v>
      </c>
      <c r="B69665">
        <v>141</v>
      </c>
      <c r="C69665" s="1" t="s">
        <v>10</v>
      </c>
      <c r="D69665">
        <v>26411</v>
      </c>
    </row>
    <row r="69666" spans="1:4" x14ac:dyDescent="0.3">
      <c r="A69666">
        <v>2748010</v>
      </c>
      <c r="B69666">
        <v>132</v>
      </c>
      <c r="C69666" s="1" t="s">
        <v>9</v>
      </c>
      <c r="D69666">
        <v>25000</v>
      </c>
    </row>
    <row r="69667" spans="1:4" x14ac:dyDescent="0.3">
      <c r="A69667">
        <v>2748010</v>
      </c>
      <c r="B69667">
        <v>141</v>
      </c>
      <c r="C69667" s="1" t="s">
        <v>10</v>
      </c>
      <c r="D69667">
        <v>26411</v>
      </c>
    </row>
    <row r="69668" spans="1:4" x14ac:dyDescent="0.3">
      <c r="A69668">
        <v>2748028</v>
      </c>
      <c r="B69668">
        <v>132</v>
      </c>
      <c r="C69668" s="1" t="s">
        <v>9</v>
      </c>
      <c r="D69668">
        <v>25000</v>
      </c>
    </row>
    <row r="69669" spans="1:4" x14ac:dyDescent="0.3">
      <c r="A69669">
        <v>2748028</v>
      </c>
      <c r="B69669">
        <v>141</v>
      </c>
      <c r="C69669" s="1" t="s">
        <v>10</v>
      </c>
      <c r="D69669">
        <v>26411</v>
      </c>
    </row>
    <row r="69670" spans="1:4" x14ac:dyDescent="0.3">
      <c r="A69670">
        <v>2748028</v>
      </c>
      <c r="B69670">
        <v>129</v>
      </c>
      <c r="C69670" s="1" t="s">
        <v>15</v>
      </c>
      <c r="D69670">
        <v>5000</v>
      </c>
    </row>
    <row r="69671" spans="1:4" x14ac:dyDescent="0.3">
      <c r="A69671">
        <v>2748044</v>
      </c>
      <c r="B69671">
        <v>132</v>
      </c>
      <c r="C69671" s="1" t="s">
        <v>9</v>
      </c>
      <c r="D69671">
        <v>25000</v>
      </c>
    </row>
    <row r="69672" spans="1:4" x14ac:dyDescent="0.3">
      <c r="A69672">
        <v>2748044</v>
      </c>
      <c r="B69672">
        <v>141</v>
      </c>
      <c r="C69672" s="1" t="s">
        <v>10</v>
      </c>
      <c r="D69672">
        <v>26411</v>
      </c>
    </row>
    <row r="69673" spans="1:4" x14ac:dyDescent="0.3">
      <c r="A69673">
        <v>2748044</v>
      </c>
      <c r="B69673">
        <v>105</v>
      </c>
      <c r="C69673" s="1" t="s">
        <v>16</v>
      </c>
      <c r="D69673">
        <v>50000</v>
      </c>
    </row>
    <row r="69674" spans="1:4" x14ac:dyDescent="0.3">
      <c r="A69674">
        <v>2748117</v>
      </c>
      <c r="B69674">
        <v>132</v>
      </c>
      <c r="C69674" s="1" t="s">
        <v>9</v>
      </c>
      <c r="D69674">
        <v>25000</v>
      </c>
    </row>
    <row r="69675" spans="1:4" x14ac:dyDescent="0.3">
      <c r="A69675">
        <v>2748117</v>
      </c>
      <c r="B69675">
        <v>141</v>
      </c>
      <c r="C69675" s="1" t="s">
        <v>10</v>
      </c>
      <c r="D69675">
        <v>26411</v>
      </c>
    </row>
    <row r="69676" spans="1:4" x14ac:dyDescent="0.3">
      <c r="A69676">
        <v>2748273</v>
      </c>
      <c r="B69676">
        <v>132</v>
      </c>
      <c r="C69676" s="1" t="s">
        <v>9</v>
      </c>
      <c r="D69676">
        <v>25000</v>
      </c>
    </row>
    <row r="69677" spans="1:4" x14ac:dyDescent="0.3">
      <c r="A69677">
        <v>2748303</v>
      </c>
      <c r="B69677">
        <v>132</v>
      </c>
      <c r="C69677" s="1" t="s">
        <v>9</v>
      </c>
      <c r="D69677">
        <v>25000</v>
      </c>
    </row>
    <row r="69678" spans="1:4" x14ac:dyDescent="0.3">
      <c r="A69678">
        <v>2748303</v>
      </c>
      <c r="B69678">
        <v>141</v>
      </c>
      <c r="C69678" s="1" t="s">
        <v>10</v>
      </c>
      <c r="D69678">
        <v>2550</v>
      </c>
    </row>
    <row r="69679" spans="1:4" x14ac:dyDescent="0.3">
      <c r="A69679">
        <v>2748516</v>
      </c>
      <c r="B69679">
        <v>132</v>
      </c>
      <c r="C69679" s="1" t="s">
        <v>9</v>
      </c>
      <c r="D69679">
        <v>25000</v>
      </c>
    </row>
    <row r="69680" spans="1:4" x14ac:dyDescent="0.3">
      <c r="A69680">
        <v>2748516</v>
      </c>
      <c r="B69680">
        <v>141</v>
      </c>
      <c r="C69680" s="1" t="s">
        <v>10</v>
      </c>
      <c r="D69680">
        <v>26411</v>
      </c>
    </row>
    <row r="69681" spans="1:4" x14ac:dyDescent="0.3">
      <c r="A69681">
        <v>2748516</v>
      </c>
      <c r="B69681">
        <v>105</v>
      </c>
      <c r="C69681" s="1" t="s">
        <v>16</v>
      </c>
      <c r="D69681">
        <v>47429</v>
      </c>
    </row>
    <row r="69682" spans="1:4" x14ac:dyDescent="0.3">
      <c r="A69682">
        <v>2748516</v>
      </c>
      <c r="B69682">
        <v>102</v>
      </c>
      <c r="C69682" s="1" t="s">
        <v>19</v>
      </c>
      <c r="D69682">
        <v>5000</v>
      </c>
    </row>
    <row r="69683" spans="1:4" x14ac:dyDescent="0.3">
      <c r="A69683">
        <v>2748524</v>
      </c>
      <c r="B69683">
        <v>132</v>
      </c>
      <c r="C69683" s="1" t="s">
        <v>9</v>
      </c>
      <c r="D69683">
        <v>25000</v>
      </c>
    </row>
    <row r="69684" spans="1:4" x14ac:dyDescent="0.3">
      <c r="A69684">
        <v>2748524</v>
      </c>
      <c r="B69684">
        <v>141</v>
      </c>
      <c r="C69684" s="1" t="s">
        <v>10</v>
      </c>
      <c r="D69684">
        <v>26411</v>
      </c>
    </row>
    <row r="69685" spans="1:4" x14ac:dyDescent="0.3">
      <c r="A69685">
        <v>2748541</v>
      </c>
      <c r="B69685">
        <v>132</v>
      </c>
      <c r="C69685" s="1" t="s">
        <v>9</v>
      </c>
      <c r="D69685">
        <v>25000</v>
      </c>
    </row>
    <row r="69686" spans="1:4" x14ac:dyDescent="0.3">
      <c r="A69686">
        <v>2748541</v>
      </c>
      <c r="B69686">
        <v>141</v>
      </c>
      <c r="C69686" s="1" t="s">
        <v>10</v>
      </c>
      <c r="D69686">
        <v>26411</v>
      </c>
    </row>
    <row r="69687" spans="1:4" x14ac:dyDescent="0.3">
      <c r="A69687">
        <v>2748541</v>
      </c>
      <c r="B69687">
        <v>101</v>
      </c>
      <c r="C69687" s="1" t="s">
        <v>14</v>
      </c>
      <c r="D69687">
        <v>5000</v>
      </c>
    </row>
    <row r="69688" spans="1:4" x14ac:dyDescent="0.3">
      <c r="A69688">
        <v>2748605</v>
      </c>
      <c r="B69688">
        <v>132</v>
      </c>
      <c r="C69688" s="1" t="s">
        <v>9</v>
      </c>
      <c r="D69688">
        <v>25000</v>
      </c>
    </row>
    <row r="69689" spans="1:4" x14ac:dyDescent="0.3">
      <c r="A69689">
        <v>2748605</v>
      </c>
      <c r="B69689">
        <v>141</v>
      </c>
      <c r="C69689" s="1" t="s">
        <v>10</v>
      </c>
      <c r="D69689">
        <v>26411</v>
      </c>
    </row>
    <row r="69690" spans="1:4" x14ac:dyDescent="0.3">
      <c r="A69690">
        <v>2748648</v>
      </c>
      <c r="B69690">
        <v>132</v>
      </c>
      <c r="C69690" s="1" t="s">
        <v>9</v>
      </c>
      <c r="D69690">
        <v>25000</v>
      </c>
    </row>
    <row r="69691" spans="1:4" x14ac:dyDescent="0.3">
      <c r="A69691">
        <v>2748648</v>
      </c>
      <c r="B69691">
        <v>141</v>
      </c>
      <c r="C69691" s="1" t="s">
        <v>10</v>
      </c>
      <c r="D69691">
        <v>26411</v>
      </c>
    </row>
    <row r="69692" spans="1:4" x14ac:dyDescent="0.3">
      <c r="A69692">
        <v>2748664</v>
      </c>
      <c r="B69692">
        <v>132</v>
      </c>
      <c r="C69692" s="1" t="s">
        <v>9</v>
      </c>
      <c r="D69692">
        <v>25000</v>
      </c>
    </row>
    <row r="69693" spans="1:4" x14ac:dyDescent="0.3">
      <c r="A69693">
        <v>2748664</v>
      </c>
      <c r="B69693">
        <v>141</v>
      </c>
      <c r="C69693" s="1" t="s">
        <v>10</v>
      </c>
      <c r="D69693">
        <v>26411</v>
      </c>
    </row>
    <row r="69694" spans="1:4" x14ac:dyDescent="0.3">
      <c r="A69694">
        <v>2748702</v>
      </c>
      <c r="B69694">
        <v>132</v>
      </c>
      <c r="C69694" s="1" t="s">
        <v>9</v>
      </c>
      <c r="D69694">
        <v>25000</v>
      </c>
    </row>
    <row r="69695" spans="1:4" x14ac:dyDescent="0.3">
      <c r="A69695">
        <v>2748702</v>
      </c>
      <c r="B69695">
        <v>141</v>
      </c>
      <c r="C69695" s="1" t="s">
        <v>10</v>
      </c>
      <c r="D69695">
        <v>26411</v>
      </c>
    </row>
    <row r="69696" spans="1:4" x14ac:dyDescent="0.3">
      <c r="A69696">
        <v>2748711</v>
      </c>
      <c r="B69696">
        <v>132</v>
      </c>
      <c r="C69696" s="1" t="s">
        <v>9</v>
      </c>
      <c r="D69696">
        <v>25000</v>
      </c>
    </row>
    <row r="69697" spans="1:4" x14ac:dyDescent="0.3">
      <c r="A69697">
        <v>2748711</v>
      </c>
      <c r="B69697">
        <v>141</v>
      </c>
      <c r="C69697" s="1" t="s">
        <v>10</v>
      </c>
      <c r="D69697">
        <v>26411</v>
      </c>
    </row>
    <row r="69698" spans="1:4" x14ac:dyDescent="0.3">
      <c r="A69698">
        <v>2748737</v>
      </c>
      <c r="B69698">
        <v>111</v>
      </c>
      <c r="C69698" s="1" t="s">
        <v>4</v>
      </c>
      <c r="D69698">
        <v>11370</v>
      </c>
    </row>
    <row r="69699" spans="1:4" x14ac:dyDescent="0.3">
      <c r="A69699">
        <v>2748745</v>
      </c>
      <c r="B69699">
        <v>132</v>
      </c>
      <c r="C69699" s="1" t="s">
        <v>9</v>
      </c>
      <c r="D69699">
        <v>25000</v>
      </c>
    </row>
    <row r="69700" spans="1:4" x14ac:dyDescent="0.3">
      <c r="A69700">
        <v>2748745</v>
      </c>
      <c r="B69700">
        <v>101</v>
      </c>
      <c r="C69700" s="1" t="s">
        <v>14</v>
      </c>
      <c r="D69700">
        <v>1230</v>
      </c>
    </row>
    <row r="69701" spans="1:4" x14ac:dyDescent="0.3">
      <c r="A69701">
        <v>2748788</v>
      </c>
      <c r="B69701">
        <v>132</v>
      </c>
      <c r="C69701" s="1" t="s">
        <v>9</v>
      </c>
      <c r="D69701">
        <v>25000</v>
      </c>
    </row>
    <row r="69702" spans="1:4" x14ac:dyDescent="0.3">
      <c r="A69702">
        <v>2748788</v>
      </c>
      <c r="B69702">
        <v>141</v>
      </c>
      <c r="C69702" s="1" t="s">
        <v>10</v>
      </c>
      <c r="D69702">
        <v>26411</v>
      </c>
    </row>
    <row r="69703" spans="1:4" x14ac:dyDescent="0.3">
      <c r="A69703">
        <v>2748796</v>
      </c>
      <c r="B69703">
        <v>132</v>
      </c>
      <c r="C69703" s="1" t="s">
        <v>9</v>
      </c>
      <c r="D69703">
        <v>25000</v>
      </c>
    </row>
    <row r="69704" spans="1:4" x14ac:dyDescent="0.3">
      <c r="A69704">
        <v>2748796</v>
      </c>
      <c r="B69704">
        <v>141</v>
      </c>
      <c r="C69704" s="1" t="s">
        <v>10</v>
      </c>
      <c r="D69704">
        <v>26411</v>
      </c>
    </row>
    <row r="69705" spans="1:4" x14ac:dyDescent="0.3">
      <c r="A69705">
        <v>2748826</v>
      </c>
      <c r="B69705">
        <v>132</v>
      </c>
      <c r="C69705" s="1" t="s">
        <v>9</v>
      </c>
      <c r="D69705">
        <v>25000</v>
      </c>
    </row>
    <row r="69706" spans="1:4" x14ac:dyDescent="0.3">
      <c r="A69706">
        <v>2748826</v>
      </c>
      <c r="B69706">
        <v>141</v>
      </c>
      <c r="C69706" s="1" t="s">
        <v>10</v>
      </c>
      <c r="D69706">
        <v>26411</v>
      </c>
    </row>
    <row r="69707" spans="1:4" x14ac:dyDescent="0.3">
      <c r="A69707">
        <v>2748834</v>
      </c>
      <c r="B69707">
        <v>132</v>
      </c>
      <c r="C69707" s="1" t="s">
        <v>9</v>
      </c>
      <c r="D69707">
        <v>25000</v>
      </c>
    </row>
    <row r="69708" spans="1:4" x14ac:dyDescent="0.3">
      <c r="A69708">
        <v>2748834</v>
      </c>
      <c r="B69708">
        <v>141</v>
      </c>
      <c r="C69708" s="1" t="s">
        <v>10</v>
      </c>
      <c r="D69708">
        <v>22810</v>
      </c>
    </row>
    <row r="69709" spans="1:4" x14ac:dyDescent="0.3">
      <c r="A69709">
        <v>2748851</v>
      </c>
      <c r="B69709">
        <v>132</v>
      </c>
      <c r="C69709" s="1" t="s">
        <v>9</v>
      </c>
      <c r="D69709">
        <v>25000</v>
      </c>
    </row>
    <row r="69710" spans="1:4" x14ac:dyDescent="0.3">
      <c r="A69710">
        <v>2748851</v>
      </c>
      <c r="B69710">
        <v>141</v>
      </c>
      <c r="C69710" s="1" t="s">
        <v>10</v>
      </c>
      <c r="D69710">
        <v>26411</v>
      </c>
    </row>
    <row r="69711" spans="1:4" x14ac:dyDescent="0.3">
      <c r="A69711">
        <v>2748877</v>
      </c>
      <c r="B69711">
        <v>132</v>
      </c>
      <c r="C69711" s="1" t="s">
        <v>9</v>
      </c>
      <c r="D69711">
        <v>25000</v>
      </c>
    </row>
    <row r="69712" spans="1:4" x14ac:dyDescent="0.3">
      <c r="A69712">
        <v>2748877</v>
      </c>
      <c r="B69712">
        <v>141</v>
      </c>
      <c r="C69712" s="1" t="s">
        <v>10</v>
      </c>
      <c r="D69712">
        <v>26411</v>
      </c>
    </row>
    <row r="69713" spans="1:4" x14ac:dyDescent="0.3">
      <c r="A69713">
        <v>2748885</v>
      </c>
      <c r="B69713">
        <v>132</v>
      </c>
      <c r="C69713" s="1" t="s">
        <v>9</v>
      </c>
      <c r="D69713">
        <v>25000</v>
      </c>
    </row>
    <row r="69714" spans="1:4" x14ac:dyDescent="0.3">
      <c r="A69714">
        <v>2748885</v>
      </c>
      <c r="B69714">
        <v>141</v>
      </c>
      <c r="C69714" s="1" t="s">
        <v>10</v>
      </c>
      <c r="D69714">
        <v>3210</v>
      </c>
    </row>
    <row r="69715" spans="1:4" x14ac:dyDescent="0.3">
      <c r="A69715">
        <v>2748893</v>
      </c>
      <c r="B69715">
        <v>132</v>
      </c>
      <c r="C69715" s="1" t="s">
        <v>9</v>
      </c>
      <c r="D69715">
        <v>25000</v>
      </c>
    </row>
    <row r="69716" spans="1:4" x14ac:dyDescent="0.3">
      <c r="A69716">
        <v>2748893</v>
      </c>
      <c r="B69716">
        <v>141</v>
      </c>
      <c r="C69716" s="1" t="s">
        <v>10</v>
      </c>
      <c r="D69716">
        <v>26411</v>
      </c>
    </row>
    <row r="69717" spans="1:4" x14ac:dyDescent="0.3">
      <c r="A69717">
        <v>2748915</v>
      </c>
      <c r="B69717">
        <v>132</v>
      </c>
      <c r="C69717" s="1" t="s">
        <v>9</v>
      </c>
      <c r="D69717">
        <v>25000</v>
      </c>
    </row>
    <row r="69718" spans="1:4" x14ac:dyDescent="0.3">
      <c r="A69718">
        <v>2748915</v>
      </c>
      <c r="B69718">
        <v>141</v>
      </c>
      <c r="C69718" s="1" t="s">
        <v>10</v>
      </c>
      <c r="D69718">
        <v>26411</v>
      </c>
    </row>
    <row r="69719" spans="1:4" x14ac:dyDescent="0.3">
      <c r="A69719">
        <v>2748966</v>
      </c>
      <c r="B69719">
        <v>132</v>
      </c>
      <c r="C69719" s="1" t="s">
        <v>9</v>
      </c>
      <c r="D69719">
        <v>25000</v>
      </c>
    </row>
    <row r="69720" spans="1:4" x14ac:dyDescent="0.3">
      <c r="A69720">
        <v>2748966</v>
      </c>
      <c r="B69720">
        <v>141</v>
      </c>
      <c r="C69720" s="1" t="s">
        <v>10</v>
      </c>
      <c r="D69720">
        <v>1400</v>
      </c>
    </row>
    <row r="69721" spans="1:4" x14ac:dyDescent="0.3">
      <c r="A69721">
        <v>2748982</v>
      </c>
      <c r="B69721">
        <v>132</v>
      </c>
      <c r="C69721" s="1" t="s">
        <v>9</v>
      </c>
      <c r="D69721">
        <v>25000</v>
      </c>
    </row>
    <row r="69722" spans="1:4" x14ac:dyDescent="0.3">
      <c r="A69722">
        <v>2748982</v>
      </c>
      <c r="B69722">
        <v>141</v>
      </c>
      <c r="C69722" s="1" t="s">
        <v>10</v>
      </c>
      <c r="D69722">
        <v>26411</v>
      </c>
    </row>
    <row r="69723" spans="1:4" x14ac:dyDescent="0.3">
      <c r="A69723">
        <v>2749016</v>
      </c>
      <c r="B69723">
        <v>132</v>
      </c>
      <c r="C69723" s="1" t="s">
        <v>9</v>
      </c>
      <c r="D69723">
        <v>25000</v>
      </c>
    </row>
    <row r="69724" spans="1:4" x14ac:dyDescent="0.3">
      <c r="A69724">
        <v>2749016</v>
      </c>
      <c r="B69724">
        <v>141</v>
      </c>
      <c r="C69724" s="1" t="s">
        <v>10</v>
      </c>
      <c r="D69724">
        <v>26411</v>
      </c>
    </row>
    <row r="69725" spans="1:4" x14ac:dyDescent="0.3">
      <c r="A69725">
        <v>2749024</v>
      </c>
      <c r="B69725">
        <v>132</v>
      </c>
      <c r="C69725" s="1" t="s">
        <v>9</v>
      </c>
      <c r="D69725">
        <v>25000</v>
      </c>
    </row>
    <row r="69726" spans="1:4" x14ac:dyDescent="0.3">
      <c r="A69726">
        <v>2749024</v>
      </c>
      <c r="B69726">
        <v>141</v>
      </c>
      <c r="C69726" s="1" t="s">
        <v>10</v>
      </c>
      <c r="D69726">
        <v>20220</v>
      </c>
    </row>
    <row r="69727" spans="1:4" x14ac:dyDescent="0.3">
      <c r="A69727">
        <v>2749024</v>
      </c>
      <c r="B69727">
        <v>101</v>
      </c>
      <c r="C69727" s="1" t="s">
        <v>14</v>
      </c>
      <c r="D69727">
        <v>5000</v>
      </c>
    </row>
    <row r="69728" spans="1:4" x14ac:dyDescent="0.3">
      <c r="A69728">
        <v>2749075</v>
      </c>
      <c r="B69728">
        <v>132</v>
      </c>
      <c r="C69728" s="1" t="s">
        <v>9</v>
      </c>
      <c r="D69728">
        <v>25000</v>
      </c>
    </row>
    <row r="69729" spans="1:4" x14ac:dyDescent="0.3">
      <c r="A69729">
        <v>2749075</v>
      </c>
      <c r="B69729">
        <v>141</v>
      </c>
      <c r="C69729" s="1" t="s">
        <v>10</v>
      </c>
      <c r="D69729">
        <v>26411</v>
      </c>
    </row>
    <row r="69730" spans="1:4" x14ac:dyDescent="0.3">
      <c r="A69730">
        <v>2749091</v>
      </c>
      <c r="B69730">
        <v>132</v>
      </c>
      <c r="C69730" s="1" t="s">
        <v>9</v>
      </c>
      <c r="D69730">
        <v>25000</v>
      </c>
    </row>
    <row r="69731" spans="1:4" x14ac:dyDescent="0.3">
      <c r="A69731">
        <v>2749091</v>
      </c>
      <c r="B69731">
        <v>141</v>
      </c>
      <c r="C69731" s="1" t="s">
        <v>10</v>
      </c>
      <c r="D69731">
        <v>26411</v>
      </c>
    </row>
    <row r="69732" spans="1:4" x14ac:dyDescent="0.3">
      <c r="A69732">
        <v>2749105</v>
      </c>
      <c r="B69732">
        <v>132</v>
      </c>
      <c r="C69732" s="1" t="s">
        <v>9</v>
      </c>
      <c r="D69732">
        <v>25000</v>
      </c>
    </row>
    <row r="69733" spans="1:4" x14ac:dyDescent="0.3">
      <c r="A69733">
        <v>2749105</v>
      </c>
      <c r="B69733">
        <v>141</v>
      </c>
      <c r="C69733" s="1" t="s">
        <v>10</v>
      </c>
      <c r="D69733">
        <v>26411</v>
      </c>
    </row>
    <row r="69734" spans="1:4" x14ac:dyDescent="0.3">
      <c r="A69734">
        <v>2749113</v>
      </c>
      <c r="B69734">
        <v>132</v>
      </c>
      <c r="C69734" s="1" t="s">
        <v>9</v>
      </c>
      <c r="D69734">
        <v>25000</v>
      </c>
    </row>
    <row r="69735" spans="1:4" x14ac:dyDescent="0.3">
      <c r="A69735">
        <v>2749113</v>
      </c>
      <c r="B69735">
        <v>141</v>
      </c>
      <c r="C69735" s="1" t="s">
        <v>10</v>
      </c>
      <c r="D69735">
        <v>26411</v>
      </c>
    </row>
    <row r="69736" spans="1:4" x14ac:dyDescent="0.3">
      <c r="A69736">
        <v>2749156</v>
      </c>
      <c r="B69736">
        <v>113</v>
      </c>
      <c r="C69736" s="1" t="s">
        <v>13</v>
      </c>
      <c r="D69736">
        <v>26970</v>
      </c>
    </row>
    <row r="69737" spans="1:4" x14ac:dyDescent="0.3">
      <c r="A69737">
        <v>2749172</v>
      </c>
      <c r="B69737">
        <v>113</v>
      </c>
      <c r="C69737" s="1" t="s">
        <v>13</v>
      </c>
      <c r="D69737">
        <v>64680</v>
      </c>
    </row>
    <row r="69738" spans="1:4" x14ac:dyDescent="0.3">
      <c r="A69738">
        <v>2749181</v>
      </c>
      <c r="B69738">
        <v>113</v>
      </c>
      <c r="C69738" s="1" t="s">
        <v>13</v>
      </c>
      <c r="D69738">
        <v>12930</v>
      </c>
    </row>
    <row r="69739" spans="1:4" x14ac:dyDescent="0.3">
      <c r="A69739">
        <v>2749202</v>
      </c>
      <c r="B69739">
        <v>111</v>
      </c>
      <c r="C69739" s="1" t="s">
        <v>4</v>
      </c>
      <c r="D69739">
        <v>29940</v>
      </c>
    </row>
    <row r="69740" spans="1:4" x14ac:dyDescent="0.3">
      <c r="A69740">
        <v>2749211</v>
      </c>
      <c r="B69740">
        <v>111</v>
      </c>
      <c r="C69740" s="1" t="s">
        <v>4</v>
      </c>
      <c r="D69740">
        <v>23550</v>
      </c>
    </row>
    <row r="69741" spans="1:4" x14ac:dyDescent="0.3">
      <c r="A69741">
        <v>2749245</v>
      </c>
      <c r="B69741">
        <v>111</v>
      </c>
      <c r="C69741" s="1" t="s">
        <v>4</v>
      </c>
      <c r="D69741">
        <v>14680</v>
      </c>
    </row>
    <row r="69742" spans="1:4" x14ac:dyDescent="0.3">
      <c r="A69742">
        <v>2749253</v>
      </c>
      <c r="B69742">
        <v>113</v>
      </c>
      <c r="C69742" s="1" t="s">
        <v>13</v>
      </c>
      <c r="D69742">
        <v>23230</v>
      </c>
    </row>
    <row r="69743" spans="1:4" x14ac:dyDescent="0.3">
      <c r="A69743">
        <v>2749270</v>
      </c>
      <c r="B69743">
        <v>111</v>
      </c>
      <c r="C69743" s="1" t="s">
        <v>4</v>
      </c>
      <c r="D69743">
        <v>17910</v>
      </c>
    </row>
    <row r="69744" spans="1:4" x14ac:dyDescent="0.3">
      <c r="A69744">
        <v>2749296</v>
      </c>
      <c r="B69744">
        <v>117</v>
      </c>
      <c r="C69744" s="1" t="s">
        <v>6</v>
      </c>
      <c r="D69744">
        <v>78250</v>
      </c>
    </row>
    <row r="69745" spans="1:4" x14ac:dyDescent="0.3">
      <c r="A69745">
        <v>2749300</v>
      </c>
      <c r="B69745">
        <v>117</v>
      </c>
      <c r="C69745" s="1" t="s">
        <v>6</v>
      </c>
      <c r="D69745">
        <v>13160</v>
      </c>
    </row>
    <row r="69746" spans="1:4" x14ac:dyDescent="0.3">
      <c r="A69746">
        <v>2749342</v>
      </c>
      <c r="B69746">
        <v>117</v>
      </c>
      <c r="C69746" s="1" t="s">
        <v>6</v>
      </c>
      <c r="D69746">
        <v>29940</v>
      </c>
    </row>
    <row r="69747" spans="1:4" x14ac:dyDescent="0.3">
      <c r="A69747">
        <v>2749351</v>
      </c>
      <c r="B69747">
        <v>117</v>
      </c>
      <c r="C69747" s="1" t="s">
        <v>6</v>
      </c>
      <c r="D69747">
        <v>5350</v>
      </c>
    </row>
    <row r="69748" spans="1:4" x14ac:dyDescent="0.3">
      <c r="A69748">
        <v>2749369</v>
      </c>
      <c r="B69748">
        <v>117</v>
      </c>
      <c r="C69748" s="1" t="s">
        <v>6</v>
      </c>
      <c r="D69748">
        <v>32630</v>
      </c>
    </row>
    <row r="69749" spans="1:4" x14ac:dyDescent="0.3">
      <c r="A69749">
        <v>2749377</v>
      </c>
      <c r="B69749">
        <v>117</v>
      </c>
      <c r="C69749" s="1" t="s">
        <v>6</v>
      </c>
      <c r="D69749">
        <v>38920</v>
      </c>
    </row>
    <row r="69750" spans="1:4" x14ac:dyDescent="0.3">
      <c r="A69750">
        <v>2749385</v>
      </c>
      <c r="B69750">
        <v>132</v>
      </c>
      <c r="C69750" s="1" t="s">
        <v>9</v>
      </c>
      <c r="D69750">
        <v>25000</v>
      </c>
    </row>
    <row r="69751" spans="1:4" x14ac:dyDescent="0.3">
      <c r="A69751">
        <v>2749385</v>
      </c>
      <c r="B69751">
        <v>141</v>
      </c>
      <c r="C69751" s="1" t="s">
        <v>10</v>
      </c>
      <c r="D69751">
        <v>26411</v>
      </c>
    </row>
    <row r="69752" spans="1:4" x14ac:dyDescent="0.3">
      <c r="A69752">
        <v>2749407</v>
      </c>
      <c r="B69752">
        <v>111</v>
      </c>
      <c r="C69752" s="1" t="s">
        <v>4</v>
      </c>
      <c r="D69752">
        <v>6140</v>
      </c>
    </row>
    <row r="69753" spans="1:4" x14ac:dyDescent="0.3">
      <c r="A69753">
        <v>2749415</v>
      </c>
      <c r="B69753">
        <v>111</v>
      </c>
      <c r="C69753" s="1" t="s">
        <v>4</v>
      </c>
      <c r="D69753">
        <v>790</v>
      </c>
    </row>
    <row r="69754" spans="1:4" x14ac:dyDescent="0.3">
      <c r="A69754">
        <v>2749466</v>
      </c>
      <c r="B69754">
        <v>112</v>
      </c>
      <c r="C69754" s="1" t="s">
        <v>12</v>
      </c>
      <c r="D69754">
        <v>19858</v>
      </c>
    </row>
    <row r="69755" spans="1:4" x14ac:dyDescent="0.3">
      <c r="A69755">
        <v>2749491</v>
      </c>
      <c r="B69755">
        <v>112</v>
      </c>
      <c r="C69755" s="1" t="s">
        <v>12</v>
      </c>
      <c r="D69755">
        <v>50980</v>
      </c>
    </row>
    <row r="69756" spans="1:4" x14ac:dyDescent="0.3">
      <c r="A69756">
        <v>2749547</v>
      </c>
      <c r="B69756">
        <v>132</v>
      </c>
      <c r="C69756" s="1" t="s">
        <v>9</v>
      </c>
      <c r="D69756">
        <v>25000</v>
      </c>
    </row>
    <row r="69757" spans="1:4" x14ac:dyDescent="0.3">
      <c r="A69757">
        <v>2749547</v>
      </c>
      <c r="B69757">
        <v>105</v>
      </c>
      <c r="C69757" s="1" t="s">
        <v>16</v>
      </c>
      <c r="D69757">
        <v>11860</v>
      </c>
    </row>
    <row r="69758" spans="1:4" x14ac:dyDescent="0.3">
      <c r="A69758">
        <v>2749571</v>
      </c>
      <c r="B69758">
        <v>132</v>
      </c>
      <c r="C69758" s="1" t="s">
        <v>9</v>
      </c>
      <c r="D69758">
        <v>25000</v>
      </c>
    </row>
    <row r="69759" spans="1:4" x14ac:dyDescent="0.3">
      <c r="A69759">
        <v>2749571</v>
      </c>
      <c r="B69759">
        <v>141</v>
      </c>
      <c r="C69759" s="1" t="s">
        <v>10</v>
      </c>
      <c r="D69759">
        <v>26411</v>
      </c>
    </row>
    <row r="69760" spans="1:4" x14ac:dyDescent="0.3">
      <c r="A69760">
        <v>2749580</v>
      </c>
      <c r="B69760">
        <v>132</v>
      </c>
      <c r="C69760" s="1" t="s">
        <v>9</v>
      </c>
      <c r="D69760">
        <v>25000</v>
      </c>
    </row>
    <row r="69761" spans="1:4" x14ac:dyDescent="0.3">
      <c r="A69761">
        <v>2749580</v>
      </c>
      <c r="B69761">
        <v>141</v>
      </c>
      <c r="C69761" s="1" t="s">
        <v>10</v>
      </c>
      <c r="D69761">
        <v>26411</v>
      </c>
    </row>
    <row r="69762" spans="1:4" x14ac:dyDescent="0.3">
      <c r="A69762">
        <v>2749598</v>
      </c>
      <c r="B69762">
        <v>132</v>
      </c>
      <c r="C69762" s="1" t="s">
        <v>9</v>
      </c>
      <c r="D69762">
        <v>25000</v>
      </c>
    </row>
    <row r="69763" spans="1:4" x14ac:dyDescent="0.3">
      <c r="A69763">
        <v>2749598</v>
      </c>
      <c r="B69763">
        <v>141</v>
      </c>
      <c r="C69763" s="1" t="s">
        <v>10</v>
      </c>
      <c r="D69763">
        <v>26411</v>
      </c>
    </row>
    <row r="69764" spans="1:4" x14ac:dyDescent="0.3">
      <c r="A69764">
        <v>2749601</v>
      </c>
      <c r="B69764">
        <v>132</v>
      </c>
      <c r="C69764" s="1" t="s">
        <v>9</v>
      </c>
      <c r="D69764">
        <v>25000</v>
      </c>
    </row>
    <row r="69765" spans="1:4" x14ac:dyDescent="0.3">
      <c r="A69765">
        <v>2749601</v>
      </c>
      <c r="B69765">
        <v>141</v>
      </c>
      <c r="C69765" s="1" t="s">
        <v>10</v>
      </c>
      <c r="D69765">
        <v>25000</v>
      </c>
    </row>
    <row r="69766" spans="1:4" x14ac:dyDescent="0.3">
      <c r="A69766">
        <v>2749610</v>
      </c>
      <c r="B69766">
        <v>132</v>
      </c>
      <c r="C69766" s="1" t="s">
        <v>9</v>
      </c>
      <c r="D69766">
        <v>25000</v>
      </c>
    </row>
    <row r="69767" spans="1:4" x14ac:dyDescent="0.3">
      <c r="A69767">
        <v>2749610</v>
      </c>
      <c r="B69767">
        <v>141</v>
      </c>
      <c r="C69767" s="1" t="s">
        <v>10</v>
      </c>
      <c r="D69767">
        <v>26411</v>
      </c>
    </row>
    <row r="69768" spans="1:4" x14ac:dyDescent="0.3">
      <c r="A69768">
        <v>2749644</v>
      </c>
      <c r="B69768">
        <v>132</v>
      </c>
      <c r="C69768" s="1" t="s">
        <v>9</v>
      </c>
      <c r="D69768">
        <v>25000</v>
      </c>
    </row>
    <row r="69769" spans="1:4" x14ac:dyDescent="0.3">
      <c r="A69769">
        <v>2749644</v>
      </c>
      <c r="B69769">
        <v>141</v>
      </c>
      <c r="C69769" s="1" t="s">
        <v>10</v>
      </c>
      <c r="D69769">
        <v>26411</v>
      </c>
    </row>
    <row r="69770" spans="1:4" x14ac:dyDescent="0.3">
      <c r="A69770">
        <v>2749661</v>
      </c>
      <c r="B69770">
        <v>132</v>
      </c>
      <c r="C69770" s="1" t="s">
        <v>9</v>
      </c>
      <c r="D69770">
        <v>25000</v>
      </c>
    </row>
    <row r="69771" spans="1:4" x14ac:dyDescent="0.3">
      <c r="A69771">
        <v>2749661</v>
      </c>
      <c r="B69771">
        <v>141</v>
      </c>
      <c r="C69771" s="1" t="s">
        <v>10</v>
      </c>
      <c r="D69771">
        <v>26411</v>
      </c>
    </row>
    <row r="69772" spans="1:4" x14ac:dyDescent="0.3">
      <c r="A69772">
        <v>2749661</v>
      </c>
      <c r="B69772">
        <v>101</v>
      </c>
      <c r="C69772" s="1" t="s">
        <v>14</v>
      </c>
      <c r="D69772">
        <v>5000</v>
      </c>
    </row>
    <row r="69773" spans="1:4" x14ac:dyDescent="0.3">
      <c r="A69773">
        <v>2749679</v>
      </c>
      <c r="B69773">
        <v>132</v>
      </c>
      <c r="C69773" s="1" t="s">
        <v>9</v>
      </c>
      <c r="D69773">
        <v>25000</v>
      </c>
    </row>
    <row r="69774" spans="1:4" x14ac:dyDescent="0.3">
      <c r="A69774">
        <v>2749679</v>
      </c>
      <c r="B69774">
        <v>141</v>
      </c>
      <c r="C69774" s="1" t="s">
        <v>10</v>
      </c>
      <c r="D69774">
        <v>26411</v>
      </c>
    </row>
    <row r="69775" spans="1:4" x14ac:dyDescent="0.3">
      <c r="A69775">
        <v>2749695</v>
      </c>
      <c r="B69775">
        <v>132</v>
      </c>
      <c r="C69775" s="1" t="s">
        <v>9</v>
      </c>
      <c r="D69775">
        <v>25000</v>
      </c>
    </row>
    <row r="69776" spans="1:4" x14ac:dyDescent="0.3">
      <c r="A69776">
        <v>2749695</v>
      </c>
      <c r="B69776">
        <v>141</v>
      </c>
      <c r="C69776" s="1" t="s">
        <v>10</v>
      </c>
      <c r="D69776">
        <v>26411</v>
      </c>
    </row>
    <row r="69777" spans="1:4" x14ac:dyDescent="0.3">
      <c r="A69777">
        <v>2749733</v>
      </c>
      <c r="B69777">
        <v>132</v>
      </c>
      <c r="C69777" s="1" t="s">
        <v>9</v>
      </c>
      <c r="D69777">
        <v>25000</v>
      </c>
    </row>
    <row r="69778" spans="1:4" x14ac:dyDescent="0.3">
      <c r="A69778">
        <v>2749733</v>
      </c>
      <c r="B69778">
        <v>141</v>
      </c>
      <c r="C69778" s="1" t="s">
        <v>10</v>
      </c>
      <c r="D69778">
        <v>26411</v>
      </c>
    </row>
    <row r="69779" spans="1:4" x14ac:dyDescent="0.3">
      <c r="A69779">
        <v>2749920</v>
      </c>
      <c r="B69779">
        <v>132</v>
      </c>
      <c r="C69779" s="1" t="s">
        <v>9</v>
      </c>
      <c r="D69779">
        <v>25000</v>
      </c>
    </row>
    <row r="69780" spans="1:4" x14ac:dyDescent="0.3">
      <c r="A69780">
        <v>2749920</v>
      </c>
      <c r="B69780">
        <v>141</v>
      </c>
      <c r="C69780" s="1" t="s">
        <v>10</v>
      </c>
      <c r="D69780">
        <v>18070</v>
      </c>
    </row>
    <row r="69781" spans="1:4" x14ac:dyDescent="0.3">
      <c r="A69781">
        <v>2749946</v>
      </c>
      <c r="B69781">
        <v>132</v>
      </c>
      <c r="C69781" s="1" t="s">
        <v>9</v>
      </c>
      <c r="D69781">
        <v>25000</v>
      </c>
    </row>
    <row r="69782" spans="1:4" x14ac:dyDescent="0.3">
      <c r="A69782">
        <v>2749946</v>
      </c>
      <c r="B69782">
        <v>141</v>
      </c>
      <c r="C69782" s="1" t="s">
        <v>10</v>
      </c>
      <c r="D69782">
        <v>26411</v>
      </c>
    </row>
    <row r="69783" spans="1:4" x14ac:dyDescent="0.3">
      <c r="A69783">
        <v>2749954</v>
      </c>
      <c r="B69783">
        <v>132</v>
      </c>
      <c r="C69783" s="1" t="s">
        <v>9</v>
      </c>
      <c r="D69783">
        <v>25000</v>
      </c>
    </row>
    <row r="69784" spans="1:4" x14ac:dyDescent="0.3">
      <c r="A69784">
        <v>2749954</v>
      </c>
      <c r="B69784">
        <v>141</v>
      </c>
      <c r="C69784" s="1" t="s">
        <v>10</v>
      </c>
      <c r="D69784">
        <v>16770</v>
      </c>
    </row>
    <row r="69785" spans="1:4" x14ac:dyDescent="0.3">
      <c r="A69785">
        <v>2749971</v>
      </c>
      <c r="B69785">
        <v>132</v>
      </c>
      <c r="C69785" s="1" t="s">
        <v>9</v>
      </c>
      <c r="D69785">
        <v>25000</v>
      </c>
    </row>
    <row r="69786" spans="1:4" x14ac:dyDescent="0.3">
      <c r="A69786">
        <v>2749971</v>
      </c>
      <c r="B69786">
        <v>141</v>
      </c>
      <c r="C69786" s="1" t="s">
        <v>10</v>
      </c>
      <c r="D69786">
        <v>17400</v>
      </c>
    </row>
    <row r="69787" spans="1:4" x14ac:dyDescent="0.3">
      <c r="A69787">
        <v>2749989</v>
      </c>
      <c r="B69787">
        <v>132</v>
      </c>
      <c r="C69787" s="1" t="s">
        <v>9</v>
      </c>
      <c r="D69787">
        <v>25000</v>
      </c>
    </row>
    <row r="69788" spans="1:4" x14ac:dyDescent="0.3">
      <c r="A69788">
        <v>2749989</v>
      </c>
      <c r="B69788">
        <v>141</v>
      </c>
      <c r="C69788" s="1" t="s">
        <v>10</v>
      </c>
      <c r="D69788">
        <v>13980</v>
      </c>
    </row>
    <row r="69789" spans="1:4" x14ac:dyDescent="0.3">
      <c r="A69789">
        <v>2750006</v>
      </c>
      <c r="B69789">
        <v>132</v>
      </c>
      <c r="C69789" s="1" t="s">
        <v>9</v>
      </c>
      <c r="D69789">
        <v>25000</v>
      </c>
    </row>
    <row r="69790" spans="1:4" x14ac:dyDescent="0.3">
      <c r="A69790">
        <v>2750006</v>
      </c>
      <c r="B69790">
        <v>141</v>
      </c>
      <c r="C69790" s="1" t="s">
        <v>10</v>
      </c>
      <c r="D69790">
        <v>26411</v>
      </c>
    </row>
    <row r="69791" spans="1:4" x14ac:dyDescent="0.3">
      <c r="A69791">
        <v>2750014</v>
      </c>
      <c r="B69791">
        <v>132</v>
      </c>
      <c r="C69791" s="1" t="s">
        <v>9</v>
      </c>
      <c r="D69791">
        <v>25000</v>
      </c>
    </row>
    <row r="69792" spans="1:4" x14ac:dyDescent="0.3">
      <c r="A69792">
        <v>2750014</v>
      </c>
      <c r="B69792">
        <v>141</v>
      </c>
      <c r="C69792" s="1" t="s">
        <v>10</v>
      </c>
      <c r="D69792">
        <v>26411</v>
      </c>
    </row>
    <row r="69793" spans="1:4" x14ac:dyDescent="0.3">
      <c r="A69793">
        <v>2750014</v>
      </c>
      <c r="B69793">
        <v>101</v>
      </c>
      <c r="C69793" s="1" t="s">
        <v>14</v>
      </c>
      <c r="D69793">
        <v>5000</v>
      </c>
    </row>
    <row r="69794" spans="1:4" x14ac:dyDescent="0.3">
      <c r="A69794">
        <v>2751398</v>
      </c>
      <c r="B69794">
        <v>132</v>
      </c>
      <c r="C69794" s="1" t="s">
        <v>9</v>
      </c>
      <c r="D69794">
        <v>25000</v>
      </c>
    </row>
    <row r="69795" spans="1:4" x14ac:dyDescent="0.3">
      <c r="A69795">
        <v>2751398</v>
      </c>
      <c r="B69795">
        <v>141</v>
      </c>
      <c r="C69795" s="1" t="s">
        <v>10</v>
      </c>
      <c r="D69795">
        <v>26411</v>
      </c>
    </row>
    <row r="69796" spans="1:4" x14ac:dyDescent="0.3">
      <c r="A69796">
        <v>2751436</v>
      </c>
      <c r="B69796">
        <v>132</v>
      </c>
      <c r="C69796" s="1" t="s">
        <v>9</v>
      </c>
      <c r="D69796">
        <v>25000</v>
      </c>
    </row>
    <row r="69797" spans="1:4" x14ac:dyDescent="0.3">
      <c r="A69797">
        <v>2751436</v>
      </c>
      <c r="B69797">
        <v>141</v>
      </c>
      <c r="C69797" s="1" t="s">
        <v>10</v>
      </c>
      <c r="D69797">
        <v>26411</v>
      </c>
    </row>
    <row r="69798" spans="1:4" x14ac:dyDescent="0.3">
      <c r="A69798">
        <v>2751436</v>
      </c>
      <c r="B69798">
        <v>105</v>
      </c>
      <c r="C69798" s="1" t="s">
        <v>16</v>
      </c>
      <c r="D69798">
        <v>50000</v>
      </c>
    </row>
    <row r="69799" spans="1:4" x14ac:dyDescent="0.3">
      <c r="A69799">
        <v>2752882</v>
      </c>
      <c r="B69799">
        <v>132</v>
      </c>
      <c r="C69799" s="1" t="s">
        <v>9</v>
      </c>
      <c r="D69799">
        <v>25000</v>
      </c>
    </row>
    <row r="69800" spans="1:4" x14ac:dyDescent="0.3">
      <c r="A69800">
        <v>2752882</v>
      </c>
      <c r="B69800">
        <v>141</v>
      </c>
      <c r="C69800" s="1" t="s">
        <v>10</v>
      </c>
      <c r="D69800">
        <v>26411</v>
      </c>
    </row>
    <row r="69801" spans="1:4" x14ac:dyDescent="0.3">
      <c r="A69801">
        <v>2753170</v>
      </c>
      <c r="B69801">
        <v>132</v>
      </c>
      <c r="C69801" s="1" t="s">
        <v>9</v>
      </c>
      <c r="D69801">
        <v>25000</v>
      </c>
    </row>
    <row r="69802" spans="1:4" x14ac:dyDescent="0.3">
      <c r="A69802">
        <v>2753170</v>
      </c>
      <c r="B69802">
        <v>141</v>
      </c>
      <c r="C69802" s="1" t="s">
        <v>10</v>
      </c>
      <c r="D69802">
        <v>26411</v>
      </c>
    </row>
    <row r="69803" spans="1:4" x14ac:dyDescent="0.3">
      <c r="A69803">
        <v>2753200</v>
      </c>
      <c r="B69803">
        <v>132</v>
      </c>
      <c r="C69803" s="1" t="s">
        <v>9</v>
      </c>
      <c r="D69803">
        <v>25000</v>
      </c>
    </row>
    <row r="69804" spans="1:4" x14ac:dyDescent="0.3">
      <c r="A69804">
        <v>2753200</v>
      </c>
      <c r="B69804">
        <v>141</v>
      </c>
      <c r="C69804" s="1" t="s">
        <v>10</v>
      </c>
      <c r="D69804">
        <v>26411</v>
      </c>
    </row>
    <row r="69805" spans="1:4" x14ac:dyDescent="0.3">
      <c r="A69805">
        <v>2753447</v>
      </c>
      <c r="B69805">
        <v>132</v>
      </c>
      <c r="C69805" s="1" t="s">
        <v>9</v>
      </c>
      <c r="D69805">
        <v>25000</v>
      </c>
    </row>
    <row r="69806" spans="1:4" x14ac:dyDescent="0.3">
      <c r="A69806">
        <v>2753447</v>
      </c>
      <c r="B69806">
        <v>141</v>
      </c>
      <c r="C69806" s="1" t="s">
        <v>10</v>
      </c>
      <c r="D69806">
        <v>26411</v>
      </c>
    </row>
    <row r="69807" spans="1:4" x14ac:dyDescent="0.3">
      <c r="A69807">
        <v>2753510</v>
      </c>
      <c r="B69807">
        <v>132</v>
      </c>
      <c r="C69807" s="1" t="s">
        <v>9</v>
      </c>
      <c r="D69807">
        <v>25000</v>
      </c>
    </row>
    <row r="69808" spans="1:4" x14ac:dyDescent="0.3">
      <c r="A69808">
        <v>2753510</v>
      </c>
      <c r="B69808">
        <v>141</v>
      </c>
      <c r="C69808" s="1" t="s">
        <v>10</v>
      </c>
      <c r="D69808">
        <v>20850</v>
      </c>
    </row>
    <row r="69809" spans="1:4" x14ac:dyDescent="0.3">
      <c r="A69809">
        <v>2753510</v>
      </c>
      <c r="B69809">
        <v>129</v>
      </c>
      <c r="C69809" s="1" t="s">
        <v>15</v>
      </c>
      <c r="D69809">
        <v>5000</v>
      </c>
    </row>
    <row r="69810" spans="1:4" x14ac:dyDescent="0.3">
      <c r="A69810">
        <v>2753528</v>
      </c>
      <c r="B69810">
        <v>132</v>
      </c>
      <c r="C69810" s="1" t="s">
        <v>9</v>
      </c>
      <c r="D69810">
        <v>25000</v>
      </c>
    </row>
    <row r="69811" spans="1:4" x14ac:dyDescent="0.3">
      <c r="A69811">
        <v>2753528</v>
      </c>
      <c r="B69811">
        <v>141</v>
      </c>
      <c r="C69811" s="1" t="s">
        <v>10</v>
      </c>
      <c r="D69811">
        <v>26411</v>
      </c>
    </row>
    <row r="69812" spans="1:4" x14ac:dyDescent="0.3">
      <c r="A69812">
        <v>2754087</v>
      </c>
      <c r="B69812">
        <v>132</v>
      </c>
      <c r="C69812" s="1" t="s">
        <v>9</v>
      </c>
      <c r="D69812">
        <v>25000</v>
      </c>
    </row>
    <row r="69813" spans="1:4" x14ac:dyDescent="0.3">
      <c r="A69813">
        <v>2754087</v>
      </c>
      <c r="B69813">
        <v>141</v>
      </c>
      <c r="C69813" s="1" t="s">
        <v>10</v>
      </c>
      <c r="D69813">
        <v>26411</v>
      </c>
    </row>
    <row r="69814" spans="1:4" x14ac:dyDescent="0.3">
      <c r="A69814">
        <v>2754087</v>
      </c>
      <c r="B69814">
        <v>101</v>
      </c>
      <c r="C69814" s="1" t="s">
        <v>14</v>
      </c>
      <c r="D69814">
        <v>5000</v>
      </c>
    </row>
    <row r="69815" spans="1:4" x14ac:dyDescent="0.3">
      <c r="A69815">
        <v>2754168</v>
      </c>
      <c r="B69815">
        <v>132</v>
      </c>
      <c r="C69815" s="1" t="s">
        <v>9</v>
      </c>
      <c r="D69815">
        <v>25000</v>
      </c>
    </row>
    <row r="69816" spans="1:4" x14ac:dyDescent="0.3">
      <c r="A69816">
        <v>2754168</v>
      </c>
      <c r="B69816">
        <v>141</v>
      </c>
      <c r="C69816" s="1" t="s">
        <v>10</v>
      </c>
      <c r="D69816">
        <v>26411</v>
      </c>
    </row>
    <row r="69817" spans="1:4" x14ac:dyDescent="0.3">
      <c r="A69817">
        <v>2754168</v>
      </c>
      <c r="B69817">
        <v>102</v>
      </c>
      <c r="C69817" s="1" t="s">
        <v>19</v>
      </c>
      <c r="D69817">
        <v>5000</v>
      </c>
    </row>
    <row r="69818" spans="1:4" x14ac:dyDescent="0.3">
      <c r="A69818">
        <v>2754168</v>
      </c>
      <c r="B69818">
        <v>136</v>
      </c>
      <c r="C69818" s="1" t="s">
        <v>21</v>
      </c>
      <c r="D69818">
        <v>50714</v>
      </c>
    </row>
    <row r="69819" spans="1:4" x14ac:dyDescent="0.3">
      <c r="A69819">
        <v>2754192</v>
      </c>
      <c r="B69819">
        <v>132</v>
      </c>
      <c r="C69819" s="1" t="s">
        <v>9</v>
      </c>
      <c r="D69819">
        <v>25000</v>
      </c>
    </row>
    <row r="69820" spans="1:4" x14ac:dyDescent="0.3">
      <c r="A69820">
        <v>2754192</v>
      </c>
      <c r="B69820">
        <v>141</v>
      </c>
      <c r="C69820" s="1" t="s">
        <v>10</v>
      </c>
      <c r="D69820">
        <v>26411</v>
      </c>
    </row>
    <row r="69821" spans="1:4" x14ac:dyDescent="0.3">
      <c r="A69821">
        <v>2754281</v>
      </c>
      <c r="B69821">
        <v>132</v>
      </c>
      <c r="C69821" s="1" t="s">
        <v>9</v>
      </c>
      <c r="D69821">
        <v>25000</v>
      </c>
    </row>
    <row r="69822" spans="1:4" x14ac:dyDescent="0.3">
      <c r="A69822">
        <v>2754281</v>
      </c>
      <c r="B69822">
        <v>141</v>
      </c>
      <c r="C69822" s="1" t="s">
        <v>10</v>
      </c>
      <c r="D69822">
        <v>26411</v>
      </c>
    </row>
    <row r="69823" spans="1:4" x14ac:dyDescent="0.3">
      <c r="A69823">
        <v>2754583</v>
      </c>
      <c r="B69823">
        <v>132</v>
      </c>
      <c r="C69823" s="1" t="s">
        <v>9</v>
      </c>
      <c r="D69823">
        <v>25000</v>
      </c>
    </row>
    <row r="69824" spans="1:4" x14ac:dyDescent="0.3">
      <c r="A69824">
        <v>2754583</v>
      </c>
      <c r="B69824">
        <v>141</v>
      </c>
      <c r="C69824" s="1" t="s">
        <v>10</v>
      </c>
      <c r="D69824">
        <v>26411</v>
      </c>
    </row>
    <row r="69825" spans="1:4" x14ac:dyDescent="0.3">
      <c r="A69825">
        <v>2754648</v>
      </c>
      <c r="B69825">
        <v>111</v>
      </c>
      <c r="C69825" s="1" t="s">
        <v>4</v>
      </c>
      <c r="D69825">
        <v>1058724</v>
      </c>
    </row>
    <row r="69826" spans="1:4" x14ac:dyDescent="0.3">
      <c r="A69826">
        <v>2754834</v>
      </c>
      <c r="B69826">
        <v>132</v>
      </c>
      <c r="C69826" s="1" t="s">
        <v>9</v>
      </c>
      <c r="D69826">
        <v>25000</v>
      </c>
    </row>
    <row r="69827" spans="1:4" x14ac:dyDescent="0.3">
      <c r="A69827">
        <v>2754834</v>
      </c>
      <c r="B69827">
        <v>141</v>
      </c>
      <c r="C69827" s="1" t="s">
        <v>10</v>
      </c>
      <c r="D69827">
        <v>26411</v>
      </c>
    </row>
    <row r="69828" spans="1:4" x14ac:dyDescent="0.3">
      <c r="A69828">
        <v>2754834</v>
      </c>
      <c r="B69828">
        <v>120</v>
      </c>
      <c r="C69828" s="1" t="s">
        <v>17</v>
      </c>
      <c r="D69828">
        <v>331742</v>
      </c>
    </row>
    <row r="69829" spans="1:4" x14ac:dyDescent="0.3">
      <c r="A69829">
        <v>2754915</v>
      </c>
      <c r="B69829">
        <v>132</v>
      </c>
      <c r="C69829" s="1" t="s">
        <v>9</v>
      </c>
      <c r="D69829">
        <v>25000</v>
      </c>
    </row>
    <row r="69830" spans="1:4" x14ac:dyDescent="0.3">
      <c r="A69830">
        <v>2754915</v>
      </c>
      <c r="B69830">
        <v>141</v>
      </c>
      <c r="C69830" s="1" t="s">
        <v>10</v>
      </c>
      <c r="D69830">
        <v>26411</v>
      </c>
    </row>
    <row r="69831" spans="1:4" x14ac:dyDescent="0.3">
      <c r="A69831">
        <v>2754958</v>
      </c>
      <c r="B69831">
        <v>132</v>
      </c>
      <c r="C69831" s="1" t="s">
        <v>9</v>
      </c>
      <c r="D69831">
        <v>25000</v>
      </c>
    </row>
    <row r="69832" spans="1:4" x14ac:dyDescent="0.3">
      <c r="A69832">
        <v>2754958</v>
      </c>
      <c r="B69832">
        <v>141</v>
      </c>
      <c r="C69832" s="1" t="s">
        <v>10</v>
      </c>
      <c r="D69832">
        <v>26411</v>
      </c>
    </row>
    <row r="69833" spans="1:4" x14ac:dyDescent="0.3">
      <c r="A69833">
        <v>2755075</v>
      </c>
      <c r="B69833">
        <v>132</v>
      </c>
      <c r="C69833" s="1" t="s">
        <v>9</v>
      </c>
      <c r="D69833">
        <v>25000</v>
      </c>
    </row>
    <row r="69834" spans="1:4" x14ac:dyDescent="0.3">
      <c r="A69834">
        <v>2755075</v>
      </c>
      <c r="B69834">
        <v>141</v>
      </c>
      <c r="C69834" s="1" t="s">
        <v>10</v>
      </c>
      <c r="D69834">
        <v>4380</v>
      </c>
    </row>
    <row r="69835" spans="1:4" x14ac:dyDescent="0.3">
      <c r="A69835">
        <v>2755300</v>
      </c>
      <c r="B69835">
        <v>132</v>
      </c>
      <c r="C69835" s="1" t="s">
        <v>9</v>
      </c>
      <c r="D69835">
        <v>25000</v>
      </c>
    </row>
    <row r="69836" spans="1:4" x14ac:dyDescent="0.3">
      <c r="A69836">
        <v>2755300</v>
      </c>
      <c r="B69836">
        <v>141</v>
      </c>
      <c r="C69836" s="1" t="s">
        <v>10</v>
      </c>
      <c r="D69836">
        <v>26411</v>
      </c>
    </row>
    <row r="69837" spans="1:4" x14ac:dyDescent="0.3">
      <c r="A69837">
        <v>2755300</v>
      </c>
      <c r="B69837">
        <v>120</v>
      </c>
      <c r="C69837" s="1" t="s">
        <v>17</v>
      </c>
      <c r="D69837">
        <v>178789</v>
      </c>
    </row>
    <row r="69838" spans="1:4" x14ac:dyDescent="0.3">
      <c r="A69838">
        <v>2755741</v>
      </c>
      <c r="B69838">
        <v>132</v>
      </c>
      <c r="C69838" s="1" t="s">
        <v>9</v>
      </c>
      <c r="D69838">
        <v>25000</v>
      </c>
    </row>
    <row r="69839" spans="1:4" x14ac:dyDescent="0.3">
      <c r="A69839">
        <v>2755741</v>
      </c>
      <c r="B69839">
        <v>141</v>
      </c>
      <c r="C69839" s="1" t="s">
        <v>10</v>
      </c>
      <c r="D69839">
        <v>26411</v>
      </c>
    </row>
    <row r="69840" spans="1:4" x14ac:dyDescent="0.3">
      <c r="A69840">
        <v>2755741</v>
      </c>
      <c r="B69840">
        <v>120</v>
      </c>
      <c r="C69840" s="1" t="s">
        <v>17</v>
      </c>
      <c r="D69840">
        <v>54159</v>
      </c>
    </row>
    <row r="69841" spans="1:4" x14ac:dyDescent="0.3">
      <c r="A69841">
        <v>2755750</v>
      </c>
      <c r="B69841">
        <v>132</v>
      </c>
      <c r="C69841" s="1" t="s">
        <v>9</v>
      </c>
      <c r="D69841">
        <v>25000</v>
      </c>
    </row>
    <row r="69842" spans="1:4" x14ac:dyDescent="0.3">
      <c r="A69842">
        <v>2755750</v>
      </c>
      <c r="B69842">
        <v>141</v>
      </c>
      <c r="C69842" s="1" t="s">
        <v>10</v>
      </c>
      <c r="D69842">
        <v>26411</v>
      </c>
    </row>
    <row r="69843" spans="1:4" x14ac:dyDescent="0.3">
      <c r="A69843">
        <v>2756179</v>
      </c>
      <c r="B69843">
        <v>132</v>
      </c>
      <c r="C69843" s="1" t="s">
        <v>9</v>
      </c>
      <c r="D69843">
        <v>25000</v>
      </c>
    </row>
    <row r="69844" spans="1:4" x14ac:dyDescent="0.3">
      <c r="A69844">
        <v>2756179</v>
      </c>
      <c r="B69844">
        <v>141</v>
      </c>
      <c r="C69844" s="1" t="s">
        <v>10</v>
      </c>
      <c r="D69844">
        <v>26411</v>
      </c>
    </row>
    <row r="69845" spans="1:4" x14ac:dyDescent="0.3">
      <c r="A69845">
        <v>2756217</v>
      </c>
      <c r="B69845">
        <v>132</v>
      </c>
      <c r="C69845" s="1" t="s">
        <v>9</v>
      </c>
      <c r="D69845">
        <v>25000</v>
      </c>
    </row>
    <row r="69846" spans="1:4" x14ac:dyDescent="0.3">
      <c r="A69846">
        <v>2756217</v>
      </c>
      <c r="B69846">
        <v>141</v>
      </c>
      <c r="C69846" s="1" t="s">
        <v>10</v>
      </c>
      <c r="D69846">
        <v>26411</v>
      </c>
    </row>
    <row r="69847" spans="1:4" x14ac:dyDescent="0.3">
      <c r="A69847">
        <v>2756217</v>
      </c>
      <c r="B69847">
        <v>102</v>
      </c>
      <c r="C69847" s="1" t="s">
        <v>19</v>
      </c>
      <c r="D69847">
        <v>5000</v>
      </c>
    </row>
    <row r="69848" spans="1:4" x14ac:dyDescent="0.3">
      <c r="A69848">
        <v>2756420</v>
      </c>
      <c r="B69848">
        <v>132</v>
      </c>
      <c r="C69848" s="1" t="s">
        <v>9</v>
      </c>
      <c r="D69848">
        <v>25000</v>
      </c>
    </row>
    <row r="69849" spans="1:4" x14ac:dyDescent="0.3">
      <c r="A69849">
        <v>2756420</v>
      </c>
      <c r="B69849">
        <v>141</v>
      </c>
      <c r="C69849" s="1" t="s">
        <v>10</v>
      </c>
      <c r="D69849">
        <v>26411</v>
      </c>
    </row>
    <row r="69850" spans="1:4" x14ac:dyDescent="0.3">
      <c r="A69850">
        <v>2756446</v>
      </c>
      <c r="B69850">
        <v>132</v>
      </c>
      <c r="C69850" s="1" t="s">
        <v>9</v>
      </c>
      <c r="D69850">
        <v>25000</v>
      </c>
    </row>
    <row r="69851" spans="1:4" x14ac:dyDescent="0.3">
      <c r="A69851">
        <v>2756446</v>
      </c>
      <c r="B69851">
        <v>141</v>
      </c>
      <c r="C69851" s="1" t="s">
        <v>10</v>
      </c>
      <c r="D69851">
        <v>26411</v>
      </c>
    </row>
    <row r="69852" spans="1:4" x14ac:dyDescent="0.3">
      <c r="A69852">
        <v>2757001</v>
      </c>
      <c r="B69852">
        <v>132</v>
      </c>
      <c r="C69852" s="1" t="s">
        <v>9</v>
      </c>
      <c r="D69852">
        <v>25000</v>
      </c>
    </row>
    <row r="69853" spans="1:4" x14ac:dyDescent="0.3">
      <c r="A69853">
        <v>2757001</v>
      </c>
      <c r="B69853">
        <v>105</v>
      </c>
      <c r="C69853" s="1" t="s">
        <v>16</v>
      </c>
      <c r="D69853">
        <v>13090</v>
      </c>
    </row>
    <row r="69854" spans="1:4" x14ac:dyDescent="0.3">
      <c r="A69854">
        <v>2757001</v>
      </c>
      <c r="B69854">
        <v>102</v>
      </c>
      <c r="C69854" s="1" t="s">
        <v>19</v>
      </c>
      <c r="D69854">
        <v>5000</v>
      </c>
    </row>
    <row r="69855" spans="1:4" x14ac:dyDescent="0.3">
      <c r="A69855">
        <v>2757141</v>
      </c>
      <c r="B69855">
        <v>132</v>
      </c>
      <c r="C69855" s="1" t="s">
        <v>9</v>
      </c>
      <c r="D69855">
        <v>25000</v>
      </c>
    </row>
    <row r="69856" spans="1:4" x14ac:dyDescent="0.3">
      <c r="A69856">
        <v>2757141</v>
      </c>
      <c r="B69856">
        <v>141</v>
      </c>
      <c r="C69856" s="1" t="s">
        <v>10</v>
      </c>
      <c r="D69856">
        <v>26411</v>
      </c>
    </row>
    <row r="69857" spans="1:4" x14ac:dyDescent="0.3">
      <c r="A69857">
        <v>2757159</v>
      </c>
      <c r="B69857">
        <v>132</v>
      </c>
      <c r="C69857" s="1" t="s">
        <v>9</v>
      </c>
      <c r="D69857">
        <v>25000</v>
      </c>
    </row>
    <row r="69858" spans="1:4" x14ac:dyDescent="0.3">
      <c r="A69858">
        <v>2757159</v>
      </c>
      <c r="B69858">
        <v>141</v>
      </c>
      <c r="C69858" s="1" t="s">
        <v>10</v>
      </c>
      <c r="D69858">
        <v>26411</v>
      </c>
    </row>
    <row r="69859" spans="1:4" x14ac:dyDescent="0.3">
      <c r="A69859">
        <v>2757388</v>
      </c>
      <c r="B69859">
        <v>132</v>
      </c>
      <c r="C69859" s="1" t="s">
        <v>9</v>
      </c>
      <c r="D69859">
        <v>25000</v>
      </c>
    </row>
    <row r="69860" spans="1:4" x14ac:dyDescent="0.3">
      <c r="A69860">
        <v>2757388</v>
      </c>
      <c r="B69860">
        <v>141</v>
      </c>
      <c r="C69860" s="1" t="s">
        <v>10</v>
      </c>
      <c r="D69860">
        <v>26411</v>
      </c>
    </row>
    <row r="69861" spans="1:4" x14ac:dyDescent="0.3">
      <c r="A69861">
        <v>2757752</v>
      </c>
      <c r="B69861">
        <v>132</v>
      </c>
      <c r="C69861" s="1" t="s">
        <v>9</v>
      </c>
      <c r="D69861">
        <v>25000</v>
      </c>
    </row>
    <row r="69862" spans="1:4" x14ac:dyDescent="0.3">
      <c r="A69862">
        <v>2757752</v>
      </c>
      <c r="B69862">
        <v>141</v>
      </c>
      <c r="C69862" s="1" t="s">
        <v>10</v>
      </c>
      <c r="D69862">
        <v>26411</v>
      </c>
    </row>
    <row r="69863" spans="1:4" x14ac:dyDescent="0.3">
      <c r="A69863">
        <v>2757761</v>
      </c>
      <c r="B69863">
        <v>132</v>
      </c>
      <c r="C69863" s="1" t="s">
        <v>9</v>
      </c>
      <c r="D69863">
        <v>25000</v>
      </c>
    </row>
    <row r="69864" spans="1:4" x14ac:dyDescent="0.3">
      <c r="A69864">
        <v>2757761</v>
      </c>
      <c r="B69864">
        <v>141</v>
      </c>
      <c r="C69864" s="1" t="s">
        <v>10</v>
      </c>
      <c r="D69864">
        <v>12940</v>
      </c>
    </row>
    <row r="69865" spans="1:4" x14ac:dyDescent="0.3">
      <c r="A69865">
        <v>2757761</v>
      </c>
      <c r="B69865">
        <v>133</v>
      </c>
      <c r="C69865" s="1" t="s">
        <v>22</v>
      </c>
      <c r="D69865">
        <v>5000</v>
      </c>
    </row>
    <row r="69866" spans="1:4" x14ac:dyDescent="0.3">
      <c r="A69866">
        <v>2757779</v>
      </c>
      <c r="B69866">
        <v>132</v>
      </c>
      <c r="C69866" s="1" t="s">
        <v>9</v>
      </c>
      <c r="D69866">
        <v>25000</v>
      </c>
    </row>
    <row r="69867" spans="1:4" x14ac:dyDescent="0.3">
      <c r="A69867">
        <v>2757779</v>
      </c>
      <c r="B69867">
        <v>141</v>
      </c>
      <c r="C69867" s="1" t="s">
        <v>10</v>
      </c>
      <c r="D69867">
        <v>26411</v>
      </c>
    </row>
    <row r="69868" spans="1:4" x14ac:dyDescent="0.3">
      <c r="A69868">
        <v>2757795</v>
      </c>
      <c r="B69868">
        <v>132</v>
      </c>
      <c r="C69868" s="1" t="s">
        <v>9</v>
      </c>
      <c r="D69868">
        <v>25000</v>
      </c>
    </row>
    <row r="69869" spans="1:4" x14ac:dyDescent="0.3">
      <c r="A69869">
        <v>2757795</v>
      </c>
      <c r="B69869">
        <v>141</v>
      </c>
      <c r="C69869" s="1" t="s">
        <v>10</v>
      </c>
      <c r="D69869">
        <v>26411</v>
      </c>
    </row>
    <row r="69870" spans="1:4" x14ac:dyDescent="0.3">
      <c r="A69870">
        <v>2757825</v>
      </c>
      <c r="B69870">
        <v>132</v>
      </c>
      <c r="C69870" s="1" t="s">
        <v>9</v>
      </c>
      <c r="D69870">
        <v>25000</v>
      </c>
    </row>
    <row r="69871" spans="1:4" x14ac:dyDescent="0.3">
      <c r="A69871">
        <v>2757825</v>
      </c>
      <c r="B69871">
        <v>141</v>
      </c>
      <c r="C69871" s="1" t="s">
        <v>10</v>
      </c>
      <c r="D69871">
        <v>26411</v>
      </c>
    </row>
    <row r="69872" spans="1:4" x14ac:dyDescent="0.3">
      <c r="A69872">
        <v>2757833</v>
      </c>
      <c r="B69872">
        <v>132</v>
      </c>
      <c r="C69872" s="1" t="s">
        <v>9</v>
      </c>
      <c r="D69872">
        <v>25000</v>
      </c>
    </row>
    <row r="69873" spans="1:4" x14ac:dyDescent="0.3">
      <c r="A69873">
        <v>2757833</v>
      </c>
      <c r="B69873">
        <v>141</v>
      </c>
      <c r="C69873" s="1" t="s">
        <v>10</v>
      </c>
      <c r="D69873">
        <v>26411</v>
      </c>
    </row>
    <row r="69874" spans="1:4" x14ac:dyDescent="0.3">
      <c r="A69874">
        <v>2757841</v>
      </c>
      <c r="B69874">
        <v>132</v>
      </c>
      <c r="C69874" s="1" t="s">
        <v>9</v>
      </c>
      <c r="D69874">
        <v>25000</v>
      </c>
    </row>
    <row r="69875" spans="1:4" x14ac:dyDescent="0.3">
      <c r="A69875">
        <v>2757841</v>
      </c>
      <c r="B69875">
        <v>141</v>
      </c>
      <c r="C69875" s="1" t="s">
        <v>10</v>
      </c>
      <c r="D69875">
        <v>26411</v>
      </c>
    </row>
    <row r="69876" spans="1:4" x14ac:dyDescent="0.3">
      <c r="A69876">
        <v>2757850</v>
      </c>
      <c r="B69876">
        <v>132</v>
      </c>
      <c r="C69876" s="1" t="s">
        <v>9</v>
      </c>
      <c r="D69876">
        <v>25000</v>
      </c>
    </row>
    <row r="69877" spans="1:4" x14ac:dyDescent="0.3">
      <c r="A69877">
        <v>2757850</v>
      </c>
      <c r="B69877">
        <v>141</v>
      </c>
      <c r="C69877" s="1" t="s">
        <v>10</v>
      </c>
      <c r="D69877">
        <v>26411</v>
      </c>
    </row>
    <row r="69878" spans="1:4" x14ac:dyDescent="0.3">
      <c r="A69878">
        <v>2757884</v>
      </c>
      <c r="B69878">
        <v>132</v>
      </c>
      <c r="C69878" s="1" t="s">
        <v>9</v>
      </c>
      <c r="D69878">
        <v>25000</v>
      </c>
    </row>
    <row r="69879" spans="1:4" x14ac:dyDescent="0.3">
      <c r="A69879">
        <v>2757906</v>
      </c>
      <c r="B69879">
        <v>132</v>
      </c>
      <c r="C69879" s="1" t="s">
        <v>9</v>
      </c>
      <c r="D69879">
        <v>25000</v>
      </c>
    </row>
    <row r="69880" spans="1:4" x14ac:dyDescent="0.3">
      <c r="A69880">
        <v>2757906</v>
      </c>
      <c r="B69880">
        <v>141</v>
      </c>
      <c r="C69880" s="1" t="s">
        <v>10</v>
      </c>
      <c r="D69880">
        <v>26411</v>
      </c>
    </row>
    <row r="69881" spans="1:4" x14ac:dyDescent="0.3">
      <c r="A69881">
        <v>2757914</v>
      </c>
      <c r="B69881">
        <v>132</v>
      </c>
      <c r="C69881" s="1" t="s">
        <v>9</v>
      </c>
      <c r="D69881">
        <v>25000</v>
      </c>
    </row>
    <row r="69882" spans="1:4" x14ac:dyDescent="0.3">
      <c r="A69882">
        <v>2757914</v>
      </c>
      <c r="B69882">
        <v>141</v>
      </c>
      <c r="C69882" s="1" t="s">
        <v>10</v>
      </c>
      <c r="D69882">
        <v>26411</v>
      </c>
    </row>
    <row r="69883" spans="1:4" x14ac:dyDescent="0.3">
      <c r="A69883">
        <v>2757922</v>
      </c>
      <c r="B69883">
        <v>132</v>
      </c>
      <c r="C69883" s="1" t="s">
        <v>9</v>
      </c>
      <c r="D69883">
        <v>25000</v>
      </c>
    </row>
    <row r="69884" spans="1:4" x14ac:dyDescent="0.3">
      <c r="A69884">
        <v>2757922</v>
      </c>
      <c r="B69884">
        <v>141</v>
      </c>
      <c r="C69884" s="1" t="s">
        <v>10</v>
      </c>
      <c r="D69884">
        <v>26411</v>
      </c>
    </row>
    <row r="69885" spans="1:4" x14ac:dyDescent="0.3">
      <c r="A69885">
        <v>2757949</v>
      </c>
      <c r="B69885">
        <v>132</v>
      </c>
      <c r="C69885" s="1" t="s">
        <v>9</v>
      </c>
      <c r="D69885">
        <v>25000</v>
      </c>
    </row>
    <row r="69886" spans="1:4" x14ac:dyDescent="0.3">
      <c r="A69886">
        <v>2757949</v>
      </c>
      <c r="B69886">
        <v>141</v>
      </c>
      <c r="C69886" s="1" t="s">
        <v>10</v>
      </c>
      <c r="D69886">
        <v>26411</v>
      </c>
    </row>
    <row r="69887" spans="1:4" x14ac:dyDescent="0.3">
      <c r="A69887">
        <v>2757949</v>
      </c>
      <c r="B69887">
        <v>105</v>
      </c>
      <c r="C69887" s="1" t="s">
        <v>16</v>
      </c>
      <c r="D69887">
        <v>30779</v>
      </c>
    </row>
    <row r="69888" spans="1:4" x14ac:dyDescent="0.3">
      <c r="A69888">
        <v>2757973</v>
      </c>
      <c r="B69888">
        <v>132</v>
      </c>
      <c r="C69888" s="1" t="s">
        <v>9</v>
      </c>
      <c r="D69888">
        <v>25000</v>
      </c>
    </row>
    <row r="69889" spans="1:4" x14ac:dyDescent="0.3">
      <c r="A69889">
        <v>2757973</v>
      </c>
      <c r="B69889">
        <v>141</v>
      </c>
      <c r="C69889" s="1" t="s">
        <v>10</v>
      </c>
      <c r="D69889">
        <v>26411</v>
      </c>
    </row>
    <row r="69890" spans="1:4" x14ac:dyDescent="0.3">
      <c r="A69890">
        <v>2757981</v>
      </c>
      <c r="B69890">
        <v>132</v>
      </c>
      <c r="C69890" s="1" t="s">
        <v>9</v>
      </c>
      <c r="D69890">
        <v>25000</v>
      </c>
    </row>
    <row r="69891" spans="1:4" x14ac:dyDescent="0.3">
      <c r="A69891">
        <v>2757981</v>
      </c>
      <c r="B69891">
        <v>141</v>
      </c>
      <c r="C69891" s="1" t="s">
        <v>10</v>
      </c>
      <c r="D69891">
        <v>26411</v>
      </c>
    </row>
    <row r="69892" spans="1:4" x14ac:dyDescent="0.3">
      <c r="A69892">
        <v>2757990</v>
      </c>
      <c r="B69892">
        <v>132</v>
      </c>
      <c r="C69892" s="1" t="s">
        <v>9</v>
      </c>
      <c r="D69892">
        <v>25000</v>
      </c>
    </row>
    <row r="69893" spans="1:4" x14ac:dyDescent="0.3">
      <c r="A69893">
        <v>2757990</v>
      </c>
      <c r="B69893">
        <v>141</v>
      </c>
      <c r="C69893" s="1" t="s">
        <v>10</v>
      </c>
      <c r="D69893">
        <v>26411</v>
      </c>
    </row>
    <row r="69894" spans="1:4" x14ac:dyDescent="0.3">
      <c r="A69894">
        <v>2758015</v>
      </c>
      <c r="B69894">
        <v>132</v>
      </c>
      <c r="C69894" s="1" t="s">
        <v>9</v>
      </c>
      <c r="D69894">
        <v>25000</v>
      </c>
    </row>
    <row r="69895" spans="1:4" x14ac:dyDescent="0.3">
      <c r="A69895">
        <v>2758015</v>
      </c>
      <c r="B69895">
        <v>141</v>
      </c>
      <c r="C69895" s="1" t="s">
        <v>10</v>
      </c>
      <c r="D69895">
        <v>26411</v>
      </c>
    </row>
    <row r="69896" spans="1:4" x14ac:dyDescent="0.3">
      <c r="A69896">
        <v>2758066</v>
      </c>
      <c r="B69896">
        <v>132</v>
      </c>
      <c r="C69896" s="1" t="s">
        <v>9</v>
      </c>
      <c r="D69896">
        <v>25000</v>
      </c>
    </row>
    <row r="69897" spans="1:4" x14ac:dyDescent="0.3">
      <c r="A69897">
        <v>2758066</v>
      </c>
      <c r="B69897">
        <v>141</v>
      </c>
      <c r="C69897" s="1" t="s">
        <v>10</v>
      </c>
      <c r="D69897">
        <v>26411</v>
      </c>
    </row>
    <row r="69898" spans="1:4" x14ac:dyDescent="0.3">
      <c r="A69898">
        <v>2758104</v>
      </c>
      <c r="B69898">
        <v>132</v>
      </c>
      <c r="C69898" s="1" t="s">
        <v>9</v>
      </c>
      <c r="D69898">
        <v>25000</v>
      </c>
    </row>
    <row r="69899" spans="1:4" x14ac:dyDescent="0.3">
      <c r="A69899">
        <v>2758104</v>
      </c>
      <c r="B69899">
        <v>141</v>
      </c>
      <c r="C69899" s="1" t="s">
        <v>10</v>
      </c>
      <c r="D69899">
        <v>26411</v>
      </c>
    </row>
    <row r="69900" spans="1:4" x14ac:dyDescent="0.3">
      <c r="A69900">
        <v>2758121</v>
      </c>
      <c r="B69900">
        <v>132</v>
      </c>
      <c r="C69900" s="1" t="s">
        <v>9</v>
      </c>
      <c r="D69900">
        <v>25000</v>
      </c>
    </row>
    <row r="69901" spans="1:4" x14ac:dyDescent="0.3">
      <c r="A69901">
        <v>2758121</v>
      </c>
      <c r="B69901">
        <v>141</v>
      </c>
      <c r="C69901" s="1" t="s">
        <v>10</v>
      </c>
      <c r="D69901">
        <v>26411</v>
      </c>
    </row>
    <row r="69902" spans="1:4" x14ac:dyDescent="0.3">
      <c r="A69902">
        <v>2758121</v>
      </c>
      <c r="B69902">
        <v>105</v>
      </c>
      <c r="C69902" s="1" t="s">
        <v>16</v>
      </c>
      <c r="D69902">
        <v>50000</v>
      </c>
    </row>
    <row r="69903" spans="1:4" x14ac:dyDescent="0.3">
      <c r="A69903">
        <v>2758155</v>
      </c>
      <c r="B69903">
        <v>113</v>
      </c>
      <c r="C69903" s="1" t="s">
        <v>13</v>
      </c>
      <c r="D69903">
        <v>21070</v>
      </c>
    </row>
    <row r="69904" spans="1:4" x14ac:dyDescent="0.3">
      <c r="A69904">
        <v>2758163</v>
      </c>
      <c r="B69904">
        <v>132</v>
      </c>
      <c r="C69904" s="1" t="s">
        <v>9</v>
      </c>
      <c r="D69904">
        <v>25000</v>
      </c>
    </row>
    <row r="69905" spans="1:4" x14ac:dyDescent="0.3">
      <c r="A69905">
        <v>2758163</v>
      </c>
      <c r="B69905">
        <v>141</v>
      </c>
      <c r="C69905" s="1" t="s">
        <v>10</v>
      </c>
      <c r="D69905">
        <v>26411</v>
      </c>
    </row>
    <row r="69906" spans="1:4" x14ac:dyDescent="0.3">
      <c r="A69906">
        <v>2758180</v>
      </c>
      <c r="B69906">
        <v>132</v>
      </c>
      <c r="C69906" s="1" t="s">
        <v>9</v>
      </c>
      <c r="D69906">
        <v>25000</v>
      </c>
    </row>
    <row r="69907" spans="1:4" x14ac:dyDescent="0.3">
      <c r="A69907">
        <v>2758180</v>
      </c>
      <c r="B69907">
        <v>141</v>
      </c>
      <c r="C69907" s="1" t="s">
        <v>10</v>
      </c>
      <c r="D69907">
        <v>26411</v>
      </c>
    </row>
    <row r="69908" spans="1:4" x14ac:dyDescent="0.3">
      <c r="A69908">
        <v>2758180</v>
      </c>
      <c r="B69908">
        <v>136</v>
      </c>
      <c r="C69908" s="1" t="s">
        <v>21</v>
      </c>
      <c r="D69908">
        <v>178719</v>
      </c>
    </row>
    <row r="69909" spans="1:4" x14ac:dyDescent="0.3">
      <c r="A69909">
        <v>2758201</v>
      </c>
      <c r="B69909">
        <v>132</v>
      </c>
      <c r="C69909" s="1" t="s">
        <v>9</v>
      </c>
      <c r="D69909">
        <v>25000</v>
      </c>
    </row>
    <row r="69910" spans="1:4" x14ac:dyDescent="0.3">
      <c r="A69910">
        <v>2758201</v>
      </c>
      <c r="B69910">
        <v>141</v>
      </c>
      <c r="C69910" s="1" t="s">
        <v>10</v>
      </c>
      <c r="D69910">
        <v>26411</v>
      </c>
    </row>
    <row r="69911" spans="1:4" x14ac:dyDescent="0.3">
      <c r="A69911">
        <v>2758210</v>
      </c>
      <c r="B69911">
        <v>132</v>
      </c>
      <c r="C69911" s="1" t="s">
        <v>9</v>
      </c>
      <c r="D69911">
        <v>25000</v>
      </c>
    </row>
    <row r="69912" spans="1:4" x14ac:dyDescent="0.3">
      <c r="A69912">
        <v>2758210</v>
      </c>
      <c r="B69912">
        <v>141</v>
      </c>
      <c r="C69912" s="1" t="s">
        <v>10</v>
      </c>
      <c r="D69912">
        <v>26411</v>
      </c>
    </row>
    <row r="69913" spans="1:4" x14ac:dyDescent="0.3">
      <c r="A69913">
        <v>2758228</v>
      </c>
      <c r="B69913">
        <v>132</v>
      </c>
      <c r="C69913" s="1" t="s">
        <v>9</v>
      </c>
      <c r="D69913">
        <v>25000</v>
      </c>
    </row>
    <row r="69914" spans="1:4" x14ac:dyDescent="0.3">
      <c r="A69914">
        <v>2758228</v>
      </c>
      <c r="B69914">
        <v>141</v>
      </c>
      <c r="C69914" s="1" t="s">
        <v>10</v>
      </c>
      <c r="D69914">
        <v>26411</v>
      </c>
    </row>
    <row r="69915" spans="1:4" x14ac:dyDescent="0.3">
      <c r="A69915">
        <v>2759291</v>
      </c>
      <c r="B69915">
        <v>132</v>
      </c>
      <c r="C69915" s="1" t="s">
        <v>9</v>
      </c>
      <c r="D69915">
        <v>25000</v>
      </c>
    </row>
    <row r="69916" spans="1:4" x14ac:dyDescent="0.3">
      <c r="A69916">
        <v>2759291</v>
      </c>
      <c r="B69916">
        <v>141</v>
      </c>
      <c r="C69916" s="1" t="s">
        <v>10</v>
      </c>
      <c r="D69916">
        <v>26411</v>
      </c>
    </row>
    <row r="69917" spans="1:4" x14ac:dyDescent="0.3">
      <c r="A69917">
        <v>2759305</v>
      </c>
      <c r="B69917">
        <v>132</v>
      </c>
      <c r="C69917" s="1" t="s">
        <v>9</v>
      </c>
      <c r="D69917">
        <v>25000</v>
      </c>
    </row>
    <row r="69918" spans="1:4" x14ac:dyDescent="0.3">
      <c r="A69918">
        <v>2759305</v>
      </c>
      <c r="B69918">
        <v>141</v>
      </c>
      <c r="C69918" s="1" t="s">
        <v>10</v>
      </c>
      <c r="D69918">
        <v>26411</v>
      </c>
    </row>
    <row r="69919" spans="1:4" x14ac:dyDescent="0.3">
      <c r="A69919">
        <v>2759313</v>
      </c>
      <c r="B69919">
        <v>117</v>
      </c>
      <c r="C69919" s="1" t="s">
        <v>6</v>
      </c>
      <c r="D69919">
        <v>4780</v>
      </c>
    </row>
    <row r="69920" spans="1:4" x14ac:dyDescent="0.3">
      <c r="A69920">
        <v>2759364</v>
      </c>
      <c r="B69920">
        <v>132</v>
      </c>
      <c r="C69920" s="1" t="s">
        <v>9</v>
      </c>
      <c r="D69920">
        <v>25000</v>
      </c>
    </row>
    <row r="69921" spans="1:4" x14ac:dyDescent="0.3">
      <c r="A69921">
        <v>2759372</v>
      </c>
      <c r="B69921">
        <v>132</v>
      </c>
      <c r="C69921" s="1" t="s">
        <v>9</v>
      </c>
      <c r="D69921">
        <v>25000</v>
      </c>
    </row>
    <row r="69922" spans="1:4" x14ac:dyDescent="0.3">
      <c r="A69922">
        <v>2759372</v>
      </c>
      <c r="B69922">
        <v>141</v>
      </c>
      <c r="C69922" s="1" t="s">
        <v>10</v>
      </c>
      <c r="D69922">
        <v>26411</v>
      </c>
    </row>
    <row r="69923" spans="1:4" x14ac:dyDescent="0.3">
      <c r="A69923">
        <v>2759381</v>
      </c>
      <c r="B69923">
        <v>132</v>
      </c>
      <c r="C69923" s="1" t="s">
        <v>9</v>
      </c>
      <c r="D69923">
        <v>25000</v>
      </c>
    </row>
    <row r="69924" spans="1:4" x14ac:dyDescent="0.3">
      <c r="A69924">
        <v>2759381</v>
      </c>
      <c r="B69924">
        <v>141</v>
      </c>
      <c r="C69924" s="1" t="s">
        <v>10</v>
      </c>
      <c r="D69924">
        <v>26411</v>
      </c>
    </row>
    <row r="69925" spans="1:4" x14ac:dyDescent="0.3">
      <c r="A69925">
        <v>2759399</v>
      </c>
      <c r="B69925">
        <v>132</v>
      </c>
      <c r="C69925" s="1" t="s">
        <v>9</v>
      </c>
      <c r="D69925">
        <v>25000</v>
      </c>
    </row>
    <row r="69926" spans="1:4" x14ac:dyDescent="0.3">
      <c r="A69926">
        <v>2759399</v>
      </c>
      <c r="B69926">
        <v>141</v>
      </c>
      <c r="C69926" s="1" t="s">
        <v>10</v>
      </c>
      <c r="D69926">
        <v>26411</v>
      </c>
    </row>
    <row r="69927" spans="1:4" x14ac:dyDescent="0.3">
      <c r="A69927">
        <v>2759402</v>
      </c>
      <c r="B69927">
        <v>132</v>
      </c>
      <c r="C69927" s="1" t="s">
        <v>9</v>
      </c>
      <c r="D69927">
        <v>25000</v>
      </c>
    </row>
    <row r="69928" spans="1:4" x14ac:dyDescent="0.3">
      <c r="A69928">
        <v>2759402</v>
      </c>
      <c r="B69928">
        <v>141</v>
      </c>
      <c r="C69928" s="1" t="s">
        <v>10</v>
      </c>
      <c r="D69928">
        <v>26411</v>
      </c>
    </row>
    <row r="69929" spans="1:4" x14ac:dyDescent="0.3">
      <c r="A69929">
        <v>2759411</v>
      </c>
      <c r="B69929">
        <v>132</v>
      </c>
      <c r="C69929" s="1" t="s">
        <v>9</v>
      </c>
      <c r="D69929">
        <v>25000</v>
      </c>
    </row>
    <row r="69930" spans="1:4" x14ac:dyDescent="0.3">
      <c r="A69930">
        <v>2759411</v>
      </c>
      <c r="B69930">
        <v>141</v>
      </c>
      <c r="C69930" s="1" t="s">
        <v>10</v>
      </c>
      <c r="D69930">
        <v>26411</v>
      </c>
    </row>
    <row r="69931" spans="1:4" x14ac:dyDescent="0.3">
      <c r="A69931">
        <v>2759445</v>
      </c>
      <c r="B69931">
        <v>132</v>
      </c>
      <c r="C69931" s="1" t="s">
        <v>9</v>
      </c>
      <c r="D69931">
        <v>25000</v>
      </c>
    </row>
    <row r="69932" spans="1:4" x14ac:dyDescent="0.3">
      <c r="A69932">
        <v>2759445</v>
      </c>
      <c r="B69932">
        <v>141</v>
      </c>
      <c r="C69932" s="1" t="s">
        <v>10</v>
      </c>
      <c r="D69932">
        <v>26411</v>
      </c>
    </row>
    <row r="69933" spans="1:4" x14ac:dyDescent="0.3">
      <c r="A69933">
        <v>2759453</v>
      </c>
      <c r="B69933">
        <v>132</v>
      </c>
      <c r="C69933" s="1" t="s">
        <v>9</v>
      </c>
      <c r="D69933">
        <v>25000</v>
      </c>
    </row>
    <row r="69934" spans="1:4" x14ac:dyDescent="0.3">
      <c r="A69934">
        <v>2759453</v>
      </c>
      <c r="B69934">
        <v>141</v>
      </c>
      <c r="C69934" s="1" t="s">
        <v>10</v>
      </c>
      <c r="D69934">
        <v>18650</v>
      </c>
    </row>
    <row r="69935" spans="1:4" x14ac:dyDescent="0.3">
      <c r="A69935">
        <v>2759461</v>
      </c>
      <c r="B69935">
        <v>132</v>
      </c>
      <c r="C69935" s="1" t="s">
        <v>9</v>
      </c>
      <c r="D69935">
        <v>25000</v>
      </c>
    </row>
    <row r="69936" spans="1:4" x14ac:dyDescent="0.3">
      <c r="A69936">
        <v>2759461</v>
      </c>
      <c r="B69936">
        <v>141</v>
      </c>
      <c r="C69936" s="1" t="s">
        <v>10</v>
      </c>
      <c r="D69936">
        <v>26411</v>
      </c>
    </row>
    <row r="69937" spans="1:4" x14ac:dyDescent="0.3">
      <c r="A69937">
        <v>2759461</v>
      </c>
      <c r="B69937">
        <v>105</v>
      </c>
      <c r="C69937" s="1" t="s">
        <v>16</v>
      </c>
      <c r="D69937">
        <v>47499</v>
      </c>
    </row>
    <row r="69938" spans="1:4" x14ac:dyDescent="0.3">
      <c r="A69938">
        <v>2759470</v>
      </c>
      <c r="B69938">
        <v>132</v>
      </c>
      <c r="C69938" s="1" t="s">
        <v>9</v>
      </c>
      <c r="D69938">
        <v>25000</v>
      </c>
    </row>
    <row r="69939" spans="1:4" x14ac:dyDescent="0.3">
      <c r="A69939">
        <v>2759470</v>
      </c>
      <c r="B69939">
        <v>141</v>
      </c>
      <c r="C69939" s="1" t="s">
        <v>10</v>
      </c>
      <c r="D69939">
        <v>26411</v>
      </c>
    </row>
    <row r="69940" spans="1:4" x14ac:dyDescent="0.3">
      <c r="A69940">
        <v>2759470</v>
      </c>
      <c r="B69940">
        <v>133</v>
      </c>
      <c r="C69940" s="1" t="s">
        <v>22</v>
      </c>
      <c r="D69940">
        <v>5000</v>
      </c>
    </row>
    <row r="69941" spans="1:4" x14ac:dyDescent="0.3">
      <c r="A69941">
        <v>2759488</v>
      </c>
      <c r="B69941">
        <v>132</v>
      </c>
      <c r="C69941" s="1" t="s">
        <v>9</v>
      </c>
      <c r="D69941">
        <v>25000</v>
      </c>
    </row>
    <row r="69942" spans="1:4" x14ac:dyDescent="0.3">
      <c r="A69942">
        <v>2759488</v>
      </c>
      <c r="B69942">
        <v>141</v>
      </c>
      <c r="C69942" s="1" t="s">
        <v>10</v>
      </c>
      <c r="D69942">
        <v>26411</v>
      </c>
    </row>
    <row r="69943" spans="1:4" x14ac:dyDescent="0.3">
      <c r="A69943">
        <v>2759496</v>
      </c>
      <c r="B69943">
        <v>132</v>
      </c>
      <c r="C69943" s="1" t="s">
        <v>9</v>
      </c>
      <c r="D69943">
        <v>25000</v>
      </c>
    </row>
    <row r="69944" spans="1:4" x14ac:dyDescent="0.3">
      <c r="A69944">
        <v>2759496</v>
      </c>
      <c r="B69944">
        <v>141</v>
      </c>
      <c r="C69944" s="1" t="s">
        <v>10</v>
      </c>
      <c r="D69944">
        <v>26411</v>
      </c>
    </row>
    <row r="69945" spans="1:4" x14ac:dyDescent="0.3">
      <c r="A69945">
        <v>2759496</v>
      </c>
      <c r="B69945">
        <v>129</v>
      </c>
      <c r="C69945" s="1" t="s">
        <v>15</v>
      </c>
      <c r="D69945">
        <v>5000</v>
      </c>
    </row>
    <row r="69946" spans="1:4" x14ac:dyDescent="0.3">
      <c r="A69946">
        <v>2759500</v>
      </c>
      <c r="B69946">
        <v>132</v>
      </c>
      <c r="C69946" s="1" t="s">
        <v>9</v>
      </c>
      <c r="D69946">
        <v>25000</v>
      </c>
    </row>
    <row r="69947" spans="1:4" x14ac:dyDescent="0.3">
      <c r="A69947">
        <v>2759500</v>
      </c>
      <c r="B69947">
        <v>141</v>
      </c>
      <c r="C69947" s="1" t="s">
        <v>10</v>
      </c>
      <c r="D69947">
        <v>26411</v>
      </c>
    </row>
    <row r="69948" spans="1:4" x14ac:dyDescent="0.3">
      <c r="A69948">
        <v>2759518</v>
      </c>
      <c r="B69948">
        <v>132</v>
      </c>
      <c r="C69948" s="1" t="s">
        <v>9</v>
      </c>
      <c r="D69948">
        <v>25000</v>
      </c>
    </row>
    <row r="69949" spans="1:4" x14ac:dyDescent="0.3">
      <c r="A69949">
        <v>2759518</v>
      </c>
      <c r="B69949">
        <v>141</v>
      </c>
      <c r="C69949" s="1" t="s">
        <v>10</v>
      </c>
      <c r="D69949">
        <v>26411</v>
      </c>
    </row>
    <row r="69950" spans="1:4" x14ac:dyDescent="0.3">
      <c r="A69950">
        <v>2759534</v>
      </c>
      <c r="B69950">
        <v>132</v>
      </c>
      <c r="C69950" s="1" t="s">
        <v>9</v>
      </c>
      <c r="D69950">
        <v>25000</v>
      </c>
    </row>
    <row r="69951" spans="1:4" x14ac:dyDescent="0.3">
      <c r="A69951">
        <v>2759534</v>
      </c>
      <c r="B69951">
        <v>141</v>
      </c>
      <c r="C69951" s="1" t="s">
        <v>10</v>
      </c>
      <c r="D69951">
        <v>26411</v>
      </c>
    </row>
    <row r="69952" spans="1:4" x14ac:dyDescent="0.3">
      <c r="A69952">
        <v>2759534</v>
      </c>
      <c r="B69952">
        <v>105</v>
      </c>
      <c r="C69952" s="1" t="s">
        <v>16</v>
      </c>
      <c r="D69952">
        <v>50000</v>
      </c>
    </row>
    <row r="69953" spans="1:4" x14ac:dyDescent="0.3">
      <c r="A69953">
        <v>2759551</v>
      </c>
      <c r="B69953">
        <v>132</v>
      </c>
      <c r="C69953" s="1" t="s">
        <v>9</v>
      </c>
      <c r="D69953">
        <v>25000</v>
      </c>
    </row>
    <row r="69954" spans="1:4" x14ac:dyDescent="0.3">
      <c r="A69954">
        <v>2759551</v>
      </c>
      <c r="B69954">
        <v>141</v>
      </c>
      <c r="C69954" s="1" t="s">
        <v>10</v>
      </c>
      <c r="D69954">
        <v>26411</v>
      </c>
    </row>
    <row r="69955" spans="1:4" x14ac:dyDescent="0.3">
      <c r="A69955">
        <v>2759569</v>
      </c>
      <c r="B69955">
        <v>132</v>
      </c>
      <c r="C69955" s="1" t="s">
        <v>9</v>
      </c>
      <c r="D69955">
        <v>25000</v>
      </c>
    </row>
    <row r="69956" spans="1:4" x14ac:dyDescent="0.3">
      <c r="A69956">
        <v>2759577</v>
      </c>
      <c r="B69956">
        <v>132</v>
      </c>
      <c r="C69956" s="1" t="s">
        <v>9</v>
      </c>
      <c r="D69956">
        <v>25000</v>
      </c>
    </row>
    <row r="69957" spans="1:4" x14ac:dyDescent="0.3">
      <c r="A69957">
        <v>2759577</v>
      </c>
      <c r="B69957">
        <v>141</v>
      </c>
      <c r="C69957" s="1" t="s">
        <v>10</v>
      </c>
      <c r="D69957">
        <v>26411</v>
      </c>
    </row>
    <row r="69958" spans="1:4" x14ac:dyDescent="0.3">
      <c r="A69958">
        <v>2759585</v>
      </c>
      <c r="B69958">
        <v>132</v>
      </c>
      <c r="C69958" s="1" t="s">
        <v>9</v>
      </c>
      <c r="D69958">
        <v>25000</v>
      </c>
    </row>
    <row r="69959" spans="1:4" x14ac:dyDescent="0.3">
      <c r="A69959">
        <v>2759585</v>
      </c>
      <c r="B69959">
        <v>141</v>
      </c>
      <c r="C69959" s="1" t="s">
        <v>10</v>
      </c>
      <c r="D69959">
        <v>26411</v>
      </c>
    </row>
    <row r="69960" spans="1:4" x14ac:dyDescent="0.3">
      <c r="A69960">
        <v>2759593</v>
      </c>
      <c r="B69960">
        <v>132</v>
      </c>
      <c r="C69960" s="1" t="s">
        <v>9</v>
      </c>
      <c r="D69960">
        <v>25000</v>
      </c>
    </row>
    <row r="69961" spans="1:4" x14ac:dyDescent="0.3">
      <c r="A69961">
        <v>2759593</v>
      </c>
      <c r="B69961">
        <v>141</v>
      </c>
      <c r="C69961" s="1" t="s">
        <v>10</v>
      </c>
      <c r="D69961">
        <v>26411</v>
      </c>
    </row>
    <row r="69962" spans="1:4" x14ac:dyDescent="0.3">
      <c r="A69962">
        <v>2759607</v>
      </c>
      <c r="B69962">
        <v>132</v>
      </c>
      <c r="C69962" s="1" t="s">
        <v>9</v>
      </c>
      <c r="D69962">
        <v>25000</v>
      </c>
    </row>
    <row r="69963" spans="1:4" x14ac:dyDescent="0.3">
      <c r="A69963">
        <v>2759607</v>
      </c>
      <c r="B69963">
        <v>141</v>
      </c>
      <c r="C69963" s="1" t="s">
        <v>10</v>
      </c>
      <c r="D69963">
        <v>26411</v>
      </c>
    </row>
    <row r="69964" spans="1:4" x14ac:dyDescent="0.3">
      <c r="A69964">
        <v>2759631</v>
      </c>
      <c r="B69964">
        <v>132</v>
      </c>
      <c r="C69964" s="1" t="s">
        <v>9</v>
      </c>
      <c r="D69964">
        <v>25000</v>
      </c>
    </row>
    <row r="69965" spans="1:4" x14ac:dyDescent="0.3">
      <c r="A69965">
        <v>2759631</v>
      </c>
      <c r="B69965">
        <v>141</v>
      </c>
      <c r="C69965" s="1" t="s">
        <v>10</v>
      </c>
      <c r="D69965">
        <v>26411</v>
      </c>
    </row>
    <row r="69966" spans="1:4" x14ac:dyDescent="0.3">
      <c r="A69966">
        <v>2759640</v>
      </c>
      <c r="B69966">
        <v>132</v>
      </c>
      <c r="C69966" s="1" t="s">
        <v>9</v>
      </c>
      <c r="D69966">
        <v>25000</v>
      </c>
    </row>
    <row r="69967" spans="1:4" x14ac:dyDescent="0.3">
      <c r="A69967">
        <v>2759640</v>
      </c>
      <c r="B69967">
        <v>141</v>
      </c>
      <c r="C69967" s="1" t="s">
        <v>10</v>
      </c>
      <c r="D69967">
        <v>26411</v>
      </c>
    </row>
    <row r="69968" spans="1:4" x14ac:dyDescent="0.3">
      <c r="A69968">
        <v>2759658</v>
      </c>
      <c r="B69968">
        <v>132</v>
      </c>
      <c r="C69968" s="1" t="s">
        <v>9</v>
      </c>
      <c r="D69968">
        <v>25000</v>
      </c>
    </row>
    <row r="69969" spans="1:4" x14ac:dyDescent="0.3">
      <c r="A69969">
        <v>2759658</v>
      </c>
      <c r="B69969">
        <v>141</v>
      </c>
      <c r="C69969" s="1" t="s">
        <v>10</v>
      </c>
      <c r="D69969">
        <v>26411</v>
      </c>
    </row>
    <row r="69970" spans="1:4" x14ac:dyDescent="0.3">
      <c r="A69970">
        <v>2759658</v>
      </c>
      <c r="B69970">
        <v>101</v>
      </c>
      <c r="C69970" s="1" t="s">
        <v>14</v>
      </c>
      <c r="D69970">
        <v>5000</v>
      </c>
    </row>
    <row r="69971" spans="1:4" x14ac:dyDescent="0.3">
      <c r="A69971">
        <v>2759691</v>
      </c>
      <c r="B69971">
        <v>132</v>
      </c>
      <c r="C69971" s="1" t="s">
        <v>9</v>
      </c>
      <c r="D69971">
        <v>25000</v>
      </c>
    </row>
    <row r="69972" spans="1:4" x14ac:dyDescent="0.3">
      <c r="A69972">
        <v>2759691</v>
      </c>
      <c r="B69972">
        <v>141</v>
      </c>
      <c r="C69972" s="1" t="s">
        <v>10</v>
      </c>
      <c r="D69972">
        <v>26411</v>
      </c>
    </row>
    <row r="69973" spans="1:4" x14ac:dyDescent="0.3">
      <c r="A69973">
        <v>2759704</v>
      </c>
      <c r="B69973">
        <v>132</v>
      </c>
      <c r="C69973" s="1" t="s">
        <v>9</v>
      </c>
      <c r="D69973">
        <v>25000</v>
      </c>
    </row>
    <row r="69974" spans="1:4" x14ac:dyDescent="0.3">
      <c r="A69974">
        <v>2759704</v>
      </c>
      <c r="B69974">
        <v>141</v>
      </c>
      <c r="C69974" s="1" t="s">
        <v>10</v>
      </c>
      <c r="D69974">
        <v>26411</v>
      </c>
    </row>
    <row r="69975" spans="1:4" x14ac:dyDescent="0.3">
      <c r="A69975">
        <v>2759721</v>
      </c>
      <c r="B69975">
        <v>132</v>
      </c>
      <c r="C69975" s="1" t="s">
        <v>9</v>
      </c>
      <c r="D69975">
        <v>25000</v>
      </c>
    </row>
    <row r="69976" spans="1:4" x14ac:dyDescent="0.3">
      <c r="A69976">
        <v>2759721</v>
      </c>
      <c r="B69976">
        <v>141</v>
      </c>
      <c r="C69976" s="1" t="s">
        <v>10</v>
      </c>
      <c r="D69976">
        <v>26411</v>
      </c>
    </row>
    <row r="69977" spans="1:4" x14ac:dyDescent="0.3">
      <c r="A69977">
        <v>2759771</v>
      </c>
      <c r="B69977">
        <v>132</v>
      </c>
      <c r="C69977" s="1" t="s">
        <v>9</v>
      </c>
      <c r="D69977">
        <v>25000</v>
      </c>
    </row>
    <row r="69978" spans="1:4" x14ac:dyDescent="0.3">
      <c r="A69978">
        <v>2759771</v>
      </c>
      <c r="B69978">
        <v>141</v>
      </c>
      <c r="C69978" s="1" t="s">
        <v>10</v>
      </c>
      <c r="D69978">
        <v>26411</v>
      </c>
    </row>
    <row r="69979" spans="1:4" x14ac:dyDescent="0.3">
      <c r="A69979">
        <v>2759771</v>
      </c>
      <c r="B69979">
        <v>101</v>
      </c>
      <c r="C69979" s="1" t="s">
        <v>14</v>
      </c>
      <c r="D69979">
        <v>5000</v>
      </c>
    </row>
    <row r="69980" spans="1:4" x14ac:dyDescent="0.3">
      <c r="A69980">
        <v>2759771</v>
      </c>
      <c r="B69980">
        <v>105</v>
      </c>
      <c r="C69980" s="1" t="s">
        <v>16</v>
      </c>
      <c r="D69980">
        <v>50000</v>
      </c>
    </row>
    <row r="69981" spans="1:4" x14ac:dyDescent="0.3">
      <c r="A69981">
        <v>2759798</v>
      </c>
      <c r="B69981">
        <v>132</v>
      </c>
      <c r="C69981" s="1" t="s">
        <v>9</v>
      </c>
      <c r="D69981">
        <v>25000</v>
      </c>
    </row>
    <row r="69982" spans="1:4" x14ac:dyDescent="0.3">
      <c r="A69982">
        <v>2759798</v>
      </c>
      <c r="B69982">
        <v>141</v>
      </c>
      <c r="C69982" s="1" t="s">
        <v>10</v>
      </c>
      <c r="D69982">
        <v>26411</v>
      </c>
    </row>
    <row r="69983" spans="1:4" x14ac:dyDescent="0.3">
      <c r="A69983">
        <v>2759801</v>
      </c>
      <c r="B69983">
        <v>132</v>
      </c>
      <c r="C69983" s="1" t="s">
        <v>9</v>
      </c>
      <c r="D69983">
        <v>25000</v>
      </c>
    </row>
    <row r="69984" spans="1:4" x14ac:dyDescent="0.3">
      <c r="A69984">
        <v>2759801</v>
      </c>
      <c r="B69984">
        <v>141</v>
      </c>
      <c r="C69984" s="1" t="s">
        <v>10</v>
      </c>
      <c r="D69984">
        <v>26411</v>
      </c>
    </row>
    <row r="69985" spans="1:4" x14ac:dyDescent="0.3">
      <c r="A69985">
        <v>2759801</v>
      </c>
      <c r="B69985">
        <v>101</v>
      </c>
      <c r="C69985" s="1" t="s">
        <v>14</v>
      </c>
      <c r="D69985">
        <v>5000</v>
      </c>
    </row>
    <row r="69986" spans="1:4" x14ac:dyDescent="0.3">
      <c r="A69986">
        <v>2759836</v>
      </c>
      <c r="B69986">
        <v>132</v>
      </c>
      <c r="C69986" s="1" t="s">
        <v>9</v>
      </c>
      <c r="D69986">
        <v>25000</v>
      </c>
    </row>
    <row r="69987" spans="1:4" x14ac:dyDescent="0.3">
      <c r="A69987">
        <v>2759836</v>
      </c>
      <c r="B69987">
        <v>141</v>
      </c>
      <c r="C69987" s="1" t="s">
        <v>10</v>
      </c>
      <c r="D69987">
        <v>220</v>
      </c>
    </row>
    <row r="69988" spans="1:4" x14ac:dyDescent="0.3">
      <c r="A69988">
        <v>2759836</v>
      </c>
      <c r="B69988">
        <v>101</v>
      </c>
      <c r="C69988" s="1" t="s">
        <v>14</v>
      </c>
      <c r="D69988">
        <v>5000</v>
      </c>
    </row>
    <row r="69989" spans="1:4" x14ac:dyDescent="0.3">
      <c r="A69989">
        <v>2759852</v>
      </c>
      <c r="B69989">
        <v>132</v>
      </c>
      <c r="C69989" s="1" t="s">
        <v>9</v>
      </c>
      <c r="D69989">
        <v>25000</v>
      </c>
    </row>
    <row r="69990" spans="1:4" x14ac:dyDescent="0.3">
      <c r="A69990">
        <v>2759852</v>
      </c>
      <c r="B69990">
        <v>141</v>
      </c>
      <c r="C69990" s="1" t="s">
        <v>10</v>
      </c>
      <c r="D69990">
        <v>26411</v>
      </c>
    </row>
    <row r="69991" spans="1:4" x14ac:dyDescent="0.3">
      <c r="A69991">
        <v>2759861</v>
      </c>
      <c r="B69991">
        <v>132</v>
      </c>
      <c r="C69991" s="1" t="s">
        <v>9</v>
      </c>
      <c r="D69991">
        <v>25000</v>
      </c>
    </row>
    <row r="69992" spans="1:4" x14ac:dyDescent="0.3">
      <c r="A69992">
        <v>2759861</v>
      </c>
      <c r="B69992">
        <v>141</v>
      </c>
      <c r="C69992" s="1" t="s">
        <v>10</v>
      </c>
      <c r="D69992">
        <v>26411</v>
      </c>
    </row>
    <row r="69993" spans="1:4" x14ac:dyDescent="0.3">
      <c r="A69993">
        <v>2759887</v>
      </c>
      <c r="B69993">
        <v>132</v>
      </c>
      <c r="C69993" s="1" t="s">
        <v>9</v>
      </c>
      <c r="D69993">
        <v>25000</v>
      </c>
    </row>
    <row r="69994" spans="1:4" x14ac:dyDescent="0.3">
      <c r="A69994">
        <v>2759887</v>
      </c>
      <c r="B69994">
        <v>141</v>
      </c>
      <c r="C69994" s="1" t="s">
        <v>10</v>
      </c>
      <c r="D69994">
        <v>26411</v>
      </c>
    </row>
    <row r="69995" spans="1:4" x14ac:dyDescent="0.3">
      <c r="A69995">
        <v>2759895</v>
      </c>
      <c r="B69995">
        <v>132</v>
      </c>
      <c r="C69995" s="1" t="s">
        <v>9</v>
      </c>
      <c r="D69995">
        <v>25000</v>
      </c>
    </row>
    <row r="69996" spans="1:4" x14ac:dyDescent="0.3">
      <c r="A69996">
        <v>2759895</v>
      </c>
      <c r="B69996">
        <v>141</v>
      </c>
      <c r="C69996" s="1" t="s">
        <v>10</v>
      </c>
      <c r="D69996">
        <v>8360</v>
      </c>
    </row>
    <row r="69997" spans="1:4" x14ac:dyDescent="0.3">
      <c r="A69997">
        <v>2759941</v>
      </c>
      <c r="B69997">
        <v>132</v>
      </c>
      <c r="C69997" s="1" t="s">
        <v>9</v>
      </c>
      <c r="D69997">
        <v>25000</v>
      </c>
    </row>
    <row r="69998" spans="1:4" x14ac:dyDescent="0.3">
      <c r="A69998">
        <v>2759941</v>
      </c>
      <c r="B69998">
        <v>141</v>
      </c>
      <c r="C69998" s="1" t="s">
        <v>10</v>
      </c>
      <c r="D69998">
        <v>26411</v>
      </c>
    </row>
    <row r="69999" spans="1:4" x14ac:dyDescent="0.3">
      <c r="A69999">
        <v>2759941</v>
      </c>
      <c r="B69999">
        <v>102</v>
      </c>
      <c r="C69999" s="1" t="s">
        <v>19</v>
      </c>
      <c r="D69999">
        <v>5000</v>
      </c>
    </row>
    <row r="70000" spans="1:4" x14ac:dyDescent="0.3">
      <c r="A70000">
        <v>2759950</v>
      </c>
      <c r="B70000">
        <v>132</v>
      </c>
      <c r="C70000" s="1" t="s">
        <v>9</v>
      </c>
      <c r="D70000">
        <v>25000</v>
      </c>
    </row>
    <row r="70001" spans="1:4" x14ac:dyDescent="0.3">
      <c r="A70001">
        <v>2759950</v>
      </c>
      <c r="B70001">
        <v>141</v>
      </c>
      <c r="C70001" s="1" t="s">
        <v>10</v>
      </c>
      <c r="D70001">
        <v>26411</v>
      </c>
    </row>
    <row r="70002" spans="1:4" x14ac:dyDescent="0.3">
      <c r="A70002">
        <v>2759950</v>
      </c>
      <c r="B70002">
        <v>102</v>
      </c>
      <c r="C70002" s="1" t="s">
        <v>19</v>
      </c>
      <c r="D70002">
        <v>5000</v>
      </c>
    </row>
    <row r="70003" spans="1:4" x14ac:dyDescent="0.3">
      <c r="A70003">
        <v>2759968</v>
      </c>
      <c r="B70003">
        <v>132</v>
      </c>
      <c r="C70003" s="1" t="s">
        <v>9</v>
      </c>
      <c r="D70003">
        <v>25000</v>
      </c>
    </row>
    <row r="70004" spans="1:4" x14ac:dyDescent="0.3">
      <c r="A70004">
        <v>2759968</v>
      </c>
      <c r="B70004">
        <v>141</v>
      </c>
      <c r="C70004" s="1" t="s">
        <v>10</v>
      </c>
      <c r="D70004">
        <v>26411</v>
      </c>
    </row>
    <row r="70005" spans="1:4" x14ac:dyDescent="0.3">
      <c r="A70005">
        <v>2759984</v>
      </c>
      <c r="B70005">
        <v>132</v>
      </c>
      <c r="C70005" s="1" t="s">
        <v>9</v>
      </c>
      <c r="D70005">
        <v>25000</v>
      </c>
    </row>
    <row r="70006" spans="1:4" x14ac:dyDescent="0.3">
      <c r="A70006">
        <v>2759984</v>
      </c>
      <c r="B70006">
        <v>141</v>
      </c>
      <c r="C70006" s="1" t="s">
        <v>10</v>
      </c>
      <c r="D70006">
        <v>26411</v>
      </c>
    </row>
    <row r="70007" spans="1:4" x14ac:dyDescent="0.3">
      <c r="A70007">
        <v>2759992</v>
      </c>
      <c r="B70007">
        <v>132</v>
      </c>
      <c r="C70007" s="1" t="s">
        <v>9</v>
      </c>
      <c r="D70007">
        <v>25000</v>
      </c>
    </row>
    <row r="70008" spans="1:4" x14ac:dyDescent="0.3">
      <c r="A70008">
        <v>2759992</v>
      </c>
      <c r="B70008">
        <v>141</v>
      </c>
      <c r="C70008" s="1" t="s">
        <v>10</v>
      </c>
      <c r="D70008">
        <v>26411</v>
      </c>
    </row>
    <row r="70009" spans="1:4" x14ac:dyDescent="0.3">
      <c r="A70009">
        <v>2760010</v>
      </c>
      <c r="B70009">
        <v>132</v>
      </c>
      <c r="C70009" s="1" t="s">
        <v>9</v>
      </c>
      <c r="D70009">
        <v>25000</v>
      </c>
    </row>
    <row r="70010" spans="1:4" x14ac:dyDescent="0.3">
      <c r="A70010">
        <v>2760010</v>
      </c>
      <c r="B70010">
        <v>141</v>
      </c>
      <c r="C70010" s="1" t="s">
        <v>10</v>
      </c>
      <c r="D70010">
        <v>26411</v>
      </c>
    </row>
    <row r="70011" spans="1:4" x14ac:dyDescent="0.3">
      <c r="A70011">
        <v>2760010</v>
      </c>
      <c r="B70011">
        <v>105</v>
      </c>
      <c r="C70011" s="1" t="s">
        <v>16</v>
      </c>
      <c r="D70011">
        <v>50000</v>
      </c>
    </row>
    <row r="70012" spans="1:4" x14ac:dyDescent="0.3">
      <c r="A70012">
        <v>2760010</v>
      </c>
      <c r="B70012">
        <v>106</v>
      </c>
      <c r="C70012" s="1" t="s">
        <v>18</v>
      </c>
      <c r="D70012">
        <v>152129</v>
      </c>
    </row>
    <row r="70013" spans="1:4" x14ac:dyDescent="0.3">
      <c r="A70013">
        <v>2760079</v>
      </c>
      <c r="B70013">
        <v>132</v>
      </c>
      <c r="C70013" s="1" t="s">
        <v>9</v>
      </c>
      <c r="D70013">
        <v>25000</v>
      </c>
    </row>
    <row r="70014" spans="1:4" x14ac:dyDescent="0.3">
      <c r="A70014">
        <v>2760079</v>
      </c>
      <c r="B70014">
        <v>141</v>
      </c>
      <c r="C70014" s="1" t="s">
        <v>10</v>
      </c>
      <c r="D70014">
        <v>10680</v>
      </c>
    </row>
    <row r="70015" spans="1:4" x14ac:dyDescent="0.3">
      <c r="A70015">
        <v>2760231</v>
      </c>
      <c r="B70015">
        <v>132</v>
      </c>
      <c r="C70015" s="1" t="s">
        <v>9</v>
      </c>
      <c r="D70015">
        <v>25000</v>
      </c>
    </row>
    <row r="70016" spans="1:4" x14ac:dyDescent="0.3">
      <c r="A70016">
        <v>2760231</v>
      </c>
      <c r="B70016">
        <v>141</v>
      </c>
      <c r="C70016" s="1" t="s">
        <v>10</v>
      </c>
      <c r="D70016">
        <v>26411</v>
      </c>
    </row>
    <row r="70017" spans="1:4" x14ac:dyDescent="0.3">
      <c r="A70017">
        <v>2760257</v>
      </c>
      <c r="B70017">
        <v>132</v>
      </c>
      <c r="C70017" s="1" t="s">
        <v>9</v>
      </c>
      <c r="D70017">
        <v>25000</v>
      </c>
    </row>
    <row r="70018" spans="1:4" x14ac:dyDescent="0.3">
      <c r="A70018">
        <v>2760257</v>
      </c>
      <c r="B70018">
        <v>141</v>
      </c>
      <c r="C70018" s="1" t="s">
        <v>10</v>
      </c>
      <c r="D70018">
        <v>26411</v>
      </c>
    </row>
    <row r="70019" spans="1:4" x14ac:dyDescent="0.3">
      <c r="A70019">
        <v>2760265</v>
      </c>
      <c r="B70019">
        <v>132</v>
      </c>
      <c r="C70019" s="1" t="s">
        <v>9</v>
      </c>
      <c r="D70019">
        <v>25000</v>
      </c>
    </row>
    <row r="70020" spans="1:4" x14ac:dyDescent="0.3">
      <c r="A70020">
        <v>2760265</v>
      </c>
      <c r="B70020">
        <v>141</v>
      </c>
      <c r="C70020" s="1" t="s">
        <v>10</v>
      </c>
      <c r="D70020">
        <v>26411</v>
      </c>
    </row>
    <row r="70021" spans="1:4" x14ac:dyDescent="0.3">
      <c r="A70021">
        <v>2760273</v>
      </c>
      <c r="B70021">
        <v>132</v>
      </c>
      <c r="C70021" s="1" t="s">
        <v>9</v>
      </c>
      <c r="D70021">
        <v>25000</v>
      </c>
    </row>
    <row r="70022" spans="1:4" x14ac:dyDescent="0.3">
      <c r="A70022">
        <v>2760273</v>
      </c>
      <c r="B70022">
        <v>141</v>
      </c>
      <c r="C70022" s="1" t="s">
        <v>10</v>
      </c>
      <c r="D70022">
        <v>26411</v>
      </c>
    </row>
    <row r="70023" spans="1:4" x14ac:dyDescent="0.3">
      <c r="A70023">
        <v>2760281</v>
      </c>
      <c r="B70023">
        <v>132</v>
      </c>
      <c r="C70023" s="1" t="s">
        <v>9</v>
      </c>
      <c r="D70023">
        <v>25000</v>
      </c>
    </row>
    <row r="70024" spans="1:4" x14ac:dyDescent="0.3">
      <c r="A70024">
        <v>2760281</v>
      </c>
      <c r="B70024">
        <v>141</v>
      </c>
      <c r="C70024" s="1" t="s">
        <v>10</v>
      </c>
      <c r="D70024">
        <v>26411</v>
      </c>
    </row>
    <row r="70025" spans="1:4" x14ac:dyDescent="0.3">
      <c r="A70025">
        <v>2760281</v>
      </c>
      <c r="B70025">
        <v>101</v>
      </c>
      <c r="C70025" s="1" t="s">
        <v>14</v>
      </c>
      <c r="D70025">
        <v>5000</v>
      </c>
    </row>
    <row r="70026" spans="1:4" x14ac:dyDescent="0.3">
      <c r="A70026">
        <v>2760281</v>
      </c>
      <c r="B70026">
        <v>129</v>
      </c>
      <c r="C70026" s="1" t="s">
        <v>15</v>
      </c>
      <c r="D70026">
        <v>5000</v>
      </c>
    </row>
    <row r="70027" spans="1:4" x14ac:dyDescent="0.3">
      <c r="A70027">
        <v>2760290</v>
      </c>
      <c r="B70027">
        <v>132</v>
      </c>
      <c r="C70027" s="1" t="s">
        <v>9</v>
      </c>
      <c r="D70027">
        <v>25000</v>
      </c>
    </row>
    <row r="70028" spans="1:4" x14ac:dyDescent="0.3">
      <c r="A70028">
        <v>2760290</v>
      </c>
      <c r="B70028">
        <v>141</v>
      </c>
      <c r="C70028" s="1" t="s">
        <v>10</v>
      </c>
      <c r="D70028">
        <v>26411</v>
      </c>
    </row>
    <row r="70029" spans="1:4" x14ac:dyDescent="0.3">
      <c r="A70029">
        <v>2760303</v>
      </c>
      <c r="B70029">
        <v>132</v>
      </c>
      <c r="C70029" s="1" t="s">
        <v>9</v>
      </c>
      <c r="D70029">
        <v>25000</v>
      </c>
    </row>
    <row r="70030" spans="1:4" x14ac:dyDescent="0.3">
      <c r="A70030">
        <v>2760303</v>
      </c>
      <c r="B70030">
        <v>141</v>
      </c>
      <c r="C70030" s="1" t="s">
        <v>10</v>
      </c>
      <c r="D70030">
        <v>26411</v>
      </c>
    </row>
    <row r="70031" spans="1:4" x14ac:dyDescent="0.3">
      <c r="A70031">
        <v>2760311</v>
      </c>
      <c r="B70031">
        <v>132</v>
      </c>
      <c r="C70031" s="1" t="s">
        <v>9</v>
      </c>
      <c r="D70031">
        <v>25000</v>
      </c>
    </row>
    <row r="70032" spans="1:4" x14ac:dyDescent="0.3">
      <c r="A70032">
        <v>2760311</v>
      </c>
      <c r="B70032">
        <v>141</v>
      </c>
      <c r="C70032" s="1" t="s">
        <v>10</v>
      </c>
      <c r="D70032">
        <v>26411</v>
      </c>
    </row>
    <row r="70033" spans="1:4" x14ac:dyDescent="0.3">
      <c r="A70033">
        <v>2760338</v>
      </c>
      <c r="B70033">
        <v>132</v>
      </c>
      <c r="C70033" s="1" t="s">
        <v>9</v>
      </c>
      <c r="D70033">
        <v>25000</v>
      </c>
    </row>
    <row r="70034" spans="1:4" x14ac:dyDescent="0.3">
      <c r="A70034">
        <v>2760338</v>
      </c>
      <c r="B70034">
        <v>141</v>
      </c>
      <c r="C70034" s="1" t="s">
        <v>10</v>
      </c>
      <c r="D70034">
        <v>26411</v>
      </c>
    </row>
    <row r="70035" spans="1:4" x14ac:dyDescent="0.3">
      <c r="A70035">
        <v>2760389</v>
      </c>
      <c r="B70035">
        <v>132</v>
      </c>
      <c r="C70035" s="1" t="s">
        <v>9</v>
      </c>
      <c r="D70035">
        <v>25000</v>
      </c>
    </row>
    <row r="70036" spans="1:4" x14ac:dyDescent="0.3">
      <c r="A70036">
        <v>2760389</v>
      </c>
      <c r="B70036">
        <v>141</v>
      </c>
      <c r="C70036" s="1" t="s">
        <v>10</v>
      </c>
      <c r="D70036">
        <v>26411</v>
      </c>
    </row>
    <row r="70037" spans="1:4" x14ac:dyDescent="0.3">
      <c r="A70037">
        <v>2760397</v>
      </c>
      <c r="B70037">
        <v>132</v>
      </c>
      <c r="C70037" s="1" t="s">
        <v>9</v>
      </c>
      <c r="D70037">
        <v>25000</v>
      </c>
    </row>
    <row r="70038" spans="1:4" x14ac:dyDescent="0.3">
      <c r="A70038">
        <v>2760397</v>
      </c>
      <c r="B70038">
        <v>141</v>
      </c>
      <c r="C70038" s="1" t="s">
        <v>10</v>
      </c>
      <c r="D70038">
        <v>26411</v>
      </c>
    </row>
    <row r="70039" spans="1:4" x14ac:dyDescent="0.3">
      <c r="A70039">
        <v>2760419</v>
      </c>
      <c r="B70039">
        <v>132</v>
      </c>
      <c r="C70039" s="1" t="s">
        <v>9</v>
      </c>
      <c r="D70039">
        <v>25000</v>
      </c>
    </row>
    <row r="70040" spans="1:4" x14ac:dyDescent="0.3">
      <c r="A70040">
        <v>2760419</v>
      </c>
      <c r="B70040">
        <v>141</v>
      </c>
      <c r="C70040" s="1" t="s">
        <v>10</v>
      </c>
      <c r="D70040">
        <v>26411</v>
      </c>
    </row>
    <row r="70041" spans="1:4" x14ac:dyDescent="0.3">
      <c r="A70041">
        <v>2760427</v>
      </c>
      <c r="B70041">
        <v>132</v>
      </c>
      <c r="C70041" s="1" t="s">
        <v>9</v>
      </c>
      <c r="D70041">
        <v>25000</v>
      </c>
    </row>
    <row r="70042" spans="1:4" x14ac:dyDescent="0.3">
      <c r="A70042">
        <v>2760427</v>
      </c>
      <c r="B70042">
        <v>141</v>
      </c>
      <c r="C70042" s="1" t="s">
        <v>10</v>
      </c>
      <c r="D70042">
        <v>26411</v>
      </c>
    </row>
    <row r="70043" spans="1:4" x14ac:dyDescent="0.3">
      <c r="A70043">
        <v>2760443</v>
      </c>
      <c r="B70043">
        <v>132</v>
      </c>
      <c r="C70043" s="1" t="s">
        <v>9</v>
      </c>
      <c r="D70043">
        <v>25000</v>
      </c>
    </row>
    <row r="70044" spans="1:4" x14ac:dyDescent="0.3">
      <c r="A70044">
        <v>2760443</v>
      </c>
      <c r="B70044">
        <v>141</v>
      </c>
      <c r="C70044" s="1" t="s">
        <v>10</v>
      </c>
      <c r="D70044">
        <v>26411</v>
      </c>
    </row>
    <row r="70045" spans="1:4" x14ac:dyDescent="0.3">
      <c r="A70045">
        <v>2760478</v>
      </c>
      <c r="B70045">
        <v>132</v>
      </c>
      <c r="C70045" s="1" t="s">
        <v>9</v>
      </c>
      <c r="D70045">
        <v>25000</v>
      </c>
    </row>
    <row r="70046" spans="1:4" x14ac:dyDescent="0.3">
      <c r="A70046">
        <v>2760478</v>
      </c>
      <c r="B70046">
        <v>141</v>
      </c>
      <c r="C70046" s="1" t="s">
        <v>10</v>
      </c>
      <c r="D70046">
        <v>26411</v>
      </c>
    </row>
    <row r="70047" spans="1:4" x14ac:dyDescent="0.3">
      <c r="A70047">
        <v>2760486</v>
      </c>
      <c r="B70047">
        <v>132</v>
      </c>
      <c r="C70047" s="1" t="s">
        <v>9</v>
      </c>
      <c r="D70047">
        <v>25000</v>
      </c>
    </row>
    <row r="70048" spans="1:4" x14ac:dyDescent="0.3">
      <c r="A70048">
        <v>2760486</v>
      </c>
      <c r="B70048">
        <v>141</v>
      </c>
      <c r="C70048" s="1" t="s">
        <v>10</v>
      </c>
      <c r="D70048">
        <v>26411</v>
      </c>
    </row>
    <row r="70049" spans="1:4" x14ac:dyDescent="0.3">
      <c r="A70049">
        <v>2760508</v>
      </c>
      <c r="B70049">
        <v>132</v>
      </c>
      <c r="C70049" s="1" t="s">
        <v>9</v>
      </c>
      <c r="D70049">
        <v>25000</v>
      </c>
    </row>
    <row r="70050" spans="1:4" x14ac:dyDescent="0.3">
      <c r="A70050">
        <v>2760508</v>
      </c>
      <c r="B70050">
        <v>141</v>
      </c>
      <c r="C70050" s="1" t="s">
        <v>10</v>
      </c>
      <c r="D70050">
        <v>26411</v>
      </c>
    </row>
    <row r="70051" spans="1:4" x14ac:dyDescent="0.3">
      <c r="A70051">
        <v>2760524</v>
      </c>
      <c r="B70051">
        <v>132</v>
      </c>
      <c r="C70051" s="1" t="s">
        <v>9</v>
      </c>
      <c r="D70051">
        <v>25000</v>
      </c>
    </row>
    <row r="70052" spans="1:4" x14ac:dyDescent="0.3">
      <c r="A70052">
        <v>2760524</v>
      </c>
      <c r="B70052">
        <v>141</v>
      </c>
      <c r="C70052" s="1" t="s">
        <v>10</v>
      </c>
      <c r="D70052">
        <v>26411</v>
      </c>
    </row>
    <row r="70053" spans="1:4" x14ac:dyDescent="0.3">
      <c r="A70053">
        <v>2760532</v>
      </c>
      <c r="B70053">
        <v>132</v>
      </c>
      <c r="C70053" s="1" t="s">
        <v>9</v>
      </c>
      <c r="D70053">
        <v>25000</v>
      </c>
    </row>
    <row r="70054" spans="1:4" x14ac:dyDescent="0.3">
      <c r="A70054">
        <v>2760532</v>
      </c>
      <c r="B70054">
        <v>141</v>
      </c>
      <c r="C70054" s="1" t="s">
        <v>10</v>
      </c>
      <c r="D70054">
        <v>26411</v>
      </c>
    </row>
    <row r="70055" spans="1:4" x14ac:dyDescent="0.3">
      <c r="A70055">
        <v>2760559</v>
      </c>
      <c r="B70055">
        <v>132</v>
      </c>
      <c r="C70055" s="1" t="s">
        <v>9</v>
      </c>
      <c r="D70055">
        <v>25000</v>
      </c>
    </row>
    <row r="70056" spans="1:4" x14ac:dyDescent="0.3">
      <c r="A70056">
        <v>2760559</v>
      </c>
      <c r="B70056">
        <v>141</v>
      </c>
      <c r="C70056" s="1" t="s">
        <v>10</v>
      </c>
      <c r="D70056">
        <v>26411</v>
      </c>
    </row>
    <row r="70057" spans="1:4" x14ac:dyDescent="0.3">
      <c r="A70057">
        <v>2760567</v>
      </c>
      <c r="B70057">
        <v>132</v>
      </c>
      <c r="C70057" s="1" t="s">
        <v>9</v>
      </c>
      <c r="D70057">
        <v>25000</v>
      </c>
    </row>
    <row r="70058" spans="1:4" x14ac:dyDescent="0.3">
      <c r="A70058">
        <v>2760567</v>
      </c>
      <c r="B70058">
        <v>141</v>
      </c>
      <c r="C70058" s="1" t="s">
        <v>10</v>
      </c>
      <c r="D70058">
        <v>26411</v>
      </c>
    </row>
    <row r="70059" spans="1:4" x14ac:dyDescent="0.3">
      <c r="A70059">
        <v>2760567</v>
      </c>
      <c r="B70059">
        <v>105</v>
      </c>
      <c r="C70059" s="1" t="s">
        <v>16</v>
      </c>
      <c r="D70059">
        <v>30889</v>
      </c>
    </row>
    <row r="70060" spans="1:4" x14ac:dyDescent="0.3">
      <c r="A70060">
        <v>2760567</v>
      </c>
      <c r="B70060">
        <v>102</v>
      </c>
      <c r="C70060" s="1" t="s">
        <v>19</v>
      </c>
      <c r="D70060">
        <v>5000</v>
      </c>
    </row>
    <row r="70061" spans="1:4" x14ac:dyDescent="0.3">
      <c r="A70061">
        <v>2760583</v>
      </c>
      <c r="B70061">
        <v>132</v>
      </c>
      <c r="C70061" s="1" t="s">
        <v>9</v>
      </c>
      <c r="D70061">
        <v>25000</v>
      </c>
    </row>
    <row r="70062" spans="1:4" x14ac:dyDescent="0.3">
      <c r="A70062">
        <v>2760583</v>
      </c>
      <c r="B70062">
        <v>141</v>
      </c>
      <c r="C70062" s="1" t="s">
        <v>10</v>
      </c>
      <c r="D70062">
        <v>26411</v>
      </c>
    </row>
    <row r="70063" spans="1:4" x14ac:dyDescent="0.3">
      <c r="A70063">
        <v>2760591</v>
      </c>
      <c r="B70063">
        <v>132</v>
      </c>
      <c r="C70063" s="1" t="s">
        <v>9</v>
      </c>
      <c r="D70063">
        <v>25000</v>
      </c>
    </row>
    <row r="70064" spans="1:4" x14ac:dyDescent="0.3">
      <c r="A70064">
        <v>2760591</v>
      </c>
      <c r="B70064">
        <v>141</v>
      </c>
      <c r="C70064" s="1" t="s">
        <v>10</v>
      </c>
      <c r="D70064">
        <v>26411</v>
      </c>
    </row>
    <row r="70065" spans="1:4" x14ac:dyDescent="0.3">
      <c r="A70065">
        <v>2760591</v>
      </c>
      <c r="B70065">
        <v>105</v>
      </c>
      <c r="C70065" s="1" t="s">
        <v>16</v>
      </c>
      <c r="D70065">
        <v>50000</v>
      </c>
    </row>
    <row r="70066" spans="1:4" x14ac:dyDescent="0.3">
      <c r="A70066">
        <v>2760605</v>
      </c>
      <c r="B70066">
        <v>132</v>
      </c>
      <c r="C70066" s="1" t="s">
        <v>9</v>
      </c>
      <c r="D70066">
        <v>25000</v>
      </c>
    </row>
    <row r="70067" spans="1:4" x14ac:dyDescent="0.3">
      <c r="A70067">
        <v>2760605</v>
      </c>
      <c r="B70067">
        <v>141</v>
      </c>
      <c r="C70067" s="1" t="s">
        <v>10</v>
      </c>
      <c r="D70067">
        <v>26411</v>
      </c>
    </row>
    <row r="70068" spans="1:4" x14ac:dyDescent="0.3">
      <c r="A70068">
        <v>2760613</v>
      </c>
      <c r="B70068">
        <v>132</v>
      </c>
      <c r="C70068" s="1" t="s">
        <v>9</v>
      </c>
      <c r="D70068">
        <v>25000</v>
      </c>
    </row>
    <row r="70069" spans="1:4" x14ac:dyDescent="0.3">
      <c r="A70069">
        <v>2760613</v>
      </c>
      <c r="B70069">
        <v>141</v>
      </c>
      <c r="C70069" s="1" t="s">
        <v>10</v>
      </c>
      <c r="D70069">
        <v>26411</v>
      </c>
    </row>
    <row r="70070" spans="1:4" x14ac:dyDescent="0.3">
      <c r="A70070">
        <v>2760621</v>
      </c>
      <c r="B70070">
        <v>132</v>
      </c>
      <c r="C70070" s="1" t="s">
        <v>9</v>
      </c>
      <c r="D70070">
        <v>25000</v>
      </c>
    </row>
    <row r="70071" spans="1:4" x14ac:dyDescent="0.3">
      <c r="A70071">
        <v>2760621</v>
      </c>
      <c r="B70071">
        <v>141</v>
      </c>
      <c r="C70071" s="1" t="s">
        <v>10</v>
      </c>
      <c r="D70071">
        <v>26411</v>
      </c>
    </row>
    <row r="70072" spans="1:4" x14ac:dyDescent="0.3">
      <c r="A70072">
        <v>2760621</v>
      </c>
      <c r="B70072">
        <v>105</v>
      </c>
      <c r="C70072" s="1" t="s">
        <v>16</v>
      </c>
      <c r="D70072">
        <v>50000</v>
      </c>
    </row>
    <row r="70073" spans="1:4" x14ac:dyDescent="0.3">
      <c r="A70073">
        <v>2760630</v>
      </c>
      <c r="B70073">
        <v>132</v>
      </c>
      <c r="C70073" s="1" t="s">
        <v>9</v>
      </c>
      <c r="D70073">
        <v>25000</v>
      </c>
    </row>
    <row r="70074" spans="1:4" x14ac:dyDescent="0.3">
      <c r="A70074">
        <v>2760630</v>
      </c>
      <c r="B70074">
        <v>141</v>
      </c>
      <c r="C70074" s="1" t="s">
        <v>10</v>
      </c>
      <c r="D70074">
        <v>26411</v>
      </c>
    </row>
    <row r="70075" spans="1:4" x14ac:dyDescent="0.3">
      <c r="A70075">
        <v>2760630</v>
      </c>
      <c r="B70075">
        <v>105</v>
      </c>
      <c r="C70075" s="1" t="s">
        <v>16</v>
      </c>
      <c r="D70075">
        <v>32059</v>
      </c>
    </row>
    <row r="70076" spans="1:4" x14ac:dyDescent="0.3">
      <c r="A70076">
        <v>2760630</v>
      </c>
      <c r="B70076">
        <v>102</v>
      </c>
      <c r="C70076" s="1" t="s">
        <v>19</v>
      </c>
      <c r="D70076">
        <v>5000</v>
      </c>
    </row>
    <row r="70077" spans="1:4" x14ac:dyDescent="0.3">
      <c r="A70077">
        <v>2760630</v>
      </c>
      <c r="B70077">
        <v>133</v>
      </c>
      <c r="C70077" s="1" t="s">
        <v>22</v>
      </c>
      <c r="D70077">
        <v>5000</v>
      </c>
    </row>
    <row r="70078" spans="1:4" x14ac:dyDescent="0.3">
      <c r="A70078">
        <v>2760648</v>
      </c>
      <c r="B70078">
        <v>132</v>
      </c>
      <c r="C70078" s="1" t="s">
        <v>9</v>
      </c>
      <c r="D70078">
        <v>25000</v>
      </c>
    </row>
    <row r="70079" spans="1:4" x14ac:dyDescent="0.3">
      <c r="A70079">
        <v>2760648</v>
      </c>
      <c r="B70079">
        <v>141</v>
      </c>
      <c r="C70079" s="1" t="s">
        <v>10</v>
      </c>
      <c r="D70079">
        <v>26411</v>
      </c>
    </row>
    <row r="70080" spans="1:4" x14ac:dyDescent="0.3">
      <c r="A70080">
        <v>2760648</v>
      </c>
      <c r="B70080">
        <v>105</v>
      </c>
      <c r="C70080" s="1" t="s">
        <v>16</v>
      </c>
      <c r="D70080">
        <v>48349</v>
      </c>
    </row>
    <row r="70081" spans="1:4" x14ac:dyDescent="0.3">
      <c r="A70081">
        <v>2760648</v>
      </c>
      <c r="B70081">
        <v>101</v>
      </c>
      <c r="C70081" s="1" t="s">
        <v>14</v>
      </c>
      <c r="D70081">
        <v>5000</v>
      </c>
    </row>
    <row r="70082" spans="1:4" x14ac:dyDescent="0.3">
      <c r="A70082">
        <v>2760656</v>
      </c>
      <c r="B70082">
        <v>132</v>
      </c>
      <c r="C70082" s="1" t="s">
        <v>9</v>
      </c>
      <c r="D70082">
        <v>25000</v>
      </c>
    </row>
    <row r="70083" spans="1:4" x14ac:dyDescent="0.3">
      <c r="A70083">
        <v>2760656</v>
      </c>
      <c r="B70083">
        <v>141</v>
      </c>
      <c r="C70083" s="1" t="s">
        <v>10</v>
      </c>
      <c r="D70083">
        <v>26411</v>
      </c>
    </row>
    <row r="70084" spans="1:4" x14ac:dyDescent="0.3">
      <c r="A70084">
        <v>2760656</v>
      </c>
      <c r="B70084">
        <v>105</v>
      </c>
      <c r="C70084" s="1" t="s">
        <v>16</v>
      </c>
      <c r="D70084">
        <v>42499</v>
      </c>
    </row>
    <row r="70085" spans="1:4" x14ac:dyDescent="0.3">
      <c r="A70085">
        <v>2760672</v>
      </c>
      <c r="B70085">
        <v>132</v>
      </c>
      <c r="C70085" s="1" t="s">
        <v>9</v>
      </c>
      <c r="D70085">
        <v>25000</v>
      </c>
    </row>
    <row r="70086" spans="1:4" x14ac:dyDescent="0.3">
      <c r="A70086">
        <v>2760672</v>
      </c>
      <c r="B70086">
        <v>141</v>
      </c>
      <c r="C70086" s="1" t="s">
        <v>10</v>
      </c>
      <c r="D70086">
        <v>26411</v>
      </c>
    </row>
    <row r="70087" spans="1:4" x14ac:dyDescent="0.3">
      <c r="A70087">
        <v>2760681</v>
      </c>
      <c r="B70087">
        <v>132</v>
      </c>
      <c r="C70087" s="1" t="s">
        <v>9</v>
      </c>
      <c r="D70087">
        <v>25000</v>
      </c>
    </row>
    <row r="70088" spans="1:4" x14ac:dyDescent="0.3">
      <c r="A70088">
        <v>2760681</v>
      </c>
      <c r="B70088">
        <v>141</v>
      </c>
      <c r="C70088" s="1" t="s">
        <v>10</v>
      </c>
      <c r="D70088">
        <v>26411</v>
      </c>
    </row>
    <row r="70089" spans="1:4" x14ac:dyDescent="0.3">
      <c r="A70089">
        <v>2760699</v>
      </c>
      <c r="B70089">
        <v>132</v>
      </c>
      <c r="C70089" s="1" t="s">
        <v>9</v>
      </c>
      <c r="D70089">
        <v>25000</v>
      </c>
    </row>
    <row r="70090" spans="1:4" x14ac:dyDescent="0.3">
      <c r="A70090">
        <v>2760699</v>
      </c>
      <c r="B70090">
        <v>141</v>
      </c>
      <c r="C70090" s="1" t="s">
        <v>10</v>
      </c>
      <c r="D70090">
        <v>26411</v>
      </c>
    </row>
    <row r="70091" spans="1:4" x14ac:dyDescent="0.3">
      <c r="A70091">
        <v>2760699</v>
      </c>
      <c r="B70091">
        <v>102</v>
      </c>
      <c r="C70091" s="1" t="s">
        <v>19</v>
      </c>
      <c r="D70091">
        <v>5000</v>
      </c>
    </row>
    <row r="70092" spans="1:4" x14ac:dyDescent="0.3">
      <c r="A70092">
        <v>2760702</v>
      </c>
      <c r="B70092">
        <v>132</v>
      </c>
      <c r="C70092" s="1" t="s">
        <v>9</v>
      </c>
      <c r="D70092">
        <v>25000</v>
      </c>
    </row>
    <row r="70093" spans="1:4" x14ac:dyDescent="0.3">
      <c r="A70093">
        <v>2760702</v>
      </c>
      <c r="B70093">
        <v>141</v>
      </c>
      <c r="C70093" s="1" t="s">
        <v>10</v>
      </c>
      <c r="D70093">
        <v>26411</v>
      </c>
    </row>
    <row r="70094" spans="1:4" x14ac:dyDescent="0.3">
      <c r="A70094">
        <v>2760702</v>
      </c>
      <c r="B70094">
        <v>129</v>
      </c>
      <c r="C70094" s="1" t="s">
        <v>15</v>
      </c>
      <c r="D70094">
        <v>5000</v>
      </c>
    </row>
    <row r="70095" spans="1:4" x14ac:dyDescent="0.3">
      <c r="A70095">
        <v>2760729</v>
      </c>
      <c r="B70095">
        <v>132</v>
      </c>
      <c r="C70095" s="1" t="s">
        <v>9</v>
      </c>
      <c r="D70095">
        <v>25000</v>
      </c>
    </row>
    <row r="70096" spans="1:4" x14ac:dyDescent="0.3">
      <c r="A70096">
        <v>2760729</v>
      </c>
      <c r="B70096">
        <v>141</v>
      </c>
      <c r="C70096" s="1" t="s">
        <v>10</v>
      </c>
      <c r="D70096">
        <v>26411</v>
      </c>
    </row>
    <row r="70097" spans="1:4" x14ac:dyDescent="0.3">
      <c r="A70097">
        <v>2760729</v>
      </c>
      <c r="B70097">
        <v>133</v>
      </c>
      <c r="C70097" s="1" t="s">
        <v>22</v>
      </c>
      <c r="D70097">
        <v>5000</v>
      </c>
    </row>
    <row r="70098" spans="1:4" x14ac:dyDescent="0.3">
      <c r="A70098">
        <v>2760737</v>
      </c>
      <c r="B70098">
        <v>132</v>
      </c>
      <c r="C70098" s="1" t="s">
        <v>9</v>
      </c>
      <c r="D70098">
        <v>25000</v>
      </c>
    </row>
    <row r="70099" spans="1:4" x14ac:dyDescent="0.3">
      <c r="A70099">
        <v>2760737</v>
      </c>
      <c r="B70099">
        <v>141</v>
      </c>
      <c r="C70099" s="1" t="s">
        <v>10</v>
      </c>
      <c r="D70099">
        <v>26411</v>
      </c>
    </row>
    <row r="70100" spans="1:4" x14ac:dyDescent="0.3">
      <c r="A70100">
        <v>2760745</v>
      </c>
      <c r="B70100">
        <v>132</v>
      </c>
      <c r="C70100" s="1" t="s">
        <v>9</v>
      </c>
      <c r="D70100">
        <v>25000</v>
      </c>
    </row>
    <row r="70101" spans="1:4" x14ac:dyDescent="0.3">
      <c r="A70101">
        <v>2760745</v>
      </c>
      <c r="B70101">
        <v>141</v>
      </c>
      <c r="C70101" s="1" t="s">
        <v>10</v>
      </c>
      <c r="D70101">
        <v>26411</v>
      </c>
    </row>
    <row r="70102" spans="1:4" x14ac:dyDescent="0.3">
      <c r="A70102">
        <v>2760753</v>
      </c>
      <c r="B70102">
        <v>132</v>
      </c>
      <c r="C70102" s="1" t="s">
        <v>9</v>
      </c>
      <c r="D70102">
        <v>25000</v>
      </c>
    </row>
    <row r="70103" spans="1:4" x14ac:dyDescent="0.3">
      <c r="A70103">
        <v>2760753</v>
      </c>
      <c r="B70103">
        <v>141</v>
      </c>
      <c r="C70103" s="1" t="s">
        <v>10</v>
      </c>
      <c r="D70103">
        <v>26411</v>
      </c>
    </row>
    <row r="70104" spans="1:4" x14ac:dyDescent="0.3">
      <c r="A70104">
        <v>2760770</v>
      </c>
      <c r="B70104">
        <v>132</v>
      </c>
      <c r="C70104" s="1" t="s">
        <v>9</v>
      </c>
      <c r="D70104">
        <v>25000</v>
      </c>
    </row>
    <row r="70105" spans="1:4" x14ac:dyDescent="0.3">
      <c r="A70105">
        <v>2760770</v>
      </c>
      <c r="B70105">
        <v>141</v>
      </c>
      <c r="C70105" s="1" t="s">
        <v>10</v>
      </c>
      <c r="D70105">
        <v>26411</v>
      </c>
    </row>
    <row r="70106" spans="1:4" x14ac:dyDescent="0.3">
      <c r="A70106">
        <v>2760796</v>
      </c>
      <c r="B70106">
        <v>132</v>
      </c>
      <c r="C70106" s="1" t="s">
        <v>9</v>
      </c>
      <c r="D70106">
        <v>25000</v>
      </c>
    </row>
    <row r="70107" spans="1:4" x14ac:dyDescent="0.3">
      <c r="A70107">
        <v>2760796</v>
      </c>
      <c r="B70107">
        <v>141</v>
      </c>
      <c r="C70107" s="1" t="s">
        <v>10</v>
      </c>
      <c r="D70107">
        <v>26411</v>
      </c>
    </row>
    <row r="70108" spans="1:4" x14ac:dyDescent="0.3">
      <c r="A70108">
        <v>2760796</v>
      </c>
      <c r="B70108">
        <v>105</v>
      </c>
      <c r="C70108" s="1" t="s">
        <v>16</v>
      </c>
      <c r="D70108">
        <v>50000</v>
      </c>
    </row>
    <row r="70109" spans="1:4" x14ac:dyDescent="0.3">
      <c r="A70109">
        <v>2760800</v>
      </c>
      <c r="B70109">
        <v>132</v>
      </c>
      <c r="C70109" s="1" t="s">
        <v>9</v>
      </c>
      <c r="D70109">
        <v>25000</v>
      </c>
    </row>
    <row r="70110" spans="1:4" x14ac:dyDescent="0.3">
      <c r="A70110">
        <v>2760800</v>
      </c>
      <c r="B70110">
        <v>141</v>
      </c>
      <c r="C70110" s="1" t="s">
        <v>10</v>
      </c>
      <c r="D70110">
        <v>26411</v>
      </c>
    </row>
    <row r="70111" spans="1:4" x14ac:dyDescent="0.3">
      <c r="A70111">
        <v>2760800</v>
      </c>
      <c r="B70111">
        <v>105</v>
      </c>
      <c r="C70111" s="1" t="s">
        <v>16</v>
      </c>
      <c r="D70111">
        <v>50000</v>
      </c>
    </row>
    <row r="70112" spans="1:4" x14ac:dyDescent="0.3">
      <c r="A70112">
        <v>2760818</v>
      </c>
      <c r="B70112">
        <v>132</v>
      </c>
      <c r="C70112" s="1" t="s">
        <v>9</v>
      </c>
      <c r="D70112">
        <v>25000</v>
      </c>
    </row>
    <row r="70113" spans="1:4" x14ac:dyDescent="0.3">
      <c r="A70113">
        <v>2760818</v>
      </c>
      <c r="B70113">
        <v>141</v>
      </c>
      <c r="C70113" s="1" t="s">
        <v>10</v>
      </c>
      <c r="D70113">
        <v>26411</v>
      </c>
    </row>
    <row r="70114" spans="1:4" x14ac:dyDescent="0.3">
      <c r="A70114">
        <v>2760834</v>
      </c>
      <c r="B70114">
        <v>132</v>
      </c>
      <c r="C70114" s="1" t="s">
        <v>9</v>
      </c>
      <c r="D70114">
        <v>25000</v>
      </c>
    </row>
    <row r="70115" spans="1:4" x14ac:dyDescent="0.3">
      <c r="A70115">
        <v>2760834</v>
      </c>
      <c r="B70115">
        <v>141</v>
      </c>
      <c r="C70115" s="1" t="s">
        <v>10</v>
      </c>
      <c r="D70115">
        <v>26411</v>
      </c>
    </row>
    <row r="70116" spans="1:4" x14ac:dyDescent="0.3">
      <c r="A70116">
        <v>2760842</v>
      </c>
      <c r="B70116">
        <v>132</v>
      </c>
      <c r="C70116" s="1" t="s">
        <v>9</v>
      </c>
      <c r="D70116">
        <v>25000</v>
      </c>
    </row>
    <row r="70117" spans="1:4" x14ac:dyDescent="0.3">
      <c r="A70117">
        <v>2760842</v>
      </c>
      <c r="B70117">
        <v>141</v>
      </c>
      <c r="C70117" s="1" t="s">
        <v>10</v>
      </c>
      <c r="D70117">
        <v>26411</v>
      </c>
    </row>
    <row r="70118" spans="1:4" x14ac:dyDescent="0.3">
      <c r="A70118">
        <v>2760869</v>
      </c>
      <c r="B70118">
        <v>132</v>
      </c>
      <c r="C70118" s="1" t="s">
        <v>9</v>
      </c>
      <c r="D70118">
        <v>25000</v>
      </c>
    </row>
    <row r="70119" spans="1:4" x14ac:dyDescent="0.3">
      <c r="A70119">
        <v>2760869</v>
      </c>
      <c r="B70119">
        <v>141</v>
      </c>
      <c r="C70119" s="1" t="s">
        <v>10</v>
      </c>
      <c r="D70119">
        <v>26411</v>
      </c>
    </row>
    <row r="70120" spans="1:4" x14ac:dyDescent="0.3">
      <c r="A70120">
        <v>2760877</v>
      </c>
      <c r="B70120">
        <v>132</v>
      </c>
      <c r="C70120" s="1" t="s">
        <v>9</v>
      </c>
      <c r="D70120">
        <v>25000</v>
      </c>
    </row>
    <row r="70121" spans="1:4" x14ac:dyDescent="0.3">
      <c r="A70121">
        <v>2760877</v>
      </c>
      <c r="B70121">
        <v>141</v>
      </c>
      <c r="C70121" s="1" t="s">
        <v>10</v>
      </c>
      <c r="D70121">
        <v>26411</v>
      </c>
    </row>
    <row r="70122" spans="1:4" x14ac:dyDescent="0.3">
      <c r="A70122">
        <v>2760885</v>
      </c>
      <c r="B70122">
        <v>132</v>
      </c>
      <c r="C70122" s="1" t="s">
        <v>9</v>
      </c>
      <c r="D70122">
        <v>25000</v>
      </c>
    </row>
    <row r="70123" spans="1:4" x14ac:dyDescent="0.3">
      <c r="A70123">
        <v>2760885</v>
      </c>
      <c r="B70123">
        <v>141</v>
      </c>
      <c r="C70123" s="1" t="s">
        <v>10</v>
      </c>
      <c r="D70123">
        <v>26411</v>
      </c>
    </row>
    <row r="70124" spans="1:4" x14ac:dyDescent="0.3">
      <c r="A70124">
        <v>2760915</v>
      </c>
      <c r="B70124">
        <v>132</v>
      </c>
      <c r="C70124" s="1" t="s">
        <v>9</v>
      </c>
      <c r="D70124">
        <v>25000</v>
      </c>
    </row>
    <row r="70125" spans="1:4" x14ac:dyDescent="0.3">
      <c r="A70125">
        <v>2760915</v>
      </c>
      <c r="B70125">
        <v>141</v>
      </c>
      <c r="C70125" s="1" t="s">
        <v>10</v>
      </c>
      <c r="D70125">
        <v>26411</v>
      </c>
    </row>
    <row r="70126" spans="1:4" x14ac:dyDescent="0.3">
      <c r="A70126">
        <v>2760923</v>
      </c>
      <c r="B70126">
        <v>132</v>
      </c>
      <c r="C70126" s="1" t="s">
        <v>9</v>
      </c>
      <c r="D70126">
        <v>25000</v>
      </c>
    </row>
    <row r="70127" spans="1:4" x14ac:dyDescent="0.3">
      <c r="A70127">
        <v>2760923</v>
      </c>
      <c r="B70127">
        <v>141</v>
      </c>
      <c r="C70127" s="1" t="s">
        <v>10</v>
      </c>
      <c r="D70127">
        <v>13110</v>
      </c>
    </row>
    <row r="70128" spans="1:4" x14ac:dyDescent="0.3">
      <c r="A70128">
        <v>2760931</v>
      </c>
      <c r="B70128">
        <v>132</v>
      </c>
      <c r="C70128" s="1" t="s">
        <v>9</v>
      </c>
      <c r="D70128">
        <v>25000</v>
      </c>
    </row>
    <row r="70129" spans="1:4" x14ac:dyDescent="0.3">
      <c r="A70129">
        <v>2760931</v>
      </c>
      <c r="B70129">
        <v>141</v>
      </c>
      <c r="C70129" s="1" t="s">
        <v>10</v>
      </c>
      <c r="D70129">
        <v>13110</v>
      </c>
    </row>
    <row r="70130" spans="1:4" x14ac:dyDescent="0.3">
      <c r="A70130">
        <v>2760931</v>
      </c>
      <c r="B70130">
        <v>101</v>
      </c>
      <c r="C70130" s="1" t="s">
        <v>14</v>
      </c>
      <c r="D70130">
        <v>5000</v>
      </c>
    </row>
    <row r="70131" spans="1:4" x14ac:dyDescent="0.3">
      <c r="A70131">
        <v>2760940</v>
      </c>
      <c r="B70131">
        <v>132</v>
      </c>
      <c r="C70131" s="1" t="s">
        <v>9</v>
      </c>
      <c r="D70131">
        <v>25000</v>
      </c>
    </row>
    <row r="70132" spans="1:4" x14ac:dyDescent="0.3">
      <c r="A70132">
        <v>2760940</v>
      </c>
      <c r="B70132">
        <v>141</v>
      </c>
      <c r="C70132" s="1" t="s">
        <v>10</v>
      </c>
      <c r="D70132">
        <v>21520</v>
      </c>
    </row>
    <row r="70133" spans="1:4" x14ac:dyDescent="0.3">
      <c r="A70133">
        <v>2760958</v>
      </c>
      <c r="B70133">
        <v>132</v>
      </c>
      <c r="C70133" s="1" t="s">
        <v>9</v>
      </c>
      <c r="D70133">
        <v>25000</v>
      </c>
    </row>
    <row r="70134" spans="1:4" x14ac:dyDescent="0.3">
      <c r="A70134">
        <v>2760958</v>
      </c>
      <c r="B70134">
        <v>141</v>
      </c>
      <c r="C70134" s="1" t="s">
        <v>10</v>
      </c>
      <c r="D70134">
        <v>6000</v>
      </c>
    </row>
    <row r="70135" spans="1:4" x14ac:dyDescent="0.3">
      <c r="A70135">
        <v>2760991</v>
      </c>
      <c r="B70135">
        <v>132</v>
      </c>
      <c r="C70135" s="1" t="s">
        <v>9</v>
      </c>
      <c r="D70135">
        <v>25000</v>
      </c>
    </row>
    <row r="70136" spans="1:4" x14ac:dyDescent="0.3">
      <c r="A70136">
        <v>2760991</v>
      </c>
      <c r="B70136">
        <v>141</v>
      </c>
      <c r="C70136" s="1" t="s">
        <v>10</v>
      </c>
      <c r="D70136">
        <v>26411</v>
      </c>
    </row>
    <row r="70137" spans="1:4" x14ac:dyDescent="0.3">
      <c r="A70137">
        <v>2761008</v>
      </c>
      <c r="B70137">
        <v>132</v>
      </c>
      <c r="C70137" s="1" t="s">
        <v>9</v>
      </c>
      <c r="D70137">
        <v>25000</v>
      </c>
    </row>
    <row r="70138" spans="1:4" x14ac:dyDescent="0.3">
      <c r="A70138">
        <v>2761008</v>
      </c>
      <c r="B70138">
        <v>141</v>
      </c>
      <c r="C70138" s="1" t="s">
        <v>10</v>
      </c>
      <c r="D70138">
        <v>26411</v>
      </c>
    </row>
    <row r="70139" spans="1:4" x14ac:dyDescent="0.3">
      <c r="A70139">
        <v>2761024</v>
      </c>
      <c r="B70139">
        <v>132</v>
      </c>
      <c r="C70139" s="1" t="s">
        <v>9</v>
      </c>
      <c r="D70139">
        <v>25000</v>
      </c>
    </row>
    <row r="70140" spans="1:4" x14ac:dyDescent="0.3">
      <c r="A70140">
        <v>2761024</v>
      </c>
      <c r="B70140">
        <v>141</v>
      </c>
      <c r="C70140" s="1" t="s">
        <v>10</v>
      </c>
      <c r="D70140">
        <v>26411</v>
      </c>
    </row>
    <row r="70141" spans="1:4" x14ac:dyDescent="0.3">
      <c r="A70141">
        <v>2761075</v>
      </c>
      <c r="B70141">
        <v>132</v>
      </c>
      <c r="C70141" s="1" t="s">
        <v>9</v>
      </c>
      <c r="D70141">
        <v>25000</v>
      </c>
    </row>
    <row r="70142" spans="1:4" x14ac:dyDescent="0.3">
      <c r="A70142">
        <v>2761075</v>
      </c>
      <c r="B70142">
        <v>141</v>
      </c>
      <c r="C70142" s="1" t="s">
        <v>10</v>
      </c>
      <c r="D70142">
        <v>26411</v>
      </c>
    </row>
    <row r="70143" spans="1:4" x14ac:dyDescent="0.3">
      <c r="A70143">
        <v>2761083</v>
      </c>
      <c r="B70143">
        <v>132</v>
      </c>
      <c r="C70143" s="1" t="s">
        <v>9</v>
      </c>
      <c r="D70143">
        <v>25000</v>
      </c>
    </row>
    <row r="70144" spans="1:4" x14ac:dyDescent="0.3">
      <c r="A70144">
        <v>2761083</v>
      </c>
      <c r="B70144">
        <v>141</v>
      </c>
      <c r="C70144" s="1" t="s">
        <v>10</v>
      </c>
      <c r="D70144">
        <v>26411</v>
      </c>
    </row>
    <row r="70145" spans="1:4" x14ac:dyDescent="0.3">
      <c r="A70145">
        <v>2761105</v>
      </c>
      <c r="B70145">
        <v>132</v>
      </c>
      <c r="C70145" s="1" t="s">
        <v>9</v>
      </c>
      <c r="D70145">
        <v>25000</v>
      </c>
    </row>
    <row r="70146" spans="1:4" x14ac:dyDescent="0.3">
      <c r="A70146">
        <v>2761105</v>
      </c>
      <c r="B70146">
        <v>141</v>
      </c>
      <c r="C70146" s="1" t="s">
        <v>10</v>
      </c>
      <c r="D70146">
        <v>11410</v>
      </c>
    </row>
    <row r="70147" spans="1:4" x14ac:dyDescent="0.3">
      <c r="A70147">
        <v>2761113</v>
      </c>
      <c r="B70147">
        <v>132</v>
      </c>
      <c r="C70147" s="1" t="s">
        <v>9</v>
      </c>
      <c r="D70147">
        <v>25000</v>
      </c>
    </row>
    <row r="70148" spans="1:4" x14ac:dyDescent="0.3">
      <c r="A70148">
        <v>2761113</v>
      </c>
      <c r="B70148">
        <v>141</v>
      </c>
      <c r="C70148" s="1" t="s">
        <v>10</v>
      </c>
      <c r="D70148">
        <v>26411</v>
      </c>
    </row>
    <row r="70149" spans="1:4" x14ac:dyDescent="0.3">
      <c r="A70149">
        <v>2761113</v>
      </c>
      <c r="B70149">
        <v>129</v>
      </c>
      <c r="C70149" s="1" t="s">
        <v>15</v>
      </c>
      <c r="D70149">
        <v>5000</v>
      </c>
    </row>
    <row r="70150" spans="1:4" x14ac:dyDescent="0.3">
      <c r="A70150">
        <v>2761130</v>
      </c>
      <c r="B70150">
        <v>132</v>
      </c>
      <c r="C70150" s="1" t="s">
        <v>9</v>
      </c>
      <c r="D70150">
        <v>25000</v>
      </c>
    </row>
    <row r="70151" spans="1:4" x14ac:dyDescent="0.3">
      <c r="A70151">
        <v>2761130</v>
      </c>
      <c r="B70151">
        <v>141</v>
      </c>
      <c r="C70151" s="1" t="s">
        <v>10</v>
      </c>
      <c r="D70151">
        <v>26411</v>
      </c>
    </row>
    <row r="70152" spans="1:4" x14ac:dyDescent="0.3">
      <c r="A70152">
        <v>2761156</v>
      </c>
      <c r="B70152">
        <v>132</v>
      </c>
      <c r="C70152" s="1" t="s">
        <v>9</v>
      </c>
      <c r="D70152">
        <v>25000</v>
      </c>
    </row>
    <row r="70153" spans="1:4" x14ac:dyDescent="0.3">
      <c r="A70153">
        <v>2761156</v>
      </c>
      <c r="B70153">
        <v>141</v>
      </c>
      <c r="C70153" s="1" t="s">
        <v>10</v>
      </c>
      <c r="D70153">
        <v>26411</v>
      </c>
    </row>
    <row r="70154" spans="1:4" x14ac:dyDescent="0.3">
      <c r="A70154">
        <v>2761164</v>
      </c>
      <c r="B70154">
        <v>132</v>
      </c>
      <c r="C70154" s="1" t="s">
        <v>9</v>
      </c>
      <c r="D70154">
        <v>25000</v>
      </c>
    </row>
    <row r="70155" spans="1:4" x14ac:dyDescent="0.3">
      <c r="A70155">
        <v>2761164</v>
      </c>
      <c r="B70155">
        <v>141</v>
      </c>
      <c r="C70155" s="1" t="s">
        <v>10</v>
      </c>
      <c r="D70155">
        <v>26411</v>
      </c>
    </row>
    <row r="70156" spans="1:4" x14ac:dyDescent="0.3">
      <c r="A70156">
        <v>2761164</v>
      </c>
      <c r="B70156">
        <v>120</v>
      </c>
      <c r="C70156" s="1" t="s">
        <v>17</v>
      </c>
      <c r="D70156">
        <v>32199</v>
      </c>
    </row>
    <row r="70157" spans="1:4" x14ac:dyDescent="0.3">
      <c r="A70157">
        <v>2761172</v>
      </c>
      <c r="B70157">
        <v>132</v>
      </c>
      <c r="C70157" s="1" t="s">
        <v>9</v>
      </c>
      <c r="D70157">
        <v>25000</v>
      </c>
    </row>
    <row r="70158" spans="1:4" x14ac:dyDescent="0.3">
      <c r="A70158">
        <v>2761172</v>
      </c>
      <c r="B70158">
        <v>141</v>
      </c>
      <c r="C70158" s="1" t="s">
        <v>10</v>
      </c>
      <c r="D70158">
        <v>26411</v>
      </c>
    </row>
    <row r="70159" spans="1:4" x14ac:dyDescent="0.3">
      <c r="A70159">
        <v>2761172</v>
      </c>
      <c r="B70159">
        <v>105</v>
      </c>
      <c r="C70159" s="1" t="s">
        <v>16</v>
      </c>
      <c r="D70159">
        <v>50000</v>
      </c>
    </row>
    <row r="70160" spans="1:4" x14ac:dyDescent="0.3">
      <c r="A70160">
        <v>2761172</v>
      </c>
      <c r="B70160">
        <v>106</v>
      </c>
      <c r="C70160" s="1" t="s">
        <v>18</v>
      </c>
      <c r="D70160">
        <v>60709</v>
      </c>
    </row>
    <row r="70161" spans="1:4" x14ac:dyDescent="0.3">
      <c r="A70161">
        <v>2761199</v>
      </c>
      <c r="B70161">
        <v>132</v>
      </c>
      <c r="C70161" s="1" t="s">
        <v>9</v>
      </c>
      <c r="D70161">
        <v>25000</v>
      </c>
    </row>
    <row r="70162" spans="1:4" x14ac:dyDescent="0.3">
      <c r="A70162">
        <v>2761199</v>
      </c>
      <c r="B70162">
        <v>141</v>
      </c>
      <c r="C70162" s="1" t="s">
        <v>10</v>
      </c>
      <c r="D70162">
        <v>26411</v>
      </c>
    </row>
    <row r="70163" spans="1:4" x14ac:dyDescent="0.3">
      <c r="A70163">
        <v>2761199</v>
      </c>
      <c r="B70163">
        <v>101</v>
      </c>
      <c r="C70163" s="1" t="s">
        <v>14</v>
      </c>
      <c r="D70163">
        <v>5000</v>
      </c>
    </row>
    <row r="70164" spans="1:4" x14ac:dyDescent="0.3">
      <c r="A70164">
        <v>2761202</v>
      </c>
      <c r="B70164">
        <v>132</v>
      </c>
      <c r="C70164" s="1" t="s">
        <v>9</v>
      </c>
      <c r="D70164">
        <v>25000</v>
      </c>
    </row>
    <row r="70165" spans="1:4" x14ac:dyDescent="0.3">
      <c r="A70165">
        <v>2761202</v>
      </c>
      <c r="B70165">
        <v>141</v>
      </c>
      <c r="C70165" s="1" t="s">
        <v>10</v>
      </c>
      <c r="D70165">
        <v>26411</v>
      </c>
    </row>
    <row r="70166" spans="1:4" x14ac:dyDescent="0.3">
      <c r="A70166">
        <v>2761245</v>
      </c>
      <c r="B70166">
        <v>132</v>
      </c>
      <c r="C70166" s="1" t="s">
        <v>9</v>
      </c>
      <c r="D70166">
        <v>25000</v>
      </c>
    </row>
    <row r="70167" spans="1:4" x14ac:dyDescent="0.3">
      <c r="A70167">
        <v>2761245</v>
      </c>
      <c r="B70167">
        <v>141</v>
      </c>
      <c r="C70167" s="1" t="s">
        <v>10</v>
      </c>
      <c r="D70167">
        <v>26411</v>
      </c>
    </row>
    <row r="70168" spans="1:4" x14ac:dyDescent="0.3">
      <c r="A70168">
        <v>2761253</v>
      </c>
      <c r="B70168">
        <v>132</v>
      </c>
      <c r="C70168" s="1" t="s">
        <v>9</v>
      </c>
      <c r="D70168">
        <v>25000</v>
      </c>
    </row>
    <row r="70169" spans="1:4" x14ac:dyDescent="0.3">
      <c r="A70169">
        <v>2761253</v>
      </c>
      <c r="B70169">
        <v>141</v>
      </c>
      <c r="C70169" s="1" t="s">
        <v>10</v>
      </c>
      <c r="D70169">
        <v>26411</v>
      </c>
    </row>
    <row r="70170" spans="1:4" x14ac:dyDescent="0.3">
      <c r="A70170">
        <v>2761253</v>
      </c>
      <c r="B70170">
        <v>105</v>
      </c>
      <c r="C70170" s="1" t="s">
        <v>16</v>
      </c>
      <c r="D70170">
        <v>50000</v>
      </c>
    </row>
    <row r="70171" spans="1:4" x14ac:dyDescent="0.3">
      <c r="A70171">
        <v>2761261</v>
      </c>
      <c r="B70171">
        <v>132</v>
      </c>
      <c r="C70171" s="1" t="s">
        <v>9</v>
      </c>
      <c r="D70171">
        <v>25000</v>
      </c>
    </row>
    <row r="70172" spans="1:4" x14ac:dyDescent="0.3">
      <c r="A70172">
        <v>2761261</v>
      </c>
      <c r="B70172">
        <v>141</v>
      </c>
      <c r="C70172" s="1" t="s">
        <v>10</v>
      </c>
      <c r="D70172">
        <v>26411</v>
      </c>
    </row>
    <row r="70173" spans="1:4" x14ac:dyDescent="0.3">
      <c r="A70173">
        <v>2761261</v>
      </c>
      <c r="B70173">
        <v>105</v>
      </c>
      <c r="C70173" s="1" t="s">
        <v>16</v>
      </c>
      <c r="D70173">
        <v>44899</v>
      </c>
    </row>
    <row r="70174" spans="1:4" x14ac:dyDescent="0.3">
      <c r="A70174">
        <v>2761296</v>
      </c>
      <c r="B70174">
        <v>132</v>
      </c>
      <c r="C70174" s="1" t="s">
        <v>9</v>
      </c>
      <c r="D70174">
        <v>25000</v>
      </c>
    </row>
    <row r="70175" spans="1:4" x14ac:dyDescent="0.3">
      <c r="A70175">
        <v>2761296</v>
      </c>
      <c r="B70175">
        <v>141</v>
      </c>
      <c r="C70175" s="1" t="s">
        <v>10</v>
      </c>
      <c r="D70175">
        <v>26411</v>
      </c>
    </row>
    <row r="70176" spans="1:4" x14ac:dyDescent="0.3">
      <c r="A70176">
        <v>2761318</v>
      </c>
      <c r="B70176">
        <v>132</v>
      </c>
      <c r="C70176" s="1" t="s">
        <v>9</v>
      </c>
      <c r="D70176">
        <v>25000</v>
      </c>
    </row>
    <row r="70177" spans="1:4" x14ac:dyDescent="0.3">
      <c r="A70177">
        <v>2761318</v>
      </c>
      <c r="B70177">
        <v>141</v>
      </c>
      <c r="C70177" s="1" t="s">
        <v>10</v>
      </c>
      <c r="D70177">
        <v>26411</v>
      </c>
    </row>
    <row r="70178" spans="1:4" x14ac:dyDescent="0.3">
      <c r="A70178">
        <v>2761342</v>
      </c>
      <c r="B70178">
        <v>132</v>
      </c>
      <c r="C70178" s="1" t="s">
        <v>9</v>
      </c>
      <c r="D70178">
        <v>25000</v>
      </c>
    </row>
    <row r="70179" spans="1:4" x14ac:dyDescent="0.3">
      <c r="A70179">
        <v>2761342</v>
      </c>
      <c r="B70179">
        <v>141</v>
      </c>
      <c r="C70179" s="1" t="s">
        <v>10</v>
      </c>
      <c r="D70179">
        <v>26411</v>
      </c>
    </row>
    <row r="70180" spans="1:4" x14ac:dyDescent="0.3">
      <c r="A70180">
        <v>2761342</v>
      </c>
      <c r="B70180">
        <v>101</v>
      </c>
      <c r="C70180" s="1" t="s">
        <v>14</v>
      </c>
      <c r="D70180">
        <v>5000</v>
      </c>
    </row>
    <row r="70181" spans="1:4" x14ac:dyDescent="0.3">
      <c r="A70181">
        <v>2761351</v>
      </c>
      <c r="B70181">
        <v>132</v>
      </c>
      <c r="C70181" s="1" t="s">
        <v>9</v>
      </c>
      <c r="D70181">
        <v>25000</v>
      </c>
    </row>
    <row r="70182" spans="1:4" x14ac:dyDescent="0.3">
      <c r="A70182">
        <v>2761351</v>
      </c>
      <c r="B70182">
        <v>141</v>
      </c>
      <c r="C70182" s="1" t="s">
        <v>10</v>
      </c>
      <c r="D70182">
        <v>26411</v>
      </c>
    </row>
    <row r="70183" spans="1:4" x14ac:dyDescent="0.3">
      <c r="A70183">
        <v>2761369</v>
      </c>
      <c r="B70183">
        <v>132</v>
      </c>
      <c r="C70183" s="1" t="s">
        <v>9</v>
      </c>
      <c r="D70183">
        <v>25000</v>
      </c>
    </row>
    <row r="70184" spans="1:4" x14ac:dyDescent="0.3">
      <c r="A70184">
        <v>2761369</v>
      </c>
      <c r="B70184">
        <v>141</v>
      </c>
      <c r="C70184" s="1" t="s">
        <v>10</v>
      </c>
      <c r="D70184">
        <v>26411</v>
      </c>
    </row>
    <row r="70185" spans="1:4" x14ac:dyDescent="0.3">
      <c r="A70185">
        <v>2761377</v>
      </c>
      <c r="B70185">
        <v>132</v>
      </c>
      <c r="C70185" s="1" t="s">
        <v>9</v>
      </c>
      <c r="D70185">
        <v>25000</v>
      </c>
    </row>
    <row r="70186" spans="1:4" x14ac:dyDescent="0.3">
      <c r="A70186">
        <v>2761377</v>
      </c>
      <c r="B70186">
        <v>141</v>
      </c>
      <c r="C70186" s="1" t="s">
        <v>10</v>
      </c>
      <c r="D70186">
        <v>26411</v>
      </c>
    </row>
    <row r="70187" spans="1:4" x14ac:dyDescent="0.3">
      <c r="A70187">
        <v>2761377</v>
      </c>
      <c r="B70187">
        <v>105</v>
      </c>
      <c r="C70187" s="1" t="s">
        <v>16</v>
      </c>
      <c r="D70187">
        <v>50000</v>
      </c>
    </row>
    <row r="70188" spans="1:4" x14ac:dyDescent="0.3">
      <c r="A70188">
        <v>2761377</v>
      </c>
      <c r="B70188">
        <v>101</v>
      </c>
      <c r="C70188" s="1" t="s">
        <v>14</v>
      </c>
      <c r="D70188">
        <v>5000</v>
      </c>
    </row>
    <row r="70189" spans="1:4" x14ac:dyDescent="0.3">
      <c r="A70189">
        <v>2761393</v>
      </c>
      <c r="B70189">
        <v>132</v>
      </c>
      <c r="C70189" s="1" t="s">
        <v>9</v>
      </c>
      <c r="D70189">
        <v>25000</v>
      </c>
    </row>
    <row r="70190" spans="1:4" x14ac:dyDescent="0.3">
      <c r="A70190">
        <v>2761393</v>
      </c>
      <c r="B70190">
        <v>141</v>
      </c>
      <c r="C70190" s="1" t="s">
        <v>10</v>
      </c>
      <c r="D70190">
        <v>26411</v>
      </c>
    </row>
    <row r="70191" spans="1:4" x14ac:dyDescent="0.3">
      <c r="A70191">
        <v>2761407</v>
      </c>
      <c r="B70191">
        <v>132</v>
      </c>
      <c r="C70191" s="1" t="s">
        <v>9</v>
      </c>
      <c r="D70191">
        <v>25000</v>
      </c>
    </row>
    <row r="70192" spans="1:4" x14ac:dyDescent="0.3">
      <c r="A70192">
        <v>2761407</v>
      </c>
      <c r="B70192">
        <v>141</v>
      </c>
      <c r="C70192" s="1" t="s">
        <v>10</v>
      </c>
      <c r="D70192">
        <v>26411</v>
      </c>
    </row>
    <row r="70193" spans="1:4" x14ac:dyDescent="0.3">
      <c r="A70193">
        <v>2761440</v>
      </c>
      <c r="B70193">
        <v>132</v>
      </c>
      <c r="C70193" s="1" t="s">
        <v>9</v>
      </c>
      <c r="D70193">
        <v>25000</v>
      </c>
    </row>
    <row r="70194" spans="1:4" x14ac:dyDescent="0.3">
      <c r="A70194">
        <v>2761440</v>
      </c>
      <c r="B70194">
        <v>141</v>
      </c>
      <c r="C70194" s="1" t="s">
        <v>10</v>
      </c>
      <c r="D70194">
        <v>26411</v>
      </c>
    </row>
    <row r="70195" spans="1:4" x14ac:dyDescent="0.3">
      <c r="A70195">
        <v>2761458</v>
      </c>
      <c r="B70195">
        <v>132</v>
      </c>
      <c r="C70195" s="1" t="s">
        <v>9</v>
      </c>
      <c r="D70195">
        <v>25000</v>
      </c>
    </row>
    <row r="70196" spans="1:4" x14ac:dyDescent="0.3">
      <c r="A70196">
        <v>2761458</v>
      </c>
      <c r="B70196">
        <v>141</v>
      </c>
      <c r="C70196" s="1" t="s">
        <v>10</v>
      </c>
      <c r="D70196">
        <v>26411</v>
      </c>
    </row>
    <row r="70197" spans="1:4" x14ac:dyDescent="0.3">
      <c r="A70197">
        <v>2761458</v>
      </c>
      <c r="B70197">
        <v>120</v>
      </c>
      <c r="C70197" s="1" t="s">
        <v>17</v>
      </c>
      <c r="D70197">
        <v>273449</v>
      </c>
    </row>
    <row r="70198" spans="1:4" x14ac:dyDescent="0.3">
      <c r="A70198">
        <v>2761466</v>
      </c>
      <c r="B70198">
        <v>132</v>
      </c>
      <c r="C70198" s="1" t="s">
        <v>9</v>
      </c>
      <c r="D70198">
        <v>25000</v>
      </c>
    </row>
    <row r="70199" spans="1:4" x14ac:dyDescent="0.3">
      <c r="A70199">
        <v>2761466</v>
      </c>
      <c r="B70199">
        <v>141</v>
      </c>
      <c r="C70199" s="1" t="s">
        <v>10</v>
      </c>
      <c r="D70199">
        <v>26411</v>
      </c>
    </row>
    <row r="70200" spans="1:4" x14ac:dyDescent="0.3">
      <c r="A70200">
        <v>2761466</v>
      </c>
      <c r="B70200">
        <v>102</v>
      </c>
      <c r="C70200" s="1" t="s">
        <v>19</v>
      </c>
      <c r="D70200">
        <v>5000</v>
      </c>
    </row>
    <row r="70201" spans="1:4" x14ac:dyDescent="0.3">
      <c r="A70201">
        <v>2761474</v>
      </c>
      <c r="B70201">
        <v>132</v>
      </c>
      <c r="C70201" s="1" t="s">
        <v>9</v>
      </c>
      <c r="D70201">
        <v>25000</v>
      </c>
    </row>
    <row r="70202" spans="1:4" x14ac:dyDescent="0.3">
      <c r="A70202">
        <v>2761474</v>
      </c>
      <c r="B70202">
        <v>105</v>
      </c>
      <c r="C70202" s="1" t="s">
        <v>16</v>
      </c>
      <c r="D70202">
        <v>10120</v>
      </c>
    </row>
    <row r="70203" spans="1:4" x14ac:dyDescent="0.3">
      <c r="A70203">
        <v>2761482</v>
      </c>
      <c r="B70203">
        <v>132</v>
      </c>
      <c r="C70203" s="1" t="s">
        <v>9</v>
      </c>
      <c r="D70203">
        <v>25000</v>
      </c>
    </row>
    <row r="70204" spans="1:4" x14ac:dyDescent="0.3">
      <c r="A70204">
        <v>2761482</v>
      </c>
      <c r="B70204">
        <v>141</v>
      </c>
      <c r="C70204" s="1" t="s">
        <v>10</v>
      </c>
      <c r="D70204">
        <v>23690</v>
      </c>
    </row>
    <row r="70205" spans="1:4" x14ac:dyDescent="0.3">
      <c r="A70205">
        <v>2761504</v>
      </c>
      <c r="B70205">
        <v>132</v>
      </c>
      <c r="C70205" s="1" t="s">
        <v>9</v>
      </c>
      <c r="D70205">
        <v>25000</v>
      </c>
    </row>
    <row r="70206" spans="1:4" x14ac:dyDescent="0.3">
      <c r="A70206">
        <v>2761504</v>
      </c>
      <c r="B70206">
        <v>141</v>
      </c>
      <c r="C70206" s="1" t="s">
        <v>10</v>
      </c>
      <c r="D70206">
        <v>26411</v>
      </c>
    </row>
    <row r="70207" spans="1:4" x14ac:dyDescent="0.3">
      <c r="A70207">
        <v>2761512</v>
      </c>
      <c r="B70207">
        <v>132</v>
      </c>
      <c r="C70207" s="1" t="s">
        <v>9</v>
      </c>
      <c r="D70207">
        <v>25000</v>
      </c>
    </row>
    <row r="70208" spans="1:4" x14ac:dyDescent="0.3">
      <c r="A70208">
        <v>2761512</v>
      </c>
      <c r="B70208">
        <v>141</v>
      </c>
      <c r="C70208" s="1" t="s">
        <v>10</v>
      </c>
      <c r="D70208">
        <v>26411</v>
      </c>
    </row>
    <row r="70209" spans="1:4" x14ac:dyDescent="0.3">
      <c r="A70209">
        <v>2761521</v>
      </c>
      <c r="B70209">
        <v>132</v>
      </c>
      <c r="C70209" s="1" t="s">
        <v>9</v>
      </c>
      <c r="D70209">
        <v>25000</v>
      </c>
    </row>
    <row r="70210" spans="1:4" x14ac:dyDescent="0.3">
      <c r="A70210">
        <v>2761521</v>
      </c>
      <c r="B70210">
        <v>141</v>
      </c>
      <c r="C70210" s="1" t="s">
        <v>10</v>
      </c>
      <c r="D70210">
        <v>26411</v>
      </c>
    </row>
    <row r="70211" spans="1:4" x14ac:dyDescent="0.3">
      <c r="A70211">
        <v>2761539</v>
      </c>
      <c r="B70211">
        <v>132</v>
      </c>
      <c r="C70211" s="1" t="s">
        <v>9</v>
      </c>
      <c r="D70211">
        <v>25000</v>
      </c>
    </row>
    <row r="70212" spans="1:4" x14ac:dyDescent="0.3">
      <c r="A70212">
        <v>2761539</v>
      </c>
      <c r="B70212">
        <v>141</v>
      </c>
      <c r="C70212" s="1" t="s">
        <v>10</v>
      </c>
      <c r="D70212">
        <v>1530</v>
      </c>
    </row>
    <row r="70213" spans="1:4" x14ac:dyDescent="0.3">
      <c r="A70213">
        <v>2761547</v>
      </c>
      <c r="B70213">
        <v>132</v>
      </c>
      <c r="C70213" s="1" t="s">
        <v>9</v>
      </c>
      <c r="D70213">
        <v>25000</v>
      </c>
    </row>
    <row r="70214" spans="1:4" x14ac:dyDescent="0.3">
      <c r="A70214">
        <v>2761547</v>
      </c>
      <c r="B70214">
        <v>141</v>
      </c>
      <c r="C70214" s="1" t="s">
        <v>10</v>
      </c>
      <c r="D70214">
        <v>26411</v>
      </c>
    </row>
    <row r="70215" spans="1:4" x14ac:dyDescent="0.3">
      <c r="A70215">
        <v>2761563</v>
      </c>
      <c r="B70215">
        <v>132</v>
      </c>
      <c r="C70215" s="1" t="s">
        <v>9</v>
      </c>
      <c r="D70215">
        <v>25000</v>
      </c>
    </row>
    <row r="70216" spans="1:4" x14ac:dyDescent="0.3">
      <c r="A70216">
        <v>2761563</v>
      </c>
      <c r="B70216">
        <v>141</v>
      </c>
      <c r="C70216" s="1" t="s">
        <v>10</v>
      </c>
      <c r="D70216">
        <v>26411</v>
      </c>
    </row>
    <row r="70217" spans="1:4" x14ac:dyDescent="0.3">
      <c r="A70217">
        <v>2761571</v>
      </c>
      <c r="B70217">
        <v>132</v>
      </c>
      <c r="C70217" s="1" t="s">
        <v>9</v>
      </c>
      <c r="D70217">
        <v>25000</v>
      </c>
    </row>
    <row r="70218" spans="1:4" x14ac:dyDescent="0.3">
      <c r="A70218">
        <v>2761571</v>
      </c>
      <c r="B70218">
        <v>141</v>
      </c>
      <c r="C70218" s="1" t="s">
        <v>10</v>
      </c>
      <c r="D70218">
        <v>26411</v>
      </c>
    </row>
    <row r="70219" spans="1:4" x14ac:dyDescent="0.3">
      <c r="A70219">
        <v>2761571</v>
      </c>
      <c r="B70219">
        <v>101</v>
      </c>
      <c r="C70219" s="1" t="s">
        <v>14</v>
      </c>
      <c r="D70219">
        <v>5000</v>
      </c>
    </row>
    <row r="70220" spans="1:4" x14ac:dyDescent="0.3">
      <c r="A70220">
        <v>2761598</v>
      </c>
      <c r="B70220">
        <v>132</v>
      </c>
      <c r="C70220" s="1" t="s">
        <v>9</v>
      </c>
      <c r="D70220">
        <v>25000</v>
      </c>
    </row>
    <row r="70221" spans="1:4" x14ac:dyDescent="0.3">
      <c r="A70221">
        <v>2761598</v>
      </c>
      <c r="B70221">
        <v>141</v>
      </c>
      <c r="C70221" s="1" t="s">
        <v>10</v>
      </c>
      <c r="D70221">
        <v>26411</v>
      </c>
    </row>
    <row r="70222" spans="1:4" x14ac:dyDescent="0.3">
      <c r="A70222">
        <v>2761601</v>
      </c>
      <c r="B70222">
        <v>132</v>
      </c>
      <c r="C70222" s="1" t="s">
        <v>9</v>
      </c>
      <c r="D70222">
        <v>25000</v>
      </c>
    </row>
    <row r="70223" spans="1:4" x14ac:dyDescent="0.3">
      <c r="A70223">
        <v>2761601</v>
      </c>
      <c r="B70223">
        <v>141</v>
      </c>
      <c r="C70223" s="1" t="s">
        <v>10</v>
      </c>
      <c r="D70223">
        <v>26411</v>
      </c>
    </row>
    <row r="70224" spans="1:4" x14ac:dyDescent="0.3">
      <c r="A70224">
        <v>2761610</v>
      </c>
      <c r="B70224">
        <v>132</v>
      </c>
      <c r="C70224" s="1" t="s">
        <v>9</v>
      </c>
      <c r="D70224">
        <v>25000</v>
      </c>
    </row>
    <row r="70225" spans="1:4" x14ac:dyDescent="0.3">
      <c r="A70225">
        <v>2761610</v>
      </c>
      <c r="B70225">
        <v>141</v>
      </c>
      <c r="C70225" s="1" t="s">
        <v>10</v>
      </c>
      <c r="D70225">
        <v>8800</v>
      </c>
    </row>
    <row r="70226" spans="1:4" x14ac:dyDescent="0.3">
      <c r="A70226">
        <v>2761644</v>
      </c>
      <c r="B70226">
        <v>132</v>
      </c>
      <c r="C70226" s="1" t="s">
        <v>9</v>
      </c>
      <c r="D70226">
        <v>25000</v>
      </c>
    </row>
    <row r="70227" spans="1:4" x14ac:dyDescent="0.3">
      <c r="A70227">
        <v>2761644</v>
      </c>
      <c r="B70227">
        <v>141</v>
      </c>
      <c r="C70227" s="1" t="s">
        <v>10</v>
      </c>
      <c r="D70227">
        <v>26411</v>
      </c>
    </row>
    <row r="70228" spans="1:4" x14ac:dyDescent="0.3">
      <c r="A70228">
        <v>2761652</v>
      </c>
      <c r="B70228">
        <v>132</v>
      </c>
      <c r="C70228" s="1" t="s">
        <v>9</v>
      </c>
      <c r="D70228">
        <v>25000</v>
      </c>
    </row>
    <row r="70229" spans="1:4" x14ac:dyDescent="0.3">
      <c r="A70229">
        <v>2761652</v>
      </c>
      <c r="B70229">
        <v>141</v>
      </c>
      <c r="C70229" s="1" t="s">
        <v>10</v>
      </c>
      <c r="D70229">
        <v>26411</v>
      </c>
    </row>
    <row r="70230" spans="1:4" x14ac:dyDescent="0.3">
      <c r="A70230">
        <v>2761687</v>
      </c>
      <c r="B70230">
        <v>132</v>
      </c>
      <c r="C70230" s="1" t="s">
        <v>9</v>
      </c>
      <c r="D70230">
        <v>25000</v>
      </c>
    </row>
    <row r="70231" spans="1:4" x14ac:dyDescent="0.3">
      <c r="A70231">
        <v>2761687</v>
      </c>
      <c r="B70231">
        <v>141</v>
      </c>
      <c r="C70231" s="1" t="s">
        <v>10</v>
      </c>
      <c r="D70231">
        <v>26411</v>
      </c>
    </row>
    <row r="70232" spans="1:4" x14ac:dyDescent="0.3">
      <c r="A70232">
        <v>2761695</v>
      </c>
      <c r="B70232">
        <v>132</v>
      </c>
      <c r="C70232" s="1" t="s">
        <v>9</v>
      </c>
      <c r="D70232">
        <v>25000</v>
      </c>
    </row>
    <row r="70233" spans="1:4" x14ac:dyDescent="0.3">
      <c r="A70233">
        <v>2761695</v>
      </c>
      <c r="B70233">
        <v>141</v>
      </c>
      <c r="C70233" s="1" t="s">
        <v>10</v>
      </c>
      <c r="D70233">
        <v>26411</v>
      </c>
    </row>
    <row r="70234" spans="1:4" x14ac:dyDescent="0.3">
      <c r="A70234">
        <v>2761709</v>
      </c>
      <c r="B70234">
        <v>132</v>
      </c>
      <c r="C70234" s="1" t="s">
        <v>9</v>
      </c>
      <c r="D70234">
        <v>25000</v>
      </c>
    </row>
    <row r="70235" spans="1:4" x14ac:dyDescent="0.3">
      <c r="A70235">
        <v>2761709</v>
      </c>
      <c r="B70235">
        <v>141</v>
      </c>
      <c r="C70235" s="1" t="s">
        <v>10</v>
      </c>
      <c r="D70235">
        <v>26411</v>
      </c>
    </row>
    <row r="70236" spans="1:4" x14ac:dyDescent="0.3">
      <c r="A70236">
        <v>2761776</v>
      </c>
      <c r="B70236">
        <v>132</v>
      </c>
      <c r="C70236" s="1" t="s">
        <v>9</v>
      </c>
      <c r="D70236">
        <v>25000</v>
      </c>
    </row>
    <row r="70237" spans="1:4" x14ac:dyDescent="0.3">
      <c r="A70237">
        <v>2761776</v>
      </c>
      <c r="B70237">
        <v>141</v>
      </c>
      <c r="C70237" s="1" t="s">
        <v>10</v>
      </c>
      <c r="D70237">
        <v>26411</v>
      </c>
    </row>
    <row r="70238" spans="1:4" x14ac:dyDescent="0.3">
      <c r="A70238">
        <v>2761784</v>
      </c>
      <c r="B70238">
        <v>132</v>
      </c>
      <c r="C70238" s="1" t="s">
        <v>9</v>
      </c>
      <c r="D70238">
        <v>25000</v>
      </c>
    </row>
    <row r="70239" spans="1:4" x14ac:dyDescent="0.3">
      <c r="A70239">
        <v>2761784</v>
      </c>
      <c r="B70239">
        <v>141</v>
      </c>
      <c r="C70239" s="1" t="s">
        <v>10</v>
      </c>
      <c r="D70239">
        <v>26411</v>
      </c>
    </row>
    <row r="70240" spans="1:4" x14ac:dyDescent="0.3">
      <c r="A70240">
        <v>2761822</v>
      </c>
      <c r="B70240">
        <v>132</v>
      </c>
      <c r="C70240" s="1" t="s">
        <v>9</v>
      </c>
      <c r="D70240">
        <v>25000</v>
      </c>
    </row>
    <row r="70241" spans="1:4" x14ac:dyDescent="0.3">
      <c r="A70241">
        <v>2761822</v>
      </c>
      <c r="B70241">
        <v>141</v>
      </c>
      <c r="C70241" s="1" t="s">
        <v>10</v>
      </c>
      <c r="D70241">
        <v>20260</v>
      </c>
    </row>
    <row r="70242" spans="1:4" x14ac:dyDescent="0.3">
      <c r="A70242">
        <v>2761822</v>
      </c>
      <c r="B70242">
        <v>102</v>
      </c>
      <c r="C70242" s="1" t="s">
        <v>19</v>
      </c>
      <c r="D70242">
        <v>5000</v>
      </c>
    </row>
    <row r="70243" spans="1:4" x14ac:dyDescent="0.3">
      <c r="A70243">
        <v>2761831</v>
      </c>
      <c r="B70243">
        <v>132</v>
      </c>
      <c r="C70243" s="1" t="s">
        <v>9</v>
      </c>
      <c r="D70243">
        <v>25000</v>
      </c>
    </row>
    <row r="70244" spans="1:4" x14ac:dyDescent="0.3">
      <c r="A70244">
        <v>2761831</v>
      </c>
      <c r="B70244">
        <v>101</v>
      </c>
      <c r="C70244" s="1" t="s">
        <v>14</v>
      </c>
      <c r="D70244">
        <v>5000</v>
      </c>
    </row>
    <row r="70245" spans="1:4" x14ac:dyDescent="0.3">
      <c r="A70245">
        <v>2761849</v>
      </c>
      <c r="B70245">
        <v>132</v>
      </c>
      <c r="C70245" s="1" t="s">
        <v>9</v>
      </c>
      <c r="D70245">
        <v>25000</v>
      </c>
    </row>
    <row r="70246" spans="1:4" x14ac:dyDescent="0.3">
      <c r="A70246">
        <v>2761849</v>
      </c>
      <c r="B70246">
        <v>141</v>
      </c>
      <c r="C70246" s="1" t="s">
        <v>10</v>
      </c>
      <c r="D70246">
        <v>26411</v>
      </c>
    </row>
    <row r="70247" spans="1:4" x14ac:dyDescent="0.3">
      <c r="A70247">
        <v>2761857</v>
      </c>
      <c r="B70247">
        <v>132</v>
      </c>
      <c r="C70247" s="1" t="s">
        <v>9</v>
      </c>
      <c r="D70247">
        <v>25000</v>
      </c>
    </row>
    <row r="70248" spans="1:4" x14ac:dyDescent="0.3">
      <c r="A70248">
        <v>2761857</v>
      </c>
      <c r="B70248">
        <v>141</v>
      </c>
      <c r="C70248" s="1" t="s">
        <v>10</v>
      </c>
      <c r="D70248">
        <v>26411</v>
      </c>
    </row>
    <row r="70249" spans="1:4" x14ac:dyDescent="0.3">
      <c r="A70249">
        <v>2761865</v>
      </c>
      <c r="B70249">
        <v>132</v>
      </c>
      <c r="C70249" s="1" t="s">
        <v>9</v>
      </c>
      <c r="D70249">
        <v>25000</v>
      </c>
    </row>
    <row r="70250" spans="1:4" x14ac:dyDescent="0.3">
      <c r="A70250">
        <v>2761865</v>
      </c>
      <c r="B70250">
        <v>141</v>
      </c>
      <c r="C70250" s="1" t="s">
        <v>10</v>
      </c>
      <c r="D70250">
        <v>26411</v>
      </c>
    </row>
    <row r="70251" spans="1:4" x14ac:dyDescent="0.3">
      <c r="A70251">
        <v>2761873</v>
      </c>
      <c r="B70251">
        <v>132</v>
      </c>
      <c r="C70251" s="1" t="s">
        <v>9</v>
      </c>
      <c r="D70251">
        <v>25000</v>
      </c>
    </row>
    <row r="70252" spans="1:4" x14ac:dyDescent="0.3">
      <c r="A70252">
        <v>2761873</v>
      </c>
      <c r="B70252">
        <v>141</v>
      </c>
      <c r="C70252" s="1" t="s">
        <v>10</v>
      </c>
      <c r="D70252">
        <v>26411</v>
      </c>
    </row>
    <row r="70253" spans="1:4" x14ac:dyDescent="0.3">
      <c r="A70253">
        <v>2761890</v>
      </c>
      <c r="B70253">
        <v>132</v>
      </c>
      <c r="C70253" s="1" t="s">
        <v>9</v>
      </c>
      <c r="D70253">
        <v>25000</v>
      </c>
    </row>
    <row r="70254" spans="1:4" x14ac:dyDescent="0.3">
      <c r="A70254">
        <v>2761890</v>
      </c>
      <c r="B70254">
        <v>141</v>
      </c>
      <c r="C70254" s="1" t="s">
        <v>10</v>
      </c>
      <c r="D70254">
        <v>26411</v>
      </c>
    </row>
    <row r="70255" spans="1:4" x14ac:dyDescent="0.3">
      <c r="A70255">
        <v>2761903</v>
      </c>
      <c r="B70255">
        <v>132</v>
      </c>
      <c r="C70255" s="1" t="s">
        <v>9</v>
      </c>
      <c r="D70255">
        <v>25000</v>
      </c>
    </row>
    <row r="70256" spans="1:4" x14ac:dyDescent="0.3">
      <c r="A70256">
        <v>2761903</v>
      </c>
      <c r="B70256">
        <v>141</v>
      </c>
      <c r="C70256" s="1" t="s">
        <v>10</v>
      </c>
      <c r="D70256">
        <v>26411</v>
      </c>
    </row>
    <row r="70257" spans="1:4" x14ac:dyDescent="0.3">
      <c r="A70257">
        <v>2761903</v>
      </c>
      <c r="B70257">
        <v>102</v>
      </c>
      <c r="C70257" s="1" t="s">
        <v>19</v>
      </c>
      <c r="D70257">
        <v>5000</v>
      </c>
    </row>
    <row r="70258" spans="1:4" x14ac:dyDescent="0.3">
      <c r="A70258">
        <v>2761911</v>
      </c>
      <c r="B70258">
        <v>132</v>
      </c>
      <c r="C70258" s="1" t="s">
        <v>9</v>
      </c>
      <c r="D70258">
        <v>25000</v>
      </c>
    </row>
    <row r="70259" spans="1:4" x14ac:dyDescent="0.3">
      <c r="A70259">
        <v>2761911</v>
      </c>
      <c r="B70259">
        <v>141</v>
      </c>
      <c r="C70259" s="1" t="s">
        <v>10</v>
      </c>
      <c r="D70259">
        <v>26411</v>
      </c>
    </row>
    <row r="70260" spans="1:4" x14ac:dyDescent="0.3">
      <c r="A70260">
        <v>2761920</v>
      </c>
      <c r="B70260">
        <v>132</v>
      </c>
      <c r="C70260" s="1" t="s">
        <v>9</v>
      </c>
      <c r="D70260">
        <v>25000</v>
      </c>
    </row>
    <row r="70261" spans="1:4" x14ac:dyDescent="0.3">
      <c r="A70261">
        <v>2761920</v>
      </c>
      <c r="B70261">
        <v>141</v>
      </c>
      <c r="C70261" s="1" t="s">
        <v>10</v>
      </c>
      <c r="D70261">
        <v>26411</v>
      </c>
    </row>
    <row r="70262" spans="1:4" x14ac:dyDescent="0.3">
      <c r="A70262">
        <v>2761920</v>
      </c>
      <c r="B70262">
        <v>102</v>
      </c>
      <c r="C70262" s="1" t="s">
        <v>19</v>
      </c>
      <c r="D70262">
        <v>5000</v>
      </c>
    </row>
    <row r="70263" spans="1:4" x14ac:dyDescent="0.3">
      <c r="A70263">
        <v>2761946</v>
      </c>
      <c r="B70263">
        <v>132</v>
      </c>
      <c r="C70263" s="1" t="s">
        <v>9</v>
      </c>
      <c r="D70263">
        <v>25000</v>
      </c>
    </row>
    <row r="70264" spans="1:4" x14ac:dyDescent="0.3">
      <c r="A70264">
        <v>2761946</v>
      </c>
      <c r="B70264">
        <v>141</v>
      </c>
      <c r="C70264" s="1" t="s">
        <v>10</v>
      </c>
      <c r="D70264">
        <v>26411</v>
      </c>
    </row>
    <row r="70265" spans="1:4" x14ac:dyDescent="0.3">
      <c r="A70265">
        <v>2761946</v>
      </c>
      <c r="B70265">
        <v>102</v>
      </c>
      <c r="C70265" s="1" t="s">
        <v>19</v>
      </c>
      <c r="D70265">
        <v>5000</v>
      </c>
    </row>
    <row r="70266" spans="1:4" x14ac:dyDescent="0.3">
      <c r="A70266">
        <v>2761954</v>
      </c>
      <c r="B70266">
        <v>132</v>
      </c>
      <c r="C70266" s="1" t="s">
        <v>9</v>
      </c>
      <c r="D70266">
        <v>25000</v>
      </c>
    </row>
    <row r="70267" spans="1:4" x14ac:dyDescent="0.3">
      <c r="A70267">
        <v>2761954</v>
      </c>
      <c r="B70267">
        <v>141</v>
      </c>
      <c r="C70267" s="1" t="s">
        <v>10</v>
      </c>
      <c r="D70267">
        <v>26411</v>
      </c>
    </row>
    <row r="70268" spans="1:4" x14ac:dyDescent="0.3">
      <c r="A70268">
        <v>2761962</v>
      </c>
      <c r="B70268">
        <v>132</v>
      </c>
      <c r="C70268" s="1" t="s">
        <v>9</v>
      </c>
      <c r="D70268">
        <v>25000</v>
      </c>
    </row>
    <row r="70269" spans="1:4" x14ac:dyDescent="0.3">
      <c r="A70269">
        <v>2761962</v>
      </c>
      <c r="B70269">
        <v>141</v>
      </c>
      <c r="C70269" s="1" t="s">
        <v>10</v>
      </c>
      <c r="D70269">
        <v>26411</v>
      </c>
    </row>
    <row r="70270" spans="1:4" x14ac:dyDescent="0.3">
      <c r="A70270">
        <v>2761971</v>
      </c>
      <c r="B70270">
        <v>132</v>
      </c>
      <c r="C70270" s="1" t="s">
        <v>9</v>
      </c>
      <c r="D70270">
        <v>25000</v>
      </c>
    </row>
    <row r="70271" spans="1:4" x14ac:dyDescent="0.3">
      <c r="A70271">
        <v>2761971</v>
      </c>
      <c r="B70271">
        <v>141</v>
      </c>
      <c r="C70271" s="1" t="s">
        <v>10</v>
      </c>
      <c r="D70271">
        <v>26411</v>
      </c>
    </row>
    <row r="70272" spans="1:4" x14ac:dyDescent="0.3">
      <c r="A70272">
        <v>2762012</v>
      </c>
      <c r="B70272">
        <v>132</v>
      </c>
      <c r="C70272" s="1" t="s">
        <v>9</v>
      </c>
      <c r="D70272">
        <v>25000</v>
      </c>
    </row>
    <row r="70273" spans="1:4" x14ac:dyDescent="0.3">
      <c r="A70273">
        <v>2762012</v>
      </c>
      <c r="B70273">
        <v>101</v>
      </c>
      <c r="C70273" s="1" t="s">
        <v>14</v>
      </c>
      <c r="D70273">
        <v>5000</v>
      </c>
    </row>
    <row r="70274" spans="1:4" x14ac:dyDescent="0.3">
      <c r="A70274">
        <v>2762047</v>
      </c>
      <c r="B70274">
        <v>132</v>
      </c>
      <c r="C70274" s="1" t="s">
        <v>9</v>
      </c>
      <c r="D70274">
        <v>25000</v>
      </c>
    </row>
    <row r="70275" spans="1:4" x14ac:dyDescent="0.3">
      <c r="A70275">
        <v>2762063</v>
      </c>
      <c r="B70275">
        <v>132</v>
      </c>
      <c r="C70275" s="1" t="s">
        <v>9</v>
      </c>
      <c r="D70275">
        <v>25000</v>
      </c>
    </row>
    <row r="70276" spans="1:4" x14ac:dyDescent="0.3">
      <c r="A70276">
        <v>2762063</v>
      </c>
      <c r="B70276">
        <v>141</v>
      </c>
      <c r="C70276" s="1" t="s">
        <v>10</v>
      </c>
      <c r="D70276">
        <v>26411</v>
      </c>
    </row>
    <row r="70277" spans="1:4" x14ac:dyDescent="0.3">
      <c r="A70277">
        <v>2762063</v>
      </c>
      <c r="B70277">
        <v>101</v>
      </c>
      <c r="C70277" s="1" t="s">
        <v>14</v>
      </c>
      <c r="D70277">
        <v>5000</v>
      </c>
    </row>
    <row r="70278" spans="1:4" x14ac:dyDescent="0.3">
      <c r="A70278">
        <v>2762071</v>
      </c>
      <c r="B70278">
        <v>132</v>
      </c>
      <c r="C70278" s="1" t="s">
        <v>9</v>
      </c>
      <c r="D70278">
        <v>25000</v>
      </c>
    </row>
    <row r="70279" spans="1:4" x14ac:dyDescent="0.3">
      <c r="A70279">
        <v>2762071</v>
      </c>
      <c r="B70279">
        <v>141</v>
      </c>
      <c r="C70279" s="1" t="s">
        <v>10</v>
      </c>
      <c r="D70279">
        <v>26411</v>
      </c>
    </row>
    <row r="70280" spans="1:4" x14ac:dyDescent="0.3">
      <c r="A70280">
        <v>2762080</v>
      </c>
      <c r="B70280">
        <v>132</v>
      </c>
      <c r="C70280" s="1" t="s">
        <v>9</v>
      </c>
      <c r="D70280">
        <v>25000</v>
      </c>
    </row>
    <row r="70281" spans="1:4" x14ac:dyDescent="0.3">
      <c r="A70281">
        <v>2762080</v>
      </c>
      <c r="B70281">
        <v>141</v>
      </c>
      <c r="C70281" s="1" t="s">
        <v>10</v>
      </c>
      <c r="D70281">
        <v>26411</v>
      </c>
    </row>
    <row r="70282" spans="1:4" x14ac:dyDescent="0.3">
      <c r="A70282">
        <v>2762543</v>
      </c>
      <c r="B70282">
        <v>132</v>
      </c>
      <c r="C70282" s="1" t="s">
        <v>9</v>
      </c>
      <c r="D70282">
        <v>25000</v>
      </c>
    </row>
    <row r="70283" spans="1:4" x14ac:dyDescent="0.3">
      <c r="A70283">
        <v>2762543</v>
      </c>
      <c r="B70283">
        <v>141</v>
      </c>
      <c r="C70283" s="1" t="s">
        <v>10</v>
      </c>
      <c r="D70283">
        <v>26411</v>
      </c>
    </row>
    <row r="70284" spans="1:4" x14ac:dyDescent="0.3">
      <c r="A70284">
        <v>2762578</v>
      </c>
      <c r="B70284">
        <v>132</v>
      </c>
      <c r="C70284" s="1" t="s">
        <v>9</v>
      </c>
      <c r="D70284">
        <v>25000</v>
      </c>
    </row>
    <row r="70285" spans="1:4" x14ac:dyDescent="0.3">
      <c r="A70285">
        <v>2762578</v>
      </c>
      <c r="B70285">
        <v>141</v>
      </c>
      <c r="C70285" s="1" t="s">
        <v>10</v>
      </c>
      <c r="D70285">
        <v>26411</v>
      </c>
    </row>
    <row r="70286" spans="1:4" x14ac:dyDescent="0.3">
      <c r="A70286">
        <v>2762594</v>
      </c>
      <c r="B70286">
        <v>132</v>
      </c>
      <c r="C70286" s="1" t="s">
        <v>9</v>
      </c>
      <c r="D70286">
        <v>25000</v>
      </c>
    </row>
    <row r="70287" spans="1:4" x14ac:dyDescent="0.3">
      <c r="A70287">
        <v>2762594</v>
      </c>
      <c r="B70287">
        <v>141</v>
      </c>
      <c r="C70287" s="1" t="s">
        <v>10</v>
      </c>
      <c r="D70287">
        <v>26411</v>
      </c>
    </row>
    <row r="70288" spans="1:4" x14ac:dyDescent="0.3">
      <c r="A70288">
        <v>2762608</v>
      </c>
      <c r="B70288">
        <v>132</v>
      </c>
      <c r="C70288" s="1" t="s">
        <v>9</v>
      </c>
      <c r="D70288">
        <v>25000</v>
      </c>
    </row>
    <row r="70289" spans="1:4" x14ac:dyDescent="0.3">
      <c r="A70289">
        <v>2762608</v>
      </c>
      <c r="B70289">
        <v>141</v>
      </c>
      <c r="C70289" s="1" t="s">
        <v>10</v>
      </c>
      <c r="D70289">
        <v>26411</v>
      </c>
    </row>
    <row r="70290" spans="1:4" x14ac:dyDescent="0.3">
      <c r="A70290">
        <v>2762659</v>
      </c>
      <c r="B70290">
        <v>113</v>
      </c>
      <c r="C70290" s="1" t="s">
        <v>13</v>
      </c>
      <c r="D70290">
        <v>604810</v>
      </c>
    </row>
    <row r="70291" spans="1:4" x14ac:dyDescent="0.3">
      <c r="A70291">
        <v>2762675</v>
      </c>
      <c r="B70291">
        <v>132</v>
      </c>
      <c r="C70291" s="1" t="s">
        <v>9</v>
      </c>
      <c r="D70291">
        <v>25000</v>
      </c>
    </row>
    <row r="70292" spans="1:4" x14ac:dyDescent="0.3">
      <c r="A70292">
        <v>2762675</v>
      </c>
      <c r="B70292">
        <v>141</v>
      </c>
      <c r="C70292" s="1" t="s">
        <v>10</v>
      </c>
      <c r="D70292">
        <v>26411</v>
      </c>
    </row>
    <row r="70293" spans="1:4" x14ac:dyDescent="0.3">
      <c r="A70293">
        <v>2762713</v>
      </c>
      <c r="B70293">
        <v>132</v>
      </c>
      <c r="C70293" s="1" t="s">
        <v>9</v>
      </c>
      <c r="D70293">
        <v>25000</v>
      </c>
    </row>
    <row r="70294" spans="1:4" x14ac:dyDescent="0.3">
      <c r="A70294">
        <v>2762713</v>
      </c>
      <c r="B70294">
        <v>141</v>
      </c>
      <c r="C70294" s="1" t="s">
        <v>10</v>
      </c>
      <c r="D70294">
        <v>26411</v>
      </c>
    </row>
    <row r="70295" spans="1:4" x14ac:dyDescent="0.3">
      <c r="A70295">
        <v>2762713</v>
      </c>
      <c r="B70295">
        <v>129</v>
      </c>
      <c r="C70295" s="1" t="s">
        <v>15</v>
      </c>
      <c r="D70295">
        <v>5000</v>
      </c>
    </row>
    <row r="70296" spans="1:4" x14ac:dyDescent="0.3">
      <c r="A70296">
        <v>2762721</v>
      </c>
      <c r="B70296">
        <v>132</v>
      </c>
      <c r="C70296" s="1" t="s">
        <v>9</v>
      </c>
      <c r="D70296">
        <v>25000</v>
      </c>
    </row>
    <row r="70297" spans="1:4" x14ac:dyDescent="0.3">
      <c r="A70297">
        <v>2762721</v>
      </c>
      <c r="B70297">
        <v>141</v>
      </c>
      <c r="C70297" s="1" t="s">
        <v>10</v>
      </c>
      <c r="D70297">
        <v>26411</v>
      </c>
    </row>
    <row r="70298" spans="1:4" x14ac:dyDescent="0.3">
      <c r="A70298">
        <v>2762756</v>
      </c>
      <c r="B70298">
        <v>132</v>
      </c>
      <c r="C70298" s="1" t="s">
        <v>9</v>
      </c>
      <c r="D70298">
        <v>25000</v>
      </c>
    </row>
    <row r="70299" spans="1:4" x14ac:dyDescent="0.3">
      <c r="A70299">
        <v>2762756</v>
      </c>
      <c r="B70299">
        <v>141</v>
      </c>
      <c r="C70299" s="1" t="s">
        <v>10</v>
      </c>
      <c r="D70299">
        <v>26411</v>
      </c>
    </row>
    <row r="70300" spans="1:4" x14ac:dyDescent="0.3">
      <c r="A70300">
        <v>2762756</v>
      </c>
      <c r="B70300">
        <v>133</v>
      </c>
      <c r="C70300" s="1" t="s">
        <v>22</v>
      </c>
      <c r="D70300">
        <v>5000</v>
      </c>
    </row>
    <row r="70301" spans="1:4" x14ac:dyDescent="0.3">
      <c r="A70301">
        <v>2762772</v>
      </c>
      <c r="B70301">
        <v>132</v>
      </c>
      <c r="C70301" s="1" t="s">
        <v>9</v>
      </c>
      <c r="D70301">
        <v>25000</v>
      </c>
    </row>
    <row r="70302" spans="1:4" x14ac:dyDescent="0.3">
      <c r="A70302">
        <v>2762772</v>
      </c>
      <c r="B70302">
        <v>141</v>
      </c>
      <c r="C70302" s="1" t="s">
        <v>10</v>
      </c>
      <c r="D70302">
        <v>26411</v>
      </c>
    </row>
    <row r="70303" spans="1:4" x14ac:dyDescent="0.3">
      <c r="A70303">
        <v>2762781</v>
      </c>
      <c r="B70303">
        <v>132</v>
      </c>
      <c r="C70303" s="1" t="s">
        <v>9</v>
      </c>
      <c r="D70303">
        <v>25000</v>
      </c>
    </row>
    <row r="70304" spans="1:4" x14ac:dyDescent="0.3">
      <c r="A70304">
        <v>2762781</v>
      </c>
      <c r="B70304">
        <v>141</v>
      </c>
      <c r="C70304" s="1" t="s">
        <v>10</v>
      </c>
      <c r="D70304">
        <v>26411</v>
      </c>
    </row>
    <row r="70305" spans="1:4" x14ac:dyDescent="0.3">
      <c r="A70305">
        <v>2762781</v>
      </c>
      <c r="B70305">
        <v>105</v>
      </c>
      <c r="C70305" s="1" t="s">
        <v>16</v>
      </c>
      <c r="D70305">
        <v>50000</v>
      </c>
    </row>
    <row r="70306" spans="1:4" x14ac:dyDescent="0.3">
      <c r="A70306">
        <v>2762781</v>
      </c>
      <c r="B70306">
        <v>101</v>
      </c>
      <c r="C70306" s="1" t="s">
        <v>14</v>
      </c>
      <c r="D70306">
        <v>5000</v>
      </c>
    </row>
    <row r="70307" spans="1:4" x14ac:dyDescent="0.3">
      <c r="A70307">
        <v>2762802</v>
      </c>
      <c r="B70307">
        <v>132</v>
      </c>
      <c r="C70307" s="1" t="s">
        <v>9</v>
      </c>
      <c r="D70307">
        <v>25000</v>
      </c>
    </row>
    <row r="70308" spans="1:4" x14ac:dyDescent="0.3">
      <c r="A70308">
        <v>2762802</v>
      </c>
      <c r="B70308">
        <v>141</v>
      </c>
      <c r="C70308" s="1" t="s">
        <v>10</v>
      </c>
      <c r="D70308">
        <v>26411</v>
      </c>
    </row>
    <row r="70309" spans="1:4" x14ac:dyDescent="0.3">
      <c r="A70309">
        <v>2762837</v>
      </c>
      <c r="B70309">
        <v>132</v>
      </c>
      <c r="C70309" s="1" t="s">
        <v>9</v>
      </c>
      <c r="D70309">
        <v>25000</v>
      </c>
    </row>
    <row r="70310" spans="1:4" x14ac:dyDescent="0.3">
      <c r="A70310">
        <v>2762837</v>
      </c>
      <c r="B70310">
        <v>105</v>
      </c>
      <c r="C70310" s="1" t="s">
        <v>16</v>
      </c>
      <c r="D70310">
        <v>13170</v>
      </c>
    </row>
    <row r="70311" spans="1:4" x14ac:dyDescent="0.3">
      <c r="A70311">
        <v>2762837</v>
      </c>
      <c r="B70311">
        <v>101</v>
      </c>
      <c r="C70311" s="1" t="s">
        <v>14</v>
      </c>
      <c r="D70311">
        <v>5000</v>
      </c>
    </row>
    <row r="70312" spans="1:4" x14ac:dyDescent="0.3">
      <c r="A70312">
        <v>2764783</v>
      </c>
      <c r="B70312">
        <v>132</v>
      </c>
      <c r="C70312" s="1" t="s">
        <v>9</v>
      </c>
      <c r="D70312">
        <v>25000</v>
      </c>
    </row>
    <row r="70313" spans="1:4" x14ac:dyDescent="0.3">
      <c r="A70313">
        <v>2764783</v>
      </c>
      <c r="B70313">
        <v>141</v>
      </c>
      <c r="C70313" s="1" t="s">
        <v>10</v>
      </c>
      <c r="D70313">
        <v>26411</v>
      </c>
    </row>
    <row r="70314" spans="1:4" x14ac:dyDescent="0.3">
      <c r="A70314">
        <v>2764805</v>
      </c>
      <c r="B70314">
        <v>132</v>
      </c>
      <c r="C70314" s="1" t="s">
        <v>9</v>
      </c>
      <c r="D70314">
        <v>25000</v>
      </c>
    </row>
    <row r="70315" spans="1:4" x14ac:dyDescent="0.3">
      <c r="A70315">
        <v>2764805</v>
      </c>
      <c r="B70315">
        <v>141</v>
      </c>
      <c r="C70315" s="1" t="s">
        <v>10</v>
      </c>
      <c r="D70315">
        <v>17560</v>
      </c>
    </row>
    <row r="70316" spans="1:4" x14ac:dyDescent="0.3">
      <c r="A70316">
        <v>2764821</v>
      </c>
      <c r="B70316">
        <v>132</v>
      </c>
      <c r="C70316" s="1" t="s">
        <v>9</v>
      </c>
      <c r="D70316">
        <v>25000</v>
      </c>
    </row>
    <row r="70317" spans="1:4" x14ac:dyDescent="0.3">
      <c r="A70317">
        <v>2764821</v>
      </c>
      <c r="B70317">
        <v>141</v>
      </c>
      <c r="C70317" s="1" t="s">
        <v>10</v>
      </c>
      <c r="D70317">
        <v>11300</v>
      </c>
    </row>
    <row r="70318" spans="1:4" x14ac:dyDescent="0.3">
      <c r="A70318">
        <v>2764830</v>
      </c>
      <c r="B70318">
        <v>132</v>
      </c>
      <c r="C70318" s="1" t="s">
        <v>9</v>
      </c>
      <c r="D70318">
        <v>25000</v>
      </c>
    </row>
    <row r="70319" spans="1:4" x14ac:dyDescent="0.3">
      <c r="A70319">
        <v>2764830</v>
      </c>
      <c r="B70319">
        <v>141</v>
      </c>
      <c r="C70319" s="1" t="s">
        <v>10</v>
      </c>
      <c r="D70319">
        <v>10700</v>
      </c>
    </row>
    <row r="70320" spans="1:4" x14ac:dyDescent="0.3">
      <c r="A70320">
        <v>2764848</v>
      </c>
      <c r="B70320">
        <v>132</v>
      </c>
      <c r="C70320" s="1" t="s">
        <v>9</v>
      </c>
      <c r="D70320">
        <v>25000</v>
      </c>
    </row>
    <row r="70321" spans="1:4" x14ac:dyDescent="0.3">
      <c r="A70321">
        <v>2764848</v>
      </c>
      <c r="B70321">
        <v>141</v>
      </c>
      <c r="C70321" s="1" t="s">
        <v>10</v>
      </c>
      <c r="D70321">
        <v>26411</v>
      </c>
    </row>
    <row r="70322" spans="1:4" x14ac:dyDescent="0.3">
      <c r="A70322">
        <v>2764872</v>
      </c>
      <c r="B70322">
        <v>132</v>
      </c>
      <c r="C70322" s="1" t="s">
        <v>9</v>
      </c>
      <c r="D70322">
        <v>25000</v>
      </c>
    </row>
    <row r="70323" spans="1:4" x14ac:dyDescent="0.3">
      <c r="A70323">
        <v>2764872</v>
      </c>
      <c r="B70323">
        <v>141</v>
      </c>
      <c r="C70323" s="1" t="s">
        <v>10</v>
      </c>
      <c r="D70323">
        <v>19220</v>
      </c>
    </row>
    <row r="70324" spans="1:4" x14ac:dyDescent="0.3">
      <c r="A70324">
        <v>2764881</v>
      </c>
      <c r="B70324">
        <v>132</v>
      </c>
      <c r="C70324" s="1" t="s">
        <v>9</v>
      </c>
      <c r="D70324">
        <v>25000</v>
      </c>
    </row>
    <row r="70325" spans="1:4" x14ac:dyDescent="0.3">
      <c r="A70325">
        <v>2764881</v>
      </c>
      <c r="B70325">
        <v>141</v>
      </c>
      <c r="C70325" s="1" t="s">
        <v>10</v>
      </c>
      <c r="D70325">
        <v>26411</v>
      </c>
    </row>
    <row r="70326" spans="1:4" x14ac:dyDescent="0.3">
      <c r="A70326">
        <v>2764929</v>
      </c>
      <c r="B70326">
        <v>132</v>
      </c>
      <c r="C70326" s="1" t="s">
        <v>9</v>
      </c>
      <c r="D70326">
        <v>25000</v>
      </c>
    </row>
    <row r="70327" spans="1:4" x14ac:dyDescent="0.3">
      <c r="A70327">
        <v>2764929</v>
      </c>
      <c r="B70327">
        <v>141</v>
      </c>
      <c r="C70327" s="1" t="s">
        <v>10</v>
      </c>
      <c r="D70327">
        <v>26411</v>
      </c>
    </row>
    <row r="70328" spans="1:4" x14ac:dyDescent="0.3">
      <c r="A70328">
        <v>2764929</v>
      </c>
      <c r="B70328">
        <v>102</v>
      </c>
      <c r="C70328" s="1" t="s">
        <v>19</v>
      </c>
      <c r="D70328">
        <v>5000</v>
      </c>
    </row>
    <row r="70329" spans="1:4" x14ac:dyDescent="0.3">
      <c r="A70329">
        <v>2764937</v>
      </c>
      <c r="B70329">
        <v>112</v>
      </c>
      <c r="C70329" s="1" t="s">
        <v>12</v>
      </c>
      <c r="D70329">
        <v>47970</v>
      </c>
    </row>
    <row r="70330" spans="1:4" x14ac:dyDescent="0.3">
      <c r="A70330">
        <v>2764945</v>
      </c>
      <c r="B70330">
        <v>132</v>
      </c>
      <c r="C70330" s="1" t="s">
        <v>9</v>
      </c>
      <c r="D70330">
        <v>25000</v>
      </c>
    </row>
    <row r="70331" spans="1:4" x14ac:dyDescent="0.3">
      <c r="A70331">
        <v>2764945</v>
      </c>
      <c r="B70331">
        <v>141</v>
      </c>
      <c r="C70331" s="1" t="s">
        <v>10</v>
      </c>
      <c r="D70331">
        <v>26411</v>
      </c>
    </row>
    <row r="70332" spans="1:4" x14ac:dyDescent="0.3">
      <c r="A70332">
        <v>2764953</v>
      </c>
      <c r="B70332">
        <v>132</v>
      </c>
      <c r="C70332" s="1" t="s">
        <v>9</v>
      </c>
      <c r="D70332">
        <v>25000</v>
      </c>
    </row>
    <row r="70333" spans="1:4" x14ac:dyDescent="0.3">
      <c r="A70333">
        <v>2764953</v>
      </c>
      <c r="B70333">
        <v>141</v>
      </c>
      <c r="C70333" s="1" t="s">
        <v>10</v>
      </c>
      <c r="D70333">
        <v>4740</v>
      </c>
    </row>
    <row r="70334" spans="1:4" x14ac:dyDescent="0.3">
      <c r="A70334">
        <v>2764988</v>
      </c>
      <c r="B70334">
        <v>132</v>
      </c>
      <c r="C70334" s="1" t="s">
        <v>9</v>
      </c>
      <c r="D70334">
        <v>25000</v>
      </c>
    </row>
    <row r="70335" spans="1:4" x14ac:dyDescent="0.3">
      <c r="A70335">
        <v>2764988</v>
      </c>
      <c r="B70335">
        <v>141</v>
      </c>
      <c r="C70335" s="1" t="s">
        <v>10</v>
      </c>
      <c r="D70335">
        <v>25680</v>
      </c>
    </row>
    <row r="70336" spans="1:4" x14ac:dyDescent="0.3">
      <c r="A70336">
        <v>2764988</v>
      </c>
      <c r="B70336">
        <v>105</v>
      </c>
      <c r="C70336" s="1" t="s">
        <v>16</v>
      </c>
      <c r="D70336">
        <v>25000</v>
      </c>
    </row>
    <row r="70337" spans="1:4" x14ac:dyDescent="0.3">
      <c r="A70337">
        <v>2765020</v>
      </c>
      <c r="B70337">
        <v>132</v>
      </c>
      <c r="C70337" s="1" t="s">
        <v>9</v>
      </c>
      <c r="D70337">
        <v>25000</v>
      </c>
    </row>
    <row r="70338" spans="1:4" x14ac:dyDescent="0.3">
      <c r="A70338">
        <v>2765020</v>
      </c>
      <c r="B70338">
        <v>141</v>
      </c>
      <c r="C70338" s="1" t="s">
        <v>10</v>
      </c>
      <c r="D70338">
        <v>26411</v>
      </c>
    </row>
    <row r="70339" spans="1:4" x14ac:dyDescent="0.3">
      <c r="A70339">
        <v>2765038</v>
      </c>
      <c r="B70339">
        <v>132</v>
      </c>
      <c r="C70339" s="1" t="s">
        <v>9</v>
      </c>
      <c r="D70339">
        <v>25000</v>
      </c>
    </row>
    <row r="70340" spans="1:4" x14ac:dyDescent="0.3">
      <c r="A70340">
        <v>2765038</v>
      </c>
      <c r="B70340">
        <v>141</v>
      </c>
      <c r="C70340" s="1" t="s">
        <v>10</v>
      </c>
      <c r="D70340">
        <v>26411</v>
      </c>
    </row>
    <row r="70341" spans="1:4" x14ac:dyDescent="0.3">
      <c r="A70341">
        <v>2765046</v>
      </c>
      <c r="B70341">
        <v>132</v>
      </c>
      <c r="C70341" s="1" t="s">
        <v>9</v>
      </c>
      <c r="D70341">
        <v>25000</v>
      </c>
    </row>
    <row r="70342" spans="1:4" x14ac:dyDescent="0.3">
      <c r="A70342">
        <v>2765046</v>
      </c>
      <c r="B70342">
        <v>141</v>
      </c>
      <c r="C70342" s="1" t="s">
        <v>10</v>
      </c>
      <c r="D70342">
        <v>26411</v>
      </c>
    </row>
    <row r="70343" spans="1:4" x14ac:dyDescent="0.3">
      <c r="A70343">
        <v>2765046</v>
      </c>
      <c r="B70343">
        <v>105</v>
      </c>
      <c r="C70343" s="1" t="s">
        <v>16</v>
      </c>
      <c r="D70343">
        <v>33139</v>
      </c>
    </row>
    <row r="70344" spans="1:4" x14ac:dyDescent="0.3">
      <c r="A70344">
        <v>2765062</v>
      </c>
      <c r="B70344">
        <v>132</v>
      </c>
      <c r="C70344" s="1" t="s">
        <v>9</v>
      </c>
      <c r="D70344">
        <v>25000</v>
      </c>
    </row>
    <row r="70345" spans="1:4" x14ac:dyDescent="0.3">
      <c r="A70345">
        <v>2765062</v>
      </c>
      <c r="B70345">
        <v>141</v>
      </c>
      <c r="C70345" s="1" t="s">
        <v>10</v>
      </c>
      <c r="D70345">
        <v>26411</v>
      </c>
    </row>
    <row r="70346" spans="1:4" x14ac:dyDescent="0.3">
      <c r="A70346">
        <v>2765071</v>
      </c>
      <c r="B70346">
        <v>132</v>
      </c>
      <c r="C70346" s="1" t="s">
        <v>9</v>
      </c>
      <c r="D70346">
        <v>25000</v>
      </c>
    </row>
    <row r="70347" spans="1:4" x14ac:dyDescent="0.3">
      <c r="A70347">
        <v>2765071</v>
      </c>
      <c r="B70347">
        <v>141</v>
      </c>
      <c r="C70347" s="1" t="s">
        <v>10</v>
      </c>
      <c r="D70347">
        <v>26411</v>
      </c>
    </row>
    <row r="70348" spans="1:4" x14ac:dyDescent="0.3">
      <c r="A70348">
        <v>2765089</v>
      </c>
      <c r="B70348">
        <v>132</v>
      </c>
      <c r="C70348" s="1" t="s">
        <v>9</v>
      </c>
      <c r="D70348">
        <v>25000</v>
      </c>
    </row>
    <row r="70349" spans="1:4" x14ac:dyDescent="0.3">
      <c r="A70349">
        <v>2765089</v>
      </c>
      <c r="B70349">
        <v>141</v>
      </c>
      <c r="C70349" s="1" t="s">
        <v>10</v>
      </c>
      <c r="D70349">
        <v>26411</v>
      </c>
    </row>
    <row r="70350" spans="1:4" x14ac:dyDescent="0.3">
      <c r="A70350">
        <v>2765089</v>
      </c>
      <c r="B70350">
        <v>129</v>
      </c>
      <c r="C70350" s="1" t="s">
        <v>15</v>
      </c>
      <c r="D70350">
        <v>5000</v>
      </c>
    </row>
    <row r="70351" spans="1:4" x14ac:dyDescent="0.3">
      <c r="A70351">
        <v>2765097</v>
      </c>
      <c r="B70351">
        <v>132</v>
      </c>
      <c r="C70351" s="1" t="s">
        <v>9</v>
      </c>
      <c r="D70351">
        <v>25000</v>
      </c>
    </row>
    <row r="70352" spans="1:4" x14ac:dyDescent="0.3">
      <c r="A70352">
        <v>2765097</v>
      </c>
      <c r="B70352">
        <v>141</v>
      </c>
      <c r="C70352" s="1" t="s">
        <v>10</v>
      </c>
      <c r="D70352">
        <v>26411</v>
      </c>
    </row>
    <row r="70353" spans="1:4" x14ac:dyDescent="0.3">
      <c r="A70353">
        <v>2765097</v>
      </c>
      <c r="B70353">
        <v>101</v>
      </c>
      <c r="C70353" s="1" t="s">
        <v>14</v>
      </c>
      <c r="D70353">
        <v>5000</v>
      </c>
    </row>
    <row r="70354" spans="1:4" x14ac:dyDescent="0.3">
      <c r="A70354">
        <v>2765101</v>
      </c>
      <c r="B70354">
        <v>132</v>
      </c>
      <c r="C70354" s="1" t="s">
        <v>9</v>
      </c>
      <c r="D70354">
        <v>25000</v>
      </c>
    </row>
    <row r="70355" spans="1:4" x14ac:dyDescent="0.3">
      <c r="A70355">
        <v>2765101</v>
      </c>
      <c r="B70355">
        <v>141</v>
      </c>
      <c r="C70355" s="1" t="s">
        <v>10</v>
      </c>
      <c r="D70355">
        <v>26411</v>
      </c>
    </row>
    <row r="70356" spans="1:4" x14ac:dyDescent="0.3">
      <c r="A70356">
        <v>2765119</v>
      </c>
      <c r="B70356">
        <v>132</v>
      </c>
      <c r="C70356" s="1" t="s">
        <v>9</v>
      </c>
      <c r="D70356">
        <v>25000</v>
      </c>
    </row>
    <row r="70357" spans="1:4" x14ac:dyDescent="0.3">
      <c r="A70357">
        <v>2765119</v>
      </c>
      <c r="B70357">
        <v>141</v>
      </c>
      <c r="C70357" s="1" t="s">
        <v>10</v>
      </c>
      <c r="D70357">
        <v>26411</v>
      </c>
    </row>
    <row r="70358" spans="1:4" x14ac:dyDescent="0.3">
      <c r="A70358">
        <v>2765160</v>
      </c>
      <c r="B70358">
        <v>132</v>
      </c>
      <c r="C70358" s="1" t="s">
        <v>9</v>
      </c>
      <c r="D70358">
        <v>25000</v>
      </c>
    </row>
    <row r="70359" spans="1:4" x14ac:dyDescent="0.3">
      <c r="A70359">
        <v>2765160</v>
      </c>
      <c r="B70359">
        <v>141</v>
      </c>
      <c r="C70359" s="1" t="s">
        <v>10</v>
      </c>
      <c r="D70359">
        <v>26411</v>
      </c>
    </row>
    <row r="70360" spans="1:4" x14ac:dyDescent="0.3">
      <c r="A70360">
        <v>2765160</v>
      </c>
      <c r="B70360">
        <v>102</v>
      </c>
      <c r="C70360" s="1" t="s">
        <v>19</v>
      </c>
      <c r="D70360">
        <v>5000</v>
      </c>
    </row>
    <row r="70361" spans="1:4" x14ac:dyDescent="0.3">
      <c r="A70361">
        <v>2765178</v>
      </c>
      <c r="B70361">
        <v>132</v>
      </c>
      <c r="C70361" s="1" t="s">
        <v>9</v>
      </c>
      <c r="D70361">
        <v>25000</v>
      </c>
    </row>
    <row r="70362" spans="1:4" x14ac:dyDescent="0.3">
      <c r="A70362">
        <v>2765178</v>
      </c>
      <c r="B70362">
        <v>141</v>
      </c>
      <c r="C70362" s="1" t="s">
        <v>10</v>
      </c>
      <c r="D70362">
        <v>26411</v>
      </c>
    </row>
    <row r="70363" spans="1:4" x14ac:dyDescent="0.3">
      <c r="A70363">
        <v>2765178</v>
      </c>
      <c r="B70363">
        <v>105</v>
      </c>
      <c r="C70363" s="1" t="s">
        <v>16</v>
      </c>
      <c r="D70363">
        <v>44839</v>
      </c>
    </row>
    <row r="70364" spans="1:4" x14ac:dyDescent="0.3">
      <c r="A70364">
        <v>2765186</v>
      </c>
      <c r="B70364">
        <v>132</v>
      </c>
      <c r="C70364" s="1" t="s">
        <v>9</v>
      </c>
      <c r="D70364">
        <v>25000</v>
      </c>
    </row>
    <row r="70365" spans="1:4" x14ac:dyDescent="0.3">
      <c r="A70365">
        <v>2765186</v>
      </c>
      <c r="B70365">
        <v>141</v>
      </c>
      <c r="C70365" s="1" t="s">
        <v>10</v>
      </c>
      <c r="D70365">
        <v>26411</v>
      </c>
    </row>
    <row r="70366" spans="1:4" x14ac:dyDescent="0.3">
      <c r="A70366">
        <v>2765194</v>
      </c>
      <c r="B70366">
        <v>132</v>
      </c>
      <c r="C70366" s="1" t="s">
        <v>9</v>
      </c>
      <c r="D70366">
        <v>25000</v>
      </c>
    </row>
    <row r="70367" spans="1:4" x14ac:dyDescent="0.3">
      <c r="A70367">
        <v>2765194</v>
      </c>
      <c r="B70367">
        <v>141</v>
      </c>
      <c r="C70367" s="1" t="s">
        <v>10</v>
      </c>
      <c r="D70367">
        <v>26411</v>
      </c>
    </row>
    <row r="70368" spans="1:4" x14ac:dyDescent="0.3">
      <c r="A70368">
        <v>2765208</v>
      </c>
      <c r="B70368">
        <v>132</v>
      </c>
      <c r="C70368" s="1" t="s">
        <v>9</v>
      </c>
      <c r="D70368">
        <v>25000</v>
      </c>
    </row>
    <row r="70369" spans="1:4" x14ac:dyDescent="0.3">
      <c r="A70369">
        <v>2765208</v>
      </c>
      <c r="B70369">
        <v>141</v>
      </c>
      <c r="C70369" s="1" t="s">
        <v>10</v>
      </c>
      <c r="D70369">
        <v>26411</v>
      </c>
    </row>
    <row r="70370" spans="1:4" x14ac:dyDescent="0.3">
      <c r="A70370">
        <v>2765208</v>
      </c>
      <c r="B70370">
        <v>102</v>
      </c>
      <c r="C70370" s="1" t="s">
        <v>19</v>
      </c>
      <c r="D70370">
        <v>5000</v>
      </c>
    </row>
    <row r="70371" spans="1:4" x14ac:dyDescent="0.3">
      <c r="A70371">
        <v>2765224</v>
      </c>
      <c r="B70371">
        <v>132</v>
      </c>
      <c r="C70371" s="1" t="s">
        <v>9</v>
      </c>
      <c r="D70371">
        <v>25000</v>
      </c>
    </row>
    <row r="70372" spans="1:4" x14ac:dyDescent="0.3">
      <c r="A70372">
        <v>2765224</v>
      </c>
      <c r="B70372">
        <v>141</v>
      </c>
      <c r="C70372" s="1" t="s">
        <v>10</v>
      </c>
      <c r="D70372">
        <v>26411</v>
      </c>
    </row>
    <row r="70373" spans="1:4" x14ac:dyDescent="0.3">
      <c r="A70373">
        <v>2765232</v>
      </c>
      <c r="B70373">
        <v>132</v>
      </c>
      <c r="C70373" s="1" t="s">
        <v>9</v>
      </c>
      <c r="D70373">
        <v>25000</v>
      </c>
    </row>
    <row r="70374" spans="1:4" x14ac:dyDescent="0.3">
      <c r="A70374">
        <v>2765232</v>
      </c>
      <c r="B70374">
        <v>141</v>
      </c>
      <c r="C70374" s="1" t="s">
        <v>10</v>
      </c>
      <c r="D70374">
        <v>26411</v>
      </c>
    </row>
    <row r="70375" spans="1:4" x14ac:dyDescent="0.3">
      <c r="A70375">
        <v>2765232</v>
      </c>
      <c r="B70375">
        <v>105</v>
      </c>
      <c r="C70375" s="1" t="s">
        <v>16</v>
      </c>
      <c r="D70375">
        <v>40199</v>
      </c>
    </row>
    <row r="70376" spans="1:4" x14ac:dyDescent="0.3">
      <c r="A70376">
        <v>2765232</v>
      </c>
      <c r="B70376">
        <v>101</v>
      </c>
      <c r="C70376" s="1" t="s">
        <v>14</v>
      </c>
      <c r="D70376">
        <v>5000</v>
      </c>
    </row>
    <row r="70377" spans="1:4" x14ac:dyDescent="0.3">
      <c r="A70377">
        <v>2765275</v>
      </c>
      <c r="B70377">
        <v>132</v>
      </c>
      <c r="C70377" s="1" t="s">
        <v>9</v>
      </c>
      <c r="D70377">
        <v>25000</v>
      </c>
    </row>
    <row r="70378" spans="1:4" x14ac:dyDescent="0.3">
      <c r="A70378">
        <v>2765275</v>
      </c>
      <c r="B70378">
        <v>141</v>
      </c>
      <c r="C70378" s="1" t="s">
        <v>10</v>
      </c>
      <c r="D70378">
        <v>26411</v>
      </c>
    </row>
    <row r="70379" spans="1:4" x14ac:dyDescent="0.3">
      <c r="A70379">
        <v>2765305</v>
      </c>
      <c r="B70379">
        <v>132</v>
      </c>
      <c r="C70379" s="1" t="s">
        <v>9</v>
      </c>
      <c r="D70379">
        <v>25000</v>
      </c>
    </row>
    <row r="70380" spans="1:4" x14ac:dyDescent="0.3">
      <c r="A70380">
        <v>2765305</v>
      </c>
      <c r="B70380">
        <v>141</v>
      </c>
      <c r="C70380" s="1" t="s">
        <v>10</v>
      </c>
      <c r="D70380">
        <v>26411</v>
      </c>
    </row>
    <row r="70381" spans="1:4" x14ac:dyDescent="0.3">
      <c r="A70381">
        <v>2765313</v>
      </c>
      <c r="B70381">
        <v>132</v>
      </c>
      <c r="C70381" s="1" t="s">
        <v>9</v>
      </c>
      <c r="D70381">
        <v>25000</v>
      </c>
    </row>
    <row r="70382" spans="1:4" x14ac:dyDescent="0.3">
      <c r="A70382">
        <v>2765321</v>
      </c>
      <c r="B70382">
        <v>132</v>
      </c>
      <c r="C70382" s="1" t="s">
        <v>9</v>
      </c>
      <c r="D70382">
        <v>25000</v>
      </c>
    </row>
    <row r="70383" spans="1:4" x14ac:dyDescent="0.3">
      <c r="A70383">
        <v>2765321</v>
      </c>
      <c r="B70383">
        <v>141</v>
      </c>
      <c r="C70383" s="1" t="s">
        <v>10</v>
      </c>
      <c r="D70383">
        <v>26411</v>
      </c>
    </row>
    <row r="70384" spans="1:4" x14ac:dyDescent="0.3">
      <c r="A70384">
        <v>2765356</v>
      </c>
      <c r="B70384">
        <v>132</v>
      </c>
      <c r="C70384" s="1" t="s">
        <v>9</v>
      </c>
      <c r="D70384">
        <v>25000</v>
      </c>
    </row>
    <row r="70385" spans="1:4" x14ac:dyDescent="0.3">
      <c r="A70385">
        <v>2765356</v>
      </c>
      <c r="B70385">
        <v>141</v>
      </c>
      <c r="C70385" s="1" t="s">
        <v>10</v>
      </c>
      <c r="D70385">
        <v>26411</v>
      </c>
    </row>
    <row r="70386" spans="1:4" x14ac:dyDescent="0.3">
      <c r="A70386">
        <v>2765399</v>
      </c>
      <c r="B70386">
        <v>132</v>
      </c>
      <c r="C70386" s="1" t="s">
        <v>9</v>
      </c>
      <c r="D70386">
        <v>25000</v>
      </c>
    </row>
    <row r="70387" spans="1:4" x14ac:dyDescent="0.3">
      <c r="A70387">
        <v>2765399</v>
      </c>
      <c r="B70387">
        <v>141</v>
      </c>
      <c r="C70387" s="1" t="s">
        <v>10</v>
      </c>
      <c r="D70387">
        <v>26411</v>
      </c>
    </row>
    <row r="70388" spans="1:4" x14ac:dyDescent="0.3">
      <c r="A70388">
        <v>2765402</v>
      </c>
      <c r="B70388">
        <v>132</v>
      </c>
      <c r="C70388" s="1" t="s">
        <v>9</v>
      </c>
      <c r="D70388">
        <v>25000</v>
      </c>
    </row>
    <row r="70389" spans="1:4" x14ac:dyDescent="0.3">
      <c r="A70389">
        <v>2765402</v>
      </c>
      <c r="B70389">
        <v>141</v>
      </c>
      <c r="C70389" s="1" t="s">
        <v>10</v>
      </c>
      <c r="D70389">
        <v>26411</v>
      </c>
    </row>
    <row r="70390" spans="1:4" x14ac:dyDescent="0.3">
      <c r="A70390">
        <v>2765402</v>
      </c>
      <c r="B70390">
        <v>129</v>
      </c>
      <c r="C70390" s="1" t="s">
        <v>15</v>
      </c>
      <c r="D70390">
        <v>5000</v>
      </c>
    </row>
    <row r="70391" spans="1:4" x14ac:dyDescent="0.3">
      <c r="A70391">
        <v>2765402</v>
      </c>
      <c r="B70391">
        <v>105</v>
      </c>
      <c r="C70391" s="1" t="s">
        <v>16</v>
      </c>
      <c r="D70391">
        <v>50000</v>
      </c>
    </row>
    <row r="70392" spans="1:4" x14ac:dyDescent="0.3">
      <c r="A70392">
        <v>2765437</v>
      </c>
      <c r="B70392">
        <v>132</v>
      </c>
      <c r="C70392" s="1" t="s">
        <v>9</v>
      </c>
      <c r="D70392">
        <v>25000</v>
      </c>
    </row>
    <row r="70393" spans="1:4" x14ac:dyDescent="0.3">
      <c r="A70393">
        <v>2765437</v>
      </c>
      <c r="B70393">
        <v>141</v>
      </c>
      <c r="C70393" s="1" t="s">
        <v>10</v>
      </c>
      <c r="D70393">
        <v>26411</v>
      </c>
    </row>
    <row r="70394" spans="1:4" x14ac:dyDescent="0.3">
      <c r="A70394">
        <v>2765445</v>
      </c>
      <c r="B70394">
        <v>132</v>
      </c>
      <c r="C70394" s="1" t="s">
        <v>9</v>
      </c>
      <c r="D70394">
        <v>25000</v>
      </c>
    </row>
    <row r="70395" spans="1:4" x14ac:dyDescent="0.3">
      <c r="A70395">
        <v>2765445</v>
      </c>
      <c r="B70395">
        <v>141</v>
      </c>
      <c r="C70395" s="1" t="s">
        <v>10</v>
      </c>
      <c r="D70395">
        <v>26411</v>
      </c>
    </row>
    <row r="70396" spans="1:4" x14ac:dyDescent="0.3">
      <c r="A70396">
        <v>2765470</v>
      </c>
      <c r="B70396">
        <v>108</v>
      </c>
      <c r="C70396" s="1" t="s">
        <v>5</v>
      </c>
      <c r="D70396">
        <v>28551</v>
      </c>
    </row>
    <row r="70397" spans="1:4" x14ac:dyDescent="0.3">
      <c r="A70397">
        <v>2765488</v>
      </c>
      <c r="B70397">
        <v>132</v>
      </c>
      <c r="C70397" s="1" t="s">
        <v>9</v>
      </c>
      <c r="D70397">
        <v>24000</v>
      </c>
    </row>
    <row r="70398" spans="1:4" x14ac:dyDescent="0.3">
      <c r="A70398">
        <v>2765496</v>
      </c>
      <c r="B70398">
        <v>132</v>
      </c>
      <c r="C70398" s="1" t="s">
        <v>9</v>
      </c>
      <c r="D70398">
        <v>25000</v>
      </c>
    </row>
    <row r="70399" spans="1:4" x14ac:dyDescent="0.3">
      <c r="A70399">
        <v>2765496</v>
      </c>
      <c r="B70399">
        <v>141</v>
      </c>
      <c r="C70399" s="1" t="s">
        <v>10</v>
      </c>
      <c r="D70399">
        <v>26411</v>
      </c>
    </row>
    <row r="70400" spans="1:4" x14ac:dyDescent="0.3">
      <c r="A70400">
        <v>2765500</v>
      </c>
      <c r="B70400">
        <v>132</v>
      </c>
      <c r="C70400" s="1" t="s">
        <v>9</v>
      </c>
      <c r="D70400">
        <v>25000</v>
      </c>
    </row>
    <row r="70401" spans="1:4" x14ac:dyDescent="0.3">
      <c r="A70401">
        <v>2765500</v>
      </c>
      <c r="B70401">
        <v>141</v>
      </c>
      <c r="C70401" s="1" t="s">
        <v>10</v>
      </c>
      <c r="D70401">
        <v>26411</v>
      </c>
    </row>
    <row r="70402" spans="1:4" x14ac:dyDescent="0.3">
      <c r="A70402">
        <v>2765534</v>
      </c>
      <c r="B70402">
        <v>132</v>
      </c>
      <c r="C70402" s="1" t="s">
        <v>9</v>
      </c>
      <c r="D70402">
        <v>25000</v>
      </c>
    </row>
    <row r="70403" spans="1:4" x14ac:dyDescent="0.3">
      <c r="A70403">
        <v>2765534</v>
      </c>
      <c r="B70403">
        <v>141</v>
      </c>
      <c r="C70403" s="1" t="s">
        <v>10</v>
      </c>
      <c r="D70403">
        <v>26411</v>
      </c>
    </row>
    <row r="70404" spans="1:4" x14ac:dyDescent="0.3">
      <c r="A70404">
        <v>2765534</v>
      </c>
      <c r="B70404">
        <v>102</v>
      </c>
      <c r="C70404" s="1" t="s">
        <v>19</v>
      </c>
      <c r="D70404">
        <v>5000</v>
      </c>
    </row>
    <row r="70405" spans="1:4" x14ac:dyDescent="0.3">
      <c r="A70405">
        <v>2765569</v>
      </c>
      <c r="B70405">
        <v>132</v>
      </c>
      <c r="C70405" s="1" t="s">
        <v>9</v>
      </c>
      <c r="D70405">
        <v>25000</v>
      </c>
    </row>
    <row r="70406" spans="1:4" x14ac:dyDescent="0.3">
      <c r="A70406">
        <v>2765569</v>
      </c>
      <c r="B70406">
        <v>141</v>
      </c>
      <c r="C70406" s="1" t="s">
        <v>10</v>
      </c>
      <c r="D70406">
        <v>26411</v>
      </c>
    </row>
    <row r="70407" spans="1:4" x14ac:dyDescent="0.3">
      <c r="A70407">
        <v>2765577</v>
      </c>
      <c r="B70407">
        <v>112</v>
      </c>
      <c r="C70407" s="1" t="s">
        <v>12</v>
      </c>
      <c r="D70407">
        <v>5000</v>
      </c>
    </row>
    <row r="70408" spans="1:4" x14ac:dyDescent="0.3">
      <c r="A70408">
        <v>2765704</v>
      </c>
      <c r="B70408">
        <v>132</v>
      </c>
      <c r="C70408" s="1" t="s">
        <v>9</v>
      </c>
      <c r="D70408">
        <v>25000</v>
      </c>
    </row>
    <row r="70409" spans="1:4" x14ac:dyDescent="0.3">
      <c r="A70409">
        <v>2765704</v>
      </c>
      <c r="B70409">
        <v>141</v>
      </c>
      <c r="C70409" s="1" t="s">
        <v>10</v>
      </c>
      <c r="D70409">
        <v>26411</v>
      </c>
    </row>
    <row r="70410" spans="1:4" x14ac:dyDescent="0.3">
      <c r="A70410">
        <v>2765763</v>
      </c>
      <c r="B70410">
        <v>132</v>
      </c>
      <c r="C70410" s="1" t="s">
        <v>9</v>
      </c>
      <c r="D70410">
        <v>25000</v>
      </c>
    </row>
    <row r="70411" spans="1:4" x14ac:dyDescent="0.3">
      <c r="A70411">
        <v>2765763</v>
      </c>
      <c r="B70411">
        <v>141</v>
      </c>
      <c r="C70411" s="1" t="s">
        <v>10</v>
      </c>
      <c r="D70411">
        <v>26411</v>
      </c>
    </row>
    <row r="70412" spans="1:4" x14ac:dyDescent="0.3">
      <c r="A70412">
        <v>2765763</v>
      </c>
      <c r="B70412">
        <v>133</v>
      </c>
      <c r="C70412" s="1" t="s">
        <v>22</v>
      </c>
      <c r="D70412">
        <v>5000</v>
      </c>
    </row>
    <row r="70413" spans="1:4" x14ac:dyDescent="0.3">
      <c r="A70413">
        <v>2765976</v>
      </c>
      <c r="B70413">
        <v>111</v>
      </c>
      <c r="C70413" s="1" t="s">
        <v>4</v>
      </c>
      <c r="D70413">
        <v>950</v>
      </c>
    </row>
    <row r="70414" spans="1:4" x14ac:dyDescent="0.3">
      <c r="A70414">
        <v>2766301</v>
      </c>
      <c r="B70414">
        <v>112</v>
      </c>
      <c r="C70414" s="1" t="s">
        <v>12</v>
      </c>
      <c r="D70414">
        <v>41520</v>
      </c>
    </row>
    <row r="70415" spans="1:4" x14ac:dyDescent="0.3">
      <c r="A70415">
        <v>2766344</v>
      </c>
      <c r="B70415">
        <v>112</v>
      </c>
      <c r="C70415" s="1" t="s">
        <v>12</v>
      </c>
      <c r="D70415">
        <v>84640</v>
      </c>
    </row>
    <row r="70416" spans="1:4" x14ac:dyDescent="0.3">
      <c r="A70416">
        <v>2766557</v>
      </c>
      <c r="B70416">
        <v>132</v>
      </c>
      <c r="C70416" s="1" t="s">
        <v>9</v>
      </c>
      <c r="D70416">
        <v>25000</v>
      </c>
    </row>
    <row r="70417" spans="1:4" x14ac:dyDescent="0.3">
      <c r="A70417">
        <v>2766603</v>
      </c>
      <c r="B70417">
        <v>132</v>
      </c>
      <c r="C70417" s="1" t="s">
        <v>9</v>
      </c>
      <c r="D70417">
        <v>25000</v>
      </c>
    </row>
    <row r="70418" spans="1:4" x14ac:dyDescent="0.3">
      <c r="A70418">
        <v>2766603</v>
      </c>
      <c r="B70418">
        <v>141</v>
      </c>
      <c r="C70418" s="1" t="s">
        <v>10</v>
      </c>
      <c r="D70418">
        <v>26411</v>
      </c>
    </row>
    <row r="70419" spans="1:4" x14ac:dyDescent="0.3">
      <c r="A70419">
        <v>2766646</v>
      </c>
      <c r="B70419">
        <v>132</v>
      </c>
      <c r="C70419" s="1" t="s">
        <v>9</v>
      </c>
      <c r="D70419">
        <v>25000</v>
      </c>
    </row>
    <row r="70420" spans="1:4" x14ac:dyDescent="0.3">
      <c r="A70420">
        <v>2766646</v>
      </c>
      <c r="B70420">
        <v>141</v>
      </c>
      <c r="C70420" s="1" t="s">
        <v>10</v>
      </c>
      <c r="D70420">
        <v>26411</v>
      </c>
    </row>
    <row r="70421" spans="1:4" x14ac:dyDescent="0.3">
      <c r="A70421">
        <v>2766905</v>
      </c>
      <c r="B70421">
        <v>132</v>
      </c>
      <c r="C70421" s="1" t="s">
        <v>9</v>
      </c>
      <c r="D70421">
        <v>25000</v>
      </c>
    </row>
    <row r="70422" spans="1:4" x14ac:dyDescent="0.3">
      <c r="A70422">
        <v>2766905</v>
      </c>
      <c r="B70422">
        <v>141</v>
      </c>
      <c r="C70422" s="1" t="s">
        <v>10</v>
      </c>
      <c r="D70422">
        <v>26411</v>
      </c>
    </row>
    <row r="70423" spans="1:4" x14ac:dyDescent="0.3">
      <c r="A70423">
        <v>2767341</v>
      </c>
      <c r="B70423">
        <v>132</v>
      </c>
      <c r="C70423" s="1" t="s">
        <v>9</v>
      </c>
      <c r="D70423">
        <v>25000</v>
      </c>
    </row>
    <row r="70424" spans="1:4" x14ac:dyDescent="0.3">
      <c r="A70424">
        <v>2767341</v>
      </c>
      <c r="B70424">
        <v>141</v>
      </c>
      <c r="C70424" s="1" t="s">
        <v>10</v>
      </c>
      <c r="D70424">
        <v>26411</v>
      </c>
    </row>
    <row r="70425" spans="1:4" x14ac:dyDescent="0.3">
      <c r="A70425">
        <v>2767511</v>
      </c>
      <c r="B70425">
        <v>132</v>
      </c>
      <c r="C70425" s="1" t="s">
        <v>9</v>
      </c>
      <c r="D70425">
        <v>25000</v>
      </c>
    </row>
    <row r="70426" spans="1:4" x14ac:dyDescent="0.3">
      <c r="A70426">
        <v>2767511</v>
      </c>
      <c r="B70426">
        <v>141</v>
      </c>
      <c r="C70426" s="1" t="s">
        <v>10</v>
      </c>
      <c r="D70426">
        <v>26411</v>
      </c>
    </row>
    <row r="70427" spans="1:4" x14ac:dyDescent="0.3">
      <c r="A70427">
        <v>2767537</v>
      </c>
      <c r="B70427">
        <v>132</v>
      </c>
      <c r="C70427" s="1" t="s">
        <v>9</v>
      </c>
      <c r="D70427">
        <v>25000</v>
      </c>
    </row>
    <row r="70428" spans="1:4" x14ac:dyDescent="0.3">
      <c r="A70428">
        <v>2767537</v>
      </c>
      <c r="B70428">
        <v>141</v>
      </c>
      <c r="C70428" s="1" t="s">
        <v>10</v>
      </c>
      <c r="D70428">
        <v>26411</v>
      </c>
    </row>
    <row r="70429" spans="1:4" x14ac:dyDescent="0.3">
      <c r="A70429">
        <v>2767537</v>
      </c>
      <c r="B70429">
        <v>120</v>
      </c>
      <c r="C70429" s="1" t="s">
        <v>17</v>
      </c>
      <c r="D70429">
        <v>336352</v>
      </c>
    </row>
    <row r="70430" spans="1:4" x14ac:dyDescent="0.3">
      <c r="A70430">
        <v>2767812</v>
      </c>
      <c r="B70430">
        <v>113</v>
      </c>
      <c r="C70430" s="1" t="s">
        <v>13</v>
      </c>
      <c r="D70430">
        <v>45990</v>
      </c>
    </row>
    <row r="70431" spans="1:4" x14ac:dyDescent="0.3">
      <c r="A70431">
        <v>2767821</v>
      </c>
      <c r="B70431">
        <v>113</v>
      </c>
      <c r="C70431" s="1" t="s">
        <v>13</v>
      </c>
      <c r="D70431">
        <v>374080</v>
      </c>
    </row>
    <row r="70432" spans="1:4" x14ac:dyDescent="0.3">
      <c r="A70432">
        <v>2767847</v>
      </c>
      <c r="B70432">
        <v>132</v>
      </c>
      <c r="C70432" s="1" t="s">
        <v>9</v>
      </c>
      <c r="D70432">
        <v>25000</v>
      </c>
    </row>
    <row r="70433" spans="1:4" x14ac:dyDescent="0.3">
      <c r="A70433">
        <v>2767847</v>
      </c>
      <c r="B70433">
        <v>141</v>
      </c>
      <c r="C70433" s="1" t="s">
        <v>10</v>
      </c>
      <c r="D70433">
        <v>17430</v>
      </c>
    </row>
    <row r="70434" spans="1:4" x14ac:dyDescent="0.3">
      <c r="A70434">
        <v>2767855</v>
      </c>
      <c r="B70434">
        <v>132</v>
      </c>
      <c r="C70434" s="1" t="s">
        <v>9</v>
      </c>
      <c r="D70434">
        <v>25000</v>
      </c>
    </row>
    <row r="70435" spans="1:4" x14ac:dyDescent="0.3">
      <c r="A70435">
        <v>2767855</v>
      </c>
      <c r="B70435">
        <v>141</v>
      </c>
      <c r="C70435" s="1" t="s">
        <v>10</v>
      </c>
      <c r="D70435">
        <v>26411</v>
      </c>
    </row>
    <row r="70436" spans="1:4" x14ac:dyDescent="0.3">
      <c r="A70436">
        <v>2767855</v>
      </c>
      <c r="B70436">
        <v>102</v>
      </c>
      <c r="C70436" s="1" t="s">
        <v>19</v>
      </c>
      <c r="D70436">
        <v>5000</v>
      </c>
    </row>
    <row r="70437" spans="1:4" x14ac:dyDescent="0.3">
      <c r="A70437">
        <v>2767863</v>
      </c>
      <c r="B70437">
        <v>132</v>
      </c>
      <c r="C70437" s="1" t="s">
        <v>9</v>
      </c>
      <c r="D70437">
        <v>25000</v>
      </c>
    </row>
    <row r="70438" spans="1:4" x14ac:dyDescent="0.3">
      <c r="A70438">
        <v>2767863</v>
      </c>
      <c r="B70438">
        <v>141</v>
      </c>
      <c r="C70438" s="1" t="s">
        <v>10</v>
      </c>
      <c r="D70438">
        <v>26411</v>
      </c>
    </row>
    <row r="70439" spans="1:4" x14ac:dyDescent="0.3">
      <c r="A70439">
        <v>2767871</v>
      </c>
      <c r="B70439">
        <v>132</v>
      </c>
      <c r="C70439" s="1" t="s">
        <v>9</v>
      </c>
      <c r="D70439">
        <v>25000</v>
      </c>
    </row>
    <row r="70440" spans="1:4" x14ac:dyDescent="0.3">
      <c r="A70440">
        <v>2767871</v>
      </c>
      <c r="B70440">
        <v>141</v>
      </c>
      <c r="C70440" s="1" t="s">
        <v>10</v>
      </c>
      <c r="D70440">
        <v>26411</v>
      </c>
    </row>
    <row r="70441" spans="1:4" x14ac:dyDescent="0.3">
      <c r="A70441">
        <v>2767910</v>
      </c>
      <c r="B70441">
        <v>132</v>
      </c>
      <c r="C70441" s="1" t="s">
        <v>9</v>
      </c>
      <c r="D70441">
        <v>25000</v>
      </c>
    </row>
    <row r="70442" spans="1:4" x14ac:dyDescent="0.3">
      <c r="A70442">
        <v>2767910</v>
      </c>
      <c r="B70442">
        <v>141</v>
      </c>
      <c r="C70442" s="1" t="s">
        <v>10</v>
      </c>
      <c r="D70442">
        <v>26411</v>
      </c>
    </row>
    <row r="70443" spans="1:4" x14ac:dyDescent="0.3">
      <c r="A70443">
        <v>2767952</v>
      </c>
      <c r="B70443">
        <v>132</v>
      </c>
      <c r="C70443" s="1" t="s">
        <v>9</v>
      </c>
      <c r="D70443">
        <v>25000</v>
      </c>
    </row>
    <row r="70444" spans="1:4" x14ac:dyDescent="0.3">
      <c r="A70444">
        <v>2767952</v>
      </c>
      <c r="B70444">
        <v>141</v>
      </c>
      <c r="C70444" s="1" t="s">
        <v>10</v>
      </c>
      <c r="D70444">
        <v>8210</v>
      </c>
    </row>
    <row r="70445" spans="1:4" x14ac:dyDescent="0.3">
      <c r="A70445">
        <v>2767952</v>
      </c>
      <c r="B70445">
        <v>105</v>
      </c>
      <c r="C70445" s="1" t="s">
        <v>16</v>
      </c>
      <c r="D70445">
        <v>25000</v>
      </c>
    </row>
    <row r="70446" spans="1:4" x14ac:dyDescent="0.3">
      <c r="A70446">
        <v>2767961</v>
      </c>
      <c r="B70446">
        <v>132</v>
      </c>
      <c r="C70446" s="1" t="s">
        <v>9</v>
      </c>
      <c r="D70446">
        <v>25000</v>
      </c>
    </row>
    <row r="70447" spans="1:4" x14ac:dyDescent="0.3">
      <c r="A70447">
        <v>2767961</v>
      </c>
      <c r="B70447">
        <v>141</v>
      </c>
      <c r="C70447" s="1" t="s">
        <v>10</v>
      </c>
      <c r="D70447">
        <v>26411</v>
      </c>
    </row>
    <row r="70448" spans="1:4" x14ac:dyDescent="0.3">
      <c r="A70448">
        <v>2767961</v>
      </c>
      <c r="B70448">
        <v>101</v>
      </c>
      <c r="C70448" s="1" t="s">
        <v>14</v>
      </c>
      <c r="D70448">
        <v>5000</v>
      </c>
    </row>
    <row r="70449" spans="1:4" x14ac:dyDescent="0.3">
      <c r="A70449">
        <v>2768355</v>
      </c>
      <c r="B70449">
        <v>132</v>
      </c>
      <c r="C70449" s="1" t="s">
        <v>9</v>
      </c>
      <c r="D70449">
        <v>25000</v>
      </c>
    </row>
    <row r="70450" spans="1:4" x14ac:dyDescent="0.3">
      <c r="A70450">
        <v>2768355</v>
      </c>
      <c r="B70450">
        <v>141</v>
      </c>
      <c r="C70450" s="1" t="s">
        <v>10</v>
      </c>
      <c r="D70450">
        <v>26411</v>
      </c>
    </row>
    <row r="70451" spans="1:4" x14ac:dyDescent="0.3">
      <c r="A70451">
        <v>2768398</v>
      </c>
      <c r="B70451">
        <v>132</v>
      </c>
      <c r="C70451" s="1" t="s">
        <v>9</v>
      </c>
      <c r="D70451">
        <v>25000</v>
      </c>
    </row>
    <row r="70452" spans="1:4" x14ac:dyDescent="0.3">
      <c r="A70452">
        <v>2768398</v>
      </c>
      <c r="B70452">
        <v>141</v>
      </c>
      <c r="C70452" s="1" t="s">
        <v>10</v>
      </c>
      <c r="D70452">
        <v>26411</v>
      </c>
    </row>
    <row r="70453" spans="1:4" x14ac:dyDescent="0.3">
      <c r="A70453">
        <v>2768398</v>
      </c>
      <c r="B70453">
        <v>101</v>
      </c>
      <c r="C70453" s="1" t="s">
        <v>14</v>
      </c>
      <c r="D70453">
        <v>5000</v>
      </c>
    </row>
    <row r="70454" spans="1:4" x14ac:dyDescent="0.3">
      <c r="A70454">
        <v>2768541</v>
      </c>
      <c r="B70454">
        <v>132</v>
      </c>
      <c r="C70454" s="1" t="s">
        <v>9</v>
      </c>
      <c r="D70454">
        <v>25000</v>
      </c>
    </row>
    <row r="70455" spans="1:4" x14ac:dyDescent="0.3">
      <c r="A70455">
        <v>2768541</v>
      </c>
      <c r="B70455">
        <v>141</v>
      </c>
      <c r="C70455" s="1" t="s">
        <v>10</v>
      </c>
      <c r="D70455">
        <v>26411</v>
      </c>
    </row>
    <row r="70456" spans="1:4" x14ac:dyDescent="0.3">
      <c r="A70456">
        <v>2768541</v>
      </c>
      <c r="B70456">
        <v>105</v>
      </c>
      <c r="C70456" s="1" t="s">
        <v>16</v>
      </c>
      <c r="D70456">
        <v>50000</v>
      </c>
    </row>
    <row r="70457" spans="1:4" x14ac:dyDescent="0.3">
      <c r="A70457">
        <v>2768541</v>
      </c>
      <c r="B70457">
        <v>102</v>
      </c>
      <c r="C70457" s="1" t="s">
        <v>19</v>
      </c>
      <c r="D70457">
        <v>5000</v>
      </c>
    </row>
    <row r="70458" spans="1:4" x14ac:dyDescent="0.3">
      <c r="A70458">
        <v>2768541</v>
      </c>
      <c r="B70458">
        <v>106</v>
      </c>
      <c r="C70458" s="1" t="s">
        <v>18</v>
      </c>
      <c r="D70458">
        <v>53039</v>
      </c>
    </row>
    <row r="70459" spans="1:4" x14ac:dyDescent="0.3">
      <c r="A70459">
        <v>2768606</v>
      </c>
      <c r="B70459">
        <v>107</v>
      </c>
      <c r="C70459" s="1" t="s">
        <v>11</v>
      </c>
      <c r="D70459">
        <v>382562</v>
      </c>
    </row>
    <row r="70460" spans="1:4" x14ac:dyDescent="0.3">
      <c r="A70460">
        <v>2768614</v>
      </c>
      <c r="B70460">
        <v>107</v>
      </c>
      <c r="C70460" s="1" t="s">
        <v>11</v>
      </c>
      <c r="D70460">
        <v>65100</v>
      </c>
    </row>
    <row r="70461" spans="1:4" x14ac:dyDescent="0.3">
      <c r="A70461">
        <v>2768819</v>
      </c>
      <c r="B70461">
        <v>132</v>
      </c>
      <c r="C70461" s="1" t="s">
        <v>9</v>
      </c>
      <c r="D70461">
        <v>25000</v>
      </c>
    </row>
    <row r="70462" spans="1:4" x14ac:dyDescent="0.3">
      <c r="A70462">
        <v>2768819</v>
      </c>
      <c r="B70462">
        <v>141</v>
      </c>
      <c r="C70462" s="1" t="s">
        <v>10</v>
      </c>
      <c r="D70462">
        <v>26411</v>
      </c>
    </row>
    <row r="70463" spans="1:4" x14ac:dyDescent="0.3">
      <c r="A70463">
        <v>2768843</v>
      </c>
      <c r="B70463">
        <v>132</v>
      </c>
      <c r="C70463" s="1" t="s">
        <v>9</v>
      </c>
      <c r="D70463">
        <v>25000</v>
      </c>
    </row>
    <row r="70464" spans="1:4" x14ac:dyDescent="0.3">
      <c r="A70464">
        <v>2768843</v>
      </c>
      <c r="B70464">
        <v>141</v>
      </c>
      <c r="C70464" s="1" t="s">
        <v>10</v>
      </c>
      <c r="D70464">
        <v>26411</v>
      </c>
    </row>
    <row r="70465" spans="1:4" x14ac:dyDescent="0.3">
      <c r="A70465">
        <v>2768878</v>
      </c>
      <c r="B70465">
        <v>132</v>
      </c>
      <c r="C70465" s="1" t="s">
        <v>9</v>
      </c>
      <c r="D70465">
        <v>25000</v>
      </c>
    </row>
    <row r="70466" spans="1:4" x14ac:dyDescent="0.3">
      <c r="A70466">
        <v>2768878</v>
      </c>
      <c r="B70466">
        <v>141</v>
      </c>
      <c r="C70466" s="1" t="s">
        <v>10</v>
      </c>
      <c r="D70466">
        <v>26411</v>
      </c>
    </row>
    <row r="70467" spans="1:4" x14ac:dyDescent="0.3">
      <c r="A70467">
        <v>2768878</v>
      </c>
      <c r="B70467">
        <v>101</v>
      </c>
      <c r="C70467" s="1" t="s">
        <v>14</v>
      </c>
      <c r="D70467">
        <v>5000</v>
      </c>
    </row>
    <row r="70468" spans="1:4" x14ac:dyDescent="0.3">
      <c r="A70468">
        <v>2768878</v>
      </c>
      <c r="B70468">
        <v>135</v>
      </c>
      <c r="C70468" s="1" t="s">
        <v>36</v>
      </c>
      <c r="D70468">
        <v>5000</v>
      </c>
    </row>
    <row r="70469" spans="1:4" x14ac:dyDescent="0.3">
      <c r="A70469">
        <v>2768886</v>
      </c>
      <c r="B70469">
        <v>132</v>
      </c>
      <c r="C70469" s="1" t="s">
        <v>9</v>
      </c>
      <c r="D70469">
        <v>25000</v>
      </c>
    </row>
    <row r="70470" spans="1:4" x14ac:dyDescent="0.3">
      <c r="A70470">
        <v>2768924</v>
      </c>
      <c r="B70470">
        <v>132</v>
      </c>
      <c r="C70470" s="1" t="s">
        <v>9</v>
      </c>
      <c r="D70470">
        <v>25000</v>
      </c>
    </row>
    <row r="70471" spans="1:4" x14ac:dyDescent="0.3">
      <c r="A70471">
        <v>2768924</v>
      </c>
      <c r="B70471">
        <v>141</v>
      </c>
      <c r="C70471" s="1" t="s">
        <v>10</v>
      </c>
      <c r="D70471">
        <v>6900</v>
      </c>
    </row>
    <row r="70472" spans="1:4" x14ac:dyDescent="0.3">
      <c r="A70472">
        <v>2768983</v>
      </c>
      <c r="B70472">
        <v>132</v>
      </c>
      <c r="C70472" s="1" t="s">
        <v>9</v>
      </c>
      <c r="D70472">
        <v>25000</v>
      </c>
    </row>
    <row r="70473" spans="1:4" x14ac:dyDescent="0.3">
      <c r="A70473">
        <v>2768983</v>
      </c>
      <c r="B70473">
        <v>141</v>
      </c>
      <c r="C70473" s="1" t="s">
        <v>10</v>
      </c>
      <c r="D70473">
        <v>26411</v>
      </c>
    </row>
    <row r="70474" spans="1:4" x14ac:dyDescent="0.3">
      <c r="A70474">
        <v>2769467</v>
      </c>
      <c r="B70474">
        <v>132</v>
      </c>
      <c r="C70474" s="1" t="s">
        <v>9</v>
      </c>
      <c r="D70474">
        <v>25000</v>
      </c>
    </row>
    <row r="70475" spans="1:4" x14ac:dyDescent="0.3">
      <c r="A70475">
        <v>2769467</v>
      </c>
      <c r="B70475">
        <v>141</v>
      </c>
      <c r="C70475" s="1" t="s">
        <v>10</v>
      </c>
      <c r="D70475">
        <v>26411</v>
      </c>
    </row>
    <row r="70476" spans="1:4" x14ac:dyDescent="0.3">
      <c r="A70476">
        <v>2769670</v>
      </c>
      <c r="B70476">
        <v>132</v>
      </c>
      <c r="C70476" s="1" t="s">
        <v>9</v>
      </c>
      <c r="D70476">
        <v>25000</v>
      </c>
    </row>
    <row r="70477" spans="1:4" x14ac:dyDescent="0.3">
      <c r="A70477">
        <v>2769670</v>
      </c>
      <c r="B70477">
        <v>141</v>
      </c>
      <c r="C70477" s="1" t="s">
        <v>10</v>
      </c>
      <c r="D70477">
        <v>26411</v>
      </c>
    </row>
    <row r="70478" spans="1:4" x14ac:dyDescent="0.3">
      <c r="A70478">
        <v>2769742</v>
      </c>
      <c r="B70478">
        <v>132</v>
      </c>
      <c r="C70478" s="1" t="s">
        <v>9</v>
      </c>
      <c r="D70478">
        <v>25000</v>
      </c>
    </row>
    <row r="70479" spans="1:4" x14ac:dyDescent="0.3">
      <c r="A70479">
        <v>2769742</v>
      </c>
      <c r="B70479">
        <v>141</v>
      </c>
      <c r="C70479" s="1" t="s">
        <v>10</v>
      </c>
      <c r="D70479">
        <v>26411</v>
      </c>
    </row>
    <row r="70480" spans="1:4" x14ac:dyDescent="0.3">
      <c r="A70480">
        <v>2769874</v>
      </c>
      <c r="B70480">
        <v>132</v>
      </c>
      <c r="C70480" s="1" t="s">
        <v>9</v>
      </c>
      <c r="D70480">
        <v>25000</v>
      </c>
    </row>
    <row r="70481" spans="1:4" x14ac:dyDescent="0.3">
      <c r="A70481">
        <v>2769874</v>
      </c>
      <c r="B70481">
        <v>141</v>
      </c>
      <c r="C70481" s="1" t="s">
        <v>10</v>
      </c>
      <c r="D70481">
        <v>26411</v>
      </c>
    </row>
    <row r="70482" spans="1:4" x14ac:dyDescent="0.3">
      <c r="A70482">
        <v>2769904</v>
      </c>
      <c r="B70482">
        <v>132</v>
      </c>
      <c r="C70482" s="1" t="s">
        <v>9</v>
      </c>
      <c r="D70482">
        <v>25000</v>
      </c>
    </row>
    <row r="70483" spans="1:4" x14ac:dyDescent="0.3">
      <c r="A70483">
        <v>2769904</v>
      </c>
      <c r="B70483">
        <v>141</v>
      </c>
      <c r="C70483" s="1" t="s">
        <v>10</v>
      </c>
      <c r="D70483">
        <v>26411</v>
      </c>
    </row>
    <row r="70484" spans="1:4" x14ac:dyDescent="0.3">
      <c r="A70484">
        <v>2769904</v>
      </c>
      <c r="B70484">
        <v>105</v>
      </c>
      <c r="C70484" s="1" t="s">
        <v>16</v>
      </c>
      <c r="D70484">
        <v>50000</v>
      </c>
    </row>
    <row r="70485" spans="1:4" x14ac:dyDescent="0.3">
      <c r="A70485">
        <v>2769904</v>
      </c>
      <c r="B70485">
        <v>106</v>
      </c>
      <c r="C70485" s="1" t="s">
        <v>18</v>
      </c>
      <c r="D70485">
        <v>29589</v>
      </c>
    </row>
    <row r="70486" spans="1:4" x14ac:dyDescent="0.3">
      <c r="A70486">
        <v>2769921</v>
      </c>
      <c r="B70486">
        <v>132</v>
      </c>
      <c r="C70486" s="1" t="s">
        <v>9</v>
      </c>
      <c r="D70486">
        <v>25000</v>
      </c>
    </row>
    <row r="70487" spans="1:4" x14ac:dyDescent="0.3">
      <c r="A70487">
        <v>2769921</v>
      </c>
      <c r="B70487">
        <v>141</v>
      </c>
      <c r="C70487" s="1" t="s">
        <v>10</v>
      </c>
      <c r="D70487">
        <v>26411</v>
      </c>
    </row>
    <row r="70488" spans="1:4" x14ac:dyDescent="0.3">
      <c r="A70488">
        <v>2769939</v>
      </c>
      <c r="B70488">
        <v>132</v>
      </c>
      <c r="C70488" s="1" t="s">
        <v>9</v>
      </c>
      <c r="D70488">
        <v>25000</v>
      </c>
    </row>
    <row r="70489" spans="1:4" x14ac:dyDescent="0.3">
      <c r="A70489">
        <v>2769939</v>
      </c>
      <c r="B70489">
        <v>141</v>
      </c>
      <c r="C70489" s="1" t="s">
        <v>10</v>
      </c>
      <c r="D70489">
        <v>26411</v>
      </c>
    </row>
    <row r="70490" spans="1:4" x14ac:dyDescent="0.3">
      <c r="A70490">
        <v>2770031</v>
      </c>
      <c r="B70490">
        <v>132</v>
      </c>
      <c r="C70490" s="1" t="s">
        <v>9</v>
      </c>
      <c r="D70490">
        <v>25000</v>
      </c>
    </row>
    <row r="70491" spans="1:4" x14ac:dyDescent="0.3">
      <c r="A70491">
        <v>2770031</v>
      </c>
      <c r="B70491">
        <v>141</v>
      </c>
      <c r="C70491" s="1" t="s">
        <v>10</v>
      </c>
      <c r="D70491">
        <v>26411</v>
      </c>
    </row>
    <row r="70492" spans="1:4" x14ac:dyDescent="0.3">
      <c r="A70492">
        <v>2770147</v>
      </c>
      <c r="B70492">
        <v>132</v>
      </c>
      <c r="C70492" s="1" t="s">
        <v>9</v>
      </c>
      <c r="D70492">
        <v>25000</v>
      </c>
    </row>
    <row r="70493" spans="1:4" x14ac:dyDescent="0.3">
      <c r="A70493">
        <v>2770147</v>
      </c>
      <c r="B70493">
        <v>141</v>
      </c>
      <c r="C70493" s="1" t="s">
        <v>10</v>
      </c>
      <c r="D70493">
        <v>26411</v>
      </c>
    </row>
    <row r="70494" spans="1:4" x14ac:dyDescent="0.3">
      <c r="A70494">
        <v>2770236</v>
      </c>
      <c r="B70494">
        <v>132</v>
      </c>
      <c r="C70494" s="1" t="s">
        <v>9</v>
      </c>
      <c r="D70494">
        <v>25000</v>
      </c>
    </row>
    <row r="70495" spans="1:4" x14ac:dyDescent="0.3">
      <c r="A70495">
        <v>2770236</v>
      </c>
      <c r="B70495">
        <v>141</v>
      </c>
      <c r="C70495" s="1" t="s">
        <v>10</v>
      </c>
      <c r="D70495">
        <v>26411</v>
      </c>
    </row>
    <row r="70496" spans="1:4" x14ac:dyDescent="0.3">
      <c r="A70496">
        <v>2770350</v>
      </c>
      <c r="B70496">
        <v>132</v>
      </c>
      <c r="C70496" s="1" t="s">
        <v>9</v>
      </c>
      <c r="D70496">
        <v>25000</v>
      </c>
    </row>
    <row r="70497" spans="1:4" x14ac:dyDescent="0.3">
      <c r="A70497">
        <v>2770350</v>
      </c>
      <c r="B70497">
        <v>141</v>
      </c>
      <c r="C70497" s="1" t="s">
        <v>10</v>
      </c>
      <c r="D70497">
        <v>26411</v>
      </c>
    </row>
    <row r="70498" spans="1:4" x14ac:dyDescent="0.3">
      <c r="A70498">
        <v>2770376</v>
      </c>
      <c r="B70498">
        <v>132</v>
      </c>
      <c r="C70498" s="1" t="s">
        <v>9</v>
      </c>
      <c r="D70498">
        <v>25000</v>
      </c>
    </row>
    <row r="70499" spans="1:4" x14ac:dyDescent="0.3">
      <c r="A70499">
        <v>2770376</v>
      </c>
      <c r="B70499">
        <v>141</v>
      </c>
      <c r="C70499" s="1" t="s">
        <v>10</v>
      </c>
      <c r="D70499">
        <v>26411</v>
      </c>
    </row>
    <row r="70500" spans="1:4" x14ac:dyDescent="0.3">
      <c r="A70500">
        <v>2770384</v>
      </c>
      <c r="B70500">
        <v>132</v>
      </c>
      <c r="C70500" s="1" t="s">
        <v>9</v>
      </c>
      <c r="D70500">
        <v>25000</v>
      </c>
    </row>
    <row r="70501" spans="1:4" x14ac:dyDescent="0.3">
      <c r="A70501">
        <v>2770384</v>
      </c>
      <c r="B70501">
        <v>141</v>
      </c>
      <c r="C70501" s="1" t="s">
        <v>10</v>
      </c>
      <c r="D70501">
        <v>26411</v>
      </c>
    </row>
    <row r="70502" spans="1:4" x14ac:dyDescent="0.3">
      <c r="A70502">
        <v>2770384</v>
      </c>
      <c r="B70502">
        <v>101</v>
      </c>
      <c r="C70502" s="1" t="s">
        <v>14</v>
      </c>
      <c r="D70502">
        <v>5000</v>
      </c>
    </row>
    <row r="70503" spans="1:4" x14ac:dyDescent="0.3">
      <c r="A70503">
        <v>2770384</v>
      </c>
      <c r="B70503">
        <v>129</v>
      </c>
      <c r="C70503" s="1" t="s">
        <v>15</v>
      </c>
      <c r="D70503">
        <v>5000</v>
      </c>
    </row>
    <row r="70504" spans="1:4" x14ac:dyDescent="0.3">
      <c r="A70504">
        <v>2770392</v>
      </c>
      <c r="B70504">
        <v>132</v>
      </c>
      <c r="C70504" s="1" t="s">
        <v>9</v>
      </c>
      <c r="D70504">
        <v>25000</v>
      </c>
    </row>
    <row r="70505" spans="1:4" x14ac:dyDescent="0.3">
      <c r="A70505">
        <v>2770392</v>
      </c>
      <c r="B70505">
        <v>141</v>
      </c>
      <c r="C70505" s="1" t="s">
        <v>10</v>
      </c>
      <c r="D70505">
        <v>26411</v>
      </c>
    </row>
    <row r="70506" spans="1:4" x14ac:dyDescent="0.3">
      <c r="A70506">
        <v>2770406</v>
      </c>
      <c r="B70506">
        <v>132</v>
      </c>
      <c r="C70506" s="1" t="s">
        <v>9</v>
      </c>
      <c r="D70506">
        <v>25000</v>
      </c>
    </row>
    <row r="70507" spans="1:4" x14ac:dyDescent="0.3">
      <c r="A70507">
        <v>2770406</v>
      </c>
      <c r="B70507">
        <v>141</v>
      </c>
      <c r="C70507" s="1" t="s">
        <v>10</v>
      </c>
      <c r="D70507">
        <v>26411</v>
      </c>
    </row>
    <row r="70508" spans="1:4" x14ac:dyDescent="0.3">
      <c r="A70508">
        <v>2770406</v>
      </c>
      <c r="B70508">
        <v>105</v>
      </c>
      <c r="C70508" s="1" t="s">
        <v>16</v>
      </c>
      <c r="D70508">
        <v>50000</v>
      </c>
    </row>
    <row r="70509" spans="1:4" x14ac:dyDescent="0.3">
      <c r="A70509">
        <v>2770414</v>
      </c>
      <c r="B70509">
        <v>132</v>
      </c>
      <c r="C70509" s="1" t="s">
        <v>9</v>
      </c>
      <c r="D70509">
        <v>25000</v>
      </c>
    </row>
    <row r="70510" spans="1:4" x14ac:dyDescent="0.3">
      <c r="A70510">
        <v>2770414</v>
      </c>
      <c r="B70510">
        <v>141</v>
      </c>
      <c r="C70510" s="1" t="s">
        <v>10</v>
      </c>
      <c r="D70510">
        <v>26411</v>
      </c>
    </row>
    <row r="70511" spans="1:4" x14ac:dyDescent="0.3">
      <c r="A70511">
        <v>2770422</v>
      </c>
      <c r="B70511">
        <v>132</v>
      </c>
      <c r="C70511" s="1" t="s">
        <v>9</v>
      </c>
      <c r="D70511">
        <v>25000</v>
      </c>
    </row>
    <row r="70512" spans="1:4" x14ac:dyDescent="0.3">
      <c r="A70512">
        <v>2770422</v>
      </c>
      <c r="B70512">
        <v>141</v>
      </c>
      <c r="C70512" s="1" t="s">
        <v>10</v>
      </c>
      <c r="D70512">
        <v>19320</v>
      </c>
    </row>
    <row r="70513" spans="1:4" x14ac:dyDescent="0.3">
      <c r="A70513">
        <v>2770422</v>
      </c>
      <c r="B70513">
        <v>105</v>
      </c>
      <c r="C70513" s="1" t="s">
        <v>16</v>
      </c>
      <c r="D70513">
        <v>20000</v>
      </c>
    </row>
    <row r="70514" spans="1:4" x14ac:dyDescent="0.3">
      <c r="A70514">
        <v>2770422</v>
      </c>
      <c r="B70514">
        <v>101</v>
      </c>
      <c r="C70514" s="1" t="s">
        <v>14</v>
      </c>
      <c r="D70514">
        <v>5000</v>
      </c>
    </row>
    <row r="70515" spans="1:4" x14ac:dyDescent="0.3">
      <c r="A70515">
        <v>2770449</v>
      </c>
      <c r="B70515">
        <v>132</v>
      </c>
      <c r="C70515" s="1" t="s">
        <v>9</v>
      </c>
      <c r="D70515">
        <v>25000</v>
      </c>
    </row>
    <row r="70516" spans="1:4" x14ac:dyDescent="0.3">
      <c r="A70516">
        <v>2770449</v>
      </c>
      <c r="B70516">
        <v>141</v>
      </c>
      <c r="C70516" s="1" t="s">
        <v>10</v>
      </c>
      <c r="D70516">
        <v>26411</v>
      </c>
    </row>
    <row r="70517" spans="1:4" x14ac:dyDescent="0.3">
      <c r="A70517">
        <v>2770449</v>
      </c>
      <c r="B70517">
        <v>105</v>
      </c>
      <c r="C70517" s="1" t="s">
        <v>16</v>
      </c>
      <c r="D70517">
        <v>50000</v>
      </c>
    </row>
    <row r="70518" spans="1:4" x14ac:dyDescent="0.3">
      <c r="A70518">
        <v>2770449</v>
      </c>
      <c r="B70518">
        <v>102</v>
      </c>
      <c r="C70518" s="1" t="s">
        <v>19</v>
      </c>
      <c r="D70518">
        <v>5000</v>
      </c>
    </row>
    <row r="70519" spans="1:4" x14ac:dyDescent="0.3">
      <c r="A70519">
        <v>2770538</v>
      </c>
      <c r="B70519">
        <v>132</v>
      </c>
      <c r="C70519" s="1" t="s">
        <v>9</v>
      </c>
      <c r="D70519">
        <v>25000</v>
      </c>
    </row>
    <row r="70520" spans="1:4" x14ac:dyDescent="0.3">
      <c r="A70520">
        <v>2770538</v>
      </c>
      <c r="B70520">
        <v>105</v>
      </c>
      <c r="C70520" s="1" t="s">
        <v>16</v>
      </c>
      <c r="D70520">
        <v>11090</v>
      </c>
    </row>
    <row r="70521" spans="1:4" x14ac:dyDescent="0.3">
      <c r="A70521">
        <v>2770538</v>
      </c>
      <c r="B70521">
        <v>101</v>
      </c>
      <c r="C70521" s="1" t="s">
        <v>14</v>
      </c>
      <c r="D70521">
        <v>5000</v>
      </c>
    </row>
    <row r="70522" spans="1:4" x14ac:dyDescent="0.3">
      <c r="A70522">
        <v>2770767</v>
      </c>
      <c r="B70522">
        <v>132</v>
      </c>
      <c r="C70522" s="1" t="s">
        <v>9</v>
      </c>
      <c r="D70522">
        <v>25000</v>
      </c>
    </row>
    <row r="70523" spans="1:4" x14ac:dyDescent="0.3">
      <c r="A70523">
        <v>2770767</v>
      </c>
      <c r="B70523">
        <v>141</v>
      </c>
      <c r="C70523" s="1" t="s">
        <v>10</v>
      </c>
      <c r="D70523">
        <v>26411</v>
      </c>
    </row>
    <row r="70524" spans="1:4" x14ac:dyDescent="0.3">
      <c r="A70524">
        <v>2770830</v>
      </c>
      <c r="B70524">
        <v>132</v>
      </c>
      <c r="C70524" s="1" t="s">
        <v>9</v>
      </c>
      <c r="D70524">
        <v>25000</v>
      </c>
    </row>
    <row r="70525" spans="1:4" x14ac:dyDescent="0.3">
      <c r="A70525">
        <v>2770830</v>
      </c>
      <c r="B70525">
        <v>141</v>
      </c>
      <c r="C70525" s="1" t="s">
        <v>10</v>
      </c>
      <c r="D70525">
        <v>26411</v>
      </c>
    </row>
    <row r="70526" spans="1:4" x14ac:dyDescent="0.3">
      <c r="A70526">
        <v>2770864</v>
      </c>
      <c r="B70526">
        <v>132</v>
      </c>
      <c r="C70526" s="1" t="s">
        <v>9</v>
      </c>
      <c r="D70526">
        <v>25000</v>
      </c>
    </row>
    <row r="70527" spans="1:4" x14ac:dyDescent="0.3">
      <c r="A70527">
        <v>2770864</v>
      </c>
      <c r="B70527">
        <v>141</v>
      </c>
      <c r="C70527" s="1" t="s">
        <v>10</v>
      </c>
      <c r="D70527">
        <v>26411</v>
      </c>
    </row>
    <row r="70528" spans="1:4" x14ac:dyDescent="0.3">
      <c r="A70528">
        <v>2770872</v>
      </c>
      <c r="B70528">
        <v>111</v>
      </c>
      <c r="C70528" s="1" t="s">
        <v>4</v>
      </c>
      <c r="D70528">
        <v>1750</v>
      </c>
    </row>
    <row r="70529" spans="1:4" x14ac:dyDescent="0.3">
      <c r="A70529">
        <v>2771038</v>
      </c>
      <c r="B70529">
        <v>111</v>
      </c>
      <c r="C70529" s="1" t="s">
        <v>4</v>
      </c>
      <c r="D70529">
        <v>1750</v>
      </c>
    </row>
    <row r="70530" spans="1:4" x14ac:dyDescent="0.3">
      <c r="A70530">
        <v>2771062</v>
      </c>
      <c r="B70530">
        <v>111</v>
      </c>
      <c r="C70530" s="1" t="s">
        <v>4</v>
      </c>
      <c r="D70530">
        <v>1750</v>
      </c>
    </row>
    <row r="70531" spans="1:4" x14ac:dyDescent="0.3">
      <c r="A70531">
        <v>2771127</v>
      </c>
      <c r="B70531">
        <v>111</v>
      </c>
      <c r="C70531" s="1" t="s">
        <v>4</v>
      </c>
      <c r="D70531">
        <v>3500</v>
      </c>
    </row>
    <row r="70532" spans="1:4" x14ac:dyDescent="0.3">
      <c r="A70532">
        <v>2771241</v>
      </c>
      <c r="B70532">
        <v>132</v>
      </c>
      <c r="C70532" s="1" t="s">
        <v>9</v>
      </c>
      <c r="D70532">
        <v>25000</v>
      </c>
    </row>
    <row r="70533" spans="1:4" x14ac:dyDescent="0.3">
      <c r="A70533">
        <v>2771241</v>
      </c>
      <c r="B70533">
        <v>141</v>
      </c>
      <c r="C70533" s="1" t="s">
        <v>10</v>
      </c>
      <c r="D70533">
        <v>26411</v>
      </c>
    </row>
    <row r="70534" spans="1:4" x14ac:dyDescent="0.3">
      <c r="A70534">
        <v>2771283</v>
      </c>
      <c r="B70534">
        <v>132</v>
      </c>
      <c r="C70534" s="1" t="s">
        <v>9</v>
      </c>
      <c r="D70534">
        <v>25000</v>
      </c>
    </row>
    <row r="70535" spans="1:4" x14ac:dyDescent="0.3">
      <c r="A70535">
        <v>2771283</v>
      </c>
      <c r="B70535">
        <v>141</v>
      </c>
      <c r="C70535" s="1" t="s">
        <v>10</v>
      </c>
      <c r="D70535">
        <v>26411</v>
      </c>
    </row>
    <row r="70536" spans="1:4" x14ac:dyDescent="0.3">
      <c r="A70536">
        <v>2771666</v>
      </c>
      <c r="B70536">
        <v>132</v>
      </c>
      <c r="C70536" s="1" t="s">
        <v>9</v>
      </c>
      <c r="D70536">
        <v>25000</v>
      </c>
    </row>
    <row r="70537" spans="1:4" x14ac:dyDescent="0.3">
      <c r="A70537">
        <v>2771666</v>
      </c>
      <c r="B70537">
        <v>141</v>
      </c>
      <c r="C70537" s="1" t="s">
        <v>10</v>
      </c>
      <c r="D70537">
        <v>26411</v>
      </c>
    </row>
    <row r="70538" spans="1:4" x14ac:dyDescent="0.3">
      <c r="A70538">
        <v>2772018</v>
      </c>
      <c r="B70538">
        <v>132</v>
      </c>
      <c r="C70538" s="1" t="s">
        <v>9</v>
      </c>
      <c r="D70538">
        <v>25000</v>
      </c>
    </row>
    <row r="70539" spans="1:4" x14ac:dyDescent="0.3">
      <c r="A70539">
        <v>2772018</v>
      </c>
      <c r="B70539">
        <v>141</v>
      </c>
      <c r="C70539" s="1" t="s">
        <v>10</v>
      </c>
      <c r="D70539">
        <v>26411</v>
      </c>
    </row>
    <row r="70540" spans="1:4" x14ac:dyDescent="0.3">
      <c r="A70540">
        <v>2772522</v>
      </c>
      <c r="B70540">
        <v>117</v>
      </c>
      <c r="C70540" s="1" t="s">
        <v>6</v>
      </c>
      <c r="D70540">
        <v>98410</v>
      </c>
    </row>
    <row r="70541" spans="1:4" x14ac:dyDescent="0.3">
      <c r="A70541">
        <v>2772654</v>
      </c>
      <c r="B70541">
        <v>132</v>
      </c>
      <c r="C70541" s="1" t="s">
        <v>9</v>
      </c>
      <c r="D70541">
        <v>25000</v>
      </c>
    </row>
    <row r="70542" spans="1:4" x14ac:dyDescent="0.3">
      <c r="A70542">
        <v>2772654</v>
      </c>
      <c r="B70542">
        <v>141</v>
      </c>
      <c r="C70542" s="1" t="s">
        <v>10</v>
      </c>
      <c r="D70542">
        <v>26411</v>
      </c>
    </row>
    <row r="70543" spans="1:4" x14ac:dyDescent="0.3">
      <c r="A70543">
        <v>2772654</v>
      </c>
      <c r="B70543">
        <v>101</v>
      </c>
      <c r="C70543" s="1" t="s">
        <v>14</v>
      </c>
      <c r="D70543">
        <v>5000</v>
      </c>
    </row>
    <row r="70544" spans="1:4" x14ac:dyDescent="0.3">
      <c r="A70544">
        <v>2773693</v>
      </c>
      <c r="B70544">
        <v>132</v>
      </c>
      <c r="C70544" s="1" t="s">
        <v>9</v>
      </c>
      <c r="D70544">
        <v>25000</v>
      </c>
    </row>
    <row r="70545" spans="1:4" x14ac:dyDescent="0.3">
      <c r="A70545">
        <v>2773693</v>
      </c>
      <c r="B70545">
        <v>141</v>
      </c>
      <c r="C70545" s="1" t="s">
        <v>10</v>
      </c>
      <c r="D70545">
        <v>26411</v>
      </c>
    </row>
    <row r="70546" spans="1:4" x14ac:dyDescent="0.3">
      <c r="A70546">
        <v>2774983</v>
      </c>
      <c r="B70546">
        <v>132</v>
      </c>
      <c r="C70546" s="1" t="s">
        <v>9</v>
      </c>
      <c r="D70546">
        <v>25000</v>
      </c>
    </row>
    <row r="70547" spans="1:4" x14ac:dyDescent="0.3">
      <c r="A70547">
        <v>2774983</v>
      </c>
      <c r="B70547">
        <v>141</v>
      </c>
      <c r="C70547" s="1" t="s">
        <v>10</v>
      </c>
      <c r="D70547">
        <v>4180</v>
      </c>
    </row>
    <row r="70548" spans="1:4" x14ac:dyDescent="0.3">
      <c r="A70548">
        <v>2774983</v>
      </c>
      <c r="B70548">
        <v>129</v>
      </c>
      <c r="C70548" s="1" t="s">
        <v>15</v>
      </c>
      <c r="D70548">
        <v>5000</v>
      </c>
    </row>
    <row r="70549" spans="1:4" x14ac:dyDescent="0.3">
      <c r="A70549">
        <v>2775335</v>
      </c>
      <c r="B70549">
        <v>132</v>
      </c>
      <c r="C70549" s="1" t="s">
        <v>9</v>
      </c>
      <c r="D70549">
        <v>25000</v>
      </c>
    </row>
    <row r="70550" spans="1:4" x14ac:dyDescent="0.3">
      <c r="A70550">
        <v>2775335</v>
      </c>
      <c r="B70550">
        <v>101</v>
      </c>
      <c r="C70550" s="1" t="s">
        <v>14</v>
      </c>
      <c r="D70550">
        <v>5000</v>
      </c>
    </row>
    <row r="70551" spans="1:4" x14ac:dyDescent="0.3">
      <c r="A70551">
        <v>2775726</v>
      </c>
      <c r="B70551">
        <v>132</v>
      </c>
      <c r="C70551" s="1" t="s">
        <v>9</v>
      </c>
      <c r="D70551">
        <v>25000</v>
      </c>
    </row>
    <row r="70552" spans="1:4" x14ac:dyDescent="0.3">
      <c r="A70552">
        <v>2775882</v>
      </c>
      <c r="B70552">
        <v>132</v>
      </c>
      <c r="C70552" s="1" t="s">
        <v>9</v>
      </c>
      <c r="D70552">
        <v>25000</v>
      </c>
    </row>
    <row r="70553" spans="1:4" x14ac:dyDescent="0.3">
      <c r="A70553">
        <v>2775882</v>
      </c>
      <c r="B70553">
        <v>141</v>
      </c>
      <c r="C70553" s="1" t="s">
        <v>10</v>
      </c>
      <c r="D70553">
        <v>18000</v>
      </c>
    </row>
    <row r="70554" spans="1:4" x14ac:dyDescent="0.3">
      <c r="A70554">
        <v>2775882</v>
      </c>
      <c r="B70554">
        <v>105</v>
      </c>
      <c r="C70554" s="1" t="s">
        <v>16</v>
      </c>
      <c r="D70554">
        <v>20000</v>
      </c>
    </row>
    <row r="70555" spans="1:4" x14ac:dyDescent="0.3">
      <c r="A70555">
        <v>2775882</v>
      </c>
      <c r="B70555">
        <v>101</v>
      </c>
      <c r="C70555" s="1" t="s">
        <v>14</v>
      </c>
      <c r="D70555">
        <v>5000</v>
      </c>
    </row>
    <row r="70556" spans="1:4" x14ac:dyDescent="0.3">
      <c r="A70556">
        <v>2776111</v>
      </c>
      <c r="B70556">
        <v>132</v>
      </c>
      <c r="C70556" s="1" t="s">
        <v>9</v>
      </c>
      <c r="D70556">
        <v>25000</v>
      </c>
    </row>
    <row r="70557" spans="1:4" x14ac:dyDescent="0.3">
      <c r="A70557">
        <v>2776111</v>
      </c>
      <c r="B70557">
        <v>141</v>
      </c>
      <c r="C70557" s="1" t="s">
        <v>10</v>
      </c>
      <c r="D70557">
        <v>26411</v>
      </c>
    </row>
    <row r="70558" spans="1:4" x14ac:dyDescent="0.3">
      <c r="A70558">
        <v>2776129</v>
      </c>
      <c r="B70558">
        <v>132</v>
      </c>
      <c r="C70558" s="1" t="s">
        <v>9</v>
      </c>
      <c r="D70558">
        <v>25000</v>
      </c>
    </row>
    <row r="70559" spans="1:4" x14ac:dyDescent="0.3">
      <c r="A70559">
        <v>2776129</v>
      </c>
      <c r="B70559">
        <v>141</v>
      </c>
      <c r="C70559" s="1" t="s">
        <v>10</v>
      </c>
      <c r="D70559">
        <v>26411</v>
      </c>
    </row>
    <row r="70560" spans="1:4" x14ac:dyDescent="0.3">
      <c r="A70560">
        <v>2776129</v>
      </c>
      <c r="B70560">
        <v>102</v>
      </c>
      <c r="C70560" s="1" t="s">
        <v>19</v>
      </c>
      <c r="D70560">
        <v>5000</v>
      </c>
    </row>
    <row r="70561" spans="1:4" x14ac:dyDescent="0.3">
      <c r="A70561">
        <v>2776137</v>
      </c>
      <c r="B70561">
        <v>132</v>
      </c>
      <c r="C70561" s="1" t="s">
        <v>9</v>
      </c>
      <c r="D70561">
        <v>25000</v>
      </c>
    </row>
    <row r="70562" spans="1:4" x14ac:dyDescent="0.3">
      <c r="A70562">
        <v>2776137</v>
      </c>
      <c r="B70562">
        <v>141</v>
      </c>
      <c r="C70562" s="1" t="s">
        <v>10</v>
      </c>
      <c r="D70562">
        <v>26411</v>
      </c>
    </row>
    <row r="70563" spans="1:4" x14ac:dyDescent="0.3">
      <c r="A70563">
        <v>2776188</v>
      </c>
      <c r="B70563">
        <v>132</v>
      </c>
      <c r="C70563" s="1" t="s">
        <v>9</v>
      </c>
      <c r="D70563">
        <v>25000</v>
      </c>
    </row>
    <row r="70564" spans="1:4" x14ac:dyDescent="0.3">
      <c r="A70564">
        <v>2776188</v>
      </c>
      <c r="B70564">
        <v>141</v>
      </c>
      <c r="C70564" s="1" t="s">
        <v>10</v>
      </c>
      <c r="D70564">
        <v>26411</v>
      </c>
    </row>
    <row r="70565" spans="1:4" x14ac:dyDescent="0.3">
      <c r="A70565">
        <v>2776188</v>
      </c>
      <c r="B70565">
        <v>105</v>
      </c>
      <c r="C70565" s="1" t="s">
        <v>16</v>
      </c>
      <c r="D70565">
        <v>35989</v>
      </c>
    </row>
    <row r="70566" spans="1:4" x14ac:dyDescent="0.3">
      <c r="A70566">
        <v>2776188</v>
      </c>
      <c r="B70566">
        <v>102</v>
      </c>
      <c r="C70566" s="1" t="s">
        <v>19</v>
      </c>
      <c r="D70566">
        <v>5000</v>
      </c>
    </row>
    <row r="70567" spans="1:4" x14ac:dyDescent="0.3">
      <c r="A70567">
        <v>2776188</v>
      </c>
      <c r="B70567">
        <v>133</v>
      </c>
      <c r="C70567" s="1" t="s">
        <v>22</v>
      </c>
      <c r="D70567">
        <v>5000</v>
      </c>
    </row>
    <row r="70568" spans="1:4" x14ac:dyDescent="0.3">
      <c r="A70568">
        <v>2776269</v>
      </c>
      <c r="B70568">
        <v>132</v>
      </c>
      <c r="C70568" s="1" t="s">
        <v>9</v>
      </c>
      <c r="D70568">
        <v>25000</v>
      </c>
    </row>
    <row r="70569" spans="1:4" x14ac:dyDescent="0.3">
      <c r="A70569">
        <v>2776269</v>
      </c>
      <c r="B70569">
        <v>141</v>
      </c>
      <c r="C70569" s="1" t="s">
        <v>10</v>
      </c>
      <c r="D70569">
        <v>26411</v>
      </c>
    </row>
    <row r="70570" spans="1:4" x14ac:dyDescent="0.3">
      <c r="A70570">
        <v>2776285</v>
      </c>
      <c r="B70570">
        <v>132</v>
      </c>
      <c r="C70570" s="1" t="s">
        <v>9</v>
      </c>
      <c r="D70570">
        <v>25000</v>
      </c>
    </row>
    <row r="70571" spans="1:4" x14ac:dyDescent="0.3">
      <c r="A70571">
        <v>2776285</v>
      </c>
      <c r="B70571">
        <v>141</v>
      </c>
      <c r="C70571" s="1" t="s">
        <v>10</v>
      </c>
      <c r="D70571">
        <v>26411</v>
      </c>
    </row>
    <row r="70572" spans="1:4" x14ac:dyDescent="0.3">
      <c r="A70572">
        <v>2776293</v>
      </c>
      <c r="B70572">
        <v>132</v>
      </c>
      <c r="C70572" s="1" t="s">
        <v>9</v>
      </c>
      <c r="D70572">
        <v>25000</v>
      </c>
    </row>
    <row r="70573" spans="1:4" x14ac:dyDescent="0.3">
      <c r="A70573">
        <v>2776293</v>
      </c>
      <c r="B70573">
        <v>141</v>
      </c>
      <c r="C70573" s="1" t="s">
        <v>10</v>
      </c>
      <c r="D70573">
        <v>26411</v>
      </c>
    </row>
    <row r="70574" spans="1:4" x14ac:dyDescent="0.3">
      <c r="A70574">
        <v>2776307</v>
      </c>
      <c r="B70574">
        <v>132</v>
      </c>
      <c r="C70574" s="1" t="s">
        <v>9</v>
      </c>
      <c r="D70574">
        <v>25000</v>
      </c>
    </row>
    <row r="70575" spans="1:4" x14ac:dyDescent="0.3">
      <c r="A70575">
        <v>2776307</v>
      </c>
      <c r="B70575">
        <v>141</v>
      </c>
      <c r="C70575" s="1" t="s">
        <v>10</v>
      </c>
      <c r="D70575">
        <v>26411</v>
      </c>
    </row>
    <row r="70576" spans="1:4" x14ac:dyDescent="0.3">
      <c r="A70576">
        <v>2776315</v>
      </c>
      <c r="B70576">
        <v>132</v>
      </c>
      <c r="C70576" s="1" t="s">
        <v>9</v>
      </c>
      <c r="D70576">
        <v>25000</v>
      </c>
    </row>
    <row r="70577" spans="1:4" x14ac:dyDescent="0.3">
      <c r="A70577">
        <v>2776315</v>
      </c>
      <c r="B70577">
        <v>141</v>
      </c>
      <c r="C70577" s="1" t="s">
        <v>10</v>
      </c>
      <c r="D70577">
        <v>26411</v>
      </c>
    </row>
    <row r="70578" spans="1:4" x14ac:dyDescent="0.3">
      <c r="A70578">
        <v>2776340</v>
      </c>
      <c r="B70578">
        <v>132</v>
      </c>
      <c r="C70578" s="1" t="s">
        <v>9</v>
      </c>
      <c r="D70578">
        <v>25000</v>
      </c>
    </row>
    <row r="70579" spans="1:4" x14ac:dyDescent="0.3">
      <c r="A70579">
        <v>2776340</v>
      </c>
      <c r="B70579">
        <v>141</v>
      </c>
      <c r="C70579" s="1" t="s">
        <v>10</v>
      </c>
      <c r="D70579">
        <v>26411</v>
      </c>
    </row>
    <row r="70580" spans="1:4" x14ac:dyDescent="0.3">
      <c r="A70580">
        <v>2776340</v>
      </c>
      <c r="B70580">
        <v>120</v>
      </c>
      <c r="C70580" s="1" t="s">
        <v>17</v>
      </c>
      <c r="D70580">
        <v>150119</v>
      </c>
    </row>
    <row r="70581" spans="1:4" x14ac:dyDescent="0.3">
      <c r="A70581">
        <v>2776366</v>
      </c>
      <c r="B70581">
        <v>132</v>
      </c>
      <c r="C70581" s="1" t="s">
        <v>9</v>
      </c>
      <c r="D70581">
        <v>25000</v>
      </c>
    </row>
    <row r="70582" spans="1:4" x14ac:dyDescent="0.3">
      <c r="A70582">
        <v>2776366</v>
      </c>
      <c r="B70582">
        <v>141</v>
      </c>
      <c r="C70582" s="1" t="s">
        <v>10</v>
      </c>
      <c r="D70582">
        <v>26411</v>
      </c>
    </row>
    <row r="70583" spans="1:4" x14ac:dyDescent="0.3">
      <c r="A70583">
        <v>2776374</v>
      </c>
      <c r="B70583">
        <v>132</v>
      </c>
      <c r="C70583" s="1" t="s">
        <v>9</v>
      </c>
      <c r="D70583">
        <v>25000</v>
      </c>
    </row>
    <row r="70584" spans="1:4" x14ac:dyDescent="0.3">
      <c r="A70584">
        <v>2776374</v>
      </c>
      <c r="B70584">
        <v>141</v>
      </c>
      <c r="C70584" s="1" t="s">
        <v>10</v>
      </c>
      <c r="D70584">
        <v>26411</v>
      </c>
    </row>
    <row r="70585" spans="1:4" x14ac:dyDescent="0.3">
      <c r="A70585">
        <v>2776382</v>
      </c>
      <c r="B70585">
        <v>132</v>
      </c>
      <c r="C70585" s="1" t="s">
        <v>9</v>
      </c>
      <c r="D70585">
        <v>25000</v>
      </c>
    </row>
    <row r="70586" spans="1:4" x14ac:dyDescent="0.3">
      <c r="A70586">
        <v>2776382</v>
      </c>
      <c r="B70586">
        <v>141</v>
      </c>
      <c r="C70586" s="1" t="s">
        <v>10</v>
      </c>
      <c r="D70586">
        <v>26411</v>
      </c>
    </row>
    <row r="70587" spans="1:4" x14ac:dyDescent="0.3">
      <c r="A70587">
        <v>2776455</v>
      </c>
      <c r="B70587">
        <v>132</v>
      </c>
      <c r="C70587" s="1" t="s">
        <v>9</v>
      </c>
      <c r="D70587">
        <v>25000</v>
      </c>
    </row>
    <row r="70588" spans="1:4" x14ac:dyDescent="0.3">
      <c r="A70588">
        <v>2776455</v>
      </c>
      <c r="B70588">
        <v>141</v>
      </c>
      <c r="C70588" s="1" t="s">
        <v>10</v>
      </c>
      <c r="D70588">
        <v>26411</v>
      </c>
    </row>
    <row r="70589" spans="1:4" x14ac:dyDescent="0.3">
      <c r="A70589">
        <v>2776463</v>
      </c>
      <c r="B70589">
        <v>132</v>
      </c>
      <c r="C70589" s="1" t="s">
        <v>9</v>
      </c>
      <c r="D70589">
        <v>25000</v>
      </c>
    </row>
    <row r="70590" spans="1:4" x14ac:dyDescent="0.3">
      <c r="A70590">
        <v>2776463</v>
      </c>
      <c r="B70590">
        <v>141</v>
      </c>
      <c r="C70590" s="1" t="s">
        <v>10</v>
      </c>
      <c r="D70590">
        <v>26411</v>
      </c>
    </row>
    <row r="70591" spans="1:4" x14ac:dyDescent="0.3">
      <c r="A70591">
        <v>2776463</v>
      </c>
      <c r="B70591">
        <v>120</v>
      </c>
      <c r="C70591" s="1" t="s">
        <v>17</v>
      </c>
      <c r="D70591">
        <v>982609</v>
      </c>
    </row>
    <row r="70592" spans="1:4" x14ac:dyDescent="0.3">
      <c r="A70592">
        <v>2776480</v>
      </c>
      <c r="B70592">
        <v>132</v>
      </c>
      <c r="C70592" s="1" t="s">
        <v>9</v>
      </c>
      <c r="D70592">
        <v>25000</v>
      </c>
    </row>
    <row r="70593" spans="1:4" x14ac:dyDescent="0.3">
      <c r="A70593">
        <v>2776480</v>
      </c>
      <c r="B70593">
        <v>141</v>
      </c>
      <c r="C70593" s="1" t="s">
        <v>10</v>
      </c>
      <c r="D70593">
        <v>26411</v>
      </c>
    </row>
    <row r="70594" spans="1:4" x14ac:dyDescent="0.3">
      <c r="A70594">
        <v>2776498</v>
      </c>
      <c r="B70594">
        <v>121</v>
      </c>
      <c r="C70594" s="1" t="s">
        <v>39</v>
      </c>
      <c r="D70594">
        <v>7140</v>
      </c>
    </row>
    <row r="70595" spans="1:4" x14ac:dyDescent="0.3">
      <c r="A70595">
        <v>2776501</v>
      </c>
      <c r="B70595">
        <v>132</v>
      </c>
      <c r="C70595" s="1" t="s">
        <v>9</v>
      </c>
      <c r="D70595">
        <v>25000</v>
      </c>
    </row>
    <row r="70596" spans="1:4" x14ac:dyDescent="0.3">
      <c r="A70596">
        <v>2776510</v>
      </c>
      <c r="B70596">
        <v>132</v>
      </c>
      <c r="C70596" s="1" t="s">
        <v>9</v>
      </c>
      <c r="D70596">
        <v>25000</v>
      </c>
    </row>
    <row r="70597" spans="1:4" x14ac:dyDescent="0.3">
      <c r="A70597">
        <v>2776528</v>
      </c>
      <c r="B70597">
        <v>132</v>
      </c>
      <c r="C70597" s="1" t="s">
        <v>9</v>
      </c>
      <c r="D70597">
        <v>25000</v>
      </c>
    </row>
    <row r="70598" spans="1:4" x14ac:dyDescent="0.3">
      <c r="A70598">
        <v>2776528</v>
      </c>
      <c r="B70598">
        <v>141</v>
      </c>
      <c r="C70598" s="1" t="s">
        <v>10</v>
      </c>
      <c r="D70598">
        <v>26411</v>
      </c>
    </row>
    <row r="70599" spans="1:4" x14ac:dyDescent="0.3">
      <c r="A70599">
        <v>2776561</v>
      </c>
      <c r="B70599">
        <v>132</v>
      </c>
      <c r="C70599" s="1" t="s">
        <v>9</v>
      </c>
      <c r="D70599">
        <v>25000</v>
      </c>
    </row>
    <row r="70600" spans="1:4" x14ac:dyDescent="0.3">
      <c r="A70600">
        <v>2776561</v>
      </c>
      <c r="B70600">
        <v>141</v>
      </c>
      <c r="C70600" s="1" t="s">
        <v>10</v>
      </c>
      <c r="D70600">
        <v>26411</v>
      </c>
    </row>
    <row r="70601" spans="1:4" x14ac:dyDescent="0.3">
      <c r="A70601">
        <v>2776561</v>
      </c>
      <c r="B70601">
        <v>105</v>
      </c>
      <c r="C70601" s="1" t="s">
        <v>16</v>
      </c>
      <c r="D70601">
        <v>50000</v>
      </c>
    </row>
    <row r="70602" spans="1:4" x14ac:dyDescent="0.3">
      <c r="A70602">
        <v>2776561</v>
      </c>
      <c r="B70602">
        <v>106</v>
      </c>
      <c r="C70602" s="1" t="s">
        <v>18</v>
      </c>
      <c r="D70602">
        <v>16969</v>
      </c>
    </row>
    <row r="70603" spans="1:4" x14ac:dyDescent="0.3">
      <c r="A70603">
        <v>2776579</v>
      </c>
      <c r="B70603">
        <v>132</v>
      </c>
      <c r="C70603" s="1" t="s">
        <v>9</v>
      </c>
      <c r="D70603">
        <v>25000</v>
      </c>
    </row>
    <row r="70604" spans="1:4" x14ac:dyDescent="0.3">
      <c r="A70604">
        <v>2776579</v>
      </c>
      <c r="B70604">
        <v>141</v>
      </c>
      <c r="C70604" s="1" t="s">
        <v>10</v>
      </c>
      <c r="D70604">
        <v>26411</v>
      </c>
    </row>
    <row r="70605" spans="1:4" x14ac:dyDescent="0.3">
      <c r="A70605">
        <v>2776617</v>
      </c>
      <c r="B70605">
        <v>132</v>
      </c>
      <c r="C70605" s="1" t="s">
        <v>9</v>
      </c>
      <c r="D70605">
        <v>25000</v>
      </c>
    </row>
    <row r="70606" spans="1:4" x14ac:dyDescent="0.3">
      <c r="A70606">
        <v>2776617</v>
      </c>
      <c r="B70606">
        <v>141</v>
      </c>
      <c r="C70606" s="1" t="s">
        <v>10</v>
      </c>
      <c r="D70606">
        <v>26411</v>
      </c>
    </row>
    <row r="70607" spans="1:4" x14ac:dyDescent="0.3">
      <c r="A70607">
        <v>2776625</v>
      </c>
      <c r="B70607">
        <v>132</v>
      </c>
      <c r="C70607" s="1" t="s">
        <v>9</v>
      </c>
      <c r="D70607">
        <v>25000</v>
      </c>
    </row>
    <row r="70608" spans="1:4" x14ac:dyDescent="0.3">
      <c r="A70608">
        <v>2776625</v>
      </c>
      <c r="B70608">
        <v>141</v>
      </c>
      <c r="C70608" s="1" t="s">
        <v>10</v>
      </c>
      <c r="D70608">
        <v>26411</v>
      </c>
    </row>
    <row r="70609" spans="1:4" x14ac:dyDescent="0.3">
      <c r="A70609">
        <v>2776641</v>
      </c>
      <c r="B70609">
        <v>132</v>
      </c>
      <c r="C70609" s="1" t="s">
        <v>9</v>
      </c>
      <c r="D70609">
        <v>25000</v>
      </c>
    </row>
    <row r="70610" spans="1:4" x14ac:dyDescent="0.3">
      <c r="A70610">
        <v>2776641</v>
      </c>
      <c r="B70610">
        <v>141</v>
      </c>
      <c r="C70610" s="1" t="s">
        <v>10</v>
      </c>
      <c r="D70610">
        <v>26411</v>
      </c>
    </row>
    <row r="70611" spans="1:4" x14ac:dyDescent="0.3">
      <c r="A70611">
        <v>2776650</v>
      </c>
      <c r="B70611">
        <v>132</v>
      </c>
      <c r="C70611" s="1" t="s">
        <v>9</v>
      </c>
      <c r="D70611">
        <v>25000</v>
      </c>
    </row>
    <row r="70612" spans="1:4" x14ac:dyDescent="0.3">
      <c r="A70612">
        <v>2776650</v>
      </c>
      <c r="B70612">
        <v>141</v>
      </c>
      <c r="C70612" s="1" t="s">
        <v>10</v>
      </c>
      <c r="D70612">
        <v>26411</v>
      </c>
    </row>
    <row r="70613" spans="1:4" x14ac:dyDescent="0.3">
      <c r="A70613">
        <v>2776668</v>
      </c>
      <c r="B70613">
        <v>132</v>
      </c>
      <c r="C70613" s="1" t="s">
        <v>9</v>
      </c>
      <c r="D70613">
        <v>25000</v>
      </c>
    </row>
    <row r="70614" spans="1:4" x14ac:dyDescent="0.3">
      <c r="A70614">
        <v>2776668</v>
      </c>
      <c r="B70614">
        <v>141</v>
      </c>
      <c r="C70614" s="1" t="s">
        <v>10</v>
      </c>
      <c r="D70614">
        <v>26411</v>
      </c>
    </row>
    <row r="70615" spans="1:4" x14ac:dyDescent="0.3">
      <c r="A70615">
        <v>2776676</v>
      </c>
      <c r="B70615">
        <v>132</v>
      </c>
      <c r="C70615" s="1" t="s">
        <v>9</v>
      </c>
      <c r="D70615">
        <v>25000</v>
      </c>
    </row>
    <row r="70616" spans="1:4" x14ac:dyDescent="0.3">
      <c r="A70616">
        <v>2776676</v>
      </c>
      <c r="B70616">
        <v>141</v>
      </c>
      <c r="C70616" s="1" t="s">
        <v>10</v>
      </c>
      <c r="D70616">
        <v>26411</v>
      </c>
    </row>
    <row r="70617" spans="1:4" x14ac:dyDescent="0.3">
      <c r="A70617">
        <v>2776676</v>
      </c>
      <c r="B70617">
        <v>101</v>
      </c>
      <c r="C70617" s="1" t="s">
        <v>14</v>
      </c>
      <c r="D70617">
        <v>5000</v>
      </c>
    </row>
    <row r="70618" spans="1:4" x14ac:dyDescent="0.3">
      <c r="A70618">
        <v>2776684</v>
      </c>
      <c r="B70618">
        <v>132</v>
      </c>
      <c r="C70618" s="1" t="s">
        <v>9</v>
      </c>
      <c r="D70618">
        <v>25000</v>
      </c>
    </row>
    <row r="70619" spans="1:4" x14ac:dyDescent="0.3">
      <c r="A70619">
        <v>2776684</v>
      </c>
      <c r="B70619">
        <v>141</v>
      </c>
      <c r="C70619" s="1" t="s">
        <v>10</v>
      </c>
      <c r="D70619">
        <v>26411</v>
      </c>
    </row>
    <row r="70620" spans="1:4" x14ac:dyDescent="0.3">
      <c r="A70620">
        <v>2776684</v>
      </c>
      <c r="B70620">
        <v>105</v>
      </c>
      <c r="C70620" s="1" t="s">
        <v>16</v>
      </c>
      <c r="D70620">
        <v>50000</v>
      </c>
    </row>
    <row r="70621" spans="1:4" x14ac:dyDescent="0.3">
      <c r="A70621">
        <v>2776692</v>
      </c>
      <c r="B70621">
        <v>132</v>
      </c>
      <c r="C70621" s="1" t="s">
        <v>9</v>
      </c>
      <c r="D70621">
        <v>25000</v>
      </c>
    </row>
    <row r="70622" spans="1:4" x14ac:dyDescent="0.3">
      <c r="A70622">
        <v>2776692</v>
      </c>
      <c r="B70622">
        <v>141</v>
      </c>
      <c r="C70622" s="1" t="s">
        <v>10</v>
      </c>
      <c r="D70622">
        <v>26411</v>
      </c>
    </row>
    <row r="70623" spans="1:4" x14ac:dyDescent="0.3">
      <c r="A70623">
        <v>2776706</v>
      </c>
      <c r="B70623">
        <v>132</v>
      </c>
      <c r="C70623" s="1" t="s">
        <v>9</v>
      </c>
      <c r="D70623">
        <v>25000</v>
      </c>
    </row>
    <row r="70624" spans="1:4" x14ac:dyDescent="0.3">
      <c r="A70624">
        <v>2776706</v>
      </c>
      <c r="B70624">
        <v>141</v>
      </c>
      <c r="C70624" s="1" t="s">
        <v>10</v>
      </c>
      <c r="D70624">
        <v>26411</v>
      </c>
    </row>
    <row r="70625" spans="1:4" x14ac:dyDescent="0.3">
      <c r="A70625">
        <v>2776714</v>
      </c>
      <c r="B70625">
        <v>132</v>
      </c>
      <c r="C70625" s="1" t="s">
        <v>9</v>
      </c>
      <c r="D70625">
        <v>25000</v>
      </c>
    </row>
    <row r="70626" spans="1:4" x14ac:dyDescent="0.3">
      <c r="A70626">
        <v>2776714</v>
      </c>
      <c r="B70626">
        <v>141</v>
      </c>
      <c r="C70626" s="1" t="s">
        <v>10</v>
      </c>
      <c r="D70626">
        <v>26411</v>
      </c>
    </row>
    <row r="70627" spans="1:4" x14ac:dyDescent="0.3">
      <c r="A70627">
        <v>2776722</v>
      </c>
      <c r="B70627">
        <v>132</v>
      </c>
      <c r="C70627" s="1" t="s">
        <v>9</v>
      </c>
      <c r="D70627">
        <v>25000</v>
      </c>
    </row>
    <row r="70628" spans="1:4" x14ac:dyDescent="0.3">
      <c r="A70628">
        <v>2776722</v>
      </c>
      <c r="B70628">
        <v>141</v>
      </c>
      <c r="C70628" s="1" t="s">
        <v>10</v>
      </c>
      <c r="D70628">
        <v>26411</v>
      </c>
    </row>
    <row r="70629" spans="1:4" x14ac:dyDescent="0.3">
      <c r="A70629">
        <v>2776765</v>
      </c>
      <c r="B70629">
        <v>132</v>
      </c>
      <c r="C70629" s="1" t="s">
        <v>9</v>
      </c>
      <c r="D70629">
        <v>25000</v>
      </c>
    </row>
    <row r="70630" spans="1:4" x14ac:dyDescent="0.3">
      <c r="A70630">
        <v>2776765</v>
      </c>
      <c r="B70630">
        <v>141</v>
      </c>
      <c r="C70630" s="1" t="s">
        <v>10</v>
      </c>
      <c r="D70630">
        <v>3910</v>
      </c>
    </row>
    <row r="70631" spans="1:4" x14ac:dyDescent="0.3">
      <c r="A70631">
        <v>2776820</v>
      </c>
      <c r="B70631">
        <v>132</v>
      </c>
      <c r="C70631" s="1" t="s">
        <v>9</v>
      </c>
      <c r="D70631">
        <v>25000</v>
      </c>
    </row>
    <row r="70632" spans="1:4" x14ac:dyDescent="0.3">
      <c r="A70632">
        <v>2776820</v>
      </c>
      <c r="B70632">
        <v>141</v>
      </c>
      <c r="C70632" s="1" t="s">
        <v>10</v>
      </c>
      <c r="D70632">
        <v>3770</v>
      </c>
    </row>
    <row r="70633" spans="1:4" x14ac:dyDescent="0.3">
      <c r="A70633">
        <v>2776838</v>
      </c>
      <c r="B70633">
        <v>132</v>
      </c>
      <c r="C70633" s="1" t="s">
        <v>9</v>
      </c>
      <c r="D70633">
        <v>25000</v>
      </c>
    </row>
    <row r="70634" spans="1:4" x14ac:dyDescent="0.3">
      <c r="A70634">
        <v>2776838</v>
      </c>
      <c r="B70634">
        <v>141</v>
      </c>
      <c r="C70634" s="1" t="s">
        <v>10</v>
      </c>
      <c r="D70634">
        <v>26411</v>
      </c>
    </row>
    <row r="70635" spans="1:4" x14ac:dyDescent="0.3">
      <c r="A70635">
        <v>2776854</v>
      </c>
      <c r="B70635">
        <v>132</v>
      </c>
      <c r="C70635" s="1" t="s">
        <v>9</v>
      </c>
      <c r="D70635">
        <v>25000</v>
      </c>
    </row>
    <row r="70636" spans="1:4" x14ac:dyDescent="0.3">
      <c r="A70636">
        <v>2776854</v>
      </c>
      <c r="B70636">
        <v>141</v>
      </c>
      <c r="C70636" s="1" t="s">
        <v>10</v>
      </c>
      <c r="D70636">
        <v>26411</v>
      </c>
    </row>
    <row r="70637" spans="1:4" x14ac:dyDescent="0.3">
      <c r="A70637">
        <v>2776854</v>
      </c>
      <c r="B70637">
        <v>105</v>
      </c>
      <c r="C70637" s="1" t="s">
        <v>16</v>
      </c>
      <c r="D70637">
        <v>50000</v>
      </c>
    </row>
    <row r="70638" spans="1:4" x14ac:dyDescent="0.3">
      <c r="A70638">
        <v>2776862</v>
      </c>
      <c r="B70638">
        <v>132</v>
      </c>
      <c r="C70638" s="1" t="s">
        <v>9</v>
      </c>
      <c r="D70638">
        <v>25000</v>
      </c>
    </row>
    <row r="70639" spans="1:4" x14ac:dyDescent="0.3">
      <c r="A70639">
        <v>2776862</v>
      </c>
      <c r="B70639">
        <v>141</v>
      </c>
      <c r="C70639" s="1" t="s">
        <v>10</v>
      </c>
      <c r="D70639">
        <v>26411</v>
      </c>
    </row>
    <row r="70640" spans="1:4" x14ac:dyDescent="0.3">
      <c r="A70640">
        <v>2776889</v>
      </c>
      <c r="B70640">
        <v>132</v>
      </c>
      <c r="C70640" s="1" t="s">
        <v>9</v>
      </c>
      <c r="D70640">
        <v>25000</v>
      </c>
    </row>
    <row r="70641" spans="1:4" x14ac:dyDescent="0.3">
      <c r="A70641">
        <v>2776889</v>
      </c>
      <c r="B70641">
        <v>141</v>
      </c>
      <c r="C70641" s="1" t="s">
        <v>10</v>
      </c>
      <c r="D70641">
        <v>26411</v>
      </c>
    </row>
    <row r="70642" spans="1:4" x14ac:dyDescent="0.3">
      <c r="A70642">
        <v>2776935</v>
      </c>
      <c r="B70642">
        <v>132</v>
      </c>
      <c r="C70642" s="1" t="s">
        <v>9</v>
      </c>
      <c r="D70642">
        <v>25000</v>
      </c>
    </row>
    <row r="70643" spans="1:4" x14ac:dyDescent="0.3">
      <c r="A70643">
        <v>2776935</v>
      </c>
      <c r="B70643">
        <v>141</v>
      </c>
      <c r="C70643" s="1" t="s">
        <v>10</v>
      </c>
      <c r="D70643">
        <v>26411</v>
      </c>
    </row>
    <row r="70644" spans="1:4" x14ac:dyDescent="0.3">
      <c r="A70644">
        <v>2776943</v>
      </c>
      <c r="B70644">
        <v>132</v>
      </c>
      <c r="C70644" s="1" t="s">
        <v>9</v>
      </c>
      <c r="D70644">
        <v>25000</v>
      </c>
    </row>
    <row r="70645" spans="1:4" x14ac:dyDescent="0.3">
      <c r="A70645">
        <v>2776943</v>
      </c>
      <c r="B70645">
        <v>141</v>
      </c>
      <c r="C70645" s="1" t="s">
        <v>10</v>
      </c>
      <c r="D70645">
        <v>26411</v>
      </c>
    </row>
    <row r="70646" spans="1:4" x14ac:dyDescent="0.3">
      <c r="A70646">
        <v>2776960</v>
      </c>
      <c r="B70646">
        <v>132</v>
      </c>
      <c r="C70646" s="1" t="s">
        <v>9</v>
      </c>
      <c r="D70646">
        <v>25000</v>
      </c>
    </row>
    <row r="70647" spans="1:4" x14ac:dyDescent="0.3">
      <c r="A70647">
        <v>2776960</v>
      </c>
      <c r="B70647">
        <v>141</v>
      </c>
      <c r="C70647" s="1" t="s">
        <v>10</v>
      </c>
      <c r="D70647">
        <v>26411</v>
      </c>
    </row>
    <row r="70648" spans="1:4" x14ac:dyDescent="0.3">
      <c r="A70648">
        <v>2776978</v>
      </c>
      <c r="B70648">
        <v>132</v>
      </c>
      <c r="C70648" s="1" t="s">
        <v>9</v>
      </c>
      <c r="D70648">
        <v>25000</v>
      </c>
    </row>
    <row r="70649" spans="1:4" x14ac:dyDescent="0.3">
      <c r="A70649">
        <v>2776978</v>
      </c>
      <c r="B70649">
        <v>141</v>
      </c>
      <c r="C70649" s="1" t="s">
        <v>10</v>
      </c>
      <c r="D70649">
        <v>26411</v>
      </c>
    </row>
    <row r="70650" spans="1:4" x14ac:dyDescent="0.3">
      <c r="A70650">
        <v>2776986</v>
      </c>
      <c r="B70650">
        <v>132</v>
      </c>
      <c r="C70650" s="1" t="s">
        <v>9</v>
      </c>
      <c r="D70650">
        <v>25000</v>
      </c>
    </row>
    <row r="70651" spans="1:4" x14ac:dyDescent="0.3">
      <c r="A70651">
        <v>2776986</v>
      </c>
      <c r="B70651">
        <v>141</v>
      </c>
      <c r="C70651" s="1" t="s">
        <v>10</v>
      </c>
      <c r="D70651">
        <v>26411</v>
      </c>
    </row>
    <row r="70652" spans="1:4" x14ac:dyDescent="0.3">
      <c r="A70652">
        <v>2776994</v>
      </c>
      <c r="B70652">
        <v>132</v>
      </c>
      <c r="C70652" s="1" t="s">
        <v>9</v>
      </c>
      <c r="D70652">
        <v>25000</v>
      </c>
    </row>
    <row r="70653" spans="1:4" x14ac:dyDescent="0.3">
      <c r="A70653">
        <v>2776994</v>
      </c>
      <c r="B70653">
        <v>141</v>
      </c>
      <c r="C70653" s="1" t="s">
        <v>10</v>
      </c>
      <c r="D70653">
        <v>26411</v>
      </c>
    </row>
    <row r="70654" spans="1:4" x14ac:dyDescent="0.3">
      <c r="A70654">
        <v>2776994</v>
      </c>
      <c r="B70654">
        <v>101</v>
      </c>
      <c r="C70654" s="1" t="s">
        <v>14</v>
      </c>
      <c r="D70654">
        <v>5000</v>
      </c>
    </row>
    <row r="70655" spans="1:4" x14ac:dyDescent="0.3">
      <c r="A70655">
        <v>2777001</v>
      </c>
      <c r="B70655">
        <v>132</v>
      </c>
      <c r="C70655" s="1" t="s">
        <v>9</v>
      </c>
      <c r="D70655">
        <v>25000</v>
      </c>
    </row>
    <row r="70656" spans="1:4" x14ac:dyDescent="0.3">
      <c r="A70656">
        <v>2777001</v>
      </c>
      <c r="B70656">
        <v>141</v>
      </c>
      <c r="C70656" s="1" t="s">
        <v>10</v>
      </c>
      <c r="D70656">
        <v>26411</v>
      </c>
    </row>
    <row r="70657" spans="1:4" x14ac:dyDescent="0.3">
      <c r="A70657">
        <v>2777001</v>
      </c>
      <c r="B70657">
        <v>105</v>
      </c>
      <c r="C70657" s="1" t="s">
        <v>16</v>
      </c>
      <c r="D70657">
        <v>50000</v>
      </c>
    </row>
    <row r="70658" spans="1:4" x14ac:dyDescent="0.3">
      <c r="A70658">
        <v>2777028</v>
      </c>
      <c r="B70658">
        <v>132</v>
      </c>
      <c r="C70658" s="1" t="s">
        <v>9</v>
      </c>
      <c r="D70658">
        <v>25000</v>
      </c>
    </row>
    <row r="70659" spans="1:4" x14ac:dyDescent="0.3">
      <c r="A70659">
        <v>2777044</v>
      </c>
      <c r="B70659">
        <v>132</v>
      </c>
      <c r="C70659" s="1" t="s">
        <v>9</v>
      </c>
      <c r="D70659">
        <v>25000</v>
      </c>
    </row>
    <row r="70660" spans="1:4" x14ac:dyDescent="0.3">
      <c r="A70660">
        <v>2777044</v>
      </c>
      <c r="B70660">
        <v>141</v>
      </c>
      <c r="C70660" s="1" t="s">
        <v>10</v>
      </c>
      <c r="D70660">
        <v>26411</v>
      </c>
    </row>
    <row r="70661" spans="1:4" x14ac:dyDescent="0.3">
      <c r="A70661">
        <v>2777044</v>
      </c>
      <c r="B70661">
        <v>105</v>
      </c>
      <c r="C70661" s="1" t="s">
        <v>16</v>
      </c>
      <c r="D70661">
        <v>26669</v>
      </c>
    </row>
    <row r="70662" spans="1:4" x14ac:dyDescent="0.3">
      <c r="A70662">
        <v>2777044</v>
      </c>
      <c r="B70662">
        <v>101</v>
      </c>
      <c r="C70662" s="1" t="s">
        <v>14</v>
      </c>
      <c r="D70662">
        <v>5000</v>
      </c>
    </row>
    <row r="70663" spans="1:4" x14ac:dyDescent="0.3">
      <c r="A70663">
        <v>2777079</v>
      </c>
      <c r="B70663">
        <v>132</v>
      </c>
      <c r="C70663" s="1" t="s">
        <v>9</v>
      </c>
      <c r="D70663">
        <v>25000</v>
      </c>
    </row>
    <row r="70664" spans="1:4" x14ac:dyDescent="0.3">
      <c r="A70664">
        <v>2777079</v>
      </c>
      <c r="B70664">
        <v>141</v>
      </c>
      <c r="C70664" s="1" t="s">
        <v>10</v>
      </c>
      <c r="D70664">
        <v>26411</v>
      </c>
    </row>
    <row r="70665" spans="1:4" x14ac:dyDescent="0.3">
      <c r="A70665">
        <v>2777087</v>
      </c>
      <c r="B70665">
        <v>132</v>
      </c>
      <c r="C70665" s="1" t="s">
        <v>9</v>
      </c>
      <c r="D70665">
        <v>25000</v>
      </c>
    </row>
    <row r="70666" spans="1:4" x14ac:dyDescent="0.3">
      <c r="A70666">
        <v>2777087</v>
      </c>
      <c r="B70666">
        <v>141</v>
      </c>
      <c r="C70666" s="1" t="s">
        <v>10</v>
      </c>
      <c r="D70666">
        <v>26411</v>
      </c>
    </row>
    <row r="70667" spans="1:4" x14ac:dyDescent="0.3">
      <c r="A70667">
        <v>2777087</v>
      </c>
      <c r="B70667">
        <v>129</v>
      </c>
      <c r="C70667" s="1" t="s">
        <v>15</v>
      </c>
      <c r="D70667">
        <v>5000</v>
      </c>
    </row>
    <row r="70668" spans="1:4" x14ac:dyDescent="0.3">
      <c r="A70668">
        <v>2777095</v>
      </c>
      <c r="B70668">
        <v>132</v>
      </c>
      <c r="C70668" s="1" t="s">
        <v>9</v>
      </c>
      <c r="D70668">
        <v>25000</v>
      </c>
    </row>
    <row r="70669" spans="1:4" x14ac:dyDescent="0.3">
      <c r="A70669">
        <v>2777095</v>
      </c>
      <c r="B70669">
        <v>141</v>
      </c>
      <c r="C70669" s="1" t="s">
        <v>10</v>
      </c>
      <c r="D70669">
        <v>26411</v>
      </c>
    </row>
    <row r="70670" spans="1:4" x14ac:dyDescent="0.3">
      <c r="A70670">
        <v>2777095</v>
      </c>
      <c r="B70670">
        <v>133</v>
      </c>
      <c r="C70670" s="1" t="s">
        <v>22</v>
      </c>
      <c r="D70670">
        <v>5000</v>
      </c>
    </row>
    <row r="70671" spans="1:4" x14ac:dyDescent="0.3">
      <c r="A70671">
        <v>2777109</v>
      </c>
      <c r="B70671">
        <v>132</v>
      </c>
      <c r="C70671" s="1" t="s">
        <v>9</v>
      </c>
      <c r="D70671">
        <v>25000</v>
      </c>
    </row>
    <row r="70672" spans="1:4" x14ac:dyDescent="0.3">
      <c r="A70672">
        <v>2777109</v>
      </c>
      <c r="B70672">
        <v>141</v>
      </c>
      <c r="C70672" s="1" t="s">
        <v>10</v>
      </c>
      <c r="D70672">
        <v>26411</v>
      </c>
    </row>
    <row r="70673" spans="1:4" x14ac:dyDescent="0.3">
      <c r="A70673">
        <v>2777109</v>
      </c>
      <c r="B70673">
        <v>105</v>
      </c>
      <c r="C70673" s="1" t="s">
        <v>16</v>
      </c>
      <c r="D70673">
        <v>48279</v>
      </c>
    </row>
    <row r="70674" spans="1:4" x14ac:dyDescent="0.3">
      <c r="A70674">
        <v>2777133</v>
      </c>
      <c r="B70674">
        <v>132</v>
      </c>
      <c r="C70674" s="1" t="s">
        <v>9</v>
      </c>
      <c r="D70674">
        <v>25000</v>
      </c>
    </row>
    <row r="70675" spans="1:4" x14ac:dyDescent="0.3">
      <c r="A70675">
        <v>2777133</v>
      </c>
      <c r="B70675">
        <v>141</v>
      </c>
      <c r="C70675" s="1" t="s">
        <v>10</v>
      </c>
      <c r="D70675">
        <v>26411</v>
      </c>
    </row>
    <row r="70676" spans="1:4" x14ac:dyDescent="0.3">
      <c r="A70676">
        <v>2777133</v>
      </c>
      <c r="B70676">
        <v>105</v>
      </c>
      <c r="C70676" s="1" t="s">
        <v>16</v>
      </c>
      <c r="D70676">
        <v>24749</v>
      </c>
    </row>
    <row r="70677" spans="1:4" x14ac:dyDescent="0.3">
      <c r="A70677">
        <v>2777133</v>
      </c>
      <c r="B70677">
        <v>101</v>
      </c>
      <c r="C70677" s="1" t="s">
        <v>14</v>
      </c>
      <c r="D70677">
        <v>5000</v>
      </c>
    </row>
    <row r="70678" spans="1:4" x14ac:dyDescent="0.3">
      <c r="A70678">
        <v>2777141</v>
      </c>
      <c r="B70678">
        <v>132</v>
      </c>
      <c r="C70678" s="1" t="s">
        <v>9</v>
      </c>
      <c r="D70678">
        <v>25000</v>
      </c>
    </row>
    <row r="70679" spans="1:4" x14ac:dyDescent="0.3">
      <c r="A70679">
        <v>2777141</v>
      </c>
      <c r="B70679">
        <v>141</v>
      </c>
      <c r="C70679" s="1" t="s">
        <v>10</v>
      </c>
      <c r="D70679">
        <v>26411</v>
      </c>
    </row>
    <row r="70680" spans="1:4" x14ac:dyDescent="0.3">
      <c r="A70680">
        <v>2777141</v>
      </c>
      <c r="B70680">
        <v>129</v>
      </c>
      <c r="C70680" s="1" t="s">
        <v>15</v>
      </c>
      <c r="D70680">
        <v>5000</v>
      </c>
    </row>
    <row r="70681" spans="1:4" x14ac:dyDescent="0.3">
      <c r="A70681">
        <v>2777141</v>
      </c>
      <c r="B70681">
        <v>105</v>
      </c>
      <c r="C70681" s="1" t="s">
        <v>16</v>
      </c>
      <c r="D70681">
        <v>50000</v>
      </c>
    </row>
    <row r="70682" spans="1:4" x14ac:dyDescent="0.3">
      <c r="A70682">
        <v>2777150</v>
      </c>
      <c r="B70682">
        <v>132</v>
      </c>
      <c r="C70682" s="1" t="s">
        <v>9</v>
      </c>
      <c r="D70682">
        <v>25000</v>
      </c>
    </row>
    <row r="70683" spans="1:4" x14ac:dyDescent="0.3">
      <c r="A70683">
        <v>2777150</v>
      </c>
      <c r="B70683">
        <v>141</v>
      </c>
      <c r="C70683" s="1" t="s">
        <v>10</v>
      </c>
      <c r="D70683">
        <v>26411</v>
      </c>
    </row>
    <row r="70684" spans="1:4" x14ac:dyDescent="0.3">
      <c r="A70684">
        <v>2777150</v>
      </c>
      <c r="B70684">
        <v>120</v>
      </c>
      <c r="C70684" s="1" t="s">
        <v>17</v>
      </c>
      <c r="D70684">
        <v>68149</v>
      </c>
    </row>
    <row r="70685" spans="1:4" x14ac:dyDescent="0.3">
      <c r="A70685">
        <v>2777176</v>
      </c>
      <c r="B70685">
        <v>132</v>
      </c>
      <c r="C70685" s="1" t="s">
        <v>9</v>
      </c>
      <c r="D70685">
        <v>25000</v>
      </c>
    </row>
    <row r="70686" spans="1:4" x14ac:dyDescent="0.3">
      <c r="A70686">
        <v>2777176</v>
      </c>
      <c r="B70686">
        <v>141</v>
      </c>
      <c r="C70686" s="1" t="s">
        <v>10</v>
      </c>
      <c r="D70686">
        <v>26411</v>
      </c>
    </row>
    <row r="70687" spans="1:4" x14ac:dyDescent="0.3">
      <c r="A70687">
        <v>2777192</v>
      </c>
      <c r="B70687">
        <v>132</v>
      </c>
      <c r="C70687" s="1" t="s">
        <v>9</v>
      </c>
      <c r="D70687">
        <v>25000</v>
      </c>
    </row>
    <row r="70688" spans="1:4" x14ac:dyDescent="0.3">
      <c r="A70688">
        <v>2777192</v>
      </c>
      <c r="B70688">
        <v>141</v>
      </c>
      <c r="C70688" s="1" t="s">
        <v>10</v>
      </c>
      <c r="D70688">
        <v>26411</v>
      </c>
    </row>
    <row r="70689" spans="1:4" x14ac:dyDescent="0.3">
      <c r="A70689">
        <v>2777222</v>
      </c>
      <c r="B70689">
        <v>132</v>
      </c>
      <c r="C70689" s="1" t="s">
        <v>9</v>
      </c>
      <c r="D70689">
        <v>25000</v>
      </c>
    </row>
    <row r="70690" spans="1:4" x14ac:dyDescent="0.3">
      <c r="A70690">
        <v>2777222</v>
      </c>
      <c r="B70690">
        <v>141</v>
      </c>
      <c r="C70690" s="1" t="s">
        <v>10</v>
      </c>
      <c r="D70690">
        <v>26411</v>
      </c>
    </row>
    <row r="70691" spans="1:4" x14ac:dyDescent="0.3">
      <c r="A70691">
        <v>2777231</v>
      </c>
      <c r="B70691">
        <v>132</v>
      </c>
      <c r="C70691" s="1" t="s">
        <v>9</v>
      </c>
      <c r="D70691">
        <v>25000</v>
      </c>
    </row>
    <row r="70692" spans="1:4" x14ac:dyDescent="0.3">
      <c r="A70692">
        <v>2777231</v>
      </c>
      <c r="B70692">
        <v>141</v>
      </c>
      <c r="C70692" s="1" t="s">
        <v>10</v>
      </c>
      <c r="D70692">
        <v>26411</v>
      </c>
    </row>
    <row r="70693" spans="1:4" x14ac:dyDescent="0.3">
      <c r="A70693">
        <v>2777249</v>
      </c>
      <c r="B70693">
        <v>132</v>
      </c>
      <c r="C70693" s="1" t="s">
        <v>9</v>
      </c>
      <c r="D70693">
        <v>25000</v>
      </c>
    </row>
    <row r="70694" spans="1:4" x14ac:dyDescent="0.3">
      <c r="A70694">
        <v>2777249</v>
      </c>
      <c r="B70694">
        <v>141</v>
      </c>
      <c r="C70694" s="1" t="s">
        <v>10</v>
      </c>
      <c r="D70694">
        <v>26411</v>
      </c>
    </row>
    <row r="70695" spans="1:4" x14ac:dyDescent="0.3">
      <c r="A70695">
        <v>2777257</v>
      </c>
      <c r="B70695">
        <v>132</v>
      </c>
      <c r="C70695" s="1" t="s">
        <v>9</v>
      </c>
      <c r="D70695">
        <v>25000</v>
      </c>
    </row>
    <row r="70696" spans="1:4" x14ac:dyDescent="0.3">
      <c r="A70696">
        <v>2777257</v>
      </c>
      <c r="B70696">
        <v>141</v>
      </c>
      <c r="C70696" s="1" t="s">
        <v>10</v>
      </c>
      <c r="D70696">
        <v>26411</v>
      </c>
    </row>
    <row r="70697" spans="1:4" x14ac:dyDescent="0.3">
      <c r="A70697">
        <v>2777257</v>
      </c>
      <c r="B70697">
        <v>102</v>
      </c>
      <c r="C70697" s="1" t="s">
        <v>19</v>
      </c>
      <c r="D70697">
        <v>5000</v>
      </c>
    </row>
    <row r="70698" spans="1:4" x14ac:dyDescent="0.3">
      <c r="A70698">
        <v>2777257</v>
      </c>
      <c r="B70698">
        <v>101</v>
      </c>
      <c r="C70698" s="1" t="s">
        <v>14</v>
      </c>
      <c r="D70698">
        <v>5000</v>
      </c>
    </row>
    <row r="70699" spans="1:4" x14ac:dyDescent="0.3">
      <c r="A70699">
        <v>2777265</v>
      </c>
      <c r="B70699">
        <v>132</v>
      </c>
      <c r="C70699" s="1" t="s">
        <v>9</v>
      </c>
      <c r="D70699">
        <v>25000</v>
      </c>
    </row>
    <row r="70700" spans="1:4" x14ac:dyDescent="0.3">
      <c r="A70700">
        <v>2777265</v>
      </c>
      <c r="B70700">
        <v>141</v>
      </c>
      <c r="C70700" s="1" t="s">
        <v>10</v>
      </c>
      <c r="D70700">
        <v>26411</v>
      </c>
    </row>
    <row r="70701" spans="1:4" x14ac:dyDescent="0.3">
      <c r="A70701">
        <v>2777281</v>
      </c>
      <c r="B70701">
        <v>132</v>
      </c>
      <c r="C70701" s="1" t="s">
        <v>9</v>
      </c>
      <c r="D70701">
        <v>25000</v>
      </c>
    </row>
    <row r="70702" spans="1:4" x14ac:dyDescent="0.3">
      <c r="A70702">
        <v>2777281</v>
      </c>
      <c r="B70702">
        <v>141</v>
      </c>
      <c r="C70702" s="1" t="s">
        <v>10</v>
      </c>
      <c r="D70702">
        <v>26411</v>
      </c>
    </row>
    <row r="70703" spans="1:4" x14ac:dyDescent="0.3">
      <c r="A70703">
        <v>2777281</v>
      </c>
      <c r="B70703">
        <v>122</v>
      </c>
      <c r="C70703" s="1" t="s">
        <v>20</v>
      </c>
      <c r="D70703">
        <v>113043</v>
      </c>
    </row>
    <row r="70704" spans="1:4" x14ac:dyDescent="0.3">
      <c r="A70704">
        <v>2777354</v>
      </c>
      <c r="B70704">
        <v>132</v>
      </c>
      <c r="C70704" s="1" t="s">
        <v>9</v>
      </c>
      <c r="D70704">
        <v>25000</v>
      </c>
    </row>
    <row r="70705" spans="1:4" x14ac:dyDescent="0.3">
      <c r="A70705">
        <v>2777354</v>
      </c>
      <c r="B70705">
        <v>141</v>
      </c>
      <c r="C70705" s="1" t="s">
        <v>10</v>
      </c>
      <c r="D70705">
        <v>26411</v>
      </c>
    </row>
    <row r="70706" spans="1:4" x14ac:dyDescent="0.3">
      <c r="A70706">
        <v>2777401</v>
      </c>
      <c r="B70706">
        <v>132</v>
      </c>
      <c r="C70706" s="1" t="s">
        <v>9</v>
      </c>
      <c r="D70706">
        <v>25000</v>
      </c>
    </row>
    <row r="70707" spans="1:4" x14ac:dyDescent="0.3">
      <c r="A70707">
        <v>2777401</v>
      </c>
      <c r="B70707">
        <v>141</v>
      </c>
      <c r="C70707" s="1" t="s">
        <v>10</v>
      </c>
      <c r="D70707">
        <v>26411</v>
      </c>
    </row>
    <row r="70708" spans="1:4" x14ac:dyDescent="0.3">
      <c r="A70708">
        <v>2777451</v>
      </c>
      <c r="B70708">
        <v>132</v>
      </c>
      <c r="C70708" s="1" t="s">
        <v>9</v>
      </c>
      <c r="D70708">
        <v>25000</v>
      </c>
    </row>
    <row r="70709" spans="1:4" x14ac:dyDescent="0.3">
      <c r="A70709">
        <v>2777460</v>
      </c>
      <c r="B70709">
        <v>132</v>
      </c>
      <c r="C70709" s="1" t="s">
        <v>9</v>
      </c>
      <c r="D70709">
        <v>25000</v>
      </c>
    </row>
    <row r="70710" spans="1:4" x14ac:dyDescent="0.3">
      <c r="A70710">
        <v>2777460</v>
      </c>
      <c r="B70710">
        <v>141</v>
      </c>
      <c r="C70710" s="1" t="s">
        <v>10</v>
      </c>
      <c r="D70710">
        <v>26411</v>
      </c>
    </row>
    <row r="70711" spans="1:4" x14ac:dyDescent="0.3">
      <c r="A70711">
        <v>2777478</v>
      </c>
      <c r="B70711">
        <v>132</v>
      </c>
      <c r="C70711" s="1" t="s">
        <v>9</v>
      </c>
      <c r="D70711">
        <v>25000</v>
      </c>
    </row>
    <row r="70712" spans="1:4" x14ac:dyDescent="0.3">
      <c r="A70712">
        <v>2777486</v>
      </c>
      <c r="B70712">
        <v>132</v>
      </c>
      <c r="C70712" s="1" t="s">
        <v>9</v>
      </c>
      <c r="D70712">
        <v>25000</v>
      </c>
    </row>
    <row r="70713" spans="1:4" x14ac:dyDescent="0.3">
      <c r="A70713">
        <v>2777486</v>
      </c>
      <c r="B70713">
        <v>141</v>
      </c>
      <c r="C70713" s="1" t="s">
        <v>10</v>
      </c>
      <c r="D70713">
        <v>26411</v>
      </c>
    </row>
    <row r="70714" spans="1:4" x14ac:dyDescent="0.3">
      <c r="A70714">
        <v>2777508</v>
      </c>
      <c r="B70714">
        <v>132</v>
      </c>
      <c r="C70714" s="1" t="s">
        <v>9</v>
      </c>
      <c r="D70714">
        <v>25000</v>
      </c>
    </row>
    <row r="70715" spans="1:4" x14ac:dyDescent="0.3">
      <c r="A70715">
        <v>2777508</v>
      </c>
      <c r="B70715">
        <v>141</v>
      </c>
      <c r="C70715" s="1" t="s">
        <v>10</v>
      </c>
      <c r="D70715">
        <v>20480</v>
      </c>
    </row>
    <row r="70716" spans="1:4" x14ac:dyDescent="0.3">
      <c r="A70716">
        <v>2777508</v>
      </c>
      <c r="B70716">
        <v>101</v>
      </c>
      <c r="C70716" s="1" t="s">
        <v>14</v>
      </c>
      <c r="D70716">
        <v>5000</v>
      </c>
    </row>
    <row r="70717" spans="1:4" x14ac:dyDescent="0.3">
      <c r="A70717">
        <v>2777516</v>
      </c>
      <c r="B70717">
        <v>132</v>
      </c>
      <c r="C70717" s="1" t="s">
        <v>9</v>
      </c>
      <c r="D70717">
        <v>25000</v>
      </c>
    </row>
    <row r="70718" spans="1:4" x14ac:dyDescent="0.3">
      <c r="A70718">
        <v>2777516</v>
      </c>
      <c r="B70718">
        <v>141</v>
      </c>
      <c r="C70718" s="1" t="s">
        <v>10</v>
      </c>
      <c r="D70718">
        <v>26411</v>
      </c>
    </row>
    <row r="70719" spans="1:4" x14ac:dyDescent="0.3">
      <c r="A70719">
        <v>2777524</v>
      </c>
      <c r="B70719">
        <v>132</v>
      </c>
      <c r="C70719" s="1" t="s">
        <v>9</v>
      </c>
      <c r="D70719">
        <v>25000</v>
      </c>
    </row>
    <row r="70720" spans="1:4" x14ac:dyDescent="0.3">
      <c r="A70720">
        <v>2777524</v>
      </c>
      <c r="B70720">
        <v>141</v>
      </c>
      <c r="C70720" s="1" t="s">
        <v>10</v>
      </c>
      <c r="D70720">
        <v>26411</v>
      </c>
    </row>
    <row r="70721" spans="1:4" x14ac:dyDescent="0.3">
      <c r="A70721">
        <v>2777532</v>
      </c>
      <c r="B70721">
        <v>132</v>
      </c>
      <c r="C70721" s="1" t="s">
        <v>9</v>
      </c>
      <c r="D70721">
        <v>25000</v>
      </c>
    </row>
    <row r="70722" spans="1:4" x14ac:dyDescent="0.3">
      <c r="A70722">
        <v>2777532</v>
      </c>
      <c r="B70722">
        <v>141</v>
      </c>
      <c r="C70722" s="1" t="s">
        <v>10</v>
      </c>
      <c r="D70722">
        <v>26411</v>
      </c>
    </row>
    <row r="70723" spans="1:4" x14ac:dyDescent="0.3">
      <c r="A70723">
        <v>2777541</v>
      </c>
      <c r="B70723">
        <v>132</v>
      </c>
      <c r="C70723" s="1" t="s">
        <v>9</v>
      </c>
      <c r="D70723">
        <v>25000</v>
      </c>
    </row>
    <row r="70724" spans="1:4" x14ac:dyDescent="0.3">
      <c r="A70724">
        <v>2777541</v>
      </c>
      <c r="B70724">
        <v>141</v>
      </c>
      <c r="C70724" s="1" t="s">
        <v>10</v>
      </c>
      <c r="D70724">
        <v>26411</v>
      </c>
    </row>
    <row r="70725" spans="1:4" x14ac:dyDescent="0.3">
      <c r="A70725">
        <v>2777567</v>
      </c>
      <c r="B70725">
        <v>132</v>
      </c>
      <c r="C70725" s="1" t="s">
        <v>9</v>
      </c>
      <c r="D70725">
        <v>25000</v>
      </c>
    </row>
    <row r="70726" spans="1:4" x14ac:dyDescent="0.3">
      <c r="A70726">
        <v>2777567</v>
      </c>
      <c r="B70726">
        <v>141</v>
      </c>
      <c r="C70726" s="1" t="s">
        <v>10</v>
      </c>
      <c r="D70726">
        <v>26411</v>
      </c>
    </row>
    <row r="70727" spans="1:4" x14ac:dyDescent="0.3">
      <c r="A70727">
        <v>2777583</v>
      </c>
      <c r="B70727">
        <v>132</v>
      </c>
      <c r="C70727" s="1" t="s">
        <v>9</v>
      </c>
      <c r="D70727">
        <v>25000</v>
      </c>
    </row>
    <row r="70728" spans="1:4" x14ac:dyDescent="0.3">
      <c r="A70728">
        <v>2777583</v>
      </c>
      <c r="B70728">
        <v>105</v>
      </c>
      <c r="C70728" s="1" t="s">
        <v>16</v>
      </c>
      <c r="D70728">
        <v>22370</v>
      </c>
    </row>
    <row r="70729" spans="1:4" x14ac:dyDescent="0.3">
      <c r="A70729">
        <v>2777591</v>
      </c>
      <c r="B70729">
        <v>132</v>
      </c>
      <c r="C70729" s="1" t="s">
        <v>9</v>
      </c>
      <c r="D70729">
        <v>25000</v>
      </c>
    </row>
    <row r="70730" spans="1:4" x14ac:dyDescent="0.3">
      <c r="A70730">
        <v>2777591</v>
      </c>
      <c r="B70730">
        <v>141</v>
      </c>
      <c r="C70730" s="1" t="s">
        <v>10</v>
      </c>
      <c r="D70730">
        <v>26411</v>
      </c>
    </row>
    <row r="70731" spans="1:4" x14ac:dyDescent="0.3">
      <c r="A70731">
        <v>2777605</v>
      </c>
      <c r="B70731">
        <v>132</v>
      </c>
      <c r="C70731" s="1" t="s">
        <v>9</v>
      </c>
      <c r="D70731">
        <v>19100</v>
      </c>
    </row>
    <row r="70732" spans="1:4" x14ac:dyDescent="0.3">
      <c r="A70732">
        <v>2777630</v>
      </c>
      <c r="B70732">
        <v>132</v>
      </c>
      <c r="C70732" s="1" t="s">
        <v>9</v>
      </c>
      <c r="D70732">
        <v>25000</v>
      </c>
    </row>
    <row r="70733" spans="1:4" x14ac:dyDescent="0.3">
      <c r="A70733">
        <v>2777656</v>
      </c>
      <c r="B70733">
        <v>132</v>
      </c>
      <c r="C70733" s="1" t="s">
        <v>9</v>
      </c>
      <c r="D70733">
        <v>25000</v>
      </c>
    </row>
    <row r="70734" spans="1:4" x14ac:dyDescent="0.3">
      <c r="A70734">
        <v>2777681</v>
      </c>
      <c r="B70734">
        <v>132</v>
      </c>
      <c r="C70734" s="1" t="s">
        <v>9</v>
      </c>
      <c r="D70734">
        <v>25000</v>
      </c>
    </row>
    <row r="70735" spans="1:4" x14ac:dyDescent="0.3">
      <c r="A70735">
        <v>2777681</v>
      </c>
      <c r="B70735">
        <v>141</v>
      </c>
      <c r="C70735" s="1" t="s">
        <v>10</v>
      </c>
      <c r="D70735">
        <v>26411</v>
      </c>
    </row>
    <row r="70736" spans="1:4" x14ac:dyDescent="0.3">
      <c r="A70736">
        <v>2777907</v>
      </c>
      <c r="B70736">
        <v>132</v>
      </c>
      <c r="C70736" s="1" t="s">
        <v>9</v>
      </c>
      <c r="D70736">
        <v>25000</v>
      </c>
    </row>
    <row r="70737" spans="1:4" x14ac:dyDescent="0.3">
      <c r="A70737">
        <v>2777907</v>
      </c>
      <c r="B70737">
        <v>141</v>
      </c>
      <c r="C70737" s="1" t="s">
        <v>10</v>
      </c>
      <c r="D70737">
        <v>26411</v>
      </c>
    </row>
    <row r="70738" spans="1:4" x14ac:dyDescent="0.3">
      <c r="A70738">
        <v>2777974</v>
      </c>
      <c r="B70738">
        <v>132</v>
      </c>
      <c r="C70738" s="1" t="s">
        <v>9</v>
      </c>
      <c r="D70738">
        <v>25000</v>
      </c>
    </row>
    <row r="70739" spans="1:4" x14ac:dyDescent="0.3">
      <c r="A70739">
        <v>2777974</v>
      </c>
      <c r="B70739">
        <v>141</v>
      </c>
      <c r="C70739" s="1" t="s">
        <v>10</v>
      </c>
      <c r="D70739">
        <v>12230</v>
      </c>
    </row>
    <row r="70740" spans="1:4" x14ac:dyDescent="0.3">
      <c r="A70740">
        <v>2778008</v>
      </c>
      <c r="B70740">
        <v>132</v>
      </c>
      <c r="C70740" s="1" t="s">
        <v>9</v>
      </c>
      <c r="D70740">
        <v>25000</v>
      </c>
    </row>
    <row r="70741" spans="1:4" x14ac:dyDescent="0.3">
      <c r="A70741">
        <v>2778008</v>
      </c>
      <c r="B70741">
        <v>141</v>
      </c>
      <c r="C70741" s="1" t="s">
        <v>10</v>
      </c>
      <c r="D70741">
        <v>26411</v>
      </c>
    </row>
    <row r="70742" spans="1:4" x14ac:dyDescent="0.3">
      <c r="A70742">
        <v>2778300</v>
      </c>
      <c r="B70742">
        <v>132</v>
      </c>
      <c r="C70742" s="1" t="s">
        <v>9</v>
      </c>
      <c r="D70742">
        <v>25000</v>
      </c>
    </row>
    <row r="70743" spans="1:4" x14ac:dyDescent="0.3">
      <c r="A70743">
        <v>2778300</v>
      </c>
      <c r="B70743">
        <v>141</v>
      </c>
      <c r="C70743" s="1" t="s">
        <v>10</v>
      </c>
      <c r="D70743">
        <v>26411</v>
      </c>
    </row>
    <row r="70744" spans="1:4" x14ac:dyDescent="0.3">
      <c r="A70744">
        <v>2778300</v>
      </c>
      <c r="B70744">
        <v>120</v>
      </c>
      <c r="C70744" s="1" t="s">
        <v>17</v>
      </c>
      <c r="D70744">
        <v>207009</v>
      </c>
    </row>
    <row r="70745" spans="1:4" x14ac:dyDescent="0.3">
      <c r="A70745">
        <v>2778318</v>
      </c>
      <c r="B70745">
        <v>132</v>
      </c>
      <c r="C70745" s="1" t="s">
        <v>9</v>
      </c>
      <c r="D70745">
        <v>25000</v>
      </c>
    </row>
    <row r="70746" spans="1:4" x14ac:dyDescent="0.3">
      <c r="A70746">
        <v>2778318</v>
      </c>
      <c r="B70746">
        <v>141</v>
      </c>
      <c r="C70746" s="1" t="s">
        <v>10</v>
      </c>
      <c r="D70746">
        <v>26411</v>
      </c>
    </row>
    <row r="70747" spans="1:4" x14ac:dyDescent="0.3">
      <c r="A70747">
        <v>2778369</v>
      </c>
      <c r="B70747">
        <v>132</v>
      </c>
      <c r="C70747" s="1" t="s">
        <v>9</v>
      </c>
      <c r="D70747">
        <v>25000</v>
      </c>
    </row>
    <row r="70748" spans="1:4" x14ac:dyDescent="0.3">
      <c r="A70748">
        <v>2778369</v>
      </c>
      <c r="B70748">
        <v>141</v>
      </c>
      <c r="C70748" s="1" t="s">
        <v>10</v>
      </c>
      <c r="D70748">
        <v>26411</v>
      </c>
    </row>
    <row r="70749" spans="1:4" x14ac:dyDescent="0.3">
      <c r="A70749">
        <v>2778377</v>
      </c>
      <c r="B70749">
        <v>132</v>
      </c>
      <c r="C70749" s="1" t="s">
        <v>9</v>
      </c>
      <c r="D70749">
        <v>25000</v>
      </c>
    </row>
    <row r="70750" spans="1:4" x14ac:dyDescent="0.3">
      <c r="A70750">
        <v>2778377</v>
      </c>
      <c r="B70750">
        <v>141</v>
      </c>
      <c r="C70750" s="1" t="s">
        <v>10</v>
      </c>
      <c r="D70750">
        <v>26411</v>
      </c>
    </row>
    <row r="70751" spans="1:4" x14ac:dyDescent="0.3">
      <c r="A70751">
        <v>2778385</v>
      </c>
      <c r="B70751">
        <v>132</v>
      </c>
      <c r="C70751" s="1" t="s">
        <v>9</v>
      </c>
      <c r="D70751">
        <v>25000</v>
      </c>
    </row>
    <row r="70752" spans="1:4" x14ac:dyDescent="0.3">
      <c r="A70752">
        <v>2778385</v>
      </c>
      <c r="B70752">
        <v>141</v>
      </c>
      <c r="C70752" s="1" t="s">
        <v>10</v>
      </c>
      <c r="D70752">
        <v>26411</v>
      </c>
    </row>
    <row r="70753" spans="1:4" x14ac:dyDescent="0.3">
      <c r="A70753">
        <v>2779021</v>
      </c>
      <c r="B70753">
        <v>132</v>
      </c>
      <c r="C70753" s="1" t="s">
        <v>9</v>
      </c>
      <c r="D70753">
        <v>25000</v>
      </c>
    </row>
    <row r="70754" spans="1:4" x14ac:dyDescent="0.3">
      <c r="A70754">
        <v>2779021</v>
      </c>
      <c r="B70754">
        <v>141</v>
      </c>
      <c r="C70754" s="1" t="s">
        <v>10</v>
      </c>
      <c r="D70754">
        <v>26411</v>
      </c>
    </row>
    <row r="70755" spans="1:4" x14ac:dyDescent="0.3">
      <c r="A70755">
        <v>2779039</v>
      </c>
      <c r="B70755">
        <v>132</v>
      </c>
      <c r="C70755" s="1" t="s">
        <v>9</v>
      </c>
      <c r="D70755">
        <v>25000</v>
      </c>
    </row>
    <row r="70756" spans="1:4" x14ac:dyDescent="0.3">
      <c r="A70756">
        <v>2779055</v>
      </c>
      <c r="B70756">
        <v>132</v>
      </c>
      <c r="C70756" s="1" t="s">
        <v>9</v>
      </c>
      <c r="D70756">
        <v>25000</v>
      </c>
    </row>
    <row r="70757" spans="1:4" x14ac:dyDescent="0.3">
      <c r="A70757">
        <v>2779055</v>
      </c>
      <c r="B70757">
        <v>141</v>
      </c>
      <c r="C70757" s="1" t="s">
        <v>10</v>
      </c>
      <c r="D70757">
        <v>26411</v>
      </c>
    </row>
    <row r="70758" spans="1:4" x14ac:dyDescent="0.3">
      <c r="A70758">
        <v>2779055</v>
      </c>
      <c r="B70758">
        <v>105</v>
      </c>
      <c r="C70758" s="1" t="s">
        <v>16</v>
      </c>
      <c r="D70758">
        <v>50000</v>
      </c>
    </row>
    <row r="70759" spans="1:4" x14ac:dyDescent="0.3">
      <c r="A70759">
        <v>2779063</v>
      </c>
      <c r="B70759">
        <v>132</v>
      </c>
      <c r="C70759" s="1" t="s">
        <v>9</v>
      </c>
      <c r="D70759">
        <v>25000</v>
      </c>
    </row>
    <row r="70760" spans="1:4" x14ac:dyDescent="0.3">
      <c r="A70760">
        <v>2779063</v>
      </c>
      <c r="B70760">
        <v>141</v>
      </c>
      <c r="C70760" s="1" t="s">
        <v>10</v>
      </c>
      <c r="D70760">
        <v>26411</v>
      </c>
    </row>
    <row r="70761" spans="1:4" x14ac:dyDescent="0.3">
      <c r="A70761">
        <v>2779136</v>
      </c>
      <c r="B70761">
        <v>132</v>
      </c>
      <c r="C70761" s="1" t="s">
        <v>9</v>
      </c>
      <c r="D70761">
        <v>25000</v>
      </c>
    </row>
    <row r="70762" spans="1:4" x14ac:dyDescent="0.3">
      <c r="A70762">
        <v>2779136</v>
      </c>
      <c r="B70762">
        <v>141</v>
      </c>
      <c r="C70762" s="1" t="s">
        <v>10</v>
      </c>
      <c r="D70762">
        <v>26411</v>
      </c>
    </row>
    <row r="70763" spans="1:4" x14ac:dyDescent="0.3">
      <c r="A70763">
        <v>2779161</v>
      </c>
      <c r="B70763">
        <v>132</v>
      </c>
      <c r="C70763" s="1" t="s">
        <v>9</v>
      </c>
      <c r="D70763">
        <v>25000</v>
      </c>
    </row>
    <row r="70764" spans="1:4" x14ac:dyDescent="0.3">
      <c r="A70764">
        <v>2779161</v>
      </c>
      <c r="B70764">
        <v>141</v>
      </c>
      <c r="C70764" s="1" t="s">
        <v>10</v>
      </c>
      <c r="D70764">
        <v>26411</v>
      </c>
    </row>
    <row r="70765" spans="1:4" x14ac:dyDescent="0.3">
      <c r="A70765">
        <v>2779179</v>
      </c>
      <c r="B70765">
        <v>132</v>
      </c>
      <c r="C70765" s="1" t="s">
        <v>9</v>
      </c>
      <c r="D70765">
        <v>25000</v>
      </c>
    </row>
    <row r="70766" spans="1:4" x14ac:dyDescent="0.3">
      <c r="A70766">
        <v>2779179</v>
      </c>
      <c r="B70766">
        <v>141</v>
      </c>
      <c r="C70766" s="1" t="s">
        <v>10</v>
      </c>
      <c r="D70766">
        <v>26411</v>
      </c>
    </row>
    <row r="70767" spans="1:4" x14ac:dyDescent="0.3">
      <c r="A70767">
        <v>2779179</v>
      </c>
      <c r="B70767">
        <v>101</v>
      </c>
      <c r="C70767" s="1" t="s">
        <v>14</v>
      </c>
      <c r="D70767">
        <v>5000</v>
      </c>
    </row>
    <row r="70768" spans="1:4" x14ac:dyDescent="0.3">
      <c r="A70768">
        <v>2779195</v>
      </c>
      <c r="B70768">
        <v>132</v>
      </c>
      <c r="C70768" s="1" t="s">
        <v>9</v>
      </c>
      <c r="D70768">
        <v>25000</v>
      </c>
    </row>
    <row r="70769" spans="1:4" x14ac:dyDescent="0.3">
      <c r="A70769">
        <v>2779195</v>
      </c>
      <c r="B70769">
        <v>141</v>
      </c>
      <c r="C70769" s="1" t="s">
        <v>10</v>
      </c>
      <c r="D70769">
        <v>26411</v>
      </c>
    </row>
    <row r="70770" spans="1:4" x14ac:dyDescent="0.3">
      <c r="A70770">
        <v>2779217</v>
      </c>
      <c r="B70770">
        <v>132</v>
      </c>
      <c r="C70770" s="1" t="s">
        <v>9</v>
      </c>
      <c r="D70770">
        <v>25000</v>
      </c>
    </row>
    <row r="70771" spans="1:4" x14ac:dyDescent="0.3">
      <c r="A70771">
        <v>2779217</v>
      </c>
      <c r="B70771">
        <v>141</v>
      </c>
      <c r="C70771" s="1" t="s">
        <v>10</v>
      </c>
      <c r="D70771">
        <v>26411</v>
      </c>
    </row>
    <row r="70772" spans="1:4" x14ac:dyDescent="0.3">
      <c r="A70772">
        <v>2779217</v>
      </c>
      <c r="B70772">
        <v>101</v>
      </c>
      <c r="C70772" s="1" t="s">
        <v>14</v>
      </c>
      <c r="D70772">
        <v>5000</v>
      </c>
    </row>
    <row r="70773" spans="1:4" x14ac:dyDescent="0.3">
      <c r="A70773">
        <v>2779225</v>
      </c>
      <c r="B70773">
        <v>132</v>
      </c>
      <c r="C70773" s="1" t="s">
        <v>9</v>
      </c>
      <c r="D70773">
        <v>25000</v>
      </c>
    </row>
    <row r="70774" spans="1:4" x14ac:dyDescent="0.3">
      <c r="A70774">
        <v>2779225</v>
      </c>
      <c r="B70774">
        <v>141</v>
      </c>
      <c r="C70774" s="1" t="s">
        <v>10</v>
      </c>
      <c r="D70774">
        <v>26411</v>
      </c>
    </row>
    <row r="70775" spans="1:4" x14ac:dyDescent="0.3">
      <c r="A70775">
        <v>2779233</v>
      </c>
      <c r="B70775">
        <v>132</v>
      </c>
      <c r="C70775" s="1" t="s">
        <v>9</v>
      </c>
      <c r="D70775">
        <v>25000</v>
      </c>
    </row>
    <row r="70776" spans="1:4" x14ac:dyDescent="0.3">
      <c r="A70776">
        <v>2779233</v>
      </c>
      <c r="B70776">
        <v>141</v>
      </c>
      <c r="C70776" s="1" t="s">
        <v>10</v>
      </c>
      <c r="D70776">
        <v>26411</v>
      </c>
    </row>
    <row r="70777" spans="1:4" x14ac:dyDescent="0.3">
      <c r="A70777">
        <v>2779241</v>
      </c>
      <c r="B70777">
        <v>132</v>
      </c>
      <c r="C70777" s="1" t="s">
        <v>9</v>
      </c>
      <c r="D70777">
        <v>25000</v>
      </c>
    </row>
    <row r="70778" spans="1:4" x14ac:dyDescent="0.3">
      <c r="A70778">
        <v>2779241</v>
      </c>
      <c r="B70778">
        <v>141</v>
      </c>
      <c r="C70778" s="1" t="s">
        <v>10</v>
      </c>
      <c r="D70778">
        <v>26411</v>
      </c>
    </row>
    <row r="70779" spans="1:4" x14ac:dyDescent="0.3">
      <c r="A70779">
        <v>2779241</v>
      </c>
      <c r="B70779">
        <v>101</v>
      </c>
      <c r="C70779" s="1" t="s">
        <v>14</v>
      </c>
      <c r="D70779">
        <v>5000</v>
      </c>
    </row>
    <row r="70780" spans="1:4" x14ac:dyDescent="0.3">
      <c r="A70780">
        <v>2779250</v>
      </c>
      <c r="B70780">
        <v>132</v>
      </c>
      <c r="C70780" s="1" t="s">
        <v>9</v>
      </c>
      <c r="D70780">
        <v>25000</v>
      </c>
    </row>
    <row r="70781" spans="1:4" x14ac:dyDescent="0.3">
      <c r="A70781">
        <v>2779250</v>
      </c>
      <c r="B70781">
        <v>141</v>
      </c>
      <c r="C70781" s="1" t="s">
        <v>10</v>
      </c>
      <c r="D70781">
        <v>26411</v>
      </c>
    </row>
    <row r="70782" spans="1:4" x14ac:dyDescent="0.3">
      <c r="A70782">
        <v>2779250</v>
      </c>
      <c r="B70782">
        <v>101</v>
      </c>
      <c r="C70782" s="1" t="s">
        <v>14</v>
      </c>
      <c r="D70782">
        <v>5000</v>
      </c>
    </row>
    <row r="70783" spans="1:4" x14ac:dyDescent="0.3">
      <c r="A70783">
        <v>2781092</v>
      </c>
      <c r="B70783">
        <v>132</v>
      </c>
      <c r="C70783" s="1" t="s">
        <v>9</v>
      </c>
      <c r="D70783">
        <v>25000</v>
      </c>
    </row>
    <row r="70784" spans="1:4" x14ac:dyDescent="0.3">
      <c r="A70784">
        <v>2781092</v>
      </c>
      <c r="B70784">
        <v>141</v>
      </c>
      <c r="C70784" s="1" t="s">
        <v>10</v>
      </c>
      <c r="D70784">
        <v>26411</v>
      </c>
    </row>
    <row r="70785" spans="1:4" x14ac:dyDescent="0.3">
      <c r="A70785">
        <v>2781106</v>
      </c>
      <c r="B70785">
        <v>132</v>
      </c>
      <c r="C70785" s="1" t="s">
        <v>9</v>
      </c>
      <c r="D70785">
        <v>25000</v>
      </c>
    </row>
    <row r="70786" spans="1:4" x14ac:dyDescent="0.3">
      <c r="A70786">
        <v>2781106</v>
      </c>
      <c r="B70786">
        <v>141</v>
      </c>
      <c r="C70786" s="1" t="s">
        <v>10</v>
      </c>
      <c r="D70786">
        <v>26411</v>
      </c>
    </row>
    <row r="70787" spans="1:4" x14ac:dyDescent="0.3">
      <c r="A70787">
        <v>2781106</v>
      </c>
      <c r="B70787">
        <v>105</v>
      </c>
      <c r="C70787" s="1" t="s">
        <v>16</v>
      </c>
      <c r="D70787">
        <v>50000</v>
      </c>
    </row>
    <row r="70788" spans="1:4" x14ac:dyDescent="0.3">
      <c r="A70788">
        <v>2781114</v>
      </c>
      <c r="B70788">
        <v>132</v>
      </c>
      <c r="C70788" s="1" t="s">
        <v>9</v>
      </c>
      <c r="D70788">
        <v>25000</v>
      </c>
    </row>
    <row r="70789" spans="1:4" x14ac:dyDescent="0.3">
      <c r="A70789">
        <v>2781114</v>
      </c>
      <c r="B70789">
        <v>141</v>
      </c>
      <c r="C70789" s="1" t="s">
        <v>10</v>
      </c>
      <c r="D70789">
        <v>26411</v>
      </c>
    </row>
    <row r="70790" spans="1:4" x14ac:dyDescent="0.3">
      <c r="A70790">
        <v>2781114</v>
      </c>
      <c r="B70790">
        <v>105</v>
      </c>
      <c r="C70790" s="1" t="s">
        <v>16</v>
      </c>
      <c r="D70790">
        <v>50000</v>
      </c>
    </row>
    <row r="70791" spans="1:4" x14ac:dyDescent="0.3">
      <c r="A70791">
        <v>2781122</v>
      </c>
      <c r="B70791">
        <v>132</v>
      </c>
      <c r="C70791" s="1" t="s">
        <v>9</v>
      </c>
      <c r="D70791">
        <v>25000</v>
      </c>
    </row>
    <row r="70792" spans="1:4" x14ac:dyDescent="0.3">
      <c r="A70792">
        <v>2781122</v>
      </c>
      <c r="B70792">
        <v>141</v>
      </c>
      <c r="C70792" s="1" t="s">
        <v>10</v>
      </c>
      <c r="D70792">
        <v>10110</v>
      </c>
    </row>
    <row r="70793" spans="1:4" x14ac:dyDescent="0.3">
      <c r="A70793">
        <v>2781122</v>
      </c>
      <c r="B70793">
        <v>105</v>
      </c>
      <c r="C70793" s="1" t="s">
        <v>16</v>
      </c>
      <c r="D70793">
        <v>20000</v>
      </c>
    </row>
    <row r="70794" spans="1:4" x14ac:dyDescent="0.3">
      <c r="A70794">
        <v>2781122</v>
      </c>
      <c r="B70794">
        <v>101</v>
      </c>
      <c r="C70794" s="1" t="s">
        <v>14</v>
      </c>
      <c r="D70794">
        <v>5000</v>
      </c>
    </row>
    <row r="70795" spans="1:4" x14ac:dyDescent="0.3">
      <c r="A70795">
        <v>2781149</v>
      </c>
      <c r="B70795">
        <v>132</v>
      </c>
      <c r="C70795" s="1" t="s">
        <v>9</v>
      </c>
      <c r="D70795">
        <v>25000</v>
      </c>
    </row>
    <row r="70796" spans="1:4" x14ac:dyDescent="0.3">
      <c r="A70796">
        <v>2781149</v>
      </c>
      <c r="B70796">
        <v>141</v>
      </c>
      <c r="C70796" s="1" t="s">
        <v>10</v>
      </c>
      <c r="D70796">
        <v>16680</v>
      </c>
    </row>
    <row r="70797" spans="1:4" x14ac:dyDescent="0.3">
      <c r="A70797">
        <v>2781157</v>
      </c>
      <c r="B70797">
        <v>132</v>
      </c>
      <c r="C70797" s="1" t="s">
        <v>9</v>
      </c>
      <c r="D70797">
        <v>25000</v>
      </c>
    </row>
    <row r="70798" spans="1:4" x14ac:dyDescent="0.3">
      <c r="A70798">
        <v>2781157</v>
      </c>
      <c r="B70798">
        <v>141</v>
      </c>
      <c r="C70798" s="1" t="s">
        <v>10</v>
      </c>
      <c r="D70798">
        <v>26411</v>
      </c>
    </row>
    <row r="70799" spans="1:4" x14ac:dyDescent="0.3">
      <c r="A70799">
        <v>2781173</v>
      </c>
      <c r="B70799">
        <v>132</v>
      </c>
      <c r="C70799" s="1" t="s">
        <v>9</v>
      </c>
      <c r="D70799">
        <v>25000</v>
      </c>
    </row>
    <row r="70800" spans="1:4" x14ac:dyDescent="0.3">
      <c r="A70800">
        <v>2781173</v>
      </c>
      <c r="B70800">
        <v>141</v>
      </c>
      <c r="C70800" s="1" t="s">
        <v>10</v>
      </c>
      <c r="D70800">
        <v>26411</v>
      </c>
    </row>
    <row r="70801" spans="1:4" x14ac:dyDescent="0.3">
      <c r="A70801">
        <v>2781181</v>
      </c>
      <c r="B70801">
        <v>132</v>
      </c>
      <c r="C70801" s="1" t="s">
        <v>9</v>
      </c>
      <c r="D70801">
        <v>25000</v>
      </c>
    </row>
    <row r="70802" spans="1:4" x14ac:dyDescent="0.3">
      <c r="A70802">
        <v>2781181</v>
      </c>
      <c r="B70802">
        <v>141</v>
      </c>
      <c r="C70802" s="1" t="s">
        <v>10</v>
      </c>
      <c r="D70802">
        <v>7040</v>
      </c>
    </row>
    <row r="70803" spans="1:4" x14ac:dyDescent="0.3">
      <c r="A70803">
        <v>2781181</v>
      </c>
      <c r="B70803">
        <v>105</v>
      </c>
      <c r="C70803" s="1" t="s">
        <v>16</v>
      </c>
      <c r="D70803">
        <v>20000</v>
      </c>
    </row>
    <row r="70804" spans="1:4" x14ac:dyDescent="0.3">
      <c r="A70804">
        <v>2781181</v>
      </c>
      <c r="B70804">
        <v>102</v>
      </c>
      <c r="C70804" s="1" t="s">
        <v>19</v>
      </c>
      <c r="D70804">
        <v>5000</v>
      </c>
    </row>
    <row r="70805" spans="1:4" x14ac:dyDescent="0.3">
      <c r="A70805">
        <v>2781190</v>
      </c>
      <c r="B70805">
        <v>132</v>
      </c>
      <c r="C70805" s="1" t="s">
        <v>9</v>
      </c>
      <c r="D70805">
        <v>25000</v>
      </c>
    </row>
    <row r="70806" spans="1:4" x14ac:dyDescent="0.3">
      <c r="A70806">
        <v>2781190</v>
      </c>
      <c r="B70806">
        <v>141</v>
      </c>
      <c r="C70806" s="1" t="s">
        <v>10</v>
      </c>
      <c r="D70806">
        <v>26411</v>
      </c>
    </row>
    <row r="70807" spans="1:4" x14ac:dyDescent="0.3">
      <c r="A70807">
        <v>2781211</v>
      </c>
      <c r="B70807">
        <v>132</v>
      </c>
      <c r="C70807" s="1" t="s">
        <v>9</v>
      </c>
      <c r="D70807">
        <v>25000</v>
      </c>
    </row>
    <row r="70808" spans="1:4" x14ac:dyDescent="0.3">
      <c r="A70808">
        <v>2781211</v>
      </c>
      <c r="B70808">
        <v>141</v>
      </c>
      <c r="C70808" s="1" t="s">
        <v>10</v>
      </c>
      <c r="D70808">
        <v>26411</v>
      </c>
    </row>
    <row r="70809" spans="1:4" x14ac:dyDescent="0.3">
      <c r="A70809">
        <v>2781211</v>
      </c>
      <c r="B70809">
        <v>105</v>
      </c>
      <c r="C70809" s="1" t="s">
        <v>16</v>
      </c>
      <c r="D70809">
        <v>48999</v>
      </c>
    </row>
    <row r="70810" spans="1:4" x14ac:dyDescent="0.3">
      <c r="A70810">
        <v>2781246</v>
      </c>
      <c r="B70810">
        <v>132</v>
      </c>
      <c r="C70810" s="1" t="s">
        <v>9</v>
      </c>
      <c r="D70810">
        <v>25000</v>
      </c>
    </row>
    <row r="70811" spans="1:4" x14ac:dyDescent="0.3">
      <c r="A70811">
        <v>2781246</v>
      </c>
      <c r="B70811">
        <v>141</v>
      </c>
      <c r="C70811" s="1" t="s">
        <v>10</v>
      </c>
      <c r="D70811">
        <v>19940</v>
      </c>
    </row>
    <row r="70812" spans="1:4" x14ac:dyDescent="0.3">
      <c r="A70812">
        <v>2781254</v>
      </c>
      <c r="B70812">
        <v>132</v>
      </c>
      <c r="C70812" s="1" t="s">
        <v>9</v>
      </c>
      <c r="D70812">
        <v>25000</v>
      </c>
    </row>
    <row r="70813" spans="1:4" x14ac:dyDescent="0.3">
      <c r="A70813">
        <v>2781254</v>
      </c>
      <c r="B70813">
        <v>141</v>
      </c>
      <c r="C70813" s="1" t="s">
        <v>10</v>
      </c>
      <c r="D70813">
        <v>26411</v>
      </c>
    </row>
    <row r="70814" spans="1:4" x14ac:dyDescent="0.3">
      <c r="A70814">
        <v>2781289</v>
      </c>
      <c r="B70814">
        <v>132</v>
      </c>
      <c r="C70814" s="1" t="s">
        <v>9</v>
      </c>
      <c r="D70814">
        <v>25000</v>
      </c>
    </row>
    <row r="70815" spans="1:4" x14ac:dyDescent="0.3">
      <c r="A70815">
        <v>2781289</v>
      </c>
      <c r="B70815">
        <v>141</v>
      </c>
      <c r="C70815" s="1" t="s">
        <v>10</v>
      </c>
      <c r="D70815">
        <v>26411</v>
      </c>
    </row>
    <row r="70816" spans="1:4" x14ac:dyDescent="0.3">
      <c r="A70816">
        <v>2781319</v>
      </c>
      <c r="B70816">
        <v>132</v>
      </c>
      <c r="C70816" s="1" t="s">
        <v>9</v>
      </c>
      <c r="D70816">
        <v>25000</v>
      </c>
    </row>
    <row r="70817" spans="1:4" x14ac:dyDescent="0.3">
      <c r="A70817">
        <v>2781319</v>
      </c>
      <c r="B70817">
        <v>141</v>
      </c>
      <c r="C70817" s="1" t="s">
        <v>10</v>
      </c>
      <c r="D70817">
        <v>26411</v>
      </c>
    </row>
    <row r="70818" spans="1:4" x14ac:dyDescent="0.3">
      <c r="A70818">
        <v>2781327</v>
      </c>
      <c r="B70818">
        <v>132</v>
      </c>
      <c r="C70818" s="1" t="s">
        <v>9</v>
      </c>
      <c r="D70818">
        <v>25000</v>
      </c>
    </row>
    <row r="70819" spans="1:4" x14ac:dyDescent="0.3">
      <c r="A70819">
        <v>2781327</v>
      </c>
      <c r="B70819">
        <v>141</v>
      </c>
      <c r="C70819" s="1" t="s">
        <v>10</v>
      </c>
      <c r="D70819">
        <v>26411</v>
      </c>
    </row>
    <row r="70820" spans="1:4" x14ac:dyDescent="0.3">
      <c r="A70820">
        <v>2781335</v>
      </c>
      <c r="B70820">
        <v>132</v>
      </c>
      <c r="C70820" s="1" t="s">
        <v>9</v>
      </c>
      <c r="D70820">
        <v>25000</v>
      </c>
    </row>
    <row r="70821" spans="1:4" x14ac:dyDescent="0.3">
      <c r="A70821">
        <v>2781335</v>
      </c>
      <c r="B70821">
        <v>105</v>
      </c>
      <c r="C70821" s="1" t="s">
        <v>16</v>
      </c>
      <c r="D70821">
        <v>4660</v>
      </c>
    </row>
    <row r="70822" spans="1:4" x14ac:dyDescent="0.3">
      <c r="A70822">
        <v>2781335</v>
      </c>
      <c r="B70822">
        <v>102</v>
      </c>
      <c r="C70822" s="1" t="s">
        <v>19</v>
      </c>
      <c r="D70822">
        <v>5000</v>
      </c>
    </row>
    <row r="70823" spans="1:4" x14ac:dyDescent="0.3">
      <c r="A70823">
        <v>2781335</v>
      </c>
      <c r="B70823">
        <v>133</v>
      </c>
      <c r="C70823" s="1" t="s">
        <v>22</v>
      </c>
      <c r="D70823">
        <v>5000</v>
      </c>
    </row>
    <row r="70824" spans="1:4" x14ac:dyDescent="0.3">
      <c r="A70824">
        <v>2781343</v>
      </c>
      <c r="B70824">
        <v>132</v>
      </c>
      <c r="C70824" s="1" t="s">
        <v>9</v>
      </c>
      <c r="D70824">
        <v>25000</v>
      </c>
    </row>
    <row r="70825" spans="1:4" x14ac:dyDescent="0.3">
      <c r="A70825">
        <v>2781343</v>
      </c>
      <c r="B70825">
        <v>141</v>
      </c>
      <c r="C70825" s="1" t="s">
        <v>10</v>
      </c>
      <c r="D70825">
        <v>26411</v>
      </c>
    </row>
    <row r="70826" spans="1:4" x14ac:dyDescent="0.3">
      <c r="A70826">
        <v>2781343</v>
      </c>
      <c r="B70826">
        <v>122</v>
      </c>
      <c r="C70826" s="1" t="s">
        <v>20</v>
      </c>
      <c r="D70826">
        <v>144829</v>
      </c>
    </row>
    <row r="70827" spans="1:4" x14ac:dyDescent="0.3">
      <c r="A70827">
        <v>2781351</v>
      </c>
      <c r="B70827">
        <v>132</v>
      </c>
      <c r="C70827" s="1" t="s">
        <v>9</v>
      </c>
      <c r="D70827">
        <v>25000</v>
      </c>
    </row>
    <row r="70828" spans="1:4" x14ac:dyDescent="0.3">
      <c r="A70828">
        <v>2781351</v>
      </c>
      <c r="B70828">
        <v>141</v>
      </c>
      <c r="C70828" s="1" t="s">
        <v>10</v>
      </c>
      <c r="D70828">
        <v>26411</v>
      </c>
    </row>
    <row r="70829" spans="1:4" x14ac:dyDescent="0.3">
      <c r="A70829">
        <v>2781351</v>
      </c>
      <c r="B70829">
        <v>101</v>
      </c>
      <c r="C70829" s="1" t="s">
        <v>14</v>
      </c>
      <c r="D70829">
        <v>5000</v>
      </c>
    </row>
    <row r="70830" spans="1:4" x14ac:dyDescent="0.3">
      <c r="A70830">
        <v>2781360</v>
      </c>
      <c r="B70830">
        <v>132</v>
      </c>
      <c r="C70830" s="1" t="s">
        <v>9</v>
      </c>
      <c r="D70830">
        <v>25000</v>
      </c>
    </row>
    <row r="70831" spans="1:4" x14ac:dyDescent="0.3">
      <c r="A70831">
        <v>2781360</v>
      </c>
      <c r="B70831">
        <v>141</v>
      </c>
      <c r="C70831" s="1" t="s">
        <v>10</v>
      </c>
      <c r="D70831">
        <v>26411</v>
      </c>
    </row>
    <row r="70832" spans="1:4" x14ac:dyDescent="0.3">
      <c r="A70832">
        <v>2781378</v>
      </c>
      <c r="B70832">
        <v>132</v>
      </c>
      <c r="C70832" s="1" t="s">
        <v>9</v>
      </c>
      <c r="D70832">
        <v>25000</v>
      </c>
    </row>
    <row r="70833" spans="1:4" x14ac:dyDescent="0.3">
      <c r="A70833">
        <v>2781378</v>
      </c>
      <c r="B70833">
        <v>141</v>
      </c>
      <c r="C70833" s="1" t="s">
        <v>10</v>
      </c>
      <c r="D70833">
        <v>26411</v>
      </c>
    </row>
    <row r="70834" spans="1:4" x14ac:dyDescent="0.3">
      <c r="A70834">
        <v>2781386</v>
      </c>
      <c r="B70834">
        <v>132</v>
      </c>
      <c r="C70834" s="1" t="s">
        <v>9</v>
      </c>
      <c r="D70834">
        <v>25000</v>
      </c>
    </row>
    <row r="70835" spans="1:4" x14ac:dyDescent="0.3">
      <c r="A70835">
        <v>2781386</v>
      </c>
      <c r="B70835">
        <v>141</v>
      </c>
      <c r="C70835" s="1" t="s">
        <v>10</v>
      </c>
      <c r="D70835">
        <v>26411</v>
      </c>
    </row>
    <row r="70836" spans="1:4" x14ac:dyDescent="0.3">
      <c r="A70836">
        <v>2781394</v>
      </c>
      <c r="B70836">
        <v>132</v>
      </c>
      <c r="C70836" s="1" t="s">
        <v>9</v>
      </c>
      <c r="D70836">
        <v>25000</v>
      </c>
    </row>
    <row r="70837" spans="1:4" x14ac:dyDescent="0.3">
      <c r="A70837">
        <v>2781394</v>
      </c>
      <c r="B70837">
        <v>141</v>
      </c>
      <c r="C70837" s="1" t="s">
        <v>10</v>
      </c>
      <c r="D70837">
        <v>26411</v>
      </c>
    </row>
    <row r="70838" spans="1:4" x14ac:dyDescent="0.3">
      <c r="A70838">
        <v>2781408</v>
      </c>
      <c r="B70838">
        <v>132</v>
      </c>
      <c r="C70838" s="1" t="s">
        <v>9</v>
      </c>
      <c r="D70838">
        <v>25000</v>
      </c>
    </row>
    <row r="70839" spans="1:4" x14ac:dyDescent="0.3">
      <c r="A70839">
        <v>2781408</v>
      </c>
      <c r="B70839">
        <v>141</v>
      </c>
      <c r="C70839" s="1" t="s">
        <v>10</v>
      </c>
      <c r="D70839">
        <v>26411</v>
      </c>
    </row>
    <row r="70840" spans="1:4" x14ac:dyDescent="0.3">
      <c r="A70840">
        <v>2781408</v>
      </c>
      <c r="B70840">
        <v>101</v>
      </c>
      <c r="C70840" s="1" t="s">
        <v>14</v>
      </c>
      <c r="D70840">
        <v>5000</v>
      </c>
    </row>
    <row r="70841" spans="1:4" x14ac:dyDescent="0.3">
      <c r="A70841">
        <v>2781416</v>
      </c>
      <c r="B70841">
        <v>132</v>
      </c>
      <c r="C70841" s="1" t="s">
        <v>9</v>
      </c>
      <c r="D70841">
        <v>25000</v>
      </c>
    </row>
    <row r="70842" spans="1:4" x14ac:dyDescent="0.3">
      <c r="A70842">
        <v>2781416</v>
      </c>
      <c r="B70842">
        <v>141</v>
      </c>
      <c r="C70842" s="1" t="s">
        <v>10</v>
      </c>
      <c r="D70842">
        <v>12470</v>
      </c>
    </row>
    <row r="70843" spans="1:4" x14ac:dyDescent="0.3">
      <c r="A70843">
        <v>2781424</v>
      </c>
      <c r="B70843">
        <v>132</v>
      </c>
      <c r="C70843" s="1" t="s">
        <v>9</v>
      </c>
      <c r="D70843">
        <v>25000</v>
      </c>
    </row>
    <row r="70844" spans="1:4" x14ac:dyDescent="0.3">
      <c r="A70844">
        <v>2781424</v>
      </c>
      <c r="B70844">
        <v>141</v>
      </c>
      <c r="C70844" s="1" t="s">
        <v>10</v>
      </c>
      <c r="D70844">
        <v>26411</v>
      </c>
    </row>
    <row r="70845" spans="1:4" x14ac:dyDescent="0.3">
      <c r="A70845">
        <v>2781424</v>
      </c>
      <c r="B70845">
        <v>129</v>
      </c>
      <c r="C70845" s="1" t="s">
        <v>15</v>
      </c>
      <c r="D70845">
        <v>5000</v>
      </c>
    </row>
    <row r="70846" spans="1:4" x14ac:dyDescent="0.3">
      <c r="A70846">
        <v>2781432</v>
      </c>
      <c r="B70846">
        <v>132</v>
      </c>
      <c r="C70846" s="1" t="s">
        <v>9</v>
      </c>
      <c r="D70846">
        <v>25000</v>
      </c>
    </row>
    <row r="70847" spans="1:4" x14ac:dyDescent="0.3">
      <c r="A70847">
        <v>2781475</v>
      </c>
      <c r="B70847">
        <v>132</v>
      </c>
      <c r="C70847" s="1" t="s">
        <v>9</v>
      </c>
      <c r="D70847">
        <v>25000</v>
      </c>
    </row>
    <row r="70848" spans="1:4" x14ac:dyDescent="0.3">
      <c r="A70848">
        <v>2781475</v>
      </c>
      <c r="B70848">
        <v>141</v>
      </c>
      <c r="C70848" s="1" t="s">
        <v>10</v>
      </c>
      <c r="D70848">
        <v>16440</v>
      </c>
    </row>
    <row r="70849" spans="1:4" x14ac:dyDescent="0.3">
      <c r="A70849">
        <v>2781491</v>
      </c>
      <c r="B70849">
        <v>132</v>
      </c>
      <c r="C70849" s="1" t="s">
        <v>9</v>
      </c>
      <c r="D70849">
        <v>25000</v>
      </c>
    </row>
    <row r="70850" spans="1:4" x14ac:dyDescent="0.3">
      <c r="A70850">
        <v>2781491</v>
      </c>
      <c r="B70850">
        <v>141</v>
      </c>
      <c r="C70850" s="1" t="s">
        <v>10</v>
      </c>
      <c r="D70850">
        <v>26411</v>
      </c>
    </row>
    <row r="70851" spans="1:4" x14ac:dyDescent="0.3">
      <c r="A70851">
        <v>2781505</v>
      </c>
      <c r="B70851">
        <v>132</v>
      </c>
      <c r="C70851" s="1" t="s">
        <v>9</v>
      </c>
      <c r="D70851">
        <v>25000</v>
      </c>
    </row>
    <row r="70852" spans="1:4" x14ac:dyDescent="0.3">
      <c r="A70852">
        <v>2781505</v>
      </c>
      <c r="B70852">
        <v>141</v>
      </c>
      <c r="C70852" s="1" t="s">
        <v>10</v>
      </c>
      <c r="D70852">
        <v>26411</v>
      </c>
    </row>
    <row r="70853" spans="1:4" x14ac:dyDescent="0.3">
      <c r="A70853">
        <v>2781513</v>
      </c>
      <c r="B70853">
        <v>132</v>
      </c>
      <c r="C70853" s="1" t="s">
        <v>9</v>
      </c>
      <c r="D70853">
        <v>25000</v>
      </c>
    </row>
    <row r="70854" spans="1:4" x14ac:dyDescent="0.3">
      <c r="A70854">
        <v>2781513</v>
      </c>
      <c r="B70854">
        <v>141</v>
      </c>
      <c r="C70854" s="1" t="s">
        <v>10</v>
      </c>
      <c r="D70854">
        <v>26411</v>
      </c>
    </row>
    <row r="70855" spans="1:4" x14ac:dyDescent="0.3">
      <c r="A70855">
        <v>2781521</v>
      </c>
      <c r="B70855">
        <v>132</v>
      </c>
      <c r="C70855" s="1" t="s">
        <v>9</v>
      </c>
      <c r="D70855">
        <v>25000</v>
      </c>
    </row>
    <row r="70856" spans="1:4" x14ac:dyDescent="0.3">
      <c r="A70856">
        <v>2781521</v>
      </c>
      <c r="B70856">
        <v>141</v>
      </c>
      <c r="C70856" s="1" t="s">
        <v>10</v>
      </c>
      <c r="D70856">
        <v>26411</v>
      </c>
    </row>
    <row r="70857" spans="1:4" x14ac:dyDescent="0.3">
      <c r="A70857">
        <v>2781530</v>
      </c>
      <c r="B70857">
        <v>132</v>
      </c>
      <c r="C70857" s="1" t="s">
        <v>9</v>
      </c>
      <c r="D70857">
        <v>25000</v>
      </c>
    </row>
    <row r="70858" spans="1:4" x14ac:dyDescent="0.3">
      <c r="A70858">
        <v>2781530</v>
      </c>
      <c r="B70858">
        <v>141</v>
      </c>
      <c r="C70858" s="1" t="s">
        <v>10</v>
      </c>
      <c r="D70858">
        <v>26411</v>
      </c>
    </row>
    <row r="70859" spans="1:4" x14ac:dyDescent="0.3">
      <c r="A70859">
        <v>2781548</v>
      </c>
      <c r="B70859">
        <v>132</v>
      </c>
      <c r="C70859" s="1" t="s">
        <v>9</v>
      </c>
      <c r="D70859">
        <v>25000</v>
      </c>
    </row>
    <row r="70860" spans="1:4" x14ac:dyDescent="0.3">
      <c r="A70860">
        <v>2781548</v>
      </c>
      <c r="B70860">
        <v>141</v>
      </c>
      <c r="C70860" s="1" t="s">
        <v>10</v>
      </c>
      <c r="D70860">
        <v>26411</v>
      </c>
    </row>
    <row r="70861" spans="1:4" x14ac:dyDescent="0.3">
      <c r="A70861">
        <v>2781548</v>
      </c>
      <c r="B70861">
        <v>105</v>
      </c>
      <c r="C70861" s="1" t="s">
        <v>16</v>
      </c>
      <c r="D70861">
        <v>50000</v>
      </c>
    </row>
    <row r="70862" spans="1:4" x14ac:dyDescent="0.3">
      <c r="A70862">
        <v>2781556</v>
      </c>
      <c r="B70862">
        <v>132</v>
      </c>
      <c r="C70862" s="1" t="s">
        <v>9</v>
      </c>
      <c r="D70862">
        <v>25000</v>
      </c>
    </row>
    <row r="70863" spans="1:4" x14ac:dyDescent="0.3">
      <c r="A70863">
        <v>2781556</v>
      </c>
      <c r="B70863">
        <v>141</v>
      </c>
      <c r="C70863" s="1" t="s">
        <v>10</v>
      </c>
      <c r="D70863">
        <v>26411</v>
      </c>
    </row>
    <row r="70864" spans="1:4" x14ac:dyDescent="0.3">
      <c r="A70864">
        <v>2781581</v>
      </c>
      <c r="B70864">
        <v>132</v>
      </c>
      <c r="C70864" s="1" t="s">
        <v>9</v>
      </c>
      <c r="D70864">
        <v>25000</v>
      </c>
    </row>
    <row r="70865" spans="1:4" x14ac:dyDescent="0.3">
      <c r="A70865">
        <v>2781581</v>
      </c>
      <c r="B70865">
        <v>141</v>
      </c>
      <c r="C70865" s="1" t="s">
        <v>10</v>
      </c>
      <c r="D70865">
        <v>26411</v>
      </c>
    </row>
    <row r="70866" spans="1:4" x14ac:dyDescent="0.3">
      <c r="A70866">
        <v>2781599</v>
      </c>
      <c r="B70866">
        <v>132</v>
      </c>
      <c r="C70866" s="1" t="s">
        <v>9</v>
      </c>
      <c r="D70866">
        <v>25000</v>
      </c>
    </row>
    <row r="70867" spans="1:4" x14ac:dyDescent="0.3">
      <c r="A70867">
        <v>2781599</v>
      </c>
      <c r="B70867">
        <v>141</v>
      </c>
      <c r="C70867" s="1" t="s">
        <v>10</v>
      </c>
      <c r="D70867">
        <v>26411</v>
      </c>
    </row>
    <row r="70868" spans="1:4" x14ac:dyDescent="0.3">
      <c r="A70868">
        <v>2781904</v>
      </c>
      <c r="B70868">
        <v>132</v>
      </c>
      <c r="C70868" s="1" t="s">
        <v>9</v>
      </c>
      <c r="D70868">
        <v>25000</v>
      </c>
    </row>
    <row r="70869" spans="1:4" x14ac:dyDescent="0.3">
      <c r="A70869">
        <v>2781904</v>
      </c>
      <c r="B70869">
        <v>141</v>
      </c>
      <c r="C70869" s="1" t="s">
        <v>10</v>
      </c>
      <c r="D70869">
        <v>26411</v>
      </c>
    </row>
    <row r="70870" spans="1:4" x14ac:dyDescent="0.3">
      <c r="A70870">
        <v>2782421</v>
      </c>
      <c r="B70870">
        <v>132</v>
      </c>
      <c r="C70870" s="1" t="s">
        <v>9</v>
      </c>
      <c r="D70870">
        <v>25000</v>
      </c>
    </row>
    <row r="70871" spans="1:4" x14ac:dyDescent="0.3">
      <c r="A70871">
        <v>2782421</v>
      </c>
      <c r="B70871">
        <v>141</v>
      </c>
      <c r="C70871" s="1" t="s">
        <v>10</v>
      </c>
      <c r="D70871">
        <v>26411</v>
      </c>
    </row>
    <row r="70872" spans="1:4" x14ac:dyDescent="0.3">
      <c r="A70872">
        <v>2782439</v>
      </c>
      <c r="B70872">
        <v>132</v>
      </c>
      <c r="C70872" s="1" t="s">
        <v>9</v>
      </c>
      <c r="D70872">
        <v>25000</v>
      </c>
    </row>
    <row r="70873" spans="1:4" x14ac:dyDescent="0.3">
      <c r="A70873">
        <v>2782439</v>
      </c>
      <c r="B70873">
        <v>141</v>
      </c>
      <c r="C70873" s="1" t="s">
        <v>10</v>
      </c>
      <c r="D70873">
        <v>26411</v>
      </c>
    </row>
    <row r="70874" spans="1:4" x14ac:dyDescent="0.3">
      <c r="A70874">
        <v>2782455</v>
      </c>
      <c r="B70874">
        <v>132</v>
      </c>
      <c r="C70874" s="1" t="s">
        <v>9</v>
      </c>
      <c r="D70874">
        <v>25000</v>
      </c>
    </row>
    <row r="70875" spans="1:4" x14ac:dyDescent="0.3">
      <c r="A70875">
        <v>2782455</v>
      </c>
      <c r="B70875">
        <v>141</v>
      </c>
      <c r="C70875" s="1" t="s">
        <v>10</v>
      </c>
      <c r="D70875">
        <v>26411</v>
      </c>
    </row>
    <row r="70876" spans="1:4" x14ac:dyDescent="0.3">
      <c r="A70876">
        <v>2782463</v>
      </c>
      <c r="B70876">
        <v>132</v>
      </c>
      <c r="C70876" s="1" t="s">
        <v>9</v>
      </c>
      <c r="D70876">
        <v>25000</v>
      </c>
    </row>
    <row r="70877" spans="1:4" x14ac:dyDescent="0.3">
      <c r="A70877">
        <v>2782463</v>
      </c>
      <c r="B70877">
        <v>141</v>
      </c>
      <c r="C70877" s="1" t="s">
        <v>10</v>
      </c>
      <c r="D70877">
        <v>26411</v>
      </c>
    </row>
    <row r="70878" spans="1:4" x14ac:dyDescent="0.3">
      <c r="A70878">
        <v>2782498</v>
      </c>
      <c r="B70878">
        <v>132</v>
      </c>
      <c r="C70878" s="1" t="s">
        <v>9</v>
      </c>
      <c r="D70878">
        <v>25000</v>
      </c>
    </row>
    <row r="70879" spans="1:4" x14ac:dyDescent="0.3">
      <c r="A70879">
        <v>2782498</v>
      </c>
      <c r="B70879">
        <v>141</v>
      </c>
      <c r="C70879" s="1" t="s">
        <v>10</v>
      </c>
      <c r="D70879">
        <v>26411</v>
      </c>
    </row>
    <row r="70880" spans="1:4" x14ac:dyDescent="0.3">
      <c r="A70880">
        <v>2782501</v>
      </c>
      <c r="B70880">
        <v>132</v>
      </c>
      <c r="C70880" s="1" t="s">
        <v>9</v>
      </c>
      <c r="D70880">
        <v>25000</v>
      </c>
    </row>
    <row r="70881" spans="1:4" x14ac:dyDescent="0.3">
      <c r="A70881">
        <v>2782501</v>
      </c>
      <c r="B70881">
        <v>141</v>
      </c>
      <c r="C70881" s="1" t="s">
        <v>10</v>
      </c>
      <c r="D70881">
        <v>26411</v>
      </c>
    </row>
    <row r="70882" spans="1:4" x14ac:dyDescent="0.3">
      <c r="A70882">
        <v>2782544</v>
      </c>
      <c r="B70882">
        <v>132</v>
      </c>
      <c r="C70882" s="1" t="s">
        <v>9</v>
      </c>
      <c r="D70882">
        <v>25000</v>
      </c>
    </row>
    <row r="70883" spans="1:4" x14ac:dyDescent="0.3">
      <c r="A70883">
        <v>2782544</v>
      </c>
      <c r="B70883">
        <v>141</v>
      </c>
      <c r="C70883" s="1" t="s">
        <v>10</v>
      </c>
      <c r="D70883">
        <v>26411</v>
      </c>
    </row>
    <row r="70884" spans="1:4" x14ac:dyDescent="0.3">
      <c r="A70884">
        <v>2782544</v>
      </c>
      <c r="B70884">
        <v>101</v>
      </c>
      <c r="C70884" s="1" t="s">
        <v>14</v>
      </c>
      <c r="D70884">
        <v>5000</v>
      </c>
    </row>
    <row r="70885" spans="1:4" x14ac:dyDescent="0.3">
      <c r="A70885">
        <v>2782552</v>
      </c>
      <c r="B70885">
        <v>132</v>
      </c>
      <c r="C70885" s="1" t="s">
        <v>9</v>
      </c>
      <c r="D70885">
        <v>25000</v>
      </c>
    </row>
    <row r="70886" spans="1:4" x14ac:dyDescent="0.3">
      <c r="A70886">
        <v>2782552</v>
      </c>
      <c r="B70886">
        <v>141</v>
      </c>
      <c r="C70886" s="1" t="s">
        <v>10</v>
      </c>
      <c r="D70886">
        <v>26411</v>
      </c>
    </row>
    <row r="70887" spans="1:4" x14ac:dyDescent="0.3">
      <c r="A70887">
        <v>2782595</v>
      </c>
      <c r="B70887">
        <v>132</v>
      </c>
      <c r="C70887" s="1" t="s">
        <v>9</v>
      </c>
      <c r="D70887">
        <v>25000</v>
      </c>
    </row>
    <row r="70888" spans="1:4" x14ac:dyDescent="0.3">
      <c r="A70888">
        <v>2782595</v>
      </c>
      <c r="B70888">
        <v>141</v>
      </c>
      <c r="C70888" s="1" t="s">
        <v>10</v>
      </c>
      <c r="D70888">
        <v>26411</v>
      </c>
    </row>
    <row r="70889" spans="1:4" x14ac:dyDescent="0.3">
      <c r="A70889">
        <v>2782625</v>
      </c>
      <c r="B70889">
        <v>132</v>
      </c>
      <c r="C70889" s="1" t="s">
        <v>9</v>
      </c>
      <c r="D70889">
        <v>25000</v>
      </c>
    </row>
    <row r="70890" spans="1:4" x14ac:dyDescent="0.3">
      <c r="A70890">
        <v>2782625</v>
      </c>
      <c r="B70890">
        <v>141</v>
      </c>
      <c r="C70890" s="1" t="s">
        <v>10</v>
      </c>
      <c r="D70890">
        <v>26411</v>
      </c>
    </row>
    <row r="70891" spans="1:4" x14ac:dyDescent="0.3">
      <c r="A70891">
        <v>2782765</v>
      </c>
      <c r="B70891">
        <v>132</v>
      </c>
      <c r="C70891" s="1" t="s">
        <v>9</v>
      </c>
      <c r="D70891">
        <v>25000</v>
      </c>
    </row>
    <row r="70892" spans="1:4" x14ac:dyDescent="0.3">
      <c r="A70892">
        <v>2782765</v>
      </c>
      <c r="B70892">
        <v>141</v>
      </c>
      <c r="C70892" s="1" t="s">
        <v>10</v>
      </c>
      <c r="D70892">
        <v>26411</v>
      </c>
    </row>
    <row r="70893" spans="1:4" x14ac:dyDescent="0.3">
      <c r="A70893">
        <v>2783613</v>
      </c>
      <c r="B70893">
        <v>132</v>
      </c>
      <c r="C70893" s="1" t="s">
        <v>9</v>
      </c>
      <c r="D70893">
        <v>25000</v>
      </c>
    </row>
    <row r="70894" spans="1:4" x14ac:dyDescent="0.3">
      <c r="A70894">
        <v>2783613</v>
      </c>
      <c r="B70894">
        <v>141</v>
      </c>
      <c r="C70894" s="1" t="s">
        <v>10</v>
      </c>
      <c r="D70894">
        <v>26411</v>
      </c>
    </row>
    <row r="70895" spans="1:4" x14ac:dyDescent="0.3">
      <c r="A70895">
        <v>2783621</v>
      </c>
      <c r="B70895">
        <v>132</v>
      </c>
      <c r="C70895" s="1" t="s">
        <v>9</v>
      </c>
      <c r="D70895">
        <v>25000</v>
      </c>
    </row>
    <row r="70896" spans="1:4" x14ac:dyDescent="0.3">
      <c r="A70896">
        <v>2783621</v>
      </c>
      <c r="B70896">
        <v>141</v>
      </c>
      <c r="C70896" s="1" t="s">
        <v>10</v>
      </c>
      <c r="D70896">
        <v>26411</v>
      </c>
    </row>
    <row r="70897" spans="1:4" x14ac:dyDescent="0.3">
      <c r="A70897">
        <v>2783621</v>
      </c>
      <c r="B70897">
        <v>129</v>
      </c>
      <c r="C70897" s="1" t="s">
        <v>15</v>
      </c>
      <c r="D70897">
        <v>5000</v>
      </c>
    </row>
    <row r="70898" spans="1:4" x14ac:dyDescent="0.3">
      <c r="A70898">
        <v>2783664</v>
      </c>
      <c r="B70898">
        <v>132</v>
      </c>
      <c r="C70898" s="1" t="s">
        <v>9</v>
      </c>
      <c r="D70898">
        <v>25000</v>
      </c>
    </row>
    <row r="70899" spans="1:4" x14ac:dyDescent="0.3">
      <c r="A70899">
        <v>2783664</v>
      </c>
      <c r="B70899">
        <v>141</v>
      </c>
      <c r="C70899" s="1" t="s">
        <v>10</v>
      </c>
      <c r="D70899">
        <v>26411</v>
      </c>
    </row>
    <row r="70900" spans="1:4" x14ac:dyDescent="0.3">
      <c r="A70900">
        <v>2783664</v>
      </c>
      <c r="B70900">
        <v>101</v>
      </c>
      <c r="C70900" s="1" t="s">
        <v>14</v>
      </c>
      <c r="D70900">
        <v>5000</v>
      </c>
    </row>
    <row r="70901" spans="1:4" x14ac:dyDescent="0.3">
      <c r="A70901">
        <v>2784113</v>
      </c>
      <c r="B70901">
        <v>132</v>
      </c>
      <c r="C70901" s="1" t="s">
        <v>9</v>
      </c>
      <c r="D70901">
        <v>25000</v>
      </c>
    </row>
    <row r="70902" spans="1:4" x14ac:dyDescent="0.3">
      <c r="A70902">
        <v>2784113</v>
      </c>
      <c r="B70902">
        <v>105</v>
      </c>
      <c r="C70902" s="1" t="s">
        <v>16</v>
      </c>
      <c r="D70902">
        <v>15780</v>
      </c>
    </row>
    <row r="70903" spans="1:4" x14ac:dyDescent="0.3">
      <c r="A70903">
        <v>2784156</v>
      </c>
      <c r="B70903">
        <v>132</v>
      </c>
      <c r="C70903" s="1" t="s">
        <v>9</v>
      </c>
      <c r="D70903">
        <v>25000</v>
      </c>
    </row>
    <row r="70904" spans="1:4" x14ac:dyDescent="0.3">
      <c r="A70904">
        <v>2784156</v>
      </c>
      <c r="B70904">
        <v>141</v>
      </c>
      <c r="C70904" s="1" t="s">
        <v>10</v>
      </c>
      <c r="D70904">
        <v>26411</v>
      </c>
    </row>
    <row r="70905" spans="1:4" x14ac:dyDescent="0.3">
      <c r="A70905">
        <v>2784156</v>
      </c>
      <c r="B70905">
        <v>105</v>
      </c>
      <c r="C70905" s="1" t="s">
        <v>16</v>
      </c>
      <c r="D70905">
        <v>50000</v>
      </c>
    </row>
    <row r="70906" spans="1:4" x14ac:dyDescent="0.3">
      <c r="A70906">
        <v>2784296</v>
      </c>
      <c r="B70906">
        <v>132</v>
      </c>
      <c r="C70906" s="1" t="s">
        <v>9</v>
      </c>
      <c r="D70906">
        <v>25000</v>
      </c>
    </row>
    <row r="70907" spans="1:4" x14ac:dyDescent="0.3">
      <c r="A70907">
        <v>2784296</v>
      </c>
      <c r="B70907">
        <v>141</v>
      </c>
      <c r="C70907" s="1" t="s">
        <v>10</v>
      </c>
      <c r="D70907">
        <v>2640</v>
      </c>
    </row>
    <row r="70908" spans="1:4" x14ac:dyDescent="0.3">
      <c r="A70908">
        <v>2784300</v>
      </c>
      <c r="B70908">
        <v>132</v>
      </c>
      <c r="C70908" s="1" t="s">
        <v>9</v>
      </c>
      <c r="D70908">
        <v>25000</v>
      </c>
    </row>
    <row r="70909" spans="1:4" x14ac:dyDescent="0.3">
      <c r="A70909">
        <v>2784300</v>
      </c>
      <c r="B70909">
        <v>141</v>
      </c>
      <c r="C70909" s="1" t="s">
        <v>10</v>
      </c>
      <c r="D70909">
        <v>26411</v>
      </c>
    </row>
    <row r="70910" spans="1:4" x14ac:dyDescent="0.3">
      <c r="A70910">
        <v>2784687</v>
      </c>
      <c r="B70910">
        <v>132</v>
      </c>
      <c r="C70910" s="1" t="s">
        <v>9</v>
      </c>
      <c r="D70910">
        <v>25000</v>
      </c>
    </row>
    <row r="70911" spans="1:4" x14ac:dyDescent="0.3">
      <c r="A70911">
        <v>2784687</v>
      </c>
      <c r="B70911">
        <v>141</v>
      </c>
      <c r="C70911" s="1" t="s">
        <v>10</v>
      </c>
      <c r="D70911">
        <v>26411</v>
      </c>
    </row>
    <row r="70912" spans="1:4" x14ac:dyDescent="0.3">
      <c r="A70912">
        <v>2784776</v>
      </c>
      <c r="B70912">
        <v>132</v>
      </c>
      <c r="C70912" s="1" t="s">
        <v>9</v>
      </c>
      <c r="D70912">
        <v>25000</v>
      </c>
    </row>
    <row r="70913" spans="1:4" x14ac:dyDescent="0.3">
      <c r="A70913">
        <v>2784776</v>
      </c>
      <c r="B70913">
        <v>141</v>
      </c>
      <c r="C70913" s="1" t="s">
        <v>10</v>
      </c>
      <c r="D70913">
        <v>26411</v>
      </c>
    </row>
    <row r="70914" spans="1:4" x14ac:dyDescent="0.3">
      <c r="A70914">
        <v>2784776</v>
      </c>
      <c r="B70914">
        <v>105</v>
      </c>
      <c r="C70914" s="1" t="s">
        <v>16</v>
      </c>
      <c r="D70914">
        <v>33779</v>
      </c>
    </row>
    <row r="70915" spans="1:4" x14ac:dyDescent="0.3">
      <c r="A70915">
        <v>2784784</v>
      </c>
      <c r="B70915">
        <v>132</v>
      </c>
      <c r="C70915" s="1" t="s">
        <v>9</v>
      </c>
      <c r="D70915">
        <v>25000</v>
      </c>
    </row>
    <row r="70916" spans="1:4" x14ac:dyDescent="0.3">
      <c r="A70916">
        <v>2784784</v>
      </c>
      <c r="B70916">
        <v>141</v>
      </c>
      <c r="C70916" s="1" t="s">
        <v>10</v>
      </c>
      <c r="D70916">
        <v>4290</v>
      </c>
    </row>
    <row r="70917" spans="1:4" x14ac:dyDescent="0.3">
      <c r="A70917">
        <v>2784806</v>
      </c>
      <c r="B70917">
        <v>132</v>
      </c>
      <c r="C70917" s="1" t="s">
        <v>9</v>
      </c>
      <c r="D70917">
        <v>25000</v>
      </c>
    </row>
    <row r="70918" spans="1:4" x14ac:dyDescent="0.3">
      <c r="A70918">
        <v>2784806</v>
      </c>
      <c r="B70918">
        <v>141</v>
      </c>
      <c r="C70918" s="1" t="s">
        <v>10</v>
      </c>
      <c r="D70918">
        <v>18570</v>
      </c>
    </row>
    <row r="70919" spans="1:4" x14ac:dyDescent="0.3">
      <c r="A70919">
        <v>2784806</v>
      </c>
      <c r="B70919">
        <v>105</v>
      </c>
      <c r="C70919" s="1" t="s">
        <v>16</v>
      </c>
      <c r="D70919">
        <v>20000</v>
      </c>
    </row>
    <row r="70920" spans="1:4" x14ac:dyDescent="0.3">
      <c r="A70920">
        <v>2784806</v>
      </c>
      <c r="B70920">
        <v>101</v>
      </c>
      <c r="C70920" s="1" t="s">
        <v>14</v>
      </c>
      <c r="D70920">
        <v>5000</v>
      </c>
    </row>
    <row r="70921" spans="1:4" x14ac:dyDescent="0.3">
      <c r="A70921">
        <v>2784831</v>
      </c>
      <c r="B70921">
        <v>132</v>
      </c>
      <c r="C70921" s="1" t="s">
        <v>9</v>
      </c>
      <c r="D70921">
        <v>25000</v>
      </c>
    </row>
    <row r="70922" spans="1:4" x14ac:dyDescent="0.3">
      <c r="A70922">
        <v>2784831</v>
      </c>
      <c r="B70922">
        <v>141</v>
      </c>
      <c r="C70922" s="1" t="s">
        <v>10</v>
      </c>
      <c r="D70922">
        <v>26411</v>
      </c>
    </row>
    <row r="70923" spans="1:4" x14ac:dyDescent="0.3">
      <c r="A70923">
        <v>2784849</v>
      </c>
      <c r="B70923">
        <v>132</v>
      </c>
      <c r="C70923" s="1" t="s">
        <v>9</v>
      </c>
      <c r="D70923">
        <v>25000</v>
      </c>
    </row>
    <row r="70924" spans="1:4" x14ac:dyDescent="0.3">
      <c r="A70924">
        <v>2784849</v>
      </c>
      <c r="B70924">
        <v>141</v>
      </c>
      <c r="C70924" s="1" t="s">
        <v>10</v>
      </c>
      <c r="D70924">
        <v>21830</v>
      </c>
    </row>
    <row r="70925" spans="1:4" x14ac:dyDescent="0.3">
      <c r="A70925">
        <v>2784857</v>
      </c>
      <c r="B70925">
        <v>132</v>
      </c>
      <c r="C70925" s="1" t="s">
        <v>9</v>
      </c>
      <c r="D70925">
        <v>25000</v>
      </c>
    </row>
    <row r="70926" spans="1:4" x14ac:dyDescent="0.3">
      <c r="A70926">
        <v>2784857</v>
      </c>
      <c r="B70926">
        <v>141</v>
      </c>
      <c r="C70926" s="1" t="s">
        <v>10</v>
      </c>
      <c r="D70926">
        <v>26411</v>
      </c>
    </row>
    <row r="70927" spans="1:4" x14ac:dyDescent="0.3">
      <c r="A70927">
        <v>2784857</v>
      </c>
      <c r="B70927">
        <v>101</v>
      </c>
      <c r="C70927" s="1" t="s">
        <v>14</v>
      </c>
      <c r="D70927">
        <v>5000</v>
      </c>
    </row>
    <row r="70928" spans="1:4" x14ac:dyDescent="0.3">
      <c r="A70928">
        <v>2784873</v>
      </c>
      <c r="B70928">
        <v>132</v>
      </c>
      <c r="C70928" s="1" t="s">
        <v>9</v>
      </c>
      <c r="D70928">
        <v>25000</v>
      </c>
    </row>
    <row r="70929" spans="1:4" x14ac:dyDescent="0.3">
      <c r="A70929">
        <v>2784873</v>
      </c>
      <c r="B70929">
        <v>141</v>
      </c>
      <c r="C70929" s="1" t="s">
        <v>10</v>
      </c>
      <c r="D70929">
        <v>26411</v>
      </c>
    </row>
    <row r="70930" spans="1:4" x14ac:dyDescent="0.3">
      <c r="A70930">
        <v>2784881</v>
      </c>
      <c r="B70930">
        <v>132</v>
      </c>
      <c r="C70930" s="1" t="s">
        <v>9</v>
      </c>
      <c r="D70930">
        <v>25000</v>
      </c>
    </row>
    <row r="70931" spans="1:4" x14ac:dyDescent="0.3">
      <c r="A70931">
        <v>2784881</v>
      </c>
      <c r="B70931">
        <v>141</v>
      </c>
      <c r="C70931" s="1" t="s">
        <v>10</v>
      </c>
      <c r="D70931">
        <v>26411</v>
      </c>
    </row>
    <row r="70932" spans="1:4" x14ac:dyDescent="0.3">
      <c r="A70932">
        <v>2784890</v>
      </c>
      <c r="B70932">
        <v>132</v>
      </c>
      <c r="C70932" s="1" t="s">
        <v>9</v>
      </c>
      <c r="D70932">
        <v>25000</v>
      </c>
    </row>
    <row r="70933" spans="1:4" x14ac:dyDescent="0.3">
      <c r="A70933">
        <v>2784890</v>
      </c>
      <c r="B70933">
        <v>141</v>
      </c>
      <c r="C70933" s="1" t="s">
        <v>10</v>
      </c>
      <c r="D70933">
        <v>26411</v>
      </c>
    </row>
    <row r="70934" spans="1:4" x14ac:dyDescent="0.3">
      <c r="A70934">
        <v>2784890</v>
      </c>
      <c r="B70934">
        <v>105</v>
      </c>
      <c r="C70934" s="1" t="s">
        <v>16</v>
      </c>
      <c r="D70934">
        <v>50000</v>
      </c>
    </row>
    <row r="70935" spans="1:4" x14ac:dyDescent="0.3">
      <c r="A70935">
        <v>2784911</v>
      </c>
      <c r="B70935">
        <v>132</v>
      </c>
      <c r="C70935" s="1" t="s">
        <v>9</v>
      </c>
      <c r="D70935">
        <v>25000</v>
      </c>
    </row>
    <row r="70936" spans="1:4" x14ac:dyDescent="0.3">
      <c r="A70936">
        <v>2784911</v>
      </c>
      <c r="B70936">
        <v>141</v>
      </c>
      <c r="C70936" s="1" t="s">
        <v>10</v>
      </c>
      <c r="D70936">
        <v>26411</v>
      </c>
    </row>
    <row r="70937" spans="1:4" x14ac:dyDescent="0.3">
      <c r="A70937">
        <v>2784920</v>
      </c>
      <c r="B70937">
        <v>117</v>
      </c>
      <c r="C70937" s="1" t="s">
        <v>6</v>
      </c>
      <c r="D70937">
        <v>122920</v>
      </c>
    </row>
    <row r="70938" spans="1:4" x14ac:dyDescent="0.3">
      <c r="A70938">
        <v>2784938</v>
      </c>
      <c r="B70938">
        <v>117</v>
      </c>
      <c r="C70938" s="1" t="s">
        <v>6</v>
      </c>
      <c r="D70938">
        <v>115670</v>
      </c>
    </row>
    <row r="70939" spans="1:4" x14ac:dyDescent="0.3">
      <c r="A70939">
        <v>2785071</v>
      </c>
      <c r="B70939">
        <v>132</v>
      </c>
      <c r="C70939" s="1" t="s">
        <v>9</v>
      </c>
      <c r="D70939">
        <v>25000</v>
      </c>
    </row>
    <row r="70940" spans="1:4" x14ac:dyDescent="0.3">
      <c r="A70940">
        <v>2785071</v>
      </c>
      <c r="B70940">
        <v>141</v>
      </c>
      <c r="C70940" s="1" t="s">
        <v>10</v>
      </c>
      <c r="D70940">
        <v>26411</v>
      </c>
    </row>
    <row r="70941" spans="1:4" x14ac:dyDescent="0.3">
      <c r="A70941">
        <v>2785071</v>
      </c>
      <c r="B70941">
        <v>101</v>
      </c>
      <c r="C70941" s="1" t="s">
        <v>14</v>
      </c>
      <c r="D70941">
        <v>5000</v>
      </c>
    </row>
    <row r="70942" spans="1:4" x14ac:dyDescent="0.3">
      <c r="A70942">
        <v>2785080</v>
      </c>
      <c r="B70942">
        <v>132</v>
      </c>
      <c r="C70942" s="1" t="s">
        <v>9</v>
      </c>
      <c r="D70942">
        <v>25000</v>
      </c>
    </row>
    <row r="70943" spans="1:4" x14ac:dyDescent="0.3">
      <c r="A70943">
        <v>2785080</v>
      </c>
      <c r="B70943">
        <v>141</v>
      </c>
      <c r="C70943" s="1" t="s">
        <v>10</v>
      </c>
      <c r="D70943">
        <v>26411</v>
      </c>
    </row>
    <row r="70944" spans="1:4" x14ac:dyDescent="0.3">
      <c r="A70944">
        <v>2785080</v>
      </c>
      <c r="B70944">
        <v>129</v>
      </c>
      <c r="C70944" s="1" t="s">
        <v>15</v>
      </c>
      <c r="D70944">
        <v>5000</v>
      </c>
    </row>
    <row r="70945" spans="1:4" x14ac:dyDescent="0.3">
      <c r="A70945">
        <v>2785080</v>
      </c>
      <c r="B70945">
        <v>129</v>
      </c>
      <c r="C70945" s="1" t="s">
        <v>15</v>
      </c>
      <c r="D70945">
        <v>5000</v>
      </c>
    </row>
    <row r="70946" spans="1:4" x14ac:dyDescent="0.3">
      <c r="A70946">
        <v>2785080</v>
      </c>
      <c r="B70946">
        <v>102</v>
      </c>
      <c r="C70946" s="1" t="s">
        <v>19</v>
      </c>
      <c r="D70946">
        <v>5000</v>
      </c>
    </row>
    <row r="70947" spans="1:4" x14ac:dyDescent="0.3">
      <c r="A70947">
        <v>2785187</v>
      </c>
      <c r="B70947">
        <v>132</v>
      </c>
      <c r="C70947" s="1" t="s">
        <v>9</v>
      </c>
      <c r="D70947">
        <v>25000</v>
      </c>
    </row>
    <row r="70948" spans="1:4" x14ac:dyDescent="0.3">
      <c r="A70948">
        <v>2785195</v>
      </c>
      <c r="B70948">
        <v>132</v>
      </c>
      <c r="C70948" s="1" t="s">
        <v>9</v>
      </c>
      <c r="D70948">
        <v>25000</v>
      </c>
    </row>
    <row r="70949" spans="1:4" x14ac:dyDescent="0.3">
      <c r="A70949">
        <v>2785195</v>
      </c>
      <c r="B70949">
        <v>141</v>
      </c>
      <c r="C70949" s="1" t="s">
        <v>10</v>
      </c>
      <c r="D70949">
        <v>26411</v>
      </c>
    </row>
    <row r="70950" spans="1:4" x14ac:dyDescent="0.3">
      <c r="A70950">
        <v>2785365</v>
      </c>
      <c r="B70950">
        <v>132</v>
      </c>
      <c r="C70950" s="1" t="s">
        <v>9</v>
      </c>
      <c r="D70950">
        <v>25000</v>
      </c>
    </row>
    <row r="70951" spans="1:4" x14ac:dyDescent="0.3">
      <c r="A70951">
        <v>2785365</v>
      </c>
      <c r="B70951">
        <v>141</v>
      </c>
      <c r="C70951" s="1" t="s">
        <v>10</v>
      </c>
      <c r="D70951">
        <v>26411</v>
      </c>
    </row>
    <row r="70952" spans="1:4" x14ac:dyDescent="0.3">
      <c r="A70952">
        <v>2785420</v>
      </c>
      <c r="B70952">
        <v>132</v>
      </c>
      <c r="C70952" s="1" t="s">
        <v>9</v>
      </c>
      <c r="D70952">
        <v>25000</v>
      </c>
    </row>
    <row r="70953" spans="1:4" x14ac:dyDescent="0.3">
      <c r="A70953">
        <v>2785420</v>
      </c>
      <c r="B70953">
        <v>141</v>
      </c>
      <c r="C70953" s="1" t="s">
        <v>10</v>
      </c>
      <c r="D70953">
        <v>26411</v>
      </c>
    </row>
    <row r="70954" spans="1:4" x14ac:dyDescent="0.3">
      <c r="A70954">
        <v>2785454</v>
      </c>
      <c r="B70954">
        <v>132</v>
      </c>
      <c r="C70954" s="1" t="s">
        <v>9</v>
      </c>
      <c r="D70954">
        <v>25000</v>
      </c>
    </row>
    <row r="70955" spans="1:4" x14ac:dyDescent="0.3">
      <c r="A70955">
        <v>2785454</v>
      </c>
      <c r="B70955">
        <v>141</v>
      </c>
      <c r="C70955" s="1" t="s">
        <v>10</v>
      </c>
      <c r="D70955">
        <v>26411</v>
      </c>
    </row>
    <row r="70956" spans="1:4" x14ac:dyDescent="0.3">
      <c r="A70956">
        <v>2785705</v>
      </c>
      <c r="B70956">
        <v>132</v>
      </c>
      <c r="C70956" s="1" t="s">
        <v>9</v>
      </c>
      <c r="D70956">
        <v>25000</v>
      </c>
    </row>
    <row r="70957" spans="1:4" x14ac:dyDescent="0.3">
      <c r="A70957">
        <v>2785705</v>
      </c>
      <c r="B70957">
        <v>141</v>
      </c>
      <c r="C70957" s="1" t="s">
        <v>10</v>
      </c>
      <c r="D70957">
        <v>14570</v>
      </c>
    </row>
    <row r="70958" spans="1:4" x14ac:dyDescent="0.3">
      <c r="A70958">
        <v>2785705</v>
      </c>
      <c r="B70958">
        <v>105</v>
      </c>
      <c r="C70958" s="1" t="s">
        <v>16</v>
      </c>
      <c r="D70958">
        <v>25000</v>
      </c>
    </row>
    <row r="70959" spans="1:4" x14ac:dyDescent="0.3">
      <c r="A70959">
        <v>2786051</v>
      </c>
      <c r="B70959">
        <v>132</v>
      </c>
      <c r="C70959" s="1" t="s">
        <v>9</v>
      </c>
      <c r="D70959">
        <v>25000</v>
      </c>
    </row>
    <row r="70960" spans="1:4" x14ac:dyDescent="0.3">
      <c r="A70960">
        <v>2786051</v>
      </c>
      <c r="B70960">
        <v>141</v>
      </c>
      <c r="C70960" s="1" t="s">
        <v>10</v>
      </c>
      <c r="D70960">
        <v>26411</v>
      </c>
    </row>
    <row r="70961" spans="1:4" x14ac:dyDescent="0.3">
      <c r="A70961">
        <v>2786159</v>
      </c>
      <c r="B70961">
        <v>132</v>
      </c>
      <c r="C70961" s="1" t="s">
        <v>9</v>
      </c>
      <c r="D70961">
        <v>25000</v>
      </c>
    </row>
    <row r="70962" spans="1:4" x14ac:dyDescent="0.3">
      <c r="A70962">
        <v>2786159</v>
      </c>
      <c r="B70962">
        <v>141</v>
      </c>
      <c r="C70962" s="1" t="s">
        <v>10</v>
      </c>
      <c r="D70962">
        <v>26411</v>
      </c>
    </row>
    <row r="70963" spans="1:4" x14ac:dyDescent="0.3">
      <c r="A70963">
        <v>2786345</v>
      </c>
      <c r="B70963">
        <v>132</v>
      </c>
      <c r="C70963" s="1" t="s">
        <v>9</v>
      </c>
      <c r="D70963">
        <v>25000</v>
      </c>
    </row>
    <row r="70964" spans="1:4" x14ac:dyDescent="0.3">
      <c r="A70964">
        <v>2786345</v>
      </c>
      <c r="B70964">
        <v>141</v>
      </c>
      <c r="C70964" s="1" t="s">
        <v>10</v>
      </c>
      <c r="D70964">
        <v>26411</v>
      </c>
    </row>
    <row r="70965" spans="1:4" x14ac:dyDescent="0.3">
      <c r="A70965">
        <v>2786361</v>
      </c>
      <c r="B70965">
        <v>132</v>
      </c>
      <c r="C70965" s="1" t="s">
        <v>9</v>
      </c>
      <c r="D70965">
        <v>25000</v>
      </c>
    </row>
    <row r="70966" spans="1:4" x14ac:dyDescent="0.3">
      <c r="A70966">
        <v>2786361</v>
      </c>
      <c r="B70966">
        <v>141</v>
      </c>
      <c r="C70966" s="1" t="s">
        <v>10</v>
      </c>
      <c r="D70966">
        <v>26411</v>
      </c>
    </row>
    <row r="70967" spans="1:4" x14ac:dyDescent="0.3">
      <c r="A70967">
        <v>2786370</v>
      </c>
      <c r="B70967">
        <v>132</v>
      </c>
      <c r="C70967" s="1" t="s">
        <v>9</v>
      </c>
      <c r="D70967">
        <v>25000</v>
      </c>
    </row>
    <row r="70968" spans="1:4" x14ac:dyDescent="0.3">
      <c r="A70968">
        <v>2786370</v>
      </c>
      <c r="B70968">
        <v>141</v>
      </c>
      <c r="C70968" s="1" t="s">
        <v>10</v>
      </c>
      <c r="D70968">
        <v>26411</v>
      </c>
    </row>
    <row r="70969" spans="1:4" x14ac:dyDescent="0.3">
      <c r="A70969">
        <v>2786396</v>
      </c>
      <c r="B70969">
        <v>132</v>
      </c>
      <c r="C70969" s="1" t="s">
        <v>9</v>
      </c>
      <c r="D70969">
        <v>25000</v>
      </c>
    </row>
    <row r="70970" spans="1:4" x14ac:dyDescent="0.3">
      <c r="A70970">
        <v>2786396</v>
      </c>
      <c r="B70970">
        <v>141</v>
      </c>
      <c r="C70970" s="1" t="s">
        <v>10</v>
      </c>
      <c r="D70970">
        <v>26411</v>
      </c>
    </row>
    <row r="70971" spans="1:4" x14ac:dyDescent="0.3">
      <c r="A70971">
        <v>2786400</v>
      </c>
      <c r="B70971">
        <v>132</v>
      </c>
      <c r="C70971" s="1" t="s">
        <v>9</v>
      </c>
      <c r="D70971">
        <v>25000</v>
      </c>
    </row>
    <row r="70972" spans="1:4" x14ac:dyDescent="0.3">
      <c r="A70972">
        <v>2786418</v>
      </c>
      <c r="B70972">
        <v>132</v>
      </c>
      <c r="C70972" s="1" t="s">
        <v>9</v>
      </c>
      <c r="D70972">
        <v>25000</v>
      </c>
    </row>
    <row r="70973" spans="1:4" x14ac:dyDescent="0.3">
      <c r="A70973">
        <v>2786418</v>
      </c>
      <c r="B70973">
        <v>141</v>
      </c>
      <c r="C70973" s="1" t="s">
        <v>10</v>
      </c>
      <c r="D70973">
        <v>26411</v>
      </c>
    </row>
    <row r="70974" spans="1:4" x14ac:dyDescent="0.3">
      <c r="A70974">
        <v>2786418</v>
      </c>
      <c r="B70974">
        <v>105</v>
      </c>
      <c r="C70974" s="1" t="s">
        <v>16</v>
      </c>
      <c r="D70974">
        <v>18919</v>
      </c>
    </row>
    <row r="70975" spans="1:4" x14ac:dyDescent="0.3">
      <c r="A70975">
        <v>2786418</v>
      </c>
      <c r="B70975">
        <v>101</v>
      </c>
      <c r="C70975" s="1" t="s">
        <v>14</v>
      </c>
      <c r="D70975">
        <v>5000</v>
      </c>
    </row>
    <row r="70976" spans="1:4" x14ac:dyDescent="0.3">
      <c r="A70976">
        <v>2786418</v>
      </c>
      <c r="B70976">
        <v>102</v>
      </c>
      <c r="C70976" s="1" t="s">
        <v>19</v>
      </c>
      <c r="D70976">
        <v>5000</v>
      </c>
    </row>
    <row r="70977" spans="1:4" x14ac:dyDescent="0.3">
      <c r="A70977">
        <v>2786426</v>
      </c>
      <c r="B70977">
        <v>132</v>
      </c>
      <c r="C70977" s="1" t="s">
        <v>9</v>
      </c>
      <c r="D70977">
        <v>25000</v>
      </c>
    </row>
    <row r="70978" spans="1:4" x14ac:dyDescent="0.3">
      <c r="A70978">
        <v>2786426</v>
      </c>
      <c r="B70978">
        <v>141</v>
      </c>
      <c r="C70978" s="1" t="s">
        <v>10</v>
      </c>
      <c r="D70978">
        <v>26411</v>
      </c>
    </row>
    <row r="70979" spans="1:4" x14ac:dyDescent="0.3">
      <c r="A70979">
        <v>2786426</v>
      </c>
      <c r="B70979">
        <v>101</v>
      </c>
      <c r="C70979" s="1" t="s">
        <v>14</v>
      </c>
      <c r="D70979">
        <v>5000</v>
      </c>
    </row>
    <row r="70980" spans="1:4" x14ac:dyDescent="0.3">
      <c r="A70980">
        <v>2786451</v>
      </c>
      <c r="B70980">
        <v>132</v>
      </c>
      <c r="C70980" s="1" t="s">
        <v>9</v>
      </c>
      <c r="D70980">
        <v>25000</v>
      </c>
    </row>
    <row r="70981" spans="1:4" x14ac:dyDescent="0.3">
      <c r="A70981">
        <v>2786451</v>
      </c>
      <c r="B70981">
        <v>141</v>
      </c>
      <c r="C70981" s="1" t="s">
        <v>10</v>
      </c>
      <c r="D70981">
        <v>26411</v>
      </c>
    </row>
    <row r="70982" spans="1:4" x14ac:dyDescent="0.3">
      <c r="A70982">
        <v>2786469</v>
      </c>
      <c r="B70982">
        <v>132</v>
      </c>
      <c r="C70982" s="1" t="s">
        <v>9</v>
      </c>
      <c r="D70982">
        <v>25000</v>
      </c>
    </row>
    <row r="70983" spans="1:4" x14ac:dyDescent="0.3">
      <c r="A70983">
        <v>2786469</v>
      </c>
      <c r="B70983">
        <v>141</v>
      </c>
      <c r="C70983" s="1" t="s">
        <v>10</v>
      </c>
      <c r="D70983">
        <v>26411</v>
      </c>
    </row>
    <row r="70984" spans="1:4" x14ac:dyDescent="0.3">
      <c r="A70984">
        <v>2786469</v>
      </c>
      <c r="B70984">
        <v>129</v>
      </c>
      <c r="C70984" s="1" t="s">
        <v>15</v>
      </c>
      <c r="D70984">
        <v>5000</v>
      </c>
    </row>
    <row r="70985" spans="1:4" x14ac:dyDescent="0.3">
      <c r="A70985">
        <v>2786485</v>
      </c>
      <c r="B70985">
        <v>132</v>
      </c>
      <c r="C70985" s="1" t="s">
        <v>9</v>
      </c>
      <c r="D70985">
        <v>25000</v>
      </c>
    </row>
    <row r="70986" spans="1:4" x14ac:dyDescent="0.3">
      <c r="A70986">
        <v>2786485</v>
      </c>
      <c r="B70986">
        <v>141</v>
      </c>
      <c r="C70986" s="1" t="s">
        <v>10</v>
      </c>
      <c r="D70986">
        <v>26411</v>
      </c>
    </row>
    <row r="70987" spans="1:4" x14ac:dyDescent="0.3">
      <c r="A70987">
        <v>2786485</v>
      </c>
      <c r="B70987">
        <v>105</v>
      </c>
      <c r="C70987" s="1" t="s">
        <v>16</v>
      </c>
      <c r="D70987">
        <v>50000</v>
      </c>
    </row>
    <row r="70988" spans="1:4" x14ac:dyDescent="0.3">
      <c r="A70988">
        <v>2786515</v>
      </c>
      <c r="B70988">
        <v>132</v>
      </c>
      <c r="C70988" s="1" t="s">
        <v>9</v>
      </c>
      <c r="D70988">
        <v>25000</v>
      </c>
    </row>
    <row r="70989" spans="1:4" x14ac:dyDescent="0.3">
      <c r="A70989">
        <v>2786515</v>
      </c>
      <c r="B70989">
        <v>141</v>
      </c>
      <c r="C70989" s="1" t="s">
        <v>10</v>
      </c>
      <c r="D70989">
        <v>26411</v>
      </c>
    </row>
    <row r="70990" spans="1:4" x14ac:dyDescent="0.3">
      <c r="A70990">
        <v>2786523</v>
      </c>
      <c r="B70990">
        <v>132</v>
      </c>
      <c r="C70990" s="1" t="s">
        <v>9</v>
      </c>
      <c r="D70990">
        <v>25000</v>
      </c>
    </row>
    <row r="70991" spans="1:4" x14ac:dyDescent="0.3">
      <c r="A70991">
        <v>2786523</v>
      </c>
      <c r="B70991">
        <v>141</v>
      </c>
      <c r="C70991" s="1" t="s">
        <v>10</v>
      </c>
      <c r="D70991">
        <v>26411</v>
      </c>
    </row>
    <row r="70992" spans="1:4" x14ac:dyDescent="0.3">
      <c r="A70992">
        <v>2786523</v>
      </c>
      <c r="B70992">
        <v>129</v>
      </c>
      <c r="C70992" s="1" t="s">
        <v>15</v>
      </c>
      <c r="D70992">
        <v>5000</v>
      </c>
    </row>
    <row r="70993" spans="1:4" x14ac:dyDescent="0.3">
      <c r="A70993">
        <v>2786531</v>
      </c>
      <c r="B70993">
        <v>132</v>
      </c>
      <c r="C70993" s="1" t="s">
        <v>9</v>
      </c>
      <c r="D70993">
        <v>25000</v>
      </c>
    </row>
    <row r="70994" spans="1:4" x14ac:dyDescent="0.3">
      <c r="A70994">
        <v>2786531</v>
      </c>
      <c r="B70994">
        <v>141</v>
      </c>
      <c r="C70994" s="1" t="s">
        <v>10</v>
      </c>
      <c r="D70994">
        <v>26411</v>
      </c>
    </row>
    <row r="70995" spans="1:4" x14ac:dyDescent="0.3">
      <c r="A70995">
        <v>2786574</v>
      </c>
      <c r="B70995">
        <v>132</v>
      </c>
      <c r="C70995" s="1" t="s">
        <v>9</v>
      </c>
      <c r="D70995">
        <v>25000</v>
      </c>
    </row>
    <row r="70996" spans="1:4" x14ac:dyDescent="0.3">
      <c r="A70996">
        <v>2786574</v>
      </c>
      <c r="B70996">
        <v>141</v>
      </c>
      <c r="C70996" s="1" t="s">
        <v>10</v>
      </c>
      <c r="D70996">
        <v>26411</v>
      </c>
    </row>
    <row r="70997" spans="1:4" x14ac:dyDescent="0.3">
      <c r="A70997">
        <v>2786582</v>
      </c>
      <c r="B70997">
        <v>132</v>
      </c>
      <c r="C70997" s="1" t="s">
        <v>9</v>
      </c>
      <c r="D70997">
        <v>25000</v>
      </c>
    </row>
    <row r="70998" spans="1:4" x14ac:dyDescent="0.3">
      <c r="A70998">
        <v>2786582</v>
      </c>
      <c r="B70998">
        <v>141</v>
      </c>
      <c r="C70998" s="1" t="s">
        <v>10</v>
      </c>
      <c r="D70998">
        <v>26411</v>
      </c>
    </row>
    <row r="70999" spans="1:4" x14ac:dyDescent="0.3">
      <c r="A70999">
        <v>2786663</v>
      </c>
      <c r="B70999">
        <v>132</v>
      </c>
      <c r="C70999" s="1" t="s">
        <v>9</v>
      </c>
      <c r="D70999">
        <v>25000</v>
      </c>
    </row>
    <row r="71000" spans="1:4" x14ac:dyDescent="0.3">
      <c r="A71000">
        <v>2786663</v>
      </c>
      <c r="B71000">
        <v>141</v>
      </c>
      <c r="C71000" s="1" t="s">
        <v>10</v>
      </c>
      <c r="D71000">
        <v>26411</v>
      </c>
    </row>
    <row r="71001" spans="1:4" x14ac:dyDescent="0.3">
      <c r="A71001">
        <v>2786663</v>
      </c>
      <c r="B71001">
        <v>120</v>
      </c>
      <c r="C71001" s="1" t="s">
        <v>17</v>
      </c>
      <c r="D71001">
        <v>380825</v>
      </c>
    </row>
    <row r="71002" spans="1:4" x14ac:dyDescent="0.3">
      <c r="A71002">
        <v>2786698</v>
      </c>
      <c r="B71002">
        <v>132</v>
      </c>
      <c r="C71002" s="1" t="s">
        <v>9</v>
      </c>
      <c r="D71002">
        <v>25000</v>
      </c>
    </row>
    <row r="71003" spans="1:4" x14ac:dyDescent="0.3">
      <c r="A71003">
        <v>2786698</v>
      </c>
      <c r="B71003">
        <v>141</v>
      </c>
      <c r="C71003" s="1" t="s">
        <v>10</v>
      </c>
      <c r="D71003">
        <v>26411</v>
      </c>
    </row>
    <row r="71004" spans="1:4" x14ac:dyDescent="0.3">
      <c r="A71004">
        <v>2786728</v>
      </c>
      <c r="B71004">
        <v>132</v>
      </c>
      <c r="C71004" s="1" t="s">
        <v>9</v>
      </c>
      <c r="D71004">
        <v>25000</v>
      </c>
    </row>
    <row r="71005" spans="1:4" x14ac:dyDescent="0.3">
      <c r="A71005">
        <v>2786728</v>
      </c>
      <c r="B71005">
        <v>141</v>
      </c>
      <c r="C71005" s="1" t="s">
        <v>10</v>
      </c>
      <c r="D71005">
        <v>26411</v>
      </c>
    </row>
    <row r="71006" spans="1:4" x14ac:dyDescent="0.3">
      <c r="A71006">
        <v>2786728</v>
      </c>
      <c r="B71006">
        <v>105</v>
      </c>
      <c r="C71006" s="1" t="s">
        <v>16</v>
      </c>
      <c r="D71006">
        <v>50000</v>
      </c>
    </row>
    <row r="71007" spans="1:4" x14ac:dyDescent="0.3">
      <c r="A71007">
        <v>2786761</v>
      </c>
      <c r="B71007">
        <v>132</v>
      </c>
      <c r="C71007" s="1" t="s">
        <v>9</v>
      </c>
      <c r="D71007">
        <v>25000</v>
      </c>
    </row>
    <row r="71008" spans="1:4" x14ac:dyDescent="0.3">
      <c r="A71008">
        <v>2786761</v>
      </c>
      <c r="B71008">
        <v>141</v>
      </c>
      <c r="C71008" s="1" t="s">
        <v>10</v>
      </c>
      <c r="D71008">
        <v>26411</v>
      </c>
    </row>
    <row r="71009" spans="1:4" x14ac:dyDescent="0.3">
      <c r="A71009">
        <v>2786761</v>
      </c>
      <c r="B71009">
        <v>105</v>
      </c>
      <c r="C71009" s="1" t="s">
        <v>16</v>
      </c>
      <c r="D71009">
        <v>50000</v>
      </c>
    </row>
    <row r="71010" spans="1:4" x14ac:dyDescent="0.3">
      <c r="A71010">
        <v>2786779</v>
      </c>
      <c r="B71010">
        <v>132</v>
      </c>
      <c r="C71010" s="1" t="s">
        <v>9</v>
      </c>
      <c r="D71010">
        <v>25000</v>
      </c>
    </row>
    <row r="71011" spans="1:4" x14ac:dyDescent="0.3">
      <c r="A71011">
        <v>2786779</v>
      </c>
      <c r="B71011">
        <v>141</v>
      </c>
      <c r="C71011" s="1" t="s">
        <v>10</v>
      </c>
      <c r="D71011">
        <v>26411</v>
      </c>
    </row>
    <row r="71012" spans="1:4" x14ac:dyDescent="0.3">
      <c r="A71012">
        <v>2786787</v>
      </c>
      <c r="B71012">
        <v>132</v>
      </c>
      <c r="C71012" s="1" t="s">
        <v>9</v>
      </c>
      <c r="D71012">
        <v>25000</v>
      </c>
    </row>
    <row r="71013" spans="1:4" x14ac:dyDescent="0.3">
      <c r="A71013">
        <v>2786787</v>
      </c>
      <c r="B71013">
        <v>141</v>
      </c>
      <c r="C71013" s="1" t="s">
        <v>10</v>
      </c>
      <c r="D71013">
        <v>26411</v>
      </c>
    </row>
    <row r="71014" spans="1:4" x14ac:dyDescent="0.3">
      <c r="A71014">
        <v>2786795</v>
      </c>
      <c r="B71014">
        <v>132</v>
      </c>
      <c r="C71014" s="1" t="s">
        <v>9</v>
      </c>
      <c r="D71014">
        <v>25000</v>
      </c>
    </row>
    <row r="71015" spans="1:4" x14ac:dyDescent="0.3">
      <c r="A71015">
        <v>2786795</v>
      </c>
      <c r="B71015">
        <v>141</v>
      </c>
      <c r="C71015" s="1" t="s">
        <v>10</v>
      </c>
      <c r="D71015">
        <v>26411</v>
      </c>
    </row>
    <row r="71016" spans="1:4" x14ac:dyDescent="0.3">
      <c r="A71016">
        <v>2786809</v>
      </c>
      <c r="B71016">
        <v>132</v>
      </c>
      <c r="C71016" s="1" t="s">
        <v>9</v>
      </c>
      <c r="D71016">
        <v>25000</v>
      </c>
    </row>
    <row r="71017" spans="1:4" x14ac:dyDescent="0.3">
      <c r="A71017">
        <v>2786809</v>
      </c>
      <c r="B71017">
        <v>141</v>
      </c>
      <c r="C71017" s="1" t="s">
        <v>10</v>
      </c>
      <c r="D71017">
        <v>26411</v>
      </c>
    </row>
    <row r="71018" spans="1:4" x14ac:dyDescent="0.3">
      <c r="A71018">
        <v>2786817</v>
      </c>
      <c r="B71018">
        <v>132</v>
      </c>
      <c r="C71018" s="1" t="s">
        <v>9</v>
      </c>
      <c r="D71018">
        <v>25000</v>
      </c>
    </row>
    <row r="71019" spans="1:4" x14ac:dyDescent="0.3">
      <c r="A71019">
        <v>2786817</v>
      </c>
      <c r="B71019">
        <v>141</v>
      </c>
      <c r="C71019" s="1" t="s">
        <v>10</v>
      </c>
      <c r="D71019">
        <v>26411</v>
      </c>
    </row>
    <row r="71020" spans="1:4" x14ac:dyDescent="0.3">
      <c r="A71020">
        <v>2786817</v>
      </c>
      <c r="B71020">
        <v>105</v>
      </c>
      <c r="C71020" s="1" t="s">
        <v>16</v>
      </c>
      <c r="D71020">
        <v>50000</v>
      </c>
    </row>
    <row r="71021" spans="1:4" x14ac:dyDescent="0.3">
      <c r="A71021">
        <v>2786817</v>
      </c>
      <c r="B71021">
        <v>129</v>
      </c>
      <c r="C71021" s="1" t="s">
        <v>15</v>
      </c>
      <c r="D71021">
        <v>5000</v>
      </c>
    </row>
    <row r="71022" spans="1:4" x14ac:dyDescent="0.3">
      <c r="A71022">
        <v>2786825</v>
      </c>
      <c r="B71022">
        <v>132</v>
      </c>
      <c r="C71022" s="1" t="s">
        <v>9</v>
      </c>
      <c r="D71022">
        <v>25000</v>
      </c>
    </row>
    <row r="71023" spans="1:4" x14ac:dyDescent="0.3">
      <c r="A71023">
        <v>2786825</v>
      </c>
      <c r="B71023">
        <v>141</v>
      </c>
      <c r="C71023" s="1" t="s">
        <v>10</v>
      </c>
      <c r="D71023">
        <v>26411</v>
      </c>
    </row>
    <row r="71024" spans="1:4" x14ac:dyDescent="0.3">
      <c r="A71024">
        <v>2786825</v>
      </c>
      <c r="B71024">
        <v>101</v>
      </c>
      <c r="C71024" s="1" t="s">
        <v>14</v>
      </c>
      <c r="D71024">
        <v>5000</v>
      </c>
    </row>
    <row r="71025" spans="1:4" x14ac:dyDescent="0.3">
      <c r="A71025">
        <v>2786833</v>
      </c>
      <c r="B71025">
        <v>132</v>
      </c>
      <c r="C71025" s="1" t="s">
        <v>9</v>
      </c>
      <c r="D71025">
        <v>25000</v>
      </c>
    </row>
    <row r="71026" spans="1:4" x14ac:dyDescent="0.3">
      <c r="A71026">
        <v>2786833</v>
      </c>
      <c r="B71026">
        <v>141</v>
      </c>
      <c r="C71026" s="1" t="s">
        <v>10</v>
      </c>
      <c r="D71026">
        <v>26411</v>
      </c>
    </row>
    <row r="71027" spans="1:4" x14ac:dyDescent="0.3">
      <c r="A71027">
        <v>2786833</v>
      </c>
      <c r="B71027">
        <v>133</v>
      </c>
      <c r="C71027" s="1" t="s">
        <v>22</v>
      </c>
      <c r="D71027">
        <v>5000</v>
      </c>
    </row>
    <row r="71028" spans="1:4" x14ac:dyDescent="0.3">
      <c r="A71028">
        <v>2786841</v>
      </c>
      <c r="B71028">
        <v>132</v>
      </c>
      <c r="C71028" s="1" t="s">
        <v>9</v>
      </c>
      <c r="D71028">
        <v>25000</v>
      </c>
    </row>
    <row r="71029" spans="1:4" x14ac:dyDescent="0.3">
      <c r="A71029">
        <v>2786841</v>
      </c>
      <c r="B71029">
        <v>141</v>
      </c>
      <c r="C71029" s="1" t="s">
        <v>10</v>
      </c>
      <c r="D71029">
        <v>26411</v>
      </c>
    </row>
    <row r="71030" spans="1:4" x14ac:dyDescent="0.3">
      <c r="A71030">
        <v>2786850</v>
      </c>
      <c r="B71030">
        <v>132</v>
      </c>
      <c r="C71030" s="1" t="s">
        <v>9</v>
      </c>
      <c r="D71030">
        <v>25000</v>
      </c>
    </row>
    <row r="71031" spans="1:4" x14ac:dyDescent="0.3">
      <c r="A71031">
        <v>2786850</v>
      </c>
      <c r="B71031">
        <v>141</v>
      </c>
      <c r="C71031" s="1" t="s">
        <v>10</v>
      </c>
      <c r="D71031">
        <v>26411</v>
      </c>
    </row>
    <row r="71032" spans="1:4" x14ac:dyDescent="0.3">
      <c r="A71032">
        <v>2786868</v>
      </c>
      <c r="B71032">
        <v>132</v>
      </c>
      <c r="C71032" s="1" t="s">
        <v>9</v>
      </c>
      <c r="D71032">
        <v>25000</v>
      </c>
    </row>
    <row r="71033" spans="1:4" x14ac:dyDescent="0.3">
      <c r="A71033">
        <v>2786868</v>
      </c>
      <c r="B71033">
        <v>141</v>
      </c>
      <c r="C71033" s="1" t="s">
        <v>10</v>
      </c>
      <c r="D71033">
        <v>26411</v>
      </c>
    </row>
    <row r="71034" spans="1:4" x14ac:dyDescent="0.3">
      <c r="A71034">
        <v>2786868</v>
      </c>
      <c r="B71034">
        <v>120</v>
      </c>
      <c r="C71034" s="1" t="s">
        <v>17</v>
      </c>
      <c r="D71034">
        <v>263639</v>
      </c>
    </row>
    <row r="71035" spans="1:4" x14ac:dyDescent="0.3">
      <c r="A71035">
        <v>2786876</v>
      </c>
      <c r="B71035">
        <v>132</v>
      </c>
      <c r="C71035" s="1" t="s">
        <v>9</v>
      </c>
      <c r="D71035">
        <v>25000</v>
      </c>
    </row>
    <row r="71036" spans="1:4" x14ac:dyDescent="0.3">
      <c r="A71036">
        <v>2786876</v>
      </c>
      <c r="B71036">
        <v>141</v>
      </c>
      <c r="C71036" s="1" t="s">
        <v>10</v>
      </c>
      <c r="D71036">
        <v>26411</v>
      </c>
    </row>
    <row r="71037" spans="1:4" x14ac:dyDescent="0.3">
      <c r="A71037">
        <v>2786876</v>
      </c>
      <c r="B71037">
        <v>101</v>
      </c>
      <c r="C71037" s="1" t="s">
        <v>14</v>
      </c>
      <c r="D71037">
        <v>5000</v>
      </c>
    </row>
    <row r="71038" spans="1:4" x14ac:dyDescent="0.3">
      <c r="A71038">
        <v>2786884</v>
      </c>
      <c r="B71038">
        <v>132</v>
      </c>
      <c r="C71038" s="1" t="s">
        <v>9</v>
      </c>
      <c r="D71038">
        <v>25000</v>
      </c>
    </row>
    <row r="71039" spans="1:4" x14ac:dyDescent="0.3">
      <c r="A71039">
        <v>2786884</v>
      </c>
      <c r="B71039">
        <v>141</v>
      </c>
      <c r="C71039" s="1" t="s">
        <v>10</v>
      </c>
      <c r="D71039">
        <v>26411</v>
      </c>
    </row>
    <row r="71040" spans="1:4" x14ac:dyDescent="0.3">
      <c r="A71040">
        <v>2786892</v>
      </c>
      <c r="B71040">
        <v>132</v>
      </c>
      <c r="C71040" s="1" t="s">
        <v>9</v>
      </c>
      <c r="D71040">
        <v>25000</v>
      </c>
    </row>
    <row r="71041" spans="1:4" x14ac:dyDescent="0.3">
      <c r="A71041">
        <v>2786892</v>
      </c>
      <c r="B71041">
        <v>141</v>
      </c>
      <c r="C71041" s="1" t="s">
        <v>10</v>
      </c>
      <c r="D71041">
        <v>26411</v>
      </c>
    </row>
    <row r="71042" spans="1:4" x14ac:dyDescent="0.3">
      <c r="A71042">
        <v>2786906</v>
      </c>
      <c r="B71042">
        <v>132</v>
      </c>
      <c r="C71042" s="1" t="s">
        <v>9</v>
      </c>
      <c r="D71042">
        <v>25000</v>
      </c>
    </row>
    <row r="71043" spans="1:4" x14ac:dyDescent="0.3">
      <c r="A71043">
        <v>2786906</v>
      </c>
      <c r="B71043">
        <v>141</v>
      </c>
      <c r="C71043" s="1" t="s">
        <v>10</v>
      </c>
      <c r="D71043">
        <v>26411</v>
      </c>
    </row>
    <row r="71044" spans="1:4" x14ac:dyDescent="0.3">
      <c r="A71044">
        <v>2786914</v>
      </c>
      <c r="B71044">
        <v>132</v>
      </c>
      <c r="C71044" s="1" t="s">
        <v>9</v>
      </c>
      <c r="D71044">
        <v>25000</v>
      </c>
    </row>
    <row r="71045" spans="1:4" x14ac:dyDescent="0.3">
      <c r="A71045">
        <v>2786914</v>
      </c>
      <c r="B71045">
        <v>141</v>
      </c>
      <c r="C71045" s="1" t="s">
        <v>10</v>
      </c>
      <c r="D71045">
        <v>26411</v>
      </c>
    </row>
    <row r="71046" spans="1:4" x14ac:dyDescent="0.3">
      <c r="A71046">
        <v>2786949</v>
      </c>
      <c r="B71046">
        <v>132</v>
      </c>
      <c r="C71046" s="1" t="s">
        <v>9</v>
      </c>
      <c r="D71046">
        <v>25000</v>
      </c>
    </row>
    <row r="71047" spans="1:4" x14ac:dyDescent="0.3">
      <c r="A71047">
        <v>2786949</v>
      </c>
      <c r="B71047">
        <v>141</v>
      </c>
      <c r="C71047" s="1" t="s">
        <v>10</v>
      </c>
      <c r="D71047">
        <v>26411</v>
      </c>
    </row>
    <row r="71048" spans="1:4" x14ac:dyDescent="0.3">
      <c r="A71048">
        <v>2786957</v>
      </c>
      <c r="B71048">
        <v>132</v>
      </c>
      <c r="C71048" s="1" t="s">
        <v>9</v>
      </c>
      <c r="D71048">
        <v>25000</v>
      </c>
    </row>
    <row r="71049" spans="1:4" x14ac:dyDescent="0.3">
      <c r="A71049">
        <v>2786957</v>
      </c>
      <c r="B71049">
        <v>141</v>
      </c>
      <c r="C71049" s="1" t="s">
        <v>10</v>
      </c>
      <c r="D71049">
        <v>26411</v>
      </c>
    </row>
    <row r="71050" spans="1:4" x14ac:dyDescent="0.3">
      <c r="A71050">
        <v>2786957</v>
      </c>
      <c r="B71050">
        <v>102</v>
      </c>
      <c r="C71050" s="1" t="s">
        <v>19</v>
      </c>
      <c r="D71050">
        <v>5000</v>
      </c>
    </row>
    <row r="71051" spans="1:4" x14ac:dyDescent="0.3">
      <c r="A71051">
        <v>2786973</v>
      </c>
      <c r="B71051">
        <v>132</v>
      </c>
      <c r="C71051" s="1" t="s">
        <v>9</v>
      </c>
      <c r="D71051">
        <v>25000</v>
      </c>
    </row>
    <row r="71052" spans="1:4" x14ac:dyDescent="0.3">
      <c r="A71052">
        <v>2786973</v>
      </c>
      <c r="B71052">
        <v>141</v>
      </c>
      <c r="C71052" s="1" t="s">
        <v>10</v>
      </c>
      <c r="D71052">
        <v>26411</v>
      </c>
    </row>
    <row r="71053" spans="1:4" x14ac:dyDescent="0.3">
      <c r="A71053">
        <v>2787091</v>
      </c>
      <c r="B71053">
        <v>132</v>
      </c>
      <c r="C71053" s="1" t="s">
        <v>9</v>
      </c>
      <c r="D71053">
        <v>25000</v>
      </c>
    </row>
    <row r="71054" spans="1:4" x14ac:dyDescent="0.3">
      <c r="A71054">
        <v>2787091</v>
      </c>
      <c r="B71054">
        <v>141</v>
      </c>
      <c r="C71054" s="1" t="s">
        <v>10</v>
      </c>
      <c r="D71054">
        <v>26411</v>
      </c>
    </row>
    <row r="71055" spans="1:4" x14ac:dyDescent="0.3">
      <c r="A71055">
        <v>2787112</v>
      </c>
      <c r="B71055">
        <v>132</v>
      </c>
      <c r="C71055" s="1" t="s">
        <v>9</v>
      </c>
      <c r="D71055">
        <v>25000</v>
      </c>
    </row>
    <row r="71056" spans="1:4" x14ac:dyDescent="0.3">
      <c r="A71056">
        <v>2787112</v>
      </c>
      <c r="B71056">
        <v>141</v>
      </c>
      <c r="C71056" s="1" t="s">
        <v>10</v>
      </c>
      <c r="D71056">
        <v>26411</v>
      </c>
    </row>
    <row r="71057" spans="1:4" x14ac:dyDescent="0.3">
      <c r="A71057">
        <v>2787121</v>
      </c>
      <c r="B71057">
        <v>132</v>
      </c>
      <c r="C71057" s="1" t="s">
        <v>9</v>
      </c>
      <c r="D71057">
        <v>25000</v>
      </c>
    </row>
    <row r="71058" spans="1:4" x14ac:dyDescent="0.3">
      <c r="A71058">
        <v>2787121</v>
      </c>
      <c r="B71058">
        <v>141</v>
      </c>
      <c r="C71058" s="1" t="s">
        <v>10</v>
      </c>
      <c r="D71058">
        <v>26411</v>
      </c>
    </row>
    <row r="71059" spans="1:4" x14ac:dyDescent="0.3">
      <c r="A71059">
        <v>2787139</v>
      </c>
      <c r="B71059">
        <v>132</v>
      </c>
      <c r="C71059" s="1" t="s">
        <v>9</v>
      </c>
      <c r="D71059">
        <v>25000</v>
      </c>
    </row>
    <row r="71060" spans="1:4" x14ac:dyDescent="0.3">
      <c r="A71060">
        <v>2787139</v>
      </c>
      <c r="B71060">
        <v>141</v>
      </c>
      <c r="C71060" s="1" t="s">
        <v>10</v>
      </c>
      <c r="D71060">
        <v>26411</v>
      </c>
    </row>
    <row r="71061" spans="1:4" x14ac:dyDescent="0.3">
      <c r="A71061">
        <v>2787147</v>
      </c>
      <c r="B71061">
        <v>132</v>
      </c>
      <c r="C71061" s="1" t="s">
        <v>9</v>
      </c>
      <c r="D71061">
        <v>25000</v>
      </c>
    </row>
    <row r="71062" spans="1:4" x14ac:dyDescent="0.3">
      <c r="A71062">
        <v>2787147</v>
      </c>
      <c r="B71062">
        <v>141</v>
      </c>
      <c r="C71062" s="1" t="s">
        <v>10</v>
      </c>
      <c r="D71062">
        <v>26411</v>
      </c>
    </row>
    <row r="71063" spans="1:4" x14ac:dyDescent="0.3">
      <c r="A71063">
        <v>2787180</v>
      </c>
      <c r="B71063">
        <v>132</v>
      </c>
      <c r="C71063" s="1" t="s">
        <v>9</v>
      </c>
      <c r="D71063">
        <v>25000</v>
      </c>
    </row>
    <row r="71064" spans="1:4" x14ac:dyDescent="0.3">
      <c r="A71064">
        <v>2787180</v>
      </c>
      <c r="B71064">
        <v>141</v>
      </c>
      <c r="C71064" s="1" t="s">
        <v>10</v>
      </c>
      <c r="D71064">
        <v>26411</v>
      </c>
    </row>
    <row r="71065" spans="1:4" x14ac:dyDescent="0.3">
      <c r="A71065">
        <v>2787198</v>
      </c>
      <c r="B71065">
        <v>132</v>
      </c>
      <c r="C71065" s="1" t="s">
        <v>9</v>
      </c>
      <c r="D71065">
        <v>25000</v>
      </c>
    </row>
    <row r="71066" spans="1:4" x14ac:dyDescent="0.3">
      <c r="A71066">
        <v>2787198</v>
      </c>
      <c r="B71066">
        <v>141</v>
      </c>
      <c r="C71066" s="1" t="s">
        <v>10</v>
      </c>
      <c r="D71066">
        <v>26411</v>
      </c>
    </row>
    <row r="71067" spans="1:4" x14ac:dyDescent="0.3">
      <c r="A71067">
        <v>2787520</v>
      </c>
      <c r="B71067">
        <v>132</v>
      </c>
      <c r="C71067" s="1" t="s">
        <v>9</v>
      </c>
      <c r="D71067">
        <v>25000</v>
      </c>
    </row>
    <row r="71068" spans="1:4" x14ac:dyDescent="0.3">
      <c r="A71068">
        <v>2787520</v>
      </c>
      <c r="B71068">
        <v>141</v>
      </c>
      <c r="C71068" s="1" t="s">
        <v>10</v>
      </c>
      <c r="D71068">
        <v>26411</v>
      </c>
    </row>
    <row r="71069" spans="1:4" x14ac:dyDescent="0.3">
      <c r="A71069">
        <v>2787881</v>
      </c>
      <c r="B71069">
        <v>132</v>
      </c>
      <c r="C71069" s="1" t="s">
        <v>9</v>
      </c>
      <c r="D71069">
        <v>25000</v>
      </c>
    </row>
    <row r="71070" spans="1:4" x14ac:dyDescent="0.3">
      <c r="A71070">
        <v>2787881</v>
      </c>
      <c r="B71070">
        <v>141</v>
      </c>
      <c r="C71070" s="1" t="s">
        <v>10</v>
      </c>
      <c r="D71070">
        <v>26411</v>
      </c>
    </row>
    <row r="71071" spans="1:4" x14ac:dyDescent="0.3">
      <c r="A71071">
        <v>2787899</v>
      </c>
      <c r="B71071">
        <v>132</v>
      </c>
      <c r="C71071" s="1" t="s">
        <v>9</v>
      </c>
      <c r="D71071">
        <v>25000</v>
      </c>
    </row>
    <row r="71072" spans="1:4" x14ac:dyDescent="0.3">
      <c r="A71072">
        <v>2787899</v>
      </c>
      <c r="B71072">
        <v>141</v>
      </c>
      <c r="C71072" s="1" t="s">
        <v>10</v>
      </c>
      <c r="D71072">
        <v>26411</v>
      </c>
    </row>
    <row r="71073" spans="1:4" x14ac:dyDescent="0.3">
      <c r="A71073">
        <v>2787911</v>
      </c>
      <c r="B71073">
        <v>132</v>
      </c>
      <c r="C71073" s="1" t="s">
        <v>9</v>
      </c>
      <c r="D71073">
        <v>25000</v>
      </c>
    </row>
    <row r="71074" spans="1:4" x14ac:dyDescent="0.3">
      <c r="A71074">
        <v>2787911</v>
      </c>
      <c r="B71074">
        <v>141</v>
      </c>
      <c r="C71074" s="1" t="s">
        <v>10</v>
      </c>
      <c r="D71074">
        <v>26411</v>
      </c>
    </row>
    <row r="71075" spans="1:4" x14ac:dyDescent="0.3">
      <c r="A71075">
        <v>2787937</v>
      </c>
      <c r="B71075">
        <v>132</v>
      </c>
      <c r="C71075" s="1" t="s">
        <v>9</v>
      </c>
      <c r="D71075">
        <v>25000</v>
      </c>
    </row>
    <row r="71076" spans="1:4" x14ac:dyDescent="0.3">
      <c r="A71076">
        <v>2787937</v>
      </c>
      <c r="B71076">
        <v>141</v>
      </c>
      <c r="C71076" s="1" t="s">
        <v>10</v>
      </c>
      <c r="D71076">
        <v>26411</v>
      </c>
    </row>
    <row r="71077" spans="1:4" x14ac:dyDescent="0.3">
      <c r="A71077">
        <v>2788321</v>
      </c>
      <c r="B71077">
        <v>132</v>
      </c>
      <c r="C71077" s="1" t="s">
        <v>9</v>
      </c>
      <c r="D71077">
        <v>25000</v>
      </c>
    </row>
    <row r="71078" spans="1:4" x14ac:dyDescent="0.3">
      <c r="A71078">
        <v>2788321</v>
      </c>
      <c r="B71078">
        <v>141</v>
      </c>
      <c r="C71078" s="1" t="s">
        <v>10</v>
      </c>
      <c r="D71078">
        <v>26411</v>
      </c>
    </row>
    <row r="71079" spans="1:4" x14ac:dyDescent="0.3">
      <c r="A71079">
        <v>2788330</v>
      </c>
      <c r="B71079">
        <v>132</v>
      </c>
      <c r="C71079" s="1" t="s">
        <v>9</v>
      </c>
      <c r="D71079">
        <v>25000</v>
      </c>
    </row>
    <row r="71080" spans="1:4" x14ac:dyDescent="0.3">
      <c r="A71080">
        <v>2788330</v>
      </c>
      <c r="B71080">
        <v>141</v>
      </c>
      <c r="C71080" s="1" t="s">
        <v>10</v>
      </c>
      <c r="D71080">
        <v>26411</v>
      </c>
    </row>
    <row r="71081" spans="1:4" x14ac:dyDescent="0.3">
      <c r="A71081">
        <v>2788330</v>
      </c>
      <c r="B71081">
        <v>133</v>
      </c>
      <c r="C71081" s="1" t="s">
        <v>22</v>
      </c>
      <c r="D71081">
        <v>5000</v>
      </c>
    </row>
    <row r="71082" spans="1:4" x14ac:dyDescent="0.3">
      <c r="A71082">
        <v>2788330</v>
      </c>
      <c r="B71082">
        <v>105</v>
      </c>
      <c r="C71082" s="1" t="s">
        <v>16</v>
      </c>
      <c r="D71082">
        <v>50000</v>
      </c>
    </row>
    <row r="71083" spans="1:4" x14ac:dyDescent="0.3">
      <c r="A71083">
        <v>2788348</v>
      </c>
      <c r="B71083">
        <v>132</v>
      </c>
      <c r="C71083" s="1" t="s">
        <v>9</v>
      </c>
      <c r="D71083">
        <v>25000</v>
      </c>
    </row>
    <row r="71084" spans="1:4" x14ac:dyDescent="0.3">
      <c r="A71084">
        <v>2788348</v>
      </c>
      <c r="B71084">
        <v>141</v>
      </c>
      <c r="C71084" s="1" t="s">
        <v>10</v>
      </c>
      <c r="D71084">
        <v>23530</v>
      </c>
    </row>
    <row r="71085" spans="1:4" x14ac:dyDescent="0.3">
      <c r="A71085">
        <v>2788356</v>
      </c>
      <c r="B71085">
        <v>132</v>
      </c>
      <c r="C71085" s="1" t="s">
        <v>9</v>
      </c>
      <c r="D71085">
        <v>25000</v>
      </c>
    </row>
    <row r="71086" spans="1:4" x14ac:dyDescent="0.3">
      <c r="A71086">
        <v>2788356</v>
      </c>
      <c r="B71086">
        <v>141</v>
      </c>
      <c r="C71086" s="1" t="s">
        <v>10</v>
      </c>
      <c r="D71086">
        <v>26411</v>
      </c>
    </row>
    <row r="71087" spans="1:4" x14ac:dyDescent="0.3">
      <c r="A71087">
        <v>2788356</v>
      </c>
      <c r="B71087">
        <v>129</v>
      </c>
      <c r="C71087" s="1" t="s">
        <v>15</v>
      </c>
      <c r="D71087">
        <v>5000</v>
      </c>
    </row>
    <row r="71088" spans="1:4" x14ac:dyDescent="0.3">
      <c r="A71088">
        <v>2788381</v>
      </c>
      <c r="B71088">
        <v>132</v>
      </c>
      <c r="C71088" s="1" t="s">
        <v>9</v>
      </c>
      <c r="D71088">
        <v>25000</v>
      </c>
    </row>
    <row r="71089" spans="1:4" x14ac:dyDescent="0.3">
      <c r="A71089">
        <v>2788381</v>
      </c>
      <c r="B71089">
        <v>141</v>
      </c>
      <c r="C71089" s="1" t="s">
        <v>10</v>
      </c>
      <c r="D71089">
        <v>26411</v>
      </c>
    </row>
    <row r="71090" spans="1:4" x14ac:dyDescent="0.3">
      <c r="A71090">
        <v>2788381</v>
      </c>
      <c r="B71090">
        <v>105</v>
      </c>
      <c r="C71090" s="1" t="s">
        <v>16</v>
      </c>
      <c r="D71090">
        <v>50000</v>
      </c>
    </row>
    <row r="71091" spans="1:4" x14ac:dyDescent="0.3">
      <c r="A71091">
        <v>2788381</v>
      </c>
      <c r="B71091">
        <v>129</v>
      </c>
      <c r="C71091" s="1" t="s">
        <v>15</v>
      </c>
      <c r="D71091">
        <v>5000</v>
      </c>
    </row>
    <row r="71092" spans="1:4" x14ac:dyDescent="0.3">
      <c r="A71092">
        <v>2788437</v>
      </c>
      <c r="B71092">
        <v>132</v>
      </c>
      <c r="C71092" s="1" t="s">
        <v>9</v>
      </c>
      <c r="D71092">
        <v>25000</v>
      </c>
    </row>
    <row r="71093" spans="1:4" x14ac:dyDescent="0.3">
      <c r="A71093">
        <v>2788437</v>
      </c>
      <c r="B71093">
        <v>141</v>
      </c>
      <c r="C71093" s="1" t="s">
        <v>10</v>
      </c>
      <c r="D71093">
        <v>26411</v>
      </c>
    </row>
    <row r="71094" spans="1:4" x14ac:dyDescent="0.3">
      <c r="A71094">
        <v>2788453</v>
      </c>
      <c r="B71094">
        <v>111</v>
      </c>
      <c r="C71094" s="1" t="s">
        <v>4</v>
      </c>
      <c r="D71094">
        <v>311893</v>
      </c>
    </row>
    <row r="71095" spans="1:4" x14ac:dyDescent="0.3">
      <c r="A71095">
        <v>2788461</v>
      </c>
      <c r="B71095">
        <v>132</v>
      </c>
      <c r="C71095" s="1" t="s">
        <v>9</v>
      </c>
      <c r="D71095">
        <v>25000</v>
      </c>
    </row>
    <row r="71096" spans="1:4" x14ac:dyDescent="0.3">
      <c r="A71096">
        <v>2788461</v>
      </c>
      <c r="B71096">
        <v>141</v>
      </c>
      <c r="C71096" s="1" t="s">
        <v>10</v>
      </c>
      <c r="D71096">
        <v>26411</v>
      </c>
    </row>
    <row r="71097" spans="1:4" x14ac:dyDescent="0.3">
      <c r="A71097">
        <v>2788461</v>
      </c>
      <c r="B71097">
        <v>129</v>
      </c>
      <c r="C71097" s="1" t="s">
        <v>15</v>
      </c>
      <c r="D71097">
        <v>5000</v>
      </c>
    </row>
    <row r="71098" spans="1:4" x14ac:dyDescent="0.3">
      <c r="A71098">
        <v>2788542</v>
      </c>
      <c r="B71098">
        <v>132</v>
      </c>
      <c r="C71098" s="1" t="s">
        <v>9</v>
      </c>
      <c r="D71098">
        <v>25000</v>
      </c>
    </row>
    <row r="71099" spans="1:4" x14ac:dyDescent="0.3">
      <c r="A71099">
        <v>2788542</v>
      </c>
      <c r="B71099">
        <v>141</v>
      </c>
      <c r="C71099" s="1" t="s">
        <v>10</v>
      </c>
      <c r="D71099">
        <v>4930</v>
      </c>
    </row>
    <row r="71100" spans="1:4" x14ac:dyDescent="0.3">
      <c r="A71100">
        <v>2788585</v>
      </c>
      <c r="B71100">
        <v>132</v>
      </c>
      <c r="C71100" s="1" t="s">
        <v>9</v>
      </c>
      <c r="D71100">
        <v>25000</v>
      </c>
    </row>
    <row r="71101" spans="1:4" x14ac:dyDescent="0.3">
      <c r="A71101">
        <v>2788585</v>
      </c>
      <c r="B71101">
        <v>141</v>
      </c>
      <c r="C71101" s="1" t="s">
        <v>10</v>
      </c>
      <c r="D71101">
        <v>26411</v>
      </c>
    </row>
    <row r="71102" spans="1:4" x14ac:dyDescent="0.3">
      <c r="A71102">
        <v>2788640</v>
      </c>
      <c r="B71102">
        <v>132</v>
      </c>
      <c r="C71102" s="1" t="s">
        <v>9</v>
      </c>
      <c r="D71102">
        <v>23280</v>
      </c>
    </row>
    <row r="71103" spans="1:4" x14ac:dyDescent="0.3">
      <c r="A71103">
        <v>2788658</v>
      </c>
      <c r="B71103">
        <v>132</v>
      </c>
      <c r="C71103" s="1" t="s">
        <v>9</v>
      </c>
      <c r="D71103">
        <v>25000</v>
      </c>
    </row>
    <row r="71104" spans="1:4" x14ac:dyDescent="0.3">
      <c r="A71104">
        <v>2788658</v>
      </c>
      <c r="B71104">
        <v>141</v>
      </c>
      <c r="C71104" s="1" t="s">
        <v>10</v>
      </c>
      <c r="D71104">
        <v>26411</v>
      </c>
    </row>
    <row r="71105" spans="1:4" x14ac:dyDescent="0.3">
      <c r="A71105">
        <v>2789875</v>
      </c>
      <c r="B71105">
        <v>132</v>
      </c>
      <c r="C71105" s="1" t="s">
        <v>9</v>
      </c>
      <c r="D71105">
        <v>25000</v>
      </c>
    </row>
    <row r="71106" spans="1:4" x14ac:dyDescent="0.3">
      <c r="A71106">
        <v>2790024</v>
      </c>
      <c r="B71106">
        <v>117</v>
      </c>
      <c r="C71106" s="1" t="s">
        <v>6</v>
      </c>
      <c r="D71106">
        <v>141470</v>
      </c>
    </row>
    <row r="71107" spans="1:4" x14ac:dyDescent="0.3">
      <c r="A71107">
        <v>2790377</v>
      </c>
      <c r="B71107">
        <v>132</v>
      </c>
      <c r="C71107" s="1" t="s">
        <v>9</v>
      </c>
      <c r="D71107">
        <v>25000</v>
      </c>
    </row>
    <row r="71108" spans="1:4" x14ac:dyDescent="0.3">
      <c r="A71108">
        <v>2790377</v>
      </c>
      <c r="B71108">
        <v>141</v>
      </c>
      <c r="C71108" s="1" t="s">
        <v>10</v>
      </c>
      <c r="D71108">
        <v>26411</v>
      </c>
    </row>
    <row r="71109" spans="1:4" x14ac:dyDescent="0.3">
      <c r="A71109">
        <v>2790393</v>
      </c>
      <c r="B71109">
        <v>132</v>
      </c>
      <c r="C71109" s="1" t="s">
        <v>9</v>
      </c>
      <c r="D71109">
        <v>25000</v>
      </c>
    </row>
    <row r="71110" spans="1:4" x14ac:dyDescent="0.3">
      <c r="A71110">
        <v>2790393</v>
      </c>
      <c r="B71110">
        <v>141</v>
      </c>
      <c r="C71110" s="1" t="s">
        <v>10</v>
      </c>
      <c r="D71110">
        <v>26411</v>
      </c>
    </row>
    <row r="71111" spans="1:4" x14ac:dyDescent="0.3">
      <c r="A71111">
        <v>2790393</v>
      </c>
      <c r="B71111">
        <v>120</v>
      </c>
      <c r="C71111" s="1" t="s">
        <v>17</v>
      </c>
      <c r="D71111">
        <v>95120</v>
      </c>
    </row>
    <row r="71112" spans="1:4" x14ac:dyDescent="0.3">
      <c r="A71112">
        <v>2790407</v>
      </c>
      <c r="B71112">
        <v>132</v>
      </c>
      <c r="C71112" s="1" t="s">
        <v>9</v>
      </c>
      <c r="D71112">
        <v>25000</v>
      </c>
    </row>
    <row r="71113" spans="1:4" x14ac:dyDescent="0.3">
      <c r="A71113">
        <v>2790407</v>
      </c>
      <c r="B71113">
        <v>141</v>
      </c>
      <c r="C71113" s="1" t="s">
        <v>10</v>
      </c>
      <c r="D71113">
        <v>3120</v>
      </c>
    </row>
    <row r="71114" spans="1:4" x14ac:dyDescent="0.3">
      <c r="A71114">
        <v>2790431</v>
      </c>
      <c r="B71114">
        <v>132</v>
      </c>
      <c r="C71114" s="1" t="s">
        <v>9</v>
      </c>
      <c r="D71114">
        <v>25000</v>
      </c>
    </row>
    <row r="71115" spans="1:4" x14ac:dyDescent="0.3">
      <c r="A71115">
        <v>2790431</v>
      </c>
      <c r="B71115">
        <v>101</v>
      </c>
      <c r="C71115" s="1" t="s">
        <v>14</v>
      </c>
      <c r="D71115">
        <v>5000</v>
      </c>
    </row>
    <row r="71116" spans="1:4" x14ac:dyDescent="0.3">
      <c r="A71116">
        <v>2790458</v>
      </c>
      <c r="B71116">
        <v>132</v>
      </c>
      <c r="C71116" s="1" t="s">
        <v>9</v>
      </c>
      <c r="D71116">
        <v>25000</v>
      </c>
    </row>
    <row r="71117" spans="1:4" x14ac:dyDescent="0.3">
      <c r="A71117">
        <v>2790458</v>
      </c>
      <c r="B71117">
        <v>141</v>
      </c>
      <c r="C71117" s="1" t="s">
        <v>10</v>
      </c>
      <c r="D71117">
        <v>26411</v>
      </c>
    </row>
    <row r="71118" spans="1:4" x14ac:dyDescent="0.3">
      <c r="A71118">
        <v>2790458</v>
      </c>
      <c r="B71118">
        <v>105</v>
      </c>
      <c r="C71118" s="1" t="s">
        <v>16</v>
      </c>
      <c r="D71118">
        <v>50000</v>
      </c>
    </row>
    <row r="71119" spans="1:4" x14ac:dyDescent="0.3">
      <c r="A71119">
        <v>2790521</v>
      </c>
      <c r="B71119">
        <v>132</v>
      </c>
      <c r="C71119" s="1" t="s">
        <v>9</v>
      </c>
      <c r="D71119">
        <v>25000</v>
      </c>
    </row>
    <row r="71120" spans="1:4" x14ac:dyDescent="0.3">
      <c r="A71120">
        <v>2790521</v>
      </c>
      <c r="B71120">
        <v>141</v>
      </c>
      <c r="C71120" s="1" t="s">
        <v>10</v>
      </c>
      <c r="D71120">
        <v>26411</v>
      </c>
    </row>
    <row r="71121" spans="1:4" x14ac:dyDescent="0.3">
      <c r="A71121">
        <v>2790521</v>
      </c>
      <c r="B71121">
        <v>101</v>
      </c>
      <c r="C71121" s="1" t="s">
        <v>14</v>
      </c>
      <c r="D71121">
        <v>5000</v>
      </c>
    </row>
    <row r="71122" spans="1:4" x14ac:dyDescent="0.3">
      <c r="A71122">
        <v>2790539</v>
      </c>
      <c r="B71122">
        <v>132</v>
      </c>
      <c r="C71122" s="1" t="s">
        <v>9</v>
      </c>
      <c r="D71122">
        <v>25000</v>
      </c>
    </row>
    <row r="71123" spans="1:4" x14ac:dyDescent="0.3">
      <c r="A71123">
        <v>2790539</v>
      </c>
      <c r="B71123">
        <v>141</v>
      </c>
      <c r="C71123" s="1" t="s">
        <v>10</v>
      </c>
      <c r="D71123">
        <v>26411</v>
      </c>
    </row>
    <row r="71124" spans="1:4" x14ac:dyDescent="0.3">
      <c r="A71124">
        <v>2790571</v>
      </c>
      <c r="B71124">
        <v>132</v>
      </c>
      <c r="C71124" s="1" t="s">
        <v>9</v>
      </c>
      <c r="D71124">
        <v>25000</v>
      </c>
    </row>
    <row r="71125" spans="1:4" x14ac:dyDescent="0.3">
      <c r="A71125">
        <v>2790571</v>
      </c>
      <c r="B71125">
        <v>141</v>
      </c>
      <c r="C71125" s="1" t="s">
        <v>10</v>
      </c>
      <c r="D71125">
        <v>26411</v>
      </c>
    </row>
    <row r="71126" spans="1:4" x14ac:dyDescent="0.3">
      <c r="A71126">
        <v>2790598</v>
      </c>
      <c r="B71126">
        <v>132</v>
      </c>
      <c r="C71126" s="1" t="s">
        <v>9</v>
      </c>
      <c r="D71126">
        <v>25000</v>
      </c>
    </row>
    <row r="71127" spans="1:4" x14ac:dyDescent="0.3">
      <c r="A71127">
        <v>2790598</v>
      </c>
      <c r="B71127">
        <v>141</v>
      </c>
      <c r="C71127" s="1" t="s">
        <v>10</v>
      </c>
      <c r="D71127">
        <v>26411</v>
      </c>
    </row>
    <row r="71128" spans="1:4" x14ac:dyDescent="0.3">
      <c r="A71128">
        <v>2790598</v>
      </c>
      <c r="B71128">
        <v>101</v>
      </c>
      <c r="C71128" s="1" t="s">
        <v>14</v>
      </c>
      <c r="D71128">
        <v>5000</v>
      </c>
    </row>
    <row r="71129" spans="1:4" x14ac:dyDescent="0.3">
      <c r="A71129">
        <v>2790610</v>
      </c>
      <c r="B71129">
        <v>132</v>
      </c>
      <c r="C71129" s="1" t="s">
        <v>9</v>
      </c>
      <c r="D71129">
        <v>25000</v>
      </c>
    </row>
    <row r="71130" spans="1:4" x14ac:dyDescent="0.3">
      <c r="A71130">
        <v>2790610</v>
      </c>
      <c r="B71130">
        <v>141</v>
      </c>
      <c r="C71130" s="1" t="s">
        <v>10</v>
      </c>
      <c r="D71130">
        <v>26411</v>
      </c>
    </row>
    <row r="71131" spans="1:4" x14ac:dyDescent="0.3">
      <c r="A71131">
        <v>2790628</v>
      </c>
      <c r="B71131">
        <v>132</v>
      </c>
      <c r="C71131" s="1" t="s">
        <v>9</v>
      </c>
      <c r="D71131">
        <v>25000</v>
      </c>
    </row>
    <row r="71132" spans="1:4" x14ac:dyDescent="0.3">
      <c r="A71132">
        <v>2790644</v>
      </c>
      <c r="B71132">
        <v>132</v>
      </c>
      <c r="C71132" s="1" t="s">
        <v>9</v>
      </c>
      <c r="D71132">
        <v>25000</v>
      </c>
    </row>
    <row r="71133" spans="1:4" x14ac:dyDescent="0.3">
      <c r="A71133">
        <v>2790644</v>
      </c>
      <c r="B71133">
        <v>141</v>
      </c>
      <c r="C71133" s="1" t="s">
        <v>10</v>
      </c>
      <c r="D71133">
        <v>26411</v>
      </c>
    </row>
    <row r="71134" spans="1:4" x14ac:dyDescent="0.3">
      <c r="A71134">
        <v>2790679</v>
      </c>
      <c r="B71134">
        <v>132</v>
      </c>
      <c r="C71134" s="1" t="s">
        <v>9</v>
      </c>
      <c r="D71134">
        <v>25000</v>
      </c>
    </row>
    <row r="71135" spans="1:4" x14ac:dyDescent="0.3">
      <c r="A71135">
        <v>2790679</v>
      </c>
      <c r="B71135">
        <v>141</v>
      </c>
      <c r="C71135" s="1" t="s">
        <v>10</v>
      </c>
      <c r="D71135">
        <v>26411</v>
      </c>
    </row>
    <row r="71136" spans="1:4" x14ac:dyDescent="0.3">
      <c r="A71136">
        <v>2790687</v>
      </c>
      <c r="B71136">
        <v>112</v>
      </c>
      <c r="C71136" s="1" t="s">
        <v>12</v>
      </c>
      <c r="D71136">
        <v>369274</v>
      </c>
    </row>
    <row r="71137" spans="1:4" x14ac:dyDescent="0.3">
      <c r="A71137">
        <v>2790695</v>
      </c>
      <c r="B71137">
        <v>112</v>
      </c>
      <c r="C71137" s="1" t="s">
        <v>12</v>
      </c>
      <c r="D71137">
        <v>790</v>
      </c>
    </row>
    <row r="71138" spans="1:4" x14ac:dyDescent="0.3">
      <c r="A71138">
        <v>2790709</v>
      </c>
      <c r="B71138">
        <v>132</v>
      </c>
      <c r="C71138" s="1" t="s">
        <v>9</v>
      </c>
      <c r="D71138">
        <v>25000</v>
      </c>
    </row>
    <row r="71139" spans="1:4" x14ac:dyDescent="0.3">
      <c r="A71139">
        <v>2790709</v>
      </c>
      <c r="B71139">
        <v>141</v>
      </c>
      <c r="C71139" s="1" t="s">
        <v>10</v>
      </c>
      <c r="D71139">
        <v>26411</v>
      </c>
    </row>
    <row r="71140" spans="1:4" x14ac:dyDescent="0.3">
      <c r="A71140">
        <v>2790717</v>
      </c>
      <c r="B71140">
        <v>132</v>
      </c>
      <c r="C71140" s="1" t="s">
        <v>9</v>
      </c>
      <c r="D71140">
        <v>25000</v>
      </c>
    </row>
    <row r="71141" spans="1:4" x14ac:dyDescent="0.3">
      <c r="A71141">
        <v>2790717</v>
      </c>
      <c r="B71141">
        <v>141</v>
      </c>
      <c r="C71141" s="1" t="s">
        <v>10</v>
      </c>
      <c r="D71141">
        <v>26411</v>
      </c>
    </row>
    <row r="71142" spans="1:4" x14ac:dyDescent="0.3">
      <c r="A71142">
        <v>2790725</v>
      </c>
      <c r="B71142">
        <v>132</v>
      </c>
      <c r="C71142" s="1" t="s">
        <v>9</v>
      </c>
      <c r="D71142">
        <v>25000</v>
      </c>
    </row>
    <row r="71143" spans="1:4" x14ac:dyDescent="0.3">
      <c r="A71143">
        <v>2790725</v>
      </c>
      <c r="B71143">
        <v>141</v>
      </c>
      <c r="C71143" s="1" t="s">
        <v>10</v>
      </c>
      <c r="D71143">
        <v>26411</v>
      </c>
    </row>
    <row r="71144" spans="1:4" x14ac:dyDescent="0.3">
      <c r="A71144">
        <v>2790725</v>
      </c>
      <c r="B71144">
        <v>105</v>
      </c>
      <c r="C71144" s="1" t="s">
        <v>16</v>
      </c>
      <c r="D71144">
        <v>50000</v>
      </c>
    </row>
    <row r="71145" spans="1:4" x14ac:dyDescent="0.3">
      <c r="A71145">
        <v>2790750</v>
      </c>
      <c r="B71145">
        <v>132</v>
      </c>
      <c r="C71145" s="1" t="s">
        <v>9</v>
      </c>
      <c r="D71145">
        <v>25000</v>
      </c>
    </row>
    <row r="71146" spans="1:4" x14ac:dyDescent="0.3">
      <c r="A71146">
        <v>2790750</v>
      </c>
      <c r="B71146">
        <v>141</v>
      </c>
      <c r="C71146" s="1" t="s">
        <v>10</v>
      </c>
      <c r="D71146">
        <v>26411</v>
      </c>
    </row>
    <row r="71147" spans="1:4" x14ac:dyDescent="0.3">
      <c r="A71147">
        <v>2790768</v>
      </c>
      <c r="B71147">
        <v>132</v>
      </c>
      <c r="C71147" s="1" t="s">
        <v>9</v>
      </c>
      <c r="D71147">
        <v>25000</v>
      </c>
    </row>
    <row r="71148" spans="1:4" x14ac:dyDescent="0.3">
      <c r="A71148">
        <v>2790768</v>
      </c>
      <c r="B71148">
        <v>141</v>
      </c>
      <c r="C71148" s="1" t="s">
        <v>10</v>
      </c>
      <c r="D71148">
        <v>26411</v>
      </c>
    </row>
    <row r="71149" spans="1:4" x14ac:dyDescent="0.3">
      <c r="A71149">
        <v>2790831</v>
      </c>
      <c r="B71149">
        <v>132</v>
      </c>
      <c r="C71149" s="1" t="s">
        <v>9</v>
      </c>
      <c r="D71149">
        <v>25000</v>
      </c>
    </row>
    <row r="71150" spans="1:4" x14ac:dyDescent="0.3">
      <c r="A71150">
        <v>2790831</v>
      </c>
      <c r="B71150">
        <v>141</v>
      </c>
      <c r="C71150" s="1" t="s">
        <v>10</v>
      </c>
      <c r="D71150">
        <v>26411</v>
      </c>
    </row>
    <row r="71151" spans="1:4" x14ac:dyDescent="0.3">
      <c r="A71151">
        <v>2790849</v>
      </c>
      <c r="B71151">
        <v>132</v>
      </c>
      <c r="C71151" s="1" t="s">
        <v>9</v>
      </c>
      <c r="D71151">
        <v>25000</v>
      </c>
    </row>
    <row r="71152" spans="1:4" x14ac:dyDescent="0.3">
      <c r="A71152">
        <v>2790849</v>
      </c>
      <c r="B71152">
        <v>141</v>
      </c>
      <c r="C71152" s="1" t="s">
        <v>10</v>
      </c>
      <c r="D71152">
        <v>26411</v>
      </c>
    </row>
    <row r="71153" spans="1:4" x14ac:dyDescent="0.3">
      <c r="A71153">
        <v>2790857</v>
      </c>
      <c r="B71153">
        <v>132</v>
      </c>
      <c r="C71153" s="1" t="s">
        <v>9</v>
      </c>
      <c r="D71153">
        <v>25000</v>
      </c>
    </row>
    <row r="71154" spans="1:4" x14ac:dyDescent="0.3">
      <c r="A71154">
        <v>2790857</v>
      </c>
      <c r="B71154">
        <v>141</v>
      </c>
      <c r="C71154" s="1" t="s">
        <v>10</v>
      </c>
      <c r="D71154">
        <v>26411</v>
      </c>
    </row>
    <row r="71155" spans="1:4" x14ac:dyDescent="0.3">
      <c r="A71155">
        <v>2790865</v>
      </c>
      <c r="B71155">
        <v>107</v>
      </c>
      <c r="C71155" s="1" t="s">
        <v>11</v>
      </c>
      <c r="D71155">
        <v>902093</v>
      </c>
    </row>
    <row r="71156" spans="1:4" x14ac:dyDescent="0.3">
      <c r="A71156">
        <v>2791969</v>
      </c>
      <c r="B71156">
        <v>132</v>
      </c>
      <c r="C71156" s="1" t="s">
        <v>9</v>
      </c>
      <c r="D71156">
        <v>25000</v>
      </c>
    </row>
    <row r="71157" spans="1:4" x14ac:dyDescent="0.3">
      <c r="A71157">
        <v>2791969</v>
      </c>
      <c r="B71157">
        <v>141</v>
      </c>
      <c r="C71157" s="1" t="s">
        <v>10</v>
      </c>
      <c r="D71157">
        <v>14780</v>
      </c>
    </row>
    <row r="71158" spans="1:4" x14ac:dyDescent="0.3">
      <c r="A71158">
        <v>2791993</v>
      </c>
      <c r="B71158">
        <v>132</v>
      </c>
      <c r="C71158" s="1" t="s">
        <v>9</v>
      </c>
      <c r="D71158">
        <v>25000</v>
      </c>
    </row>
    <row r="71159" spans="1:4" x14ac:dyDescent="0.3">
      <c r="A71159">
        <v>2791993</v>
      </c>
      <c r="B71159">
        <v>141</v>
      </c>
      <c r="C71159" s="1" t="s">
        <v>10</v>
      </c>
      <c r="D71159">
        <v>26411</v>
      </c>
    </row>
    <row r="71160" spans="1:4" x14ac:dyDescent="0.3">
      <c r="A71160">
        <v>2791993</v>
      </c>
      <c r="B71160">
        <v>129</v>
      </c>
      <c r="C71160" s="1" t="s">
        <v>15</v>
      </c>
      <c r="D71160">
        <v>5000</v>
      </c>
    </row>
    <row r="71161" spans="1:4" x14ac:dyDescent="0.3">
      <c r="A71161">
        <v>2792001</v>
      </c>
      <c r="B71161">
        <v>132</v>
      </c>
      <c r="C71161" s="1" t="s">
        <v>9</v>
      </c>
      <c r="D71161">
        <v>25000</v>
      </c>
    </row>
    <row r="71162" spans="1:4" x14ac:dyDescent="0.3">
      <c r="A71162">
        <v>2792001</v>
      </c>
      <c r="B71162">
        <v>141</v>
      </c>
      <c r="C71162" s="1" t="s">
        <v>10</v>
      </c>
      <c r="D71162">
        <v>26411</v>
      </c>
    </row>
    <row r="71163" spans="1:4" x14ac:dyDescent="0.3">
      <c r="A71163">
        <v>2792019</v>
      </c>
      <c r="B71163">
        <v>132</v>
      </c>
      <c r="C71163" s="1" t="s">
        <v>9</v>
      </c>
      <c r="D71163">
        <v>25000</v>
      </c>
    </row>
    <row r="71164" spans="1:4" x14ac:dyDescent="0.3">
      <c r="A71164">
        <v>2792019</v>
      </c>
      <c r="B71164">
        <v>141</v>
      </c>
      <c r="C71164" s="1" t="s">
        <v>10</v>
      </c>
      <c r="D71164">
        <v>26411</v>
      </c>
    </row>
    <row r="71165" spans="1:4" x14ac:dyDescent="0.3">
      <c r="A71165">
        <v>2792027</v>
      </c>
      <c r="B71165">
        <v>132</v>
      </c>
      <c r="C71165" s="1" t="s">
        <v>9</v>
      </c>
      <c r="D71165">
        <v>25000</v>
      </c>
    </row>
    <row r="71166" spans="1:4" x14ac:dyDescent="0.3">
      <c r="A71166">
        <v>2792027</v>
      </c>
      <c r="B71166">
        <v>141</v>
      </c>
      <c r="C71166" s="1" t="s">
        <v>10</v>
      </c>
      <c r="D71166">
        <v>26411</v>
      </c>
    </row>
    <row r="71167" spans="1:4" x14ac:dyDescent="0.3">
      <c r="A71167">
        <v>2792027</v>
      </c>
      <c r="B71167">
        <v>105</v>
      </c>
      <c r="C71167" s="1" t="s">
        <v>16</v>
      </c>
      <c r="D71167">
        <v>50000</v>
      </c>
    </row>
    <row r="71168" spans="1:4" x14ac:dyDescent="0.3">
      <c r="A71168">
        <v>2792027</v>
      </c>
      <c r="B71168">
        <v>101</v>
      </c>
      <c r="C71168" s="1" t="s">
        <v>14</v>
      </c>
      <c r="D71168">
        <v>5000</v>
      </c>
    </row>
    <row r="71169" spans="1:4" x14ac:dyDescent="0.3">
      <c r="A71169">
        <v>2792051</v>
      </c>
      <c r="B71169">
        <v>132</v>
      </c>
      <c r="C71169" s="1" t="s">
        <v>9</v>
      </c>
      <c r="D71169">
        <v>25000</v>
      </c>
    </row>
    <row r="71170" spans="1:4" x14ac:dyDescent="0.3">
      <c r="A71170">
        <v>2792060</v>
      </c>
      <c r="B71170">
        <v>132</v>
      </c>
      <c r="C71170" s="1" t="s">
        <v>9</v>
      </c>
      <c r="D71170">
        <v>25000</v>
      </c>
    </row>
    <row r="71171" spans="1:4" x14ac:dyDescent="0.3">
      <c r="A71171">
        <v>2792060</v>
      </c>
      <c r="B71171">
        <v>141</v>
      </c>
      <c r="C71171" s="1" t="s">
        <v>10</v>
      </c>
      <c r="D71171">
        <v>26411</v>
      </c>
    </row>
    <row r="71172" spans="1:4" x14ac:dyDescent="0.3">
      <c r="A71172">
        <v>2792078</v>
      </c>
      <c r="B71172">
        <v>132</v>
      </c>
      <c r="C71172" s="1" t="s">
        <v>9</v>
      </c>
      <c r="D71172">
        <v>25000</v>
      </c>
    </row>
    <row r="71173" spans="1:4" x14ac:dyDescent="0.3">
      <c r="A71173">
        <v>2792078</v>
      </c>
      <c r="B71173">
        <v>141</v>
      </c>
      <c r="C71173" s="1" t="s">
        <v>10</v>
      </c>
      <c r="D71173">
        <v>26411</v>
      </c>
    </row>
    <row r="71174" spans="1:4" x14ac:dyDescent="0.3">
      <c r="A71174">
        <v>2792094</v>
      </c>
      <c r="B71174">
        <v>132</v>
      </c>
      <c r="C71174" s="1" t="s">
        <v>9</v>
      </c>
      <c r="D71174">
        <v>25000</v>
      </c>
    </row>
    <row r="71175" spans="1:4" x14ac:dyDescent="0.3">
      <c r="A71175">
        <v>2792094</v>
      </c>
      <c r="B71175">
        <v>141</v>
      </c>
      <c r="C71175" s="1" t="s">
        <v>10</v>
      </c>
      <c r="D71175">
        <v>5790</v>
      </c>
    </row>
    <row r="71176" spans="1:4" x14ac:dyDescent="0.3">
      <c r="A71176">
        <v>2792108</v>
      </c>
      <c r="B71176">
        <v>132</v>
      </c>
      <c r="C71176" s="1" t="s">
        <v>9</v>
      </c>
      <c r="D71176">
        <v>25000</v>
      </c>
    </row>
    <row r="71177" spans="1:4" x14ac:dyDescent="0.3">
      <c r="A71177">
        <v>2792108</v>
      </c>
      <c r="B71177">
        <v>141</v>
      </c>
      <c r="C71177" s="1" t="s">
        <v>10</v>
      </c>
      <c r="D71177">
        <v>5790</v>
      </c>
    </row>
    <row r="71178" spans="1:4" x14ac:dyDescent="0.3">
      <c r="A71178">
        <v>2792116</v>
      </c>
      <c r="B71178">
        <v>132</v>
      </c>
      <c r="C71178" s="1" t="s">
        <v>9</v>
      </c>
      <c r="D71178">
        <v>25000</v>
      </c>
    </row>
    <row r="71179" spans="1:4" x14ac:dyDescent="0.3">
      <c r="A71179">
        <v>2792116</v>
      </c>
      <c r="B71179">
        <v>141</v>
      </c>
      <c r="C71179" s="1" t="s">
        <v>10</v>
      </c>
      <c r="D71179">
        <v>5790</v>
      </c>
    </row>
    <row r="71180" spans="1:4" x14ac:dyDescent="0.3">
      <c r="A71180">
        <v>2792124</v>
      </c>
      <c r="B71180">
        <v>132</v>
      </c>
      <c r="C71180" s="1" t="s">
        <v>9</v>
      </c>
      <c r="D71180">
        <v>25000</v>
      </c>
    </row>
    <row r="71181" spans="1:4" x14ac:dyDescent="0.3">
      <c r="A71181">
        <v>2792124</v>
      </c>
      <c r="B71181">
        <v>141</v>
      </c>
      <c r="C71181" s="1" t="s">
        <v>10</v>
      </c>
      <c r="D71181">
        <v>26411</v>
      </c>
    </row>
    <row r="71182" spans="1:4" x14ac:dyDescent="0.3">
      <c r="A71182">
        <v>2792132</v>
      </c>
      <c r="B71182">
        <v>132</v>
      </c>
      <c r="C71182" s="1" t="s">
        <v>9</v>
      </c>
      <c r="D71182">
        <v>25000</v>
      </c>
    </row>
    <row r="71183" spans="1:4" x14ac:dyDescent="0.3">
      <c r="A71183">
        <v>2792132</v>
      </c>
      <c r="B71183">
        <v>141</v>
      </c>
      <c r="C71183" s="1" t="s">
        <v>10</v>
      </c>
      <c r="D71183">
        <v>11820</v>
      </c>
    </row>
    <row r="71184" spans="1:4" x14ac:dyDescent="0.3">
      <c r="A71184">
        <v>2792141</v>
      </c>
      <c r="B71184">
        <v>132</v>
      </c>
      <c r="C71184" s="1" t="s">
        <v>9</v>
      </c>
      <c r="D71184">
        <v>25000</v>
      </c>
    </row>
    <row r="71185" spans="1:4" x14ac:dyDescent="0.3">
      <c r="A71185">
        <v>2792141</v>
      </c>
      <c r="B71185">
        <v>141</v>
      </c>
      <c r="C71185" s="1" t="s">
        <v>10</v>
      </c>
      <c r="D71185">
        <v>14380</v>
      </c>
    </row>
    <row r="71186" spans="1:4" x14ac:dyDescent="0.3">
      <c r="A71186">
        <v>2792167</v>
      </c>
      <c r="B71186">
        <v>132</v>
      </c>
      <c r="C71186" s="1" t="s">
        <v>9</v>
      </c>
      <c r="D71186">
        <v>25000</v>
      </c>
    </row>
    <row r="71187" spans="1:4" x14ac:dyDescent="0.3">
      <c r="A71187">
        <v>2792167</v>
      </c>
      <c r="B71187">
        <v>141</v>
      </c>
      <c r="C71187" s="1" t="s">
        <v>10</v>
      </c>
      <c r="D71187">
        <v>26411</v>
      </c>
    </row>
    <row r="71188" spans="1:4" x14ac:dyDescent="0.3">
      <c r="A71188">
        <v>2792191</v>
      </c>
      <c r="B71188">
        <v>132</v>
      </c>
      <c r="C71188" s="1" t="s">
        <v>9</v>
      </c>
      <c r="D71188">
        <v>25000</v>
      </c>
    </row>
    <row r="71189" spans="1:4" x14ac:dyDescent="0.3">
      <c r="A71189">
        <v>2792191</v>
      </c>
      <c r="B71189">
        <v>141</v>
      </c>
      <c r="C71189" s="1" t="s">
        <v>10</v>
      </c>
      <c r="D71189">
        <v>26411</v>
      </c>
    </row>
    <row r="71190" spans="1:4" x14ac:dyDescent="0.3">
      <c r="A71190">
        <v>2793279</v>
      </c>
      <c r="B71190">
        <v>132</v>
      </c>
      <c r="C71190" s="1" t="s">
        <v>9</v>
      </c>
      <c r="D71190">
        <v>25000</v>
      </c>
    </row>
    <row r="71191" spans="1:4" x14ac:dyDescent="0.3">
      <c r="A71191">
        <v>2793279</v>
      </c>
      <c r="B71191">
        <v>141</v>
      </c>
      <c r="C71191" s="1" t="s">
        <v>10</v>
      </c>
      <c r="D71191">
        <v>26411</v>
      </c>
    </row>
    <row r="71192" spans="1:4" x14ac:dyDescent="0.3">
      <c r="A71192">
        <v>2793279</v>
      </c>
      <c r="B71192">
        <v>105</v>
      </c>
      <c r="C71192" s="1" t="s">
        <v>16</v>
      </c>
      <c r="D71192">
        <v>50000</v>
      </c>
    </row>
    <row r="71193" spans="1:4" x14ac:dyDescent="0.3">
      <c r="A71193">
        <v>2793279</v>
      </c>
      <c r="B71193">
        <v>102</v>
      </c>
      <c r="C71193" s="1" t="s">
        <v>19</v>
      </c>
      <c r="D71193">
        <v>5000</v>
      </c>
    </row>
    <row r="71194" spans="1:4" x14ac:dyDescent="0.3">
      <c r="A71194">
        <v>2793279</v>
      </c>
      <c r="B71194">
        <v>136</v>
      </c>
      <c r="C71194" s="1" t="s">
        <v>21</v>
      </c>
      <c r="D71194">
        <v>82425</v>
      </c>
    </row>
    <row r="71195" spans="1:4" x14ac:dyDescent="0.3">
      <c r="A71195">
        <v>2793287</v>
      </c>
      <c r="B71195">
        <v>132</v>
      </c>
      <c r="C71195" s="1" t="s">
        <v>9</v>
      </c>
      <c r="D71195">
        <v>25000</v>
      </c>
    </row>
    <row r="71196" spans="1:4" x14ac:dyDescent="0.3">
      <c r="A71196">
        <v>2793287</v>
      </c>
      <c r="B71196">
        <v>141</v>
      </c>
      <c r="C71196" s="1" t="s">
        <v>10</v>
      </c>
      <c r="D71196">
        <v>26411</v>
      </c>
    </row>
    <row r="71197" spans="1:4" x14ac:dyDescent="0.3">
      <c r="A71197">
        <v>2793309</v>
      </c>
      <c r="B71197">
        <v>132</v>
      </c>
      <c r="C71197" s="1" t="s">
        <v>9</v>
      </c>
      <c r="D71197">
        <v>25000</v>
      </c>
    </row>
    <row r="71198" spans="1:4" x14ac:dyDescent="0.3">
      <c r="A71198">
        <v>2793309</v>
      </c>
      <c r="B71198">
        <v>141</v>
      </c>
      <c r="C71198" s="1" t="s">
        <v>10</v>
      </c>
      <c r="D71198">
        <v>26411</v>
      </c>
    </row>
    <row r="71199" spans="1:4" x14ac:dyDescent="0.3">
      <c r="A71199">
        <v>2793317</v>
      </c>
      <c r="B71199">
        <v>132</v>
      </c>
      <c r="C71199" s="1" t="s">
        <v>9</v>
      </c>
      <c r="D71199">
        <v>25000</v>
      </c>
    </row>
    <row r="71200" spans="1:4" x14ac:dyDescent="0.3">
      <c r="A71200">
        <v>2793317</v>
      </c>
      <c r="B71200">
        <v>141</v>
      </c>
      <c r="C71200" s="1" t="s">
        <v>10</v>
      </c>
      <c r="D71200">
        <v>26411</v>
      </c>
    </row>
    <row r="71201" spans="1:4" x14ac:dyDescent="0.3">
      <c r="A71201">
        <v>2793325</v>
      </c>
      <c r="B71201">
        <v>132</v>
      </c>
      <c r="C71201" s="1" t="s">
        <v>9</v>
      </c>
      <c r="D71201">
        <v>25000</v>
      </c>
    </row>
    <row r="71202" spans="1:4" x14ac:dyDescent="0.3">
      <c r="A71202">
        <v>2793325</v>
      </c>
      <c r="B71202">
        <v>141</v>
      </c>
      <c r="C71202" s="1" t="s">
        <v>10</v>
      </c>
      <c r="D71202">
        <v>26411</v>
      </c>
    </row>
    <row r="71203" spans="1:4" x14ac:dyDescent="0.3">
      <c r="A71203">
        <v>2793341</v>
      </c>
      <c r="B71203">
        <v>132</v>
      </c>
      <c r="C71203" s="1" t="s">
        <v>9</v>
      </c>
      <c r="D71203">
        <v>25000</v>
      </c>
    </row>
    <row r="71204" spans="1:4" x14ac:dyDescent="0.3">
      <c r="A71204">
        <v>2793368</v>
      </c>
      <c r="B71204">
        <v>132</v>
      </c>
      <c r="C71204" s="1" t="s">
        <v>9</v>
      </c>
      <c r="D71204">
        <v>25000</v>
      </c>
    </row>
    <row r="71205" spans="1:4" x14ac:dyDescent="0.3">
      <c r="A71205">
        <v>2793368</v>
      </c>
      <c r="B71205">
        <v>141</v>
      </c>
      <c r="C71205" s="1" t="s">
        <v>10</v>
      </c>
      <c r="D71205">
        <v>26411</v>
      </c>
    </row>
    <row r="71206" spans="1:4" x14ac:dyDescent="0.3">
      <c r="A71206">
        <v>2793392</v>
      </c>
      <c r="B71206">
        <v>132</v>
      </c>
      <c r="C71206" s="1" t="s">
        <v>9</v>
      </c>
      <c r="D71206">
        <v>25000</v>
      </c>
    </row>
    <row r="71207" spans="1:4" x14ac:dyDescent="0.3">
      <c r="A71207">
        <v>2793392</v>
      </c>
      <c r="B71207">
        <v>141</v>
      </c>
      <c r="C71207" s="1" t="s">
        <v>10</v>
      </c>
      <c r="D71207">
        <v>26411</v>
      </c>
    </row>
    <row r="71208" spans="1:4" x14ac:dyDescent="0.3">
      <c r="A71208">
        <v>2793414</v>
      </c>
      <c r="B71208">
        <v>132</v>
      </c>
      <c r="C71208" s="1" t="s">
        <v>9</v>
      </c>
      <c r="D71208">
        <v>25000</v>
      </c>
    </row>
    <row r="71209" spans="1:4" x14ac:dyDescent="0.3">
      <c r="A71209">
        <v>2793414</v>
      </c>
      <c r="B71209">
        <v>141</v>
      </c>
      <c r="C71209" s="1" t="s">
        <v>10</v>
      </c>
      <c r="D71209">
        <v>26411</v>
      </c>
    </row>
    <row r="71210" spans="1:4" x14ac:dyDescent="0.3">
      <c r="A71210">
        <v>2793465</v>
      </c>
      <c r="B71210">
        <v>132</v>
      </c>
      <c r="C71210" s="1" t="s">
        <v>9</v>
      </c>
      <c r="D71210">
        <v>25000</v>
      </c>
    </row>
    <row r="71211" spans="1:4" x14ac:dyDescent="0.3">
      <c r="A71211">
        <v>2793538</v>
      </c>
      <c r="B71211">
        <v>132</v>
      </c>
      <c r="C71211" s="1" t="s">
        <v>9</v>
      </c>
      <c r="D71211">
        <v>25000</v>
      </c>
    </row>
    <row r="71212" spans="1:4" x14ac:dyDescent="0.3">
      <c r="A71212">
        <v>2793597</v>
      </c>
      <c r="B71212">
        <v>132</v>
      </c>
      <c r="C71212" s="1" t="s">
        <v>9</v>
      </c>
      <c r="D71212">
        <v>25000</v>
      </c>
    </row>
    <row r="71213" spans="1:4" x14ac:dyDescent="0.3">
      <c r="A71213">
        <v>2793597</v>
      </c>
      <c r="B71213">
        <v>141</v>
      </c>
      <c r="C71213" s="1" t="s">
        <v>10</v>
      </c>
      <c r="D71213">
        <v>26411</v>
      </c>
    </row>
    <row r="71214" spans="1:4" x14ac:dyDescent="0.3">
      <c r="A71214">
        <v>2793619</v>
      </c>
      <c r="B71214">
        <v>132</v>
      </c>
      <c r="C71214" s="1" t="s">
        <v>9</v>
      </c>
      <c r="D71214">
        <v>25000</v>
      </c>
    </row>
    <row r="71215" spans="1:4" x14ac:dyDescent="0.3">
      <c r="A71215">
        <v>2793619</v>
      </c>
      <c r="B71215">
        <v>141</v>
      </c>
      <c r="C71215" s="1" t="s">
        <v>10</v>
      </c>
      <c r="D71215">
        <v>26411</v>
      </c>
    </row>
    <row r="71216" spans="1:4" x14ac:dyDescent="0.3">
      <c r="A71216">
        <v>2793619</v>
      </c>
      <c r="B71216">
        <v>102</v>
      </c>
      <c r="C71216" s="1" t="s">
        <v>19</v>
      </c>
      <c r="D71216">
        <v>5000</v>
      </c>
    </row>
    <row r="71217" spans="1:4" x14ac:dyDescent="0.3">
      <c r="A71217">
        <v>2795191</v>
      </c>
      <c r="B71217">
        <v>132</v>
      </c>
      <c r="C71217" s="1" t="s">
        <v>9</v>
      </c>
      <c r="D71217">
        <v>25000</v>
      </c>
    </row>
    <row r="71218" spans="1:4" x14ac:dyDescent="0.3">
      <c r="A71218">
        <v>2795191</v>
      </c>
      <c r="B71218">
        <v>141</v>
      </c>
      <c r="C71218" s="1" t="s">
        <v>10</v>
      </c>
      <c r="D71218">
        <v>26411</v>
      </c>
    </row>
    <row r="71219" spans="1:4" x14ac:dyDescent="0.3">
      <c r="A71219">
        <v>2795212</v>
      </c>
      <c r="B71219">
        <v>132</v>
      </c>
      <c r="C71219" s="1" t="s">
        <v>9</v>
      </c>
      <c r="D71219">
        <v>25000</v>
      </c>
    </row>
    <row r="71220" spans="1:4" x14ac:dyDescent="0.3">
      <c r="A71220">
        <v>2795212</v>
      </c>
      <c r="B71220">
        <v>141</v>
      </c>
      <c r="C71220" s="1" t="s">
        <v>10</v>
      </c>
      <c r="D71220">
        <v>26411</v>
      </c>
    </row>
    <row r="71221" spans="1:4" x14ac:dyDescent="0.3">
      <c r="A71221">
        <v>2795212</v>
      </c>
      <c r="B71221">
        <v>105</v>
      </c>
      <c r="C71221" s="1" t="s">
        <v>16</v>
      </c>
      <c r="D71221">
        <v>50000</v>
      </c>
    </row>
    <row r="71222" spans="1:4" x14ac:dyDescent="0.3">
      <c r="A71222">
        <v>2795239</v>
      </c>
      <c r="B71222">
        <v>132</v>
      </c>
      <c r="C71222" s="1" t="s">
        <v>9</v>
      </c>
      <c r="D71222">
        <v>25000</v>
      </c>
    </row>
    <row r="71223" spans="1:4" x14ac:dyDescent="0.3">
      <c r="A71223">
        <v>2795239</v>
      </c>
      <c r="B71223">
        <v>141</v>
      </c>
      <c r="C71223" s="1" t="s">
        <v>10</v>
      </c>
      <c r="D71223">
        <v>26411</v>
      </c>
    </row>
    <row r="71224" spans="1:4" x14ac:dyDescent="0.3">
      <c r="A71224">
        <v>2795247</v>
      </c>
      <c r="B71224">
        <v>132</v>
      </c>
      <c r="C71224" s="1" t="s">
        <v>9</v>
      </c>
      <c r="D71224">
        <v>25000</v>
      </c>
    </row>
    <row r="71225" spans="1:4" x14ac:dyDescent="0.3">
      <c r="A71225">
        <v>2795247</v>
      </c>
      <c r="B71225">
        <v>141</v>
      </c>
      <c r="C71225" s="1" t="s">
        <v>10</v>
      </c>
      <c r="D71225">
        <v>26411</v>
      </c>
    </row>
    <row r="71226" spans="1:4" x14ac:dyDescent="0.3">
      <c r="A71226">
        <v>2795255</v>
      </c>
      <c r="B71226">
        <v>132</v>
      </c>
      <c r="C71226" s="1" t="s">
        <v>9</v>
      </c>
      <c r="D71226">
        <v>25000</v>
      </c>
    </row>
    <row r="71227" spans="1:4" x14ac:dyDescent="0.3">
      <c r="A71227">
        <v>2795255</v>
      </c>
      <c r="B71227">
        <v>141</v>
      </c>
      <c r="C71227" s="1" t="s">
        <v>10</v>
      </c>
      <c r="D71227">
        <v>7910</v>
      </c>
    </row>
    <row r="71228" spans="1:4" x14ac:dyDescent="0.3">
      <c r="A71228">
        <v>2795255</v>
      </c>
      <c r="B71228">
        <v>105</v>
      </c>
      <c r="C71228" s="1" t="s">
        <v>16</v>
      </c>
      <c r="D71228">
        <v>20000</v>
      </c>
    </row>
    <row r="71229" spans="1:4" x14ac:dyDescent="0.3">
      <c r="A71229">
        <v>2795255</v>
      </c>
      <c r="B71229">
        <v>101</v>
      </c>
      <c r="C71229" s="1" t="s">
        <v>14</v>
      </c>
      <c r="D71229">
        <v>5000</v>
      </c>
    </row>
    <row r="71230" spans="1:4" x14ac:dyDescent="0.3">
      <c r="A71230">
        <v>2795271</v>
      </c>
      <c r="B71230">
        <v>132</v>
      </c>
      <c r="C71230" s="1" t="s">
        <v>9</v>
      </c>
      <c r="D71230">
        <v>25000</v>
      </c>
    </row>
    <row r="71231" spans="1:4" x14ac:dyDescent="0.3">
      <c r="A71231">
        <v>2795271</v>
      </c>
      <c r="B71231">
        <v>141</v>
      </c>
      <c r="C71231" s="1" t="s">
        <v>10</v>
      </c>
      <c r="D71231">
        <v>26411</v>
      </c>
    </row>
    <row r="71232" spans="1:4" x14ac:dyDescent="0.3">
      <c r="A71232">
        <v>2795301</v>
      </c>
      <c r="B71232">
        <v>132</v>
      </c>
      <c r="C71232" s="1" t="s">
        <v>9</v>
      </c>
      <c r="D71232">
        <v>25000</v>
      </c>
    </row>
    <row r="71233" spans="1:4" x14ac:dyDescent="0.3">
      <c r="A71233">
        <v>2795301</v>
      </c>
      <c r="B71233">
        <v>141</v>
      </c>
      <c r="C71233" s="1" t="s">
        <v>10</v>
      </c>
      <c r="D71233">
        <v>26411</v>
      </c>
    </row>
    <row r="71234" spans="1:4" x14ac:dyDescent="0.3">
      <c r="A71234">
        <v>2795301</v>
      </c>
      <c r="B71234">
        <v>120</v>
      </c>
      <c r="C71234" s="1" t="s">
        <v>17</v>
      </c>
      <c r="D71234">
        <v>620699</v>
      </c>
    </row>
    <row r="71235" spans="1:4" x14ac:dyDescent="0.3">
      <c r="A71235">
        <v>2795310</v>
      </c>
      <c r="B71235">
        <v>132</v>
      </c>
      <c r="C71235" s="1" t="s">
        <v>9</v>
      </c>
      <c r="D71235">
        <v>25000</v>
      </c>
    </row>
    <row r="71236" spans="1:4" x14ac:dyDescent="0.3">
      <c r="A71236">
        <v>2795310</v>
      </c>
      <c r="B71236">
        <v>141</v>
      </c>
      <c r="C71236" s="1" t="s">
        <v>10</v>
      </c>
      <c r="D71236">
        <v>26411</v>
      </c>
    </row>
    <row r="71237" spans="1:4" x14ac:dyDescent="0.3">
      <c r="A71237">
        <v>2795310</v>
      </c>
      <c r="B71237">
        <v>102</v>
      </c>
      <c r="C71237" s="1" t="s">
        <v>19</v>
      </c>
      <c r="D71237">
        <v>5000</v>
      </c>
    </row>
    <row r="71238" spans="1:4" x14ac:dyDescent="0.3">
      <c r="A71238">
        <v>2795379</v>
      </c>
      <c r="B71238">
        <v>132</v>
      </c>
      <c r="C71238" s="1" t="s">
        <v>9</v>
      </c>
      <c r="D71238">
        <v>25000</v>
      </c>
    </row>
    <row r="71239" spans="1:4" x14ac:dyDescent="0.3">
      <c r="A71239">
        <v>2795379</v>
      </c>
      <c r="B71239">
        <v>141</v>
      </c>
      <c r="C71239" s="1" t="s">
        <v>10</v>
      </c>
      <c r="D71239">
        <v>26411</v>
      </c>
    </row>
    <row r="71240" spans="1:4" x14ac:dyDescent="0.3">
      <c r="A71240">
        <v>2795395</v>
      </c>
      <c r="B71240">
        <v>132</v>
      </c>
      <c r="C71240" s="1" t="s">
        <v>9</v>
      </c>
      <c r="D71240">
        <v>25000</v>
      </c>
    </row>
    <row r="71241" spans="1:4" x14ac:dyDescent="0.3">
      <c r="A71241">
        <v>2795395</v>
      </c>
      <c r="B71241">
        <v>141</v>
      </c>
      <c r="C71241" s="1" t="s">
        <v>10</v>
      </c>
      <c r="D71241">
        <v>26411</v>
      </c>
    </row>
    <row r="71242" spans="1:4" x14ac:dyDescent="0.3">
      <c r="A71242">
        <v>2795409</v>
      </c>
      <c r="B71242">
        <v>132</v>
      </c>
      <c r="C71242" s="1" t="s">
        <v>9</v>
      </c>
      <c r="D71242">
        <v>25000</v>
      </c>
    </row>
    <row r="71243" spans="1:4" x14ac:dyDescent="0.3">
      <c r="A71243">
        <v>2795409</v>
      </c>
      <c r="B71243">
        <v>141</v>
      </c>
      <c r="C71243" s="1" t="s">
        <v>10</v>
      </c>
      <c r="D71243">
        <v>26411</v>
      </c>
    </row>
    <row r="71244" spans="1:4" x14ac:dyDescent="0.3">
      <c r="A71244">
        <v>2795409</v>
      </c>
      <c r="B71244">
        <v>129</v>
      </c>
      <c r="C71244" s="1" t="s">
        <v>15</v>
      </c>
      <c r="D71244">
        <v>5000</v>
      </c>
    </row>
    <row r="71245" spans="1:4" x14ac:dyDescent="0.3">
      <c r="A71245">
        <v>2795417</v>
      </c>
      <c r="B71245">
        <v>132</v>
      </c>
      <c r="C71245" s="1" t="s">
        <v>9</v>
      </c>
      <c r="D71245">
        <v>25000</v>
      </c>
    </row>
    <row r="71246" spans="1:4" x14ac:dyDescent="0.3">
      <c r="A71246">
        <v>2795417</v>
      </c>
      <c r="B71246">
        <v>141</v>
      </c>
      <c r="C71246" s="1" t="s">
        <v>10</v>
      </c>
      <c r="D71246">
        <v>26411</v>
      </c>
    </row>
    <row r="71247" spans="1:4" x14ac:dyDescent="0.3">
      <c r="A71247">
        <v>2795433</v>
      </c>
      <c r="B71247">
        <v>132</v>
      </c>
      <c r="C71247" s="1" t="s">
        <v>9</v>
      </c>
      <c r="D71247">
        <v>25000</v>
      </c>
    </row>
    <row r="71248" spans="1:4" x14ac:dyDescent="0.3">
      <c r="A71248">
        <v>2795433</v>
      </c>
      <c r="B71248">
        <v>141</v>
      </c>
      <c r="C71248" s="1" t="s">
        <v>10</v>
      </c>
      <c r="D71248">
        <v>26411</v>
      </c>
    </row>
    <row r="71249" spans="1:4" x14ac:dyDescent="0.3">
      <c r="A71249">
        <v>2795441</v>
      </c>
      <c r="B71249">
        <v>111</v>
      </c>
      <c r="C71249" s="1" t="s">
        <v>4</v>
      </c>
      <c r="D71249">
        <v>5000</v>
      </c>
    </row>
    <row r="71250" spans="1:4" x14ac:dyDescent="0.3">
      <c r="A71250">
        <v>2795506</v>
      </c>
      <c r="B71250">
        <v>132</v>
      </c>
      <c r="C71250" s="1" t="s">
        <v>9</v>
      </c>
      <c r="D71250">
        <v>25000</v>
      </c>
    </row>
    <row r="71251" spans="1:4" x14ac:dyDescent="0.3">
      <c r="A71251">
        <v>2795506</v>
      </c>
      <c r="B71251">
        <v>141</v>
      </c>
      <c r="C71251" s="1" t="s">
        <v>10</v>
      </c>
      <c r="D71251">
        <v>26411</v>
      </c>
    </row>
    <row r="71252" spans="1:4" x14ac:dyDescent="0.3">
      <c r="A71252">
        <v>2795531</v>
      </c>
      <c r="B71252">
        <v>132</v>
      </c>
      <c r="C71252" s="1" t="s">
        <v>9</v>
      </c>
      <c r="D71252">
        <v>25000</v>
      </c>
    </row>
    <row r="71253" spans="1:4" x14ac:dyDescent="0.3">
      <c r="A71253">
        <v>2795531</v>
      </c>
      <c r="B71253">
        <v>141</v>
      </c>
      <c r="C71253" s="1" t="s">
        <v>10</v>
      </c>
      <c r="D71253">
        <v>26411</v>
      </c>
    </row>
    <row r="71254" spans="1:4" x14ac:dyDescent="0.3">
      <c r="A71254">
        <v>2796146</v>
      </c>
      <c r="B71254">
        <v>132</v>
      </c>
      <c r="C71254" s="1" t="s">
        <v>9</v>
      </c>
      <c r="D71254">
        <v>25000</v>
      </c>
    </row>
    <row r="71255" spans="1:4" x14ac:dyDescent="0.3">
      <c r="A71255">
        <v>2796146</v>
      </c>
      <c r="B71255">
        <v>141</v>
      </c>
      <c r="C71255" s="1" t="s">
        <v>10</v>
      </c>
      <c r="D71255">
        <v>26411</v>
      </c>
    </row>
    <row r="71256" spans="1:4" x14ac:dyDescent="0.3">
      <c r="A71256">
        <v>2796511</v>
      </c>
      <c r="B71256">
        <v>132</v>
      </c>
      <c r="C71256" s="1" t="s">
        <v>9</v>
      </c>
      <c r="D71256">
        <v>25000</v>
      </c>
    </row>
    <row r="71257" spans="1:4" x14ac:dyDescent="0.3">
      <c r="A71257">
        <v>2796511</v>
      </c>
      <c r="B71257">
        <v>141</v>
      </c>
      <c r="C71257" s="1" t="s">
        <v>10</v>
      </c>
      <c r="D71257">
        <v>26411</v>
      </c>
    </row>
    <row r="71258" spans="1:4" x14ac:dyDescent="0.3">
      <c r="A71258">
        <v>2796529</v>
      </c>
      <c r="B71258">
        <v>132</v>
      </c>
      <c r="C71258" s="1" t="s">
        <v>9</v>
      </c>
      <c r="D71258">
        <v>25000</v>
      </c>
    </row>
    <row r="71259" spans="1:4" x14ac:dyDescent="0.3">
      <c r="A71259">
        <v>2796529</v>
      </c>
      <c r="B71259">
        <v>141</v>
      </c>
      <c r="C71259" s="1" t="s">
        <v>10</v>
      </c>
      <c r="D71259">
        <v>26411</v>
      </c>
    </row>
    <row r="71260" spans="1:4" x14ac:dyDescent="0.3">
      <c r="A71260">
        <v>2796529</v>
      </c>
      <c r="B71260">
        <v>129</v>
      </c>
      <c r="C71260" s="1" t="s">
        <v>15</v>
      </c>
      <c r="D71260">
        <v>5000</v>
      </c>
    </row>
    <row r="71261" spans="1:4" x14ac:dyDescent="0.3">
      <c r="A71261">
        <v>2796537</v>
      </c>
      <c r="B71261">
        <v>132</v>
      </c>
      <c r="C71261" s="1" t="s">
        <v>9</v>
      </c>
      <c r="D71261">
        <v>25000</v>
      </c>
    </row>
    <row r="71262" spans="1:4" x14ac:dyDescent="0.3">
      <c r="A71262">
        <v>2796537</v>
      </c>
      <c r="B71262">
        <v>141</v>
      </c>
      <c r="C71262" s="1" t="s">
        <v>10</v>
      </c>
      <c r="D71262">
        <v>26411</v>
      </c>
    </row>
    <row r="71263" spans="1:4" x14ac:dyDescent="0.3">
      <c r="A71263">
        <v>2796545</v>
      </c>
      <c r="B71263">
        <v>132</v>
      </c>
      <c r="C71263" s="1" t="s">
        <v>9</v>
      </c>
      <c r="D71263">
        <v>25000</v>
      </c>
    </row>
    <row r="71264" spans="1:4" x14ac:dyDescent="0.3">
      <c r="A71264">
        <v>2796545</v>
      </c>
      <c r="B71264">
        <v>141</v>
      </c>
      <c r="C71264" s="1" t="s">
        <v>10</v>
      </c>
      <c r="D71264">
        <v>26411</v>
      </c>
    </row>
    <row r="71265" spans="1:4" x14ac:dyDescent="0.3">
      <c r="A71265">
        <v>2796545</v>
      </c>
      <c r="B71265">
        <v>105</v>
      </c>
      <c r="C71265" s="1" t="s">
        <v>16</v>
      </c>
      <c r="D71265">
        <v>50000</v>
      </c>
    </row>
    <row r="71266" spans="1:4" x14ac:dyDescent="0.3">
      <c r="A71266">
        <v>2796553</v>
      </c>
      <c r="B71266">
        <v>132</v>
      </c>
      <c r="C71266" s="1" t="s">
        <v>9</v>
      </c>
      <c r="D71266">
        <v>25000</v>
      </c>
    </row>
    <row r="71267" spans="1:4" x14ac:dyDescent="0.3">
      <c r="A71267">
        <v>2796553</v>
      </c>
      <c r="B71267">
        <v>141</v>
      </c>
      <c r="C71267" s="1" t="s">
        <v>10</v>
      </c>
      <c r="D71267">
        <v>26411</v>
      </c>
    </row>
    <row r="71268" spans="1:4" x14ac:dyDescent="0.3">
      <c r="A71268">
        <v>2796553</v>
      </c>
      <c r="B71268">
        <v>105</v>
      </c>
      <c r="C71268" s="1" t="s">
        <v>16</v>
      </c>
      <c r="D71268">
        <v>50000</v>
      </c>
    </row>
    <row r="71269" spans="1:4" x14ac:dyDescent="0.3">
      <c r="A71269">
        <v>2796570</v>
      </c>
      <c r="B71269">
        <v>132</v>
      </c>
      <c r="C71269" s="1" t="s">
        <v>9</v>
      </c>
      <c r="D71269">
        <v>25000</v>
      </c>
    </row>
    <row r="71270" spans="1:4" x14ac:dyDescent="0.3">
      <c r="A71270">
        <v>2796570</v>
      </c>
      <c r="B71270">
        <v>141</v>
      </c>
      <c r="C71270" s="1" t="s">
        <v>10</v>
      </c>
      <c r="D71270">
        <v>26411</v>
      </c>
    </row>
    <row r="71271" spans="1:4" x14ac:dyDescent="0.3">
      <c r="A71271">
        <v>2796588</v>
      </c>
      <c r="B71271">
        <v>132</v>
      </c>
      <c r="C71271" s="1" t="s">
        <v>9</v>
      </c>
      <c r="D71271">
        <v>25000</v>
      </c>
    </row>
    <row r="71272" spans="1:4" x14ac:dyDescent="0.3">
      <c r="A71272">
        <v>2796588</v>
      </c>
      <c r="B71272">
        <v>141</v>
      </c>
      <c r="C71272" s="1" t="s">
        <v>10</v>
      </c>
      <c r="D71272">
        <v>26411</v>
      </c>
    </row>
    <row r="71273" spans="1:4" x14ac:dyDescent="0.3">
      <c r="A71273">
        <v>2796596</v>
      </c>
      <c r="B71273">
        <v>132</v>
      </c>
      <c r="C71273" s="1" t="s">
        <v>9</v>
      </c>
      <c r="D71273">
        <v>25000</v>
      </c>
    </row>
    <row r="71274" spans="1:4" x14ac:dyDescent="0.3">
      <c r="A71274">
        <v>2796596</v>
      </c>
      <c r="B71274">
        <v>141</v>
      </c>
      <c r="C71274" s="1" t="s">
        <v>10</v>
      </c>
      <c r="D71274">
        <v>26411</v>
      </c>
    </row>
    <row r="71275" spans="1:4" x14ac:dyDescent="0.3">
      <c r="A71275">
        <v>2796600</v>
      </c>
      <c r="B71275">
        <v>132</v>
      </c>
      <c r="C71275" s="1" t="s">
        <v>9</v>
      </c>
      <c r="D71275">
        <v>25000</v>
      </c>
    </row>
    <row r="71276" spans="1:4" x14ac:dyDescent="0.3">
      <c r="A71276">
        <v>2796600</v>
      </c>
      <c r="B71276">
        <v>141</v>
      </c>
      <c r="C71276" s="1" t="s">
        <v>10</v>
      </c>
      <c r="D71276">
        <v>26411</v>
      </c>
    </row>
    <row r="71277" spans="1:4" x14ac:dyDescent="0.3">
      <c r="A71277">
        <v>2796618</v>
      </c>
      <c r="B71277">
        <v>132</v>
      </c>
      <c r="C71277" s="1" t="s">
        <v>9</v>
      </c>
      <c r="D71277">
        <v>25000</v>
      </c>
    </row>
    <row r="71278" spans="1:4" x14ac:dyDescent="0.3">
      <c r="A71278">
        <v>2796618</v>
      </c>
      <c r="B71278">
        <v>141</v>
      </c>
      <c r="C71278" s="1" t="s">
        <v>10</v>
      </c>
      <c r="D71278">
        <v>26411</v>
      </c>
    </row>
    <row r="71279" spans="1:4" x14ac:dyDescent="0.3">
      <c r="A71279">
        <v>2796634</v>
      </c>
      <c r="B71279">
        <v>132</v>
      </c>
      <c r="C71279" s="1" t="s">
        <v>9</v>
      </c>
      <c r="D71279">
        <v>25000</v>
      </c>
    </row>
    <row r="71280" spans="1:4" x14ac:dyDescent="0.3">
      <c r="A71280">
        <v>2796634</v>
      </c>
      <c r="B71280">
        <v>141</v>
      </c>
      <c r="C71280" s="1" t="s">
        <v>10</v>
      </c>
      <c r="D71280">
        <v>26411</v>
      </c>
    </row>
    <row r="71281" spans="1:4" x14ac:dyDescent="0.3">
      <c r="A71281">
        <v>2796634</v>
      </c>
      <c r="B71281">
        <v>105</v>
      </c>
      <c r="C71281" s="1" t="s">
        <v>16</v>
      </c>
      <c r="D71281">
        <v>50000</v>
      </c>
    </row>
    <row r="71282" spans="1:4" x14ac:dyDescent="0.3">
      <c r="A71282">
        <v>2796634</v>
      </c>
      <c r="B71282">
        <v>133</v>
      </c>
      <c r="C71282" s="1" t="s">
        <v>22</v>
      </c>
      <c r="D71282">
        <v>5000</v>
      </c>
    </row>
    <row r="71283" spans="1:4" x14ac:dyDescent="0.3">
      <c r="A71283">
        <v>2796642</v>
      </c>
      <c r="B71283">
        <v>132</v>
      </c>
      <c r="C71283" s="1" t="s">
        <v>9</v>
      </c>
      <c r="D71283">
        <v>25000</v>
      </c>
    </row>
    <row r="71284" spans="1:4" x14ac:dyDescent="0.3">
      <c r="A71284">
        <v>2796642</v>
      </c>
      <c r="B71284">
        <v>141</v>
      </c>
      <c r="C71284" s="1" t="s">
        <v>10</v>
      </c>
      <c r="D71284">
        <v>26411</v>
      </c>
    </row>
    <row r="71285" spans="1:4" x14ac:dyDescent="0.3">
      <c r="A71285">
        <v>2796642</v>
      </c>
      <c r="B71285">
        <v>105</v>
      </c>
      <c r="C71285" s="1" t="s">
        <v>16</v>
      </c>
      <c r="D71285">
        <v>50000</v>
      </c>
    </row>
    <row r="71286" spans="1:4" x14ac:dyDescent="0.3">
      <c r="A71286">
        <v>2796651</v>
      </c>
      <c r="B71286">
        <v>132</v>
      </c>
      <c r="C71286" s="1" t="s">
        <v>9</v>
      </c>
      <c r="D71286">
        <v>25000</v>
      </c>
    </row>
    <row r="71287" spans="1:4" x14ac:dyDescent="0.3">
      <c r="A71287">
        <v>2796651</v>
      </c>
      <c r="B71287">
        <v>141</v>
      </c>
      <c r="C71287" s="1" t="s">
        <v>10</v>
      </c>
      <c r="D71287">
        <v>26411</v>
      </c>
    </row>
    <row r="71288" spans="1:4" x14ac:dyDescent="0.3">
      <c r="A71288">
        <v>2796669</v>
      </c>
      <c r="B71288">
        <v>132</v>
      </c>
      <c r="C71288" s="1" t="s">
        <v>9</v>
      </c>
      <c r="D71288">
        <v>25000</v>
      </c>
    </row>
    <row r="71289" spans="1:4" x14ac:dyDescent="0.3">
      <c r="A71289">
        <v>2796669</v>
      </c>
      <c r="B71289">
        <v>141</v>
      </c>
      <c r="C71289" s="1" t="s">
        <v>10</v>
      </c>
      <c r="D71289">
        <v>26411</v>
      </c>
    </row>
    <row r="71290" spans="1:4" x14ac:dyDescent="0.3">
      <c r="A71290">
        <v>2796677</v>
      </c>
      <c r="B71290">
        <v>132</v>
      </c>
      <c r="C71290" s="1" t="s">
        <v>9</v>
      </c>
      <c r="D71290">
        <v>25000</v>
      </c>
    </row>
    <row r="71291" spans="1:4" x14ac:dyDescent="0.3">
      <c r="A71291">
        <v>2796677</v>
      </c>
      <c r="B71291">
        <v>141</v>
      </c>
      <c r="C71291" s="1" t="s">
        <v>10</v>
      </c>
      <c r="D71291">
        <v>26411</v>
      </c>
    </row>
    <row r="71292" spans="1:4" x14ac:dyDescent="0.3">
      <c r="A71292">
        <v>2796677</v>
      </c>
      <c r="B71292">
        <v>133</v>
      </c>
      <c r="C71292" s="1" t="s">
        <v>22</v>
      </c>
      <c r="D71292">
        <v>5000</v>
      </c>
    </row>
    <row r="71293" spans="1:4" x14ac:dyDescent="0.3">
      <c r="A71293">
        <v>2796685</v>
      </c>
      <c r="B71293">
        <v>132</v>
      </c>
      <c r="C71293" s="1" t="s">
        <v>9</v>
      </c>
      <c r="D71293">
        <v>25000</v>
      </c>
    </row>
    <row r="71294" spans="1:4" x14ac:dyDescent="0.3">
      <c r="A71294">
        <v>2796685</v>
      </c>
      <c r="B71294">
        <v>141</v>
      </c>
      <c r="C71294" s="1" t="s">
        <v>10</v>
      </c>
      <c r="D71294">
        <v>26411</v>
      </c>
    </row>
    <row r="71295" spans="1:4" x14ac:dyDescent="0.3">
      <c r="A71295">
        <v>2796707</v>
      </c>
      <c r="B71295">
        <v>132</v>
      </c>
      <c r="C71295" s="1" t="s">
        <v>9</v>
      </c>
      <c r="D71295">
        <v>25000</v>
      </c>
    </row>
    <row r="71296" spans="1:4" x14ac:dyDescent="0.3">
      <c r="A71296">
        <v>2796707</v>
      </c>
      <c r="B71296">
        <v>141</v>
      </c>
      <c r="C71296" s="1" t="s">
        <v>10</v>
      </c>
      <c r="D71296">
        <v>26411</v>
      </c>
    </row>
    <row r="71297" spans="1:4" x14ac:dyDescent="0.3">
      <c r="A71297">
        <v>2796707</v>
      </c>
      <c r="B71297">
        <v>101</v>
      </c>
      <c r="C71297" s="1" t="s">
        <v>14</v>
      </c>
      <c r="D71297">
        <v>5000</v>
      </c>
    </row>
    <row r="71298" spans="1:4" x14ac:dyDescent="0.3">
      <c r="A71298">
        <v>2796715</v>
      </c>
      <c r="B71298">
        <v>132</v>
      </c>
      <c r="C71298" s="1" t="s">
        <v>9</v>
      </c>
      <c r="D71298">
        <v>25000</v>
      </c>
    </row>
    <row r="71299" spans="1:4" x14ac:dyDescent="0.3">
      <c r="A71299">
        <v>2796715</v>
      </c>
      <c r="B71299">
        <v>141</v>
      </c>
      <c r="C71299" s="1" t="s">
        <v>10</v>
      </c>
      <c r="D71299">
        <v>26411</v>
      </c>
    </row>
    <row r="71300" spans="1:4" x14ac:dyDescent="0.3">
      <c r="A71300">
        <v>2796715</v>
      </c>
      <c r="B71300">
        <v>102</v>
      </c>
      <c r="C71300" s="1" t="s">
        <v>19</v>
      </c>
      <c r="D71300">
        <v>5000</v>
      </c>
    </row>
    <row r="71301" spans="1:4" x14ac:dyDescent="0.3">
      <c r="A71301">
        <v>2796723</v>
      </c>
      <c r="B71301">
        <v>132</v>
      </c>
      <c r="C71301" s="1" t="s">
        <v>9</v>
      </c>
      <c r="D71301">
        <v>25000</v>
      </c>
    </row>
    <row r="71302" spans="1:4" x14ac:dyDescent="0.3">
      <c r="A71302">
        <v>2796723</v>
      </c>
      <c r="B71302">
        <v>141</v>
      </c>
      <c r="C71302" s="1" t="s">
        <v>10</v>
      </c>
      <c r="D71302">
        <v>26411</v>
      </c>
    </row>
    <row r="71303" spans="1:4" x14ac:dyDescent="0.3">
      <c r="A71303">
        <v>2796723</v>
      </c>
      <c r="B71303">
        <v>105</v>
      </c>
      <c r="C71303" s="1" t="s">
        <v>16</v>
      </c>
      <c r="D71303">
        <v>34599</v>
      </c>
    </row>
    <row r="71304" spans="1:4" x14ac:dyDescent="0.3">
      <c r="A71304">
        <v>2796723</v>
      </c>
      <c r="B71304">
        <v>101</v>
      </c>
      <c r="C71304" s="1" t="s">
        <v>14</v>
      </c>
      <c r="D71304">
        <v>5000</v>
      </c>
    </row>
    <row r="71305" spans="1:4" x14ac:dyDescent="0.3">
      <c r="A71305">
        <v>2796758</v>
      </c>
      <c r="B71305">
        <v>132</v>
      </c>
      <c r="C71305" s="1" t="s">
        <v>9</v>
      </c>
      <c r="D71305">
        <v>25000</v>
      </c>
    </row>
    <row r="71306" spans="1:4" x14ac:dyDescent="0.3">
      <c r="A71306">
        <v>2796758</v>
      </c>
      <c r="B71306">
        <v>141</v>
      </c>
      <c r="C71306" s="1" t="s">
        <v>10</v>
      </c>
      <c r="D71306">
        <v>26411</v>
      </c>
    </row>
    <row r="71307" spans="1:4" x14ac:dyDescent="0.3">
      <c r="A71307">
        <v>2796758</v>
      </c>
      <c r="B71307">
        <v>105</v>
      </c>
      <c r="C71307" s="1" t="s">
        <v>16</v>
      </c>
      <c r="D71307">
        <v>25299</v>
      </c>
    </row>
    <row r="71308" spans="1:4" x14ac:dyDescent="0.3">
      <c r="A71308">
        <v>2796791</v>
      </c>
      <c r="B71308">
        <v>132</v>
      </c>
      <c r="C71308" s="1" t="s">
        <v>9</v>
      </c>
      <c r="D71308">
        <v>25000</v>
      </c>
    </row>
    <row r="71309" spans="1:4" x14ac:dyDescent="0.3">
      <c r="A71309">
        <v>2796791</v>
      </c>
      <c r="B71309">
        <v>141</v>
      </c>
      <c r="C71309" s="1" t="s">
        <v>10</v>
      </c>
      <c r="D71309">
        <v>26411</v>
      </c>
    </row>
    <row r="71310" spans="1:4" x14ac:dyDescent="0.3">
      <c r="A71310">
        <v>2796791</v>
      </c>
      <c r="B71310">
        <v>133</v>
      </c>
      <c r="C71310" s="1" t="s">
        <v>22</v>
      </c>
      <c r="D71310">
        <v>5000</v>
      </c>
    </row>
    <row r="71311" spans="1:4" x14ac:dyDescent="0.3">
      <c r="A71311">
        <v>2796804</v>
      </c>
      <c r="B71311">
        <v>132</v>
      </c>
      <c r="C71311" s="1" t="s">
        <v>9</v>
      </c>
      <c r="D71311">
        <v>25000</v>
      </c>
    </row>
    <row r="71312" spans="1:4" x14ac:dyDescent="0.3">
      <c r="A71312">
        <v>2796804</v>
      </c>
      <c r="B71312">
        <v>141</v>
      </c>
      <c r="C71312" s="1" t="s">
        <v>10</v>
      </c>
      <c r="D71312">
        <v>26411</v>
      </c>
    </row>
    <row r="71313" spans="1:4" x14ac:dyDescent="0.3">
      <c r="A71313">
        <v>2796804</v>
      </c>
      <c r="B71313">
        <v>101</v>
      </c>
      <c r="C71313" s="1" t="s">
        <v>14</v>
      </c>
      <c r="D71313">
        <v>5000</v>
      </c>
    </row>
    <row r="71314" spans="1:4" x14ac:dyDescent="0.3">
      <c r="A71314">
        <v>2796812</v>
      </c>
      <c r="B71314">
        <v>132</v>
      </c>
      <c r="C71314" s="1" t="s">
        <v>9</v>
      </c>
      <c r="D71314">
        <v>25000</v>
      </c>
    </row>
    <row r="71315" spans="1:4" x14ac:dyDescent="0.3">
      <c r="A71315">
        <v>2796812</v>
      </c>
      <c r="B71315">
        <v>141</v>
      </c>
      <c r="C71315" s="1" t="s">
        <v>10</v>
      </c>
      <c r="D71315">
        <v>26411</v>
      </c>
    </row>
    <row r="71316" spans="1:4" x14ac:dyDescent="0.3">
      <c r="A71316">
        <v>2796839</v>
      </c>
      <c r="B71316">
        <v>132</v>
      </c>
      <c r="C71316" s="1" t="s">
        <v>9</v>
      </c>
      <c r="D71316">
        <v>25000</v>
      </c>
    </row>
    <row r="71317" spans="1:4" x14ac:dyDescent="0.3">
      <c r="A71317">
        <v>2796839</v>
      </c>
      <c r="B71317">
        <v>141</v>
      </c>
      <c r="C71317" s="1" t="s">
        <v>10</v>
      </c>
      <c r="D71317">
        <v>26411</v>
      </c>
    </row>
    <row r="71318" spans="1:4" x14ac:dyDescent="0.3">
      <c r="A71318">
        <v>2796847</v>
      </c>
      <c r="B71318">
        <v>132</v>
      </c>
      <c r="C71318" s="1" t="s">
        <v>9</v>
      </c>
      <c r="D71318">
        <v>25000</v>
      </c>
    </row>
    <row r="71319" spans="1:4" x14ac:dyDescent="0.3">
      <c r="A71319">
        <v>2796847</v>
      </c>
      <c r="B71319">
        <v>141</v>
      </c>
      <c r="C71319" s="1" t="s">
        <v>10</v>
      </c>
      <c r="D71319">
        <v>26411</v>
      </c>
    </row>
    <row r="71320" spans="1:4" x14ac:dyDescent="0.3">
      <c r="A71320">
        <v>2796871</v>
      </c>
      <c r="B71320">
        <v>132</v>
      </c>
      <c r="C71320" s="1" t="s">
        <v>9</v>
      </c>
      <c r="D71320">
        <v>25000</v>
      </c>
    </row>
    <row r="71321" spans="1:4" x14ac:dyDescent="0.3">
      <c r="A71321">
        <v>2796871</v>
      </c>
      <c r="B71321">
        <v>141</v>
      </c>
      <c r="C71321" s="1" t="s">
        <v>10</v>
      </c>
      <c r="D71321">
        <v>26411</v>
      </c>
    </row>
    <row r="71322" spans="1:4" x14ac:dyDescent="0.3">
      <c r="A71322">
        <v>2796871</v>
      </c>
      <c r="B71322">
        <v>129</v>
      </c>
      <c r="C71322" s="1" t="s">
        <v>15</v>
      </c>
      <c r="D71322">
        <v>5000</v>
      </c>
    </row>
    <row r="71323" spans="1:4" x14ac:dyDescent="0.3">
      <c r="A71323">
        <v>2796898</v>
      </c>
      <c r="B71323">
        <v>132</v>
      </c>
      <c r="C71323" s="1" t="s">
        <v>9</v>
      </c>
      <c r="D71323">
        <v>25000</v>
      </c>
    </row>
    <row r="71324" spans="1:4" x14ac:dyDescent="0.3">
      <c r="A71324">
        <v>2796898</v>
      </c>
      <c r="B71324">
        <v>141</v>
      </c>
      <c r="C71324" s="1" t="s">
        <v>10</v>
      </c>
      <c r="D71324">
        <v>26411</v>
      </c>
    </row>
    <row r="71325" spans="1:4" x14ac:dyDescent="0.3">
      <c r="A71325">
        <v>2796898</v>
      </c>
      <c r="B71325">
        <v>122</v>
      </c>
      <c r="C71325" s="1" t="s">
        <v>20</v>
      </c>
      <c r="D71325">
        <v>132459</v>
      </c>
    </row>
    <row r="71326" spans="1:4" x14ac:dyDescent="0.3">
      <c r="A71326">
        <v>2796910</v>
      </c>
      <c r="B71326">
        <v>132</v>
      </c>
      <c r="C71326" s="1" t="s">
        <v>9</v>
      </c>
      <c r="D71326">
        <v>25000</v>
      </c>
    </row>
    <row r="71327" spans="1:4" x14ac:dyDescent="0.3">
      <c r="A71327">
        <v>2796910</v>
      </c>
      <c r="B71327">
        <v>141</v>
      </c>
      <c r="C71327" s="1" t="s">
        <v>10</v>
      </c>
      <c r="D71327">
        <v>26411</v>
      </c>
    </row>
    <row r="71328" spans="1:4" x14ac:dyDescent="0.3">
      <c r="A71328">
        <v>2796928</v>
      </c>
      <c r="B71328">
        <v>132</v>
      </c>
      <c r="C71328" s="1" t="s">
        <v>9</v>
      </c>
      <c r="D71328">
        <v>25000</v>
      </c>
    </row>
    <row r="71329" spans="1:4" x14ac:dyDescent="0.3">
      <c r="A71329">
        <v>2796928</v>
      </c>
      <c r="B71329">
        <v>141</v>
      </c>
      <c r="C71329" s="1" t="s">
        <v>10</v>
      </c>
      <c r="D71329">
        <v>26411</v>
      </c>
    </row>
    <row r="71330" spans="1:4" x14ac:dyDescent="0.3">
      <c r="A71330">
        <v>2796928</v>
      </c>
      <c r="B71330">
        <v>105</v>
      </c>
      <c r="C71330" s="1" t="s">
        <v>16</v>
      </c>
      <c r="D71330">
        <v>50000</v>
      </c>
    </row>
    <row r="71331" spans="1:4" x14ac:dyDescent="0.3">
      <c r="A71331">
        <v>2796936</v>
      </c>
      <c r="B71331">
        <v>132</v>
      </c>
      <c r="C71331" s="1" t="s">
        <v>9</v>
      </c>
      <c r="D71331">
        <v>25000</v>
      </c>
    </row>
    <row r="71332" spans="1:4" x14ac:dyDescent="0.3">
      <c r="A71332">
        <v>2796936</v>
      </c>
      <c r="B71332">
        <v>141</v>
      </c>
      <c r="C71332" s="1" t="s">
        <v>10</v>
      </c>
      <c r="D71332">
        <v>26411</v>
      </c>
    </row>
    <row r="71333" spans="1:4" x14ac:dyDescent="0.3">
      <c r="A71333">
        <v>2796944</v>
      </c>
      <c r="B71333">
        <v>132</v>
      </c>
      <c r="C71333" s="1" t="s">
        <v>9</v>
      </c>
      <c r="D71333">
        <v>25000</v>
      </c>
    </row>
    <row r="71334" spans="1:4" x14ac:dyDescent="0.3">
      <c r="A71334">
        <v>2796944</v>
      </c>
      <c r="B71334">
        <v>141</v>
      </c>
      <c r="C71334" s="1" t="s">
        <v>10</v>
      </c>
      <c r="D71334">
        <v>26411</v>
      </c>
    </row>
    <row r="71335" spans="1:4" x14ac:dyDescent="0.3">
      <c r="A71335">
        <v>2796944</v>
      </c>
      <c r="B71335">
        <v>101</v>
      </c>
      <c r="C71335" s="1" t="s">
        <v>14</v>
      </c>
      <c r="D71335">
        <v>5000</v>
      </c>
    </row>
    <row r="71336" spans="1:4" x14ac:dyDescent="0.3">
      <c r="A71336">
        <v>2796952</v>
      </c>
      <c r="B71336">
        <v>132</v>
      </c>
      <c r="C71336" s="1" t="s">
        <v>9</v>
      </c>
      <c r="D71336">
        <v>25000</v>
      </c>
    </row>
    <row r="71337" spans="1:4" x14ac:dyDescent="0.3">
      <c r="A71337">
        <v>2796952</v>
      </c>
      <c r="B71337">
        <v>141</v>
      </c>
      <c r="C71337" s="1" t="s">
        <v>10</v>
      </c>
      <c r="D71337">
        <v>26411</v>
      </c>
    </row>
    <row r="71338" spans="1:4" x14ac:dyDescent="0.3">
      <c r="A71338">
        <v>2796952</v>
      </c>
      <c r="B71338">
        <v>105</v>
      </c>
      <c r="C71338" s="1" t="s">
        <v>16</v>
      </c>
      <c r="D71338">
        <v>33559</v>
      </c>
    </row>
    <row r="71339" spans="1:4" x14ac:dyDescent="0.3">
      <c r="A71339">
        <v>2796987</v>
      </c>
      <c r="B71339">
        <v>132</v>
      </c>
      <c r="C71339" s="1" t="s">
        <v>9</v>
      </c>
      <c r="D71339">
        <v>25000</v>
      </c>
    </row>
    <row r="71340" spans="1:4" x14ac:dyDescent="0.3">
      <c r="A71340">
        <v>2796987</v>
      </c>
      <c r="B71340">
        <v>141</v>
      </c>
      <c r="C71340" s="1" t="s">
        <v>10</v>
      </c>
      <c r="D71340">
        <v>26411</v>
      </c>
    </row>
    <row r="71341" spans="1:4" x14ac:dyDescent="0.3">
      <c r="A71341">
        <v>2796987</v>
      </c>
      <c r="B71341">
        <v>105</v>
      </c>
      <c r="C71341" s="1" t="s">
        <v>16</v>
      </c>
      <c r="D71341">
        <v>50000</v>
      </c>
    </row>
    <row r="71342" spans="1:4" x14ac:dyDescent="0.3">
      <c r="A71342">
        <v>2797002</v>
      </c>
      <c r="B71342">
        <v>132</v>
      </c>
      <c r="C71342" s="1" t="s">
        <v>9</v>
      </c>
      <c r="D71342">
        <v>25000</v>
      </c>
    </row>
    <row r="71343" spans="1:4" x14ac:dyDescent="0.3">
      <c r="A71343">
        <v>2797002</v>
      </c>
      <c r="B71343">
        <v>141</v>
      </c>
      <c r="C71343" s="1" t="s">
        <v>10</v>
      </c>
      <c r="D71343">
        <v>15680</v>
      </c>
    </row>
    <row r="71344" spans="1:4" x14ac:dyDescent="0.3">
      <c r="A71344">
        <v>2797011</v>
      </c>
      <c r="B71344">
        <v>132</v>
      </c>
      <c r="C71344" s="1" t="s">
        <v>9</v>
      </c>
      <c r="D71344">
        <v>25000</v>
      </c>
    </row>
    <row r="71345" spans="1:4" x14ac:dyDescent="0.3">
      <c r="A71345">
        <v>2797011</v>
      </c>
      <c r="B71345">
        <v>141</v>
      </c>
      <c r="C71345" s="1" t="s">
        <v>10</v>
      </c>
      <c r="D71345">
        <v>26411</v>
      </c>
    </row>
    <row r="71346" spans="1:4" x14ac:dyDescent="0.3">
      <c r="A71346">
        <v>2797029</v>
      </c>
      <c r="B71346">
        <v>132</v>
      </c>
      <c r="C71346" s="1" t="s">
        <v>9</v>
      </c>
      <c r="D71346">
        <v>25000</v>
      </c>
    </row>
    <row r="71347" spans="1:4" x14ac:dyDescent="0.3">
      <c r="A71347">
        <v>2797029</v>
      </c>
      <c r="B71347">
        <v>141</v>
      </c>
      <c r="C71347" s="1" t="s">
        <v>10</v>
      </c>
      <c r="D71347">
        <v>26411</v>
      </c>
    </row>
    <row r="71348" spans="1:4" x14ac:dyDescent="0.3">
      <c r="A71348">
        <v>2797037</v>
      </c>
      <c r="B71348">
        <v>132</v>
      </c>
      <c r="C71348" s="1" t="s">
        <v>9</v>
      </c>
      <c r="D71348">
        <v>25000</v>
      </c>
    </row>
    <row r="71349" spans="1:4" x14ac:dyDescent="0.3">
      <c r="A71349">
        <v>2797037</v>
      </c>
      <c r="B71349">
        <v>141</v>
      </c>
      <c r="C71349" s="1" t="s">
        <v>10</v>
      </c>
      <c r="D71349">
        <v>26411</v>
      </c>
    </row>
    <row r="71350" spans="1:4" x14ac:dyDescent="0.3">
      <c r="A71350">
        <v>2797037</v>
      </c>
      <c r="B71350">
        <v>102</v>
      </c>
      <c r="C71350" s="1" t="s">
        <v>19</v>
      </c>
      <c r="D71350">
        <v>5000</v>
      </c>
    </row>
    <row r="71351" spans="1:4" x14ac:dyDescent="0.3">
      <c r="A71351">
        <v>2797053</v>
      </c>
      <c r="B71351">
        <v>132</v>
      </c>
      <c r="C71351" s="1" t="s">
        <v>9</v>
      </c>
      <c r="D71351">
        <v>25000</v>
      </c>
    </row>
    <row r="71352" spans="1:4" x14ac:dyDescent="0.3">
      <c r="A71352">
        <v>2797053</v>
      </c>
      <c r="B71352">
        <v>141</v>
      </c>
      <c r="C71352" s="1" t="s">
        <v>10</v>
      </c>
      <c r="D71352">
        <v>26411</v>
      </c>
    </row>
    <row r="71353" spans="1:4" x14ac:dyDescent="0.3">
      <c r="A71353">
        <v>2797061</v>
      </c>
      <c r="B71353">
        <v>132</v>
      </c>
      <c r="C71353" s="1" t="s">
        <v>9</v>
      </c>
      <c r="D71353">
        <v>25000</v>
      </c>
    </row>
    <row r="71354" spans="1:4" x14ac:dyDescent="0.3">
      <c r="A71354">
        <v>2797061</v>
      </c>
      <c r="B71354">
        <v>141</v>
      </c>
      <c r="C71354" s="1" t="s">
        <v>10</v>
      </c>
      <c r="D71354">
        <v>26411</v>
      </c>
    </row>
    <row r="71355" spans="1:4" x14ac:dyDescent="0.3">
      <c r="A71355">
        <v>2797088</v>
      </c>
      <c r="B71355">
        <v>132</v>
      </c>
      <c r="C71355" s="1" t="s">
        <v>9</v>
      </c>
      <c r="D71355">
        <v>25000</v>
      </c>
    </row>
    <row r="71356" spans="1:4" x14ac:dyDescent="0.3">
      <c r="A71356">
        <v>2797088</v>
      </c>
      <c r="B71356">
        <v>141</v>
      </c>
      <c r="C71356" s="1" t="s">
        <v>10</v>
      </c>
      <c r="D71356">
        <v>26411</v>
      </c>
    </row>
    <row r="71357" spans="1:4" x14ac:dyDescent="0.3">
      <c r="A71357">
        <v>2797223</v>
      </c>
      <c r="B71357">
        <v>132</v>
      </c>
      <c r="C71357" s="1" t="s">
        <v>9</v>
      </c>
      <c r="D71357">
        <v>25000</v>
      </c>
    </row>
    <row r="71358" spans="1:4" x14ac:dyDescent="0.3">
      <c r="A71358">
        <v>2797231</v>
      </c>
      <c r="B71358">
        <v>132</v>
      </c>
      <c r="C71358" s="1" t="s">
        <v>9</v>
      </c>
      <c r="D71358">
        <v>25000</v>
      </c>
    </row>
    <row r="71359" spans="1:4" x14ac:dyDescent="0.3">
      <c r="A71359">
        <v>2797231</v>
      </c>
      <c r="B71359">
        <v>141</v>
      </c>
      <c r="C71359" s="1" t="s">
        <v>10</v>
      </c>
      <c r="D71359">
        <v>26411</v>
      </c>
    </row>
    <row r="71360" spans="1:4" x14ac:dyDescent="0.3">
      <c r="A71360">
        <v>2797240</v>
      </c>
      <c r="B71360">
        <v>132</v>
      </c>
      <c r="C71360" s="1" t="s">
        <v>9</v>
      </c>
      <c r="D71360">
        <v>25000</v>
      </c>
    </row>
    <row r="71361" spans="1:4" x14ac:dyDescent="0.3">
      <c r="A71361">
        <v>2797240</v>
      </c>
      <c r="B71361">
        <v>141</v>
      </c>
      <c r="C71361" s="1" t="s">
        <v>10</v>
      </c>
      <c r="D71361">
        <v>26411</v>
      </c>
    </row>
    <row r="71362" spans="1:4" x14ac:dyDescent="0.3">
      <c r="A71362">
        <v>2797258</v>
      </c>
      <c r="B71362">
        <v>132</v>
      </c>
      <c r="C71362" s="1" t="s">
        <v>9</v>
      </c>
      <c r="D71362">
        <v>25000</v>
      </c>
    </row>
    <row r="71363" spans="1:4" x14ac:dyDescent="0.3">
      <c r="A71363">
        <v>2797258</v>
      </c>
      <c r="B71363">
        <v>141</v>
      </c>
      <c r="C71363" s="1" t="s">
        <v>10</v>
      </c>
      <c r="D71363">
        <v>26411</v>
      </c>
    </row>
    <row r="71364" spans="1:4" x14ac:dyDescent="0.3">
      <c r="A71364">
        <v>2797258</v>
      </c>
      <c r="B71364">
        <v>120</v>
      </c>
      <c r="C71364" s="1" t="s">
        <v>17</v>
      </c>
      <c r="D71364">
        <v>139419</v>
      </c>
    </row>
    <row r="71365" spans="1:4" x14ac:dyDescent="0.3">
      <c r="A71365">
        <v>2797266</v>
      </c>
      <c r="B71365">
        <v>132</v>
      </c>
      <c r="C71365" s="1" t="s">
        <v>9</v>
      </c>
      <c r="D71365">
        <v>25000</v>
      </c>
    </row>
    <row r="71366" spans="1:4" x14ac:dyDescent="0.3">
      <c r="A71366">
        <v>2797266</v>
      </c>
      <c r="B71366">
        <v>141</v>
      </c>
      <c r="C71366" s="1" t="s">
        <v>10</v>
      </c>
      <c r="D71366">
        <v>26411</v>
      </c>
    </row>
    <row r="71367" spans="1:4" x14ac:dyDescent="0.3">
      <c r="A71367">
        <v>2797274</v>
      </c>
      <c r="B71367">
        <v>132</v>
      </c>
      <c r="C71367" s="1" t="s">
        <v>9</v>
      </c>
      <c r="D71367">
        <v>25000</v>
      </c>
    </row>
    <row r="71368" spans="1:4" x14ac:dyDescent="0.3">
      <c r="A71368">
        <v>2797274</v>
      </c>
      <c r="B71368">
        <v>141</v>
      </c>
      <c r="C71368" s="1" t="s">
        <v>10</v>
      </c>
      <c r="D71368">
        <v>26411</v>
      </c>
    </row>
    <row r="71369" spans="1:4" x14ac:dyDescent="0.3">
      <c r="A71369">
        <v>2797291</v>
      </c>
      <c r="B71369">
        <v>132</v>
      </c>
      <c r="C71369" s="1" t="s">
        <v>9</v>
      </c>
      <c r="D71369">
        <v>25000</v>
      </c>
    </row>
    <row r="71370" spans="1:4" x14ac:dyDescent="0.3">
      <c r="A71370">
        <v>2797291</v>
      </c>
      <c r="B71370">
        <v>141</v>
      </c>
      <c r="C71370" s="1" t="s">
        <v>10</v>
      </c>
      <c r="D71370">
        <v>26411</v>
      </c>
    </row>
    <row r="71371" spans="1:4" x14ac:dyDescent="0.3">
      <c r="A71371">
        <v>2797312</v>
      </c>
      <c r="B71371">
        <v>132</v>
      </c>
      <c r="C71371" s="1" t="s">
        <v>9</v>
      </c>
      <c r="D71371">
        <v>25000</v>
      </c>
    </row>
    <row r="71372" spans="1:4" x14ac:dyDescent="0.3">
      <c r="A71372">
        <v>2797312</v>
      </c>
      <c r="B71372">
        <v>141</v>
      </c>
      <c r="C71372" s="1" t="s">
        <v>10</v>
      </c>
      <c r="D71372">
        <v>26411</v>
      </c>
    </row>
    <row r="71373" spans="1:4" x14ac:dyDescent="0.3">
      <c r="A71373">
        <v>2797380</v>
      </c>
      <c r="B71373">
        <v>132</v>
      </c>
      <c r="C71373" s="1" t="s">
        <v>9</v>
      </c>
      <c r="D71373">
        <v>25000</v>
      </c>
    </row>
    <row r="71374" spans="1:4" x14ac:dyDescent="0.3">
      <c r="A71374">
        <v>2797380</v>
      </c>
      <c r="B71374">
        <v>141</v>
      </c>
      <c r="C71374" s="1" t="s">
        <v>10</v>
      </c>
      <c r="D71374">
        <v>26411</v>
      </c>
    </row>
    <row r="71375" spans="1:4" x14ac:dyDescent="0.3">
      <c r="A71375">
        <v>2797398</v>
      </c>
      <c r="B71375">
        <v>132</v>
      </c>
      <c r="C71375" s="1" t="s">
        <v>9</v>
      </c>
      <c r="D71375">
        <v>25000</v>
      </c>
    </row>
    <row r="71376" spans="1:4" x14ac:dyDescent="0.3">
      <c r="A71376">
        <v>2797398</v>
      </c>
      <c r="B71376">
        <v>141</v>
      </c>
      <c r="C71376" s="1" t="s">
        <v>10</v>
      </c>
      <c r="D71376">
        <v>26411</v>
      </c>
    </row>
    <row r="71377" spans="1:4" x14ac:dyDescent="0.3">
      <c r="A71377">
        <v>2797401</v>
      </c>
      <c r="B71377">
        <v>132</v>
      </c>
      <c r="C71377" s="1" t="s">
        <v>9</v>
      </c>
      <c r="D71377">
        <v>25000</v>
      </c>
    </row>
    <row r="71378" spans="1:4" x14ac:dyDescent="0.3">
      <c r="A71378">
        <v>2797401</v>
      </c>
      <c r="B71378">
        <v>141</v>
      </c>
      <c r="C71378" s="1" t="s">
        <v>10</v>
      </c>
      <c r="D71378">
        <v>26411</v>
      </c>
    </row>
    <row r="71379" spans="1:4" x14ac:dyDescent="0.3">
      <c r="A71379">
        <v>2797410</v>
      </c>
      <c r="B71379">
        <v>132</v>
      </c>
      <c r="C71379" s="1" t="s">
        <v>9</v>
      </c>
      <c r="D71379">
        <v>25000</v>
      </c>
    </row>
    <row r="71380" spans="1:4" x14ac:dyDescent="0.3">
      <c r="A71380">
        <v>2797410</v>
      </c>
      <c r="B71380">
        <v>141</v>
      </c>
      <c r="C71380" s="1" t="s">
        <v>10</v>
      </c>
      <c r="D71380">
        <v>26411</v>
      </c>
    </row>
    <row r="71381" spans="1:4" x14ac:dyDescent="0.3">
      <c r="A71381">
        <v>2797428</v>
      </c>
      <c r="B71381">
        <v>132</v>
      </c>
      <c r="C71381" s="1" t="s">
        <v>9</v>
      </c>
      <c r="D71381">
        <v>25000</v>
      </c>
    </row>
    <row r="71382" spans="1:4" x14ac:dyDescent="0.3">
      <c r="A71382">
        <v>2797428</v>
      </c>
      <c r="B71382">
        <v>141</v>
      </c>
      <c r="C71382" s="1" t="s">
        <v>10</v>
      </c>
      <c r="D71382">
        <v>26411</v>
      </c>
    </row>
    <row r="71383" spans="1:4" x14ac:dyDescent="0.3">
      <c r="A71383">
        <v>2797428</v>
      </c>
      <c r="B71383">
        <v>105</v>
      </c>
      <c r="C71383" s="1" t="s">
        <v>16</v>
      </c>
      <c r="D71383">
        <v>50000</v>
      </c>
    </row>
    <row r="71384" spans="1:4" x14ac:dyDescent="0.3">
      <c r="A71384">
        <v>2797428</v>
      </c>
      <c r="B71384">
        <v>101</v>
      </c>
      <c r="C71384" s="1" t="s">
        <v>14</v>
      </c>
      <c r="D71384">
        <v>5000</v>
      </c>
    </row>
    <row r="71385" spans="1:4" x14ac:dyDescent="0.3">
      <c r="A71385">
        <v>2797461</v>
      </c>
      <c r="B71385">
        <v>132</v>
      </c>
      <c r="C71385" s="1" t="s">
        <v>9</v>
      </c>
      <c r="D71385">
        <v>25000</v>
      </c>
    </row>
    <row r="71386" spans="1:4" x14ac:dyDescent="0.3">
      <c r="A71386">
        <v>2797461</v>
      </c>
      <c r="B71386">
        <v>141</v>
      </c>
      <c r="C71386" s="1" t="s">
        <v>10</v>
      </c>
      <c r="D71386">
        <v>26411</v>
      </c>
    </row>
    <row r="71387" spans="1:4" x14ac:dyDescent="0.3">
      <c r="A71387">
        <v>2797487</v>
      </c>
      <c r="B71387">
        <v>132</v>
      </c>
      <c r="C71387" s="1" t="s">
        <v>9</v>
      </c>
      <c r="D71387">
        <v>25000</v>
      </c>
    </row>
    <row r="71388" spans="1:4" x14ac:dyDescent="0.3">
      <c r="A71388">
        <v>2797487</v>
      </c>
      <c r="B71388">
        <v>141</v>
      </c>
      <c r="C71388" s="1" t="s">
        <v>10</v>
      </c>
      <c r="D71388">
        <v>26411</v>
      </c>
    </row>
    <row r="71389" spans="1:4" x14ac:dyDescent="0.3">
      <c r="A71389">
        <v>2797495</v>
      </c>
      <c r="B71389">
        <v>132</v>
      </c>
      <c r="C71389" s="1" t="s">
        <v>9</v>
      </c>
      <c r="D71389">
        <v>25000</v>
      </c>
    </row>
    <row r="71390" spans="1:4" x14ac:dyDescent="0.3">
      <c r="A71390">
        <v>2797495</v>
      </c>
      <c r="B71390">
        <v>141</v>
      </c>
      <c r="C71390" s="1" t="s">
        <v>10</v>
      </c>
      <c r="D71390">
        <v>26411</v>
      </c>
    </row>
    <row r="71391" spans="1:4" x14ac:dyDescent="0.3">
      <c r="A71391">
        <v>2797509</v>
      </c>
      <c r="B71391">
        <v>132</v>
      </c>
      <c r="C71391" s="1" t="s">
        <v>9</v>
      </c>
      <c r="D71391">
        <v>25000</v>
      </c>
    </row>
    <row r="71392" spans="1:4" x14ac:dyDescent="0.3">
      <c r="A71392">
        <v>2797509</v>
      </c>
      <c r="B71392">
        <v>141</v>
      </c>
      <c r="C71392" s="1" t="s">
        <v>10</v>
      </c>
      <c r="D71392">
        <v>26411</v>
      </c>
    </row>
    <row r="71393" spans="1:4" x14ac:dyDescent="0.3">
      <c r="A71393">
        <v>2797517</v>
      </c>
      <c r="B71393">
        <v>132</v>
      </c>
      <c r="C71393" s="1" t="s">
        <v>9</v>
      </c>
      <c r="D71393">
        <v>25000</v>
      </c>
    </row>
    <row r="71394" spans="1:4" x14ac:dyDescent="0.3">
      <c r="A71394">
        <v>2797517</v>
      </c>
      <c r="B71394">
        <v>141</v>
      </c>
      <c r="C71394" s="1" t="s">
        <v>10</v>
      </c>
      <c r="D71394">
        <v>26411</v>
      </c>
    </row>
    <row r="71395" spans="1:4" x14ac:dyDescent="0.3">
      <c r="A71395">
        <v>2797533</v>
      </c>
      <c r="B71395">
        <v>132</v>
      </c>
      <c r="C71395" s="1" t="s">
        <v>9</v>
      </c>
      <c r="D71395">
        <v>25000</v>
      </c>
    </row>
    <row r="71396" spans="1:4" x14ac:dyDescent="0.3">
      <c r="A71396">
        <v>2797533</v>
      </c>
      <c r="B71396">
        <v>141</v>
      </c>
      <c r="C71396" s="1" t="s">
        <v>10</v>
      </c>
      <c r="D71396">
        <v>26411</v>
      </c>
    </row>
    <row r="71397" spans="1:4" x14ac:dyDescent="0.3">
      <c r="A71397">
        <v>2797541</v>
      </c>
      <c r="B71397">
        <v>132</v>
      </c>
      <c r="C71397" s="1" t="s">
        <v>9</v>
      </c>
      <c r="D71397">
        <v>25000</v>
      </c>
    </row>
    <row r="71398" spans="1:4" x14ac:dyDescent="0.3">
      <c r="A71398">
        <v>2797541</v>
      </c>
      <c r="B71398">
        <v>141</v>
      </c>
      <c r="C71398" s="1" t="s">
        <v>10</v>
      </c>
      <c r="D71398">
        <v>26411</v>
      </c>
    </row>
    <row r="71399" spans="1:4" x14ac:dyDescent="0.3">
      <c r="A71399">
        <v>2797568</v>
      </c>
      <c r="B71399">
        <v>132</v>
      </c>
      <c r="C71399" s="1" t="s">
        <v>9</v>
      </c>
      <c r="D71399">
        <v>25000</v>
      </c>
    </row>
    <row r="71400" spans="1:4" x14ac:dyDescent="0.3">
      <c r="A71400">
        <v>2797568</v>
      </c>
      <c r="B71400">
        <v>141</v>
      </c>
      <c r="C71400" s="1" t="s">
        <v>10</v>
      </c>
      <c r="D71400">
        <v>26411</v>
      </c>
    </row>
    <row r="71401" spans="1:4" x14ac:dyDescent="0.3">
      <c r="A71401">
        <v>2797576</v>
      </c>
      <c r="B71401">
        <v>132</v>
      </c>
      <c r="C71401" s="1" t="s">
        <v>9</v>
      </c>
      <c r="D71401">
        <v>25000</v>
      </c>
    </row>
    <row r="71402" spans="1:4" x14ac:dyDescent="0.3">
      <c r="A71402">
        <v>2797576</v>
      </c>
      <c r="B71402">
        <v>141</v>
      </c>
      <c r="C71402" s="1" t="s">
        <v>10</v>
      </c>
      <c r="D71402">
        <v>26411</v>
      </c>
    </row>
    <row r="71403" spans="1:4" x14ac:dyDescent="0.3">
      <c r="A71403">
        <v>2797606</v>
      </c>
      <c r="B71403">
        <v>132</v>
      </c>
      <c r="C71403" s="1" t="s">
        <v>9</v>
      </c>
      <c r="D71403">
        <v>25000</v>
      </c>
    </row>
    <row r="71404" spans="1:4" x14ac:dyDescent="0.3">
      <c r="A71404">
        <v>2797606</v>
      </c>
      <c r="B71404">
        <v>141</v>
      </c>
      <c r="C71404" s="1" t="s">
        <v>10</v>
      </c>
      <c r="D71404">
        <v>26411</v>
      </c>
    </row>
    <row r="71405" spans="1:4" x14ac:dyDescent="0.3">
      <c r="A71405">
        <v>2797614</v>
      </c>
      <c r="B71405">
        <v>132</v>
      </c>
      <c r="C71405" s="1" t="s">
        <v>9</v>
      </c>
      <c r="D71405">
        <v>25000</v>
      </c>
    </row>
    <row r="71406" spans="1:4" x14ac:dyDescent="0.3">
      <c r="A71406">
        <v>2797614</v>
      </c>
      <c r="B71406">
        <v>141</v>
      </c>
      <c r="C71406" s="1" t="s">
        <v>10</v>
      </c>
      <c r="D71406">
        <v>26411</v>
      </c>
    </row>
    <row r="71407" spans="1:4" x14ac:dyDescent="0.3">
      <c r="A71407">
        <v>2797622</v>
      </c>
      <c r="B71407">
        <v>132</v>
      </c>
      <c r="C71407" s="1" t="s">
        <v>9</v>
      </c>
      <c r="D71407">
        <v>25000</v>
      </c>
    </row>
    <row r="71408" spans="1:4" x14ac:dyDescent="0.3">
      <c r="A71408">
        <v>2797622</v>
      </c>
      <c r="B71408">
        <v>141</v>
      </c>
      <c r="C71408" s="1" t="s">
        <v>10</v>
      </c>
      <c r="D71408">
        <v>26411</v>
      </c>
    </row>
    <row r="71409" spans="1:4" x14ac:dyDescent="0.3">
      <c r="A71409">
        <v>2797622</v>
      </c>
      <c r="B71409">
        <v>129</v>
      </c>
      <c r="C71409" s="1" t="s">
        <v>15</v>
      </c>
      <c r="D71409">
        <v>5000</v>
      </c>
    </row>
    <row r="71410" spans="1:4" x14ac:dyDescent="0.3">
      <c r="A71410">
        <v>2797631</v>
      </c>
      <c r="B71410">
        <v>132</v>
      </c>
      <c r="C71410" s="1" t="s">
        <v>9</v>
      </c>
      <c r="D71410">
        <v>25000</v>
      </c>
    </row>
    <row r="71411" spans="1:4" x14ac:dyDescent="0.3">
      <c r="A71411">
        <v>2797631</v>
      </c>
      <c r="B71411">
        <v>141</v>
      </c>
      <c r="C71411" s="1" t="s">
        <v>10</v>
      </c>
      <c r="D71411">
        <v>26411</v>
      </c>
    </row>
    <row r="71412" spans="1:4" x14ac:dyDescent="0.3">
      <c r="A71412">
        <v>2797631</v>
      </c>
      <c r="B71412">
        <v>101</v>
      </c>
      <c r="C71412" s="1" t="s">
        <v>14</v>
      </c>
      <c r="D71412">
        <v>5000</v>
      </c>
    </row>
    <row r="71413" spans="1:4" x14ac:dyDescent="0.3">
      <c r="A71413">
        <v>2797649</v>
      </c>
      <c r="B71413">
        <v>132</v>
      </c>
      <c r="C71413" s="1" t="s">
        <v>9</v>
      </c>
      <c r="D71413">
        <v>25000</v>
      </c>
    </row>
    <row r="71414" spans="1:4" x14ac:dyDescent="0.3">
      <c r="A71414">
        <v>2797649</v>
      </c>
      <c r="B71414">
        <v>141</v>
      </c>
      <c r="C71414" s="1" t="s">
        <v>10</v>
      </c>
      <c r="D71414">
        <v>26411</v>
      </c>
    </row>
    <row r="71415" spans="1:4" x14ac:dyDescent="0.3">
      <c r="A71415">
        <v>2797657</v>
      </c>
      <c r="B71415">
        <v>132</v>
      </c>
      <c r="C71415" s="1" t="s">
        <v>9</v>
      </c>
      <c r="D71415">
        <v>25000</v>
      </c>
    </row>
    <row r="71416" spans="1:4" x14ac:dyDescent="0.3">
      <c r="A71416">
        <v>2797657</v>
      </c>
      <c r="B71416">
        <v>141</v>
      </c>
      <c r="C71416" s="1" t="s">
        <v>10</v>
      </c>
      <c r="D71416">
        <v>26411</v>
      </c>
    </row>
    <row r="71417" spans="1:4" x14ac:dyDescent="0.3">
      <c r="A71417">
        <v>2797665</v>
      </c>
      <c r="B71417">
        <v>132</v>
      </c>
      <c r="C71417" s="1" t="s">
        <v>9</v>
      </c>
      <c r="D71417">
        <v>25000</v>
      </c>
    </row>
    <row r="71418" spans="1:4" x14ac:dyDescent="0.3">
      <c r="A71418">
        <v>2797665</v>
      </c>
      <c r="B71418">
        <v>141</v>
      </c>
      <c r="C71418" s="1" t="s">
        <v>10</v>
      </c>
      <c r="D71418">
        <v>26411</v>
      </c>
    </row>
    <row r="71419" spans="1:4" x14ac:dyDescent="0.3">
      <c r="A71419">
        <v>2797673</v>
      </c>
      <c r="B71419">
        <v>132</v>
      </c>
      <c r="C71419" s="1" t="s">
        <v>9</v>
      </c>
      <c r="D71419">
        <v>25000</v>
      </c>
    </row>
    <row r="71420" spans="1:4" x14ac:dyDescent="0.3">
      <c r="A71420">
        <v>2797673</v>
      </c>
      <c r="B71420">
        <v>141</v>
      </c>
      <c r="C71420" s="1" t="s">
        <v>10</v>
      </c>
      <c r="D71420">
        <v>26411</v>
      </c>
    </row>
    <row r="71421" spans="1:4" x14ac:dyDescent="0.3">
      <c r="A71421">
        <v>2797681</v>
      </c>
      <c r="B71421">
        <v>132</v>
      </c>
      <c r="C71421" s="1" t="s">
        <v>9</v>
      </c>
      <c r="D71421">
        <v>25000</v>
      </c>
    </row>
    <row r="71422" spans="1:4" x14ac:dyDescent="0.3">
      <c r="A71422">
        <v>2797681</v>
      </c>
      <c r="B71422">
        <v>141</v>
      </c>
      <c r="C71422" s="1" t="s">
        <v>10</v>
      </c>
      <c r="D71422">
        <v>26411</v>
      </c>
    </row>
    <row r="71423" spans="1:4" x14ac:dyDescent="0.3">
      <c r="A71423">
        <v>2797690</v>
      </c>
      <c r="B71423">
        <v>132</v>
      </c>
      <c r="C71423" s="1" t="s">
        <v>9</v>
      </c>
      <c r="D71423">
        <v>25000</v>
      </c>
    </row>
    <row r="71424" spans="1:4" x14ac:dyDescent="0.3">
      <c r="A71424">
        <v>2797690</v>
      </c>
      <c r="B71424">
        <v>141</v>
      </c>
      <c r="C71424" s="1" t="s">
        <v>10</v>
      </c>
      <c r="D71424">
        <v>26411</v>
      </c>
    </row>
    <row r="71425" spans="1:4" x14ac:dyDescent="0.3">
      <c r="A71425">
        <v>2797835</v>
      </c>
      <c r="B71425">
        <v>132</v>
      </c>
      <c r="C71425" s="1" t="s">
        <v>9</v>
      </c>
      <c r="D71425">
        <v>25000</v>
      </c>
    </row>
    <row r="71426" spans="1:4" x14ac:dyDescent="0.3">
      <c r="A71426">
        <v>2797843</v>
      </c>
      <c r="B71426">
        <v>132</v>
      </c>
      <c r="C71426" s="1" t="s">
        <v>9</v>
      </c>
      <c r="D71426">
        <v>25000</v>
      </c>
    </row>
    <row r="71427" spans="1:4" x14ac:dyDescent="0.3">
      <c r="A71427">
        <v>2797843</v>
      </c>
      <c r="B71427">
        <v>141</v>
      </c>
      <c r="C71427" s="1" t="s">
        <v>10</v>
      </c>
      <c r="D71427">
        <v>20970</v>
      </c>
    </row>
    <row r="71428" spans="1:4" x14ac:dyDescent="0.3">
      <c r="A71428">
        <v>2797851</v>
      </c>
      <c r="B71428">
        <v>132</v>
      </c>
      <c r="C71428" s="1" t="s">
        <v>9</v>
      </c>
      <c r="D71428">
        <v>25000</v>
      </c>
    </row>
    <row r="71429" spans="1:4" x14ac:dyDescent="0.3">
      <c r="A71429">
        <v>2797851</v>
      </c>
      <c r="B71429">
        <v>141</v>
      </c>
      <c r="C71429" s="1" t="s">
        <v>10</v>
      </c>
      <c r="D71429">
        <v>26411</v>
      </c>
    </row>
    <row r="71430" spans="1:4" x14ac:dyDescent="0.3">
      <c r="A71430">
        <v>2797878</v>
      </c>
      <c r="B71430">
        <v>132</v>
      </c>
      <c r="C71430" s="1" t="s">
        <v>9</v>
      </c>
      <c r="D71430">
        <v>25000</v>
      </c>
    </row>
    <row r="71431" spans="1:4" x14ac:dyDescent="0.3">
      <c r="A71431">
        <v>2797878</v>
      </c>
      <c r="B71431">
        <v>141</v>
      </c>
      <c r="C71431" s="1" t="s">
        <v>10</v>
      </c>
      <c r="D71431">
        <v>26411</v>
      </c>
    </row>
    <row r="71432" spans="1:4" x14ac:dyDescent="0.3">
      <c r="A71432">
        <v>2797878</v>
      </c>
      <c r="B71432">
        <v>120</v>
      </c>
      <c r="C71432" s="1" t="s">
        <v>17</v>
      </c>
      <c r="D71432">
        <v>336479</v>
      </c>
    </row>
    <row r="71433" spans="1:4" x14ac:dyDescent="0.3">
      <c r="A71433">
        <v>2797894</v>
      </c>
      <c r="B71433">
        <v>132</v>
      </c>
      <c r="C71433" s="1" t="s">
        <v>9</v>
      </c>
      <c r="D71433">
        <v>25000</v>
      </c>
    </row>
    <row r="71434" spans="1:4" x14ac:dyDescent="0.3">
      <c r="A71434">
        <v>2797894</v>
      </c>
      <c r="B71434">
        <v>141</v>
      </c>
      <c r="C71434" s="1" t="s">
        <v>10</v>
      </c>
      <c r="D71434">
        <v>26411</v>
      </c>
    </row>
    <row r="71435" spans="1:4" x14ac:dyDescent="0.3">
      <c r="A71435">
        <v>2797908</v>
      </c>
      <c r="B71435">
        <v>132</v>
      </c>
      <c r="C71435" s="1" t="s">
        <v>9</v>
      </c>
      <c r="D71435">
        <v>25000</v>
      </c>
    </row>
    <row r="71436" spans="1:4" x14ac:dyDescent="0.3">
      <c r="A71436">
        <v>2797908</v>
      </c>
      <c r="B71436">
        <v>141</v>
      </c>
      <c r="C71436" s="1" t="s">
        <v>10</v>
      </c>
      <c r="D71436">
        <v>20920</v>
      </c>
    </row>
    <row r="71437" spans="1:4" x14ac:dyDescent="0.3">
      <c r="A71437">
        <v>2799161</v>
      </c>
      <c r="B71437">
        <v>132</v>
      </c>
      <c r="C71437" s="1" t="s">
        <v>9</v>
      </c>
      <c r="D71437">
        <v>25000</v>
      </c>
    </row>
    <row r="71438" spans="1:4" x14ac:dyDescent="0.3">
      <c r="A71438">
        <v>2799161</v>
      </c>
      <c r="B71438">
        <v>141</v>
      </c>
      <c r="C71438" s="1" t="s">
        <v>10</v>
      </c>
      <c r="D71438">
        <v>26411</v>
      </c>
    </row>
    <row r="71439" spans="1:4" x14ac:dyDescent="0.3">
      <c r="A71439">
        <v>2799170</v>
      </c>
      <c r="B71439">
        <v>132</v>
      </c>
      <c r="C71439" s="1" t="s">
        <v>9</v>
      </c>
      <c r="D71439">
        <v>25000</v>
      </c>
    </row>
    <row r="71440" spans="1:4" x14ac:dyDescent="0.3">
      <c r="A71440">
        <v>2799170</v>
      </c>
      <c r="B71440">
        <v>141</v>
      </c>
      <c r="C71440" s="1" t="s">
        <v>10</v>
      </c>
      <c r="D71440">
        <v>26411</v>
      </c>
    </row>
    <row r="71441" spans="1:4" x14ac:dyDescent="0.3">
      <c r="A71441">
        <v>2799188</v>
      </c>
      <c r="B71441">
        <v>132</v>
      </c>
      <c r="C71441" s="1" t="s">
        <v>9</v>
      </c>
      <c r="D71441">
        <v>25000</v>
      </c>
    </row>
    <row r="71442" spans="1:4" x14ac:dyDescent="0.3">
      <c r="A71442">
        <v>2799188</v>
      </c>
      <c r="B71442">
        <v>141</v>
      </c>
      <c r="C71442" s="1" t="s">
        <v>10</v>
      </c>
      <c r="D71442">
        <v>26411</v>
      </c>
    </row>
    <row r="71443" spans="1:4" x14ac:dyDescent="0.3">
      <c r="A71443">
        <v>2799196</v>
      </c>
      <c r="B71443">
        <v>132</v>
      </c>
      <c r="C71443" s="1" t="s">
        <v>9</v>
      </c>
      <c r="D71443">
        <v>25000</v>
      </c>
    </row>
    <row r="71444" spans="1:4" x14ac:dyDescent="0.3">
      <c r="A71444">
        <v>2799196</v>
      </c>
      <c r="B71444">
        <v>141</v>
      </c>
      <c r="C71444" s="1" t="s">
        <v>10</v>
      </c>
      <c r="D71444">
        <v>26411</v>
      </c>
    </row>
    <row r="71445" spans="1:4" x14ac:dyDescent="0.3">
      <c r="A71445">
        <v>2799269</v>
      </c>
      <c r="B71445">
        <v>132</v>
      </c>
      <c r="C71445" s="1" t="s">
        <v>9</v>
      </c>
      <c r="D71445">
        <v>25000</v>
      </c>
    </row>
    <row r="71446" spans="1:4" x14ac:dyDescent="0.3">
      <c r="A71446">
        <v>2799269</v>
      </c>
      <c r="B71446">
        <v>141</v>
      </c>
      <c r="C71446" s="1" t="s">
        <v>10</v>
      </c>
      <c r="D71446">
        <v>26411</v>
      </c>
    </row>
    <row r="71447" spans="1:4" x14ac:dyDescent="0.3">
      <c r="A71447">
        <v>2799307</v>
      </c>
      <c r="B71447">
        <v>132</v>
      </c>
      <c r="C71447" s="1" t="s">
        <v>9</v>
      </c>
      <c r="D71447">
        <v>25000</v>
      </c>
    </row>
    <row r="71448" spans="1:4" x14ac:dyDescent="0.3">
      <c r="A71448">
        <v>2799307</v>
      </c>
      <c r="B71448">
        <v>141</v>
      </c>
      <c r="C71448" s="1" t="s">
        <v>10</v>
      </c>
      <c r="D71448">
        <v>26411</v>
      </c>
    </row>
    <row r="71449" spans="1:4" x14ac:dyDescent="0.3">
      <c r="A71449">
        <v>2799315</v>
      </c>
      <c r="B71449">
        <v>132</v>
      </c>
      <c r="C71449" s="1" t="s">
        <v>9</v>
      </c>
      <c r="D71449">
        <v>25000</v>
      </c>
    </row>
    <row r="71450" spans="1:4" x14ac:dyDescent="0.3">
      <c r="A71450">
        <v>2799315</v>
      </c>
      <c r="B71450">
        <v>141</v>
      </c>
      <c r="C71450" s="1" t="s">
        <v>10</v>
      </c>
      <c r="D71450">
        <v>26411</v>
      </c>
    </row>
    <row r="71451" spans="1:4" x14ac:dyDescent="0.3">
      <c r="A71451">
        <v>2799315</v>
      </c>
      <c r="B71451">
        <v>105</v>
      </c>
      <c r="C71451" s="1" t="s">
        <v>16</v>
      </c>
      <c r="D71451">
        <v>50000</v>
      </c>
    </row>
    <row r="71452" spans="1:4" x14ac:dyDescent="0.3">
      <c r="A71452">
        <v>2799315</v>
      </c>
      <c r="B71452">
        <v>101</v>
      </c>
      <c r="C71452" s="1" t="s">
        <v>14</v>
      </c>
      <c r="D71452">
        <v>5000</v>
      </c>
    </row>
    <row r="71453" spans="1:4" x14ac:dyDescent="0.3">
      <c r="A71453">
        <v>2799315</v>
      </c>
      <c r="B71453">
        <v>106</v>
      </c>
      <c r="C71453" s="1" t="s">
        <v>18</v>
      </c>
      <c r="D71453">
        <v>13469</v>
      </c>
    </row>
    <row r="71454" spans="1:4" x14ac:dyDescent="0.3">
      <c r="A71454">
        <v>2799323</v>
      </c>
      <c r="B71454">
        <v>132</v>
      </c>
      <c r="C71454" s="1" t="s">
        <v>9</v>
      </c>
      <c r="D71454">
        <v>25000</v>
      </c>
    </row>
    <row r="71455" spans="1:4" x14ac:dyDescent="0.3">
      <c r="A71455">
        <v>2799323</v>
      </c>
      <c r="B71455">
        <v>141</v>
      </c>
      <c r="C71455" s="1" t="s">
        <v>10</v>
      </c>
      <c r="D71455">
        <v>26411</v>
      </c>
    </row>
    <row r="71456" spans="1:4" x14ac:dyDescent="0.3">
      <c r="A71456">
        <v>2799323</v>
      </c>
      <c r="B71456">
        <v>133</v>
      </c>
      <c r="C71456" s="1" t="s">
        <v>22</v>
      </c>
      <c r="D71456">
        <v>5000</v>
      </c>
    </row>
    <row r="71457" spans="1:4" x14ac:dyDescent="0.3">
      <c r="A71457">
        <v>2799331</v>
      </c>
      <c r="B71457">
        <v>132</v>
      </c>
      <c r="C71457" s="1" t="s">
        <v>9</v>
      </c>
      <c r="D71457">
        <v>25000</v>
      </c>
    </row>
    <row r="71458" spans="1:4" x14ac:dyDescent="0.3">
      <c r="A71458">
        <v>2799331</v>
      </c>
      <c r="B71458">
        <v>141</v>
      </c>
      <c r="C71458" s="1" t="s">
        <v>10</v>
      </c>
      <c r="D71458">
        <v>26411</v>
      </c>
    </row>
    <row r="71459" spans="1:4" x14ac:dyDescent="0.3">
      <c r="A71459">
        <v>2799501</v>
      </c>
      <c r="B71459">
        <v>132</v>
      </c>
      <c r="C71459" s="1" t="s">
        <v>9</v>
      </c>
      <c r="D71459">
        <v>25000</v>
      </c>
    </row>
    <row r="71460" spans="1:4" x14ac:dyDescent="0.3">
      <c r="A71460">
        <v>2799501</v>
      </c>
      <c r="B71460">
        <v>141</v>
      </c>
      <c r="C71460" s="1" t="s">
        <v>10</v>
      </c>
      <c r="D71460">
        <v>26411</v>
      </c>
    </row>
    <row r="71461" spans="1:4" x14ac:dyDescent="0.3">
      <c r="A71461">
        <v>2799501</v>
      </c>
      <c r="B71461">
        <v>120</v>
      </c>
      <c r="C71461" s="1" t="s">
        <v>17</v>
      </c>
      <c r="D71461">
        <v>610229</v>
      </c>
    </row>
    <row r="71462" spans="1:4" x14ac:dyDescent="0.3">
      <c r="A71462">
        <v>2799668</v>
      </c>
      <c r="B71462">
        <v>132</v>
      </c>
      <c r="C71462" s="1" t="s">
        <v>9</v>
      </c>
      <c r="D71462">
        <v>25000</v>
      </c>
    </row>
    <row r="71463" spans="1:4" x14ac:dyDescent="0.3">
      <c r="A71463">
        <v>2799668</v>
      </c>
      <c r="B71463">
        <v>141</v>
      </c>
      <c r="C71463" s="1" t="s">
        <v>10</v>
      </c>
      <c r="D71463">
        <v>26411</v>
      </c>
    </row>
    <row r="71464" spans="1:4" x14ac:dyDescent="0.3">
      <c r="A71464">
        <v>2799668</v>
      </c>
      <c r="B71464">
        <v>101</v>
      </c>
      <c r="C71464" s="1" t="s">
        <v>14</v>
      </c>
      <c r="D71464">
        <v>5000</v>
      </c>
    </row>
    <row r="71465" spans="1:4" x14ac:dyDescent="0.3">
      <c r="A71465">
        <v>2799668</v>
      </c>
      <c r="B71465">
        <v>105</v>
      </c>
      <c r="C71465" s="1" t="s">
        <v>16</v>
      </c>
      <c r="D71465">
        <v>50000</v>
      </c>
    </row>
    <row r="71466" spans="1:4" x14ac:dyDescent="0.3">
      <c r="A71466">
        <v>2799676</v>
      </c>
      <c r="B71466">
        <v>132</v>
      </c>
      <c r="C71466" s="1" t="s">
        <v>9</v>
      </c>
      <c r="D71466">
        <v>25000</v>
      </c>
    </row>
    <row r="71467" spans="1:4" x14ac:dyDescent="0.3">
      <c r="A71467">
        <v>2799676</v>
      </c>
      <c r="B71467">
        <v>141</v>
      </c>
      <c r="C71467" s="1" t="s">
        <v>10</v>
      </c>
      <c r="D71467">
        <v>26411</v>
      </c>
    </row>
    <row r="71468" spans="1:4" x14ac:dyDescent="0.3">
      <c r="A71468">
        <v>2799684</v>
      </c>
      <c r="B71468">
        <v>132</v>
      </c>
      <c r="C71468" s="1" t="s">
        <v>9</v>
      </c>
      <c r="D71468">
        <v>25000</v>
      </c>
    </row>
    <row r="71469" spans="1:4" x14ac:dyDescent="0.3">
      <c r="A71469">
        <v>2799684</v>
      </c>
      <c r="B71469">
        <v>141</v>
      </c>
      <c r="C71469" s="1" t="s">
        <v>10</v>
      </c>
      <c r="D71469">
        <v>26411</v>
      </c>
    </row>
    <row r="71470" spans="1:4" x14ac:dyDescent="0.3">
      <c r="A71470">
        <v>2799714</v>
      </c>
      <c r="B71470">
        <v>132</v>
      </c>
      <c r="C71470" s="1" t="s">
        <v>9</v>
      </c>
      <c r="D71470">
        <v>25000</v>
      </c>
    </row>
    <row r="71471" spans="1:4" x14ac:dyDescent="0.3">
      <c r="A71471">
        <v>2799714</v>
      </c>
      <c r="B71471">
        <v>141</v>
      </c>
      <c r="C71471" s="1" t="s">
        <v>10</v>
      </c>
      <c r="D71471">
        <v>26411</v>
      </c>
    </row>
    <row r="71472" spans="1:4" x14ac:dyDescent="0.3">
      <c r="A71472">
        <v>2799731</v>
      </c>
      <c r="B71472">
        <v>132</v>
      </c>
      <c r="C71472" s="1" t="s">
        <v>9</v>
      </c>
      <c r="D71472">
        <v>25000</v>
      </c>
    </row>
    <row r="71473" spans="1:4" x14ac:dyDescent="0.3">
      <c r="A71473">
        <v>2799731</v>
      </c>
      <c r="B71473">
        <v>141</v>
      </c>
      <c r="C71473" s="1" t="s">
        <v>10</v>
      </c>
      <c r="D71473">
        <v>26411</v>
      </c>
    </row>
    <row r="71474" spans="1:4" x14ac:dyDescent="0.3">
      <c r="A71474">
        <v>2799790</v>
      </c>
      <c r="B71474">
        <v>132</v>
      </c>
      <c r="C71474" s="1" t="s">
        <v>9</v>
      </c>
      <c r="D71474">
        <v>25000</v>
      </c>
    </row>
    <row r="71475" spans="1:4" x14ac:dyDescent="0.3">
      <c r="A71475">
        <v>2799790</v>
      </c>
      <c r="B71475">
        <v>141</v>
      </c>
      <c r="C71475" s="1" t="s">
        <v>10</v>
      </c>
      <c r="D71475">
        <v>26411</v>
      </c>
    </row>
    <row r="71476" spans="1:4" x14ac:dyDescent="0.3">
      <c r="A71476">
        <v>2799820</v>
      </c>
      <c r="B71476">
        <v>132</v>
      </c>
      <c r="C71476" s="1" t="s">
        <v>9</v>
      </c>
      <c r="D71476">
        <v>25000</v>
      </c>
    </row>
    <row r="71477" spans="1:4" x14ac:dyDescent="0.3">
      <c r="A71477">
        <v>2799820</v>
      </c>
      <c r="B71477">
        <v>141</v>
      </c>
      <c r="C71477" s="1" t="s">
        <v>10</v>
      </c>
      <c r="D71477">
        <v>26411</v>
      </c>
    </row>
    <row r="71478" spans="1:4" x14ac:dyDescent="0.3">
      <c r="A71478">
        <v>2799846</v>
      </c>
      <c r="B71478">
        <v>132</v>
      </c>
      <c r="C71478" s="1" t="s">
        <v>9</v>
      </c>
      <c r="D71478">
        <v>25000</v>
      </c>
    </row>
    <row r="71479" spans="1:4" x14ac:dyDescent="0.3">
      <c r="A71479">
        <v>2799846</v>
      </c>
      <c r="B71479">
        <v>141</v>
      </c>
      <c r="C71479" s="1" t="s">
        <v>10</v>
      </c>
      <c r="D71479">
        <v>20280</v>
      </c>
    </row>
    <row r="71480" spans="1:4" x14ac:dyDescent="0.3">
      <c r="A71480">
        <v>2799846</v>
      </c>
      <c r="B71480">
        <v>105</v>
      </c>
      <c r="C71480" s="1" t="s">
        <v>16</v>
      </c>
      <c r="D71480">
        <v>20000</v>
      </c>
    </row>
    <row r="71481" spans="1:4" x14ac:dyDescent="0.3">
      <c r="A71481">
        <v>2799846</v>
      </c>
      <c r="B71481">
        <v>101</v>
      </c>
      <c r="C71481" s="1" t="s">
        <v>14</v>
      </c>
      <c r="D71481">
        <v>5000</v>
      </c>
    </row>
    <row r="71482" spans="1:4" x14ac:dyDescent="0.3">
      <c r="A71482">
        <v>2799854</v>
      </c>
      <c r="B71482">
        <v>132</v>
      </c>
      <c r="C71482" s="1" t="s">
        <v>9</v>
      </c>
      <c r="D71482">
        <v>25000</v>
      </c>
    </row>
    <row r="71483" spans="1:4" x14ac:dyDescent="0.3">
      <c r="A71483">
        <v>2799854</v>
      </c>
      <c r="B71483">
        <v>141</v>
      </c>
      <c r="C71483" s="1" t="s">
        <v>10</v>
      </c>
      <c r="D71483">
        <v>26411</v>
      </c>
    </row>
    <row r="71484" spans="1:4" x14ac:dyDescent="0.3">
      <c r="A71484">
        <v>2799889</v>
      </c>
      <c r="B71484">
        <v>132</v>
      </c>
      <c r="C71484" s="1" t="s">
        <v>9</v>
      </c>
      <c r="D71484">
        <v>25000</v>
      </c>
    </row>
    <row r="71485" spans="1:4" x14ac:dyDescent="0.3">
      <c r="A71485">
        <v>2799889</v>
      </c>
      <c r="B71485">
        <v>141</v>
      </c>
      <c r="C71485" s="1" t="s">
        <v>10</v>
      </c>
      <c r="D71485">
        <v>26411</v>
      </c>
    </row>
    <row r="71486" spans="1:4" x14ac:dyDescent="0.3">
      <c r="A71486">
        <v>2799897</v>
      </c>
      <c r="B71486">
        <v>132</v>
      </c>
      <c r="C71486" s="1" t="s">
        <v>9</v>
      </c>
      <c r="D71486">
        <v>25000</v>
      </c>
    </row>
    <row r="71487" spans="1:4" x14ac:dyDescent="0.3">
      <c r="A71487">
        <v>2799897</v>
      </c>
      <c r="B71487">
        <v>141</v>
      </c>
      <c r="C71487" s="1" t="s">
        <v>10</v>
      </c>
      <c r="D71487">
        <v>26411</v>
      </c>
    </row>
    <row r="71488" spans="1:4" x14ac:dyDescent="0.3">
      <c r="A71488">
        <v>2799951</v>
      </c>
      <c r="B71488">
        <v>132</v>
      </c>
      <c r="C71488" s="1" t="s">
        <v>9</v>
      </c>
      <c r="D71488">
        <v>25000</v>
      </c>
    </row>
    <row r="71489" spans="1:4" x14ac:dyDescent="0.3">
      <c r="A71489">
        <v>2799951</v>
      </c>
      <c r="B71489">
        <v>141</v>
      </c>
      <c r="C71489" s="1" t="s">
        <v>10</v>
      </c>
      <c r="D71489">
        <v>26411</v>
      </c>
    </row>
    <row r="71490" spans="1:4" x14ac:dyDescent="0.3">
      <c r="A71490">
        <v>2799978</v>
      </c>
      <c r="B71490">
        <v>132</v>
      </c>
      <c r="C71490" s="1" t="s">
        <v>9</v>
      </c>
      <c r="D71490">
        <v>25000</v>
      </c>
    </row>
    <row r="71491" spans="1:4" x14ac:dyDescent="0.3">
      <c r="A71491">
        <v>2799978</v>
      </c>
      <c r="B71491">
        <v>141</v>
      </c>
      <c r="C71491" s="1" t="s">
        <v>10</v>
      </c>
      <c r="D71491">
        <v>26411</v>
      </c>
    </row>
    <row r="71492" spans="1:4" x14ac:dyDescent="0.3">
      <c r="A71492">
        <v>2799986</v>
      </c>
      <c r="B71492">
        <v>132</v>
      </c>
      <c r="C71492" s="1" t="s">
        <v>9</v>
      </c>
      <c r="D71492">
        <v>25000</v>
      </c>
    </row>
    <row r="71493" spans="1:4" x14ac:dyDescent="0.3">
      <c r="A71493">
        <v>2799986</v>
      </c>
      <c r="B71493">
        <v>141</v>
      </c>
      <c r="C71493" s="1" t="s">
        <v>10</v>
      </c>
      <c r="D71493">
        <v>26411</v>
      </c>
    </row>
    <row r="71494" spans="1:4" x14ac:dyDescent="0.3">
      <c r="A71494">
        <v>2800011</v>
      </c>
      <c r="B71494">
        <v>132</v>
      </c>
      <c r="C71494" s="1" t="s">
        <v>9</v>
      </c>
      <c r="D71494">
        <v>25000</v>
      </c>
    </row>
    <row r="71495" spans="1:4" x14ac:dyDescent="0.3">
      <c r="A71495">
        <v>2800011</v>
      </c>
      <c r="B71495">
        <v>141</v>
      </c>
      <c r="C71495" s="1" t="s">
        <v>10</v>
      </c>
      <c r="D71495">
        <v>26411</v>
      </c>
    </row>
    <row r="71496" spans="1:4" x14ac:dyDescent="0.3">
      <c r="A71496">
        <v>2800020</v>
      </c>
      <c r="B71496">
        <v>132</v>
      </c>
      <c r="C71496" s="1" t="s">
        <v>9</v>
      </c>
      <c r="D71496">
        <v>25000</v>
      </c>
    </row>
    <row r="71497" spans="1:4" x14ac:dyDescent="0.3">
      <c r="A71497">
        <v>2800020</v>
      </c>
      <c r="B71497">
        <v>141</v>
      </c>
      <c r="C71497" s="1" t="s">
        <v>10</v>
      </c>
      <c r="D71497">
        <v>26411</v>
      </c>
    </row>
    <row r="71498" spans="1:4" x14ac:dyDescent="0.3">
      <c r="A71498">
        <v>2800038</v>
      </c>
      <c r="B71498">
        <v>132</v>
      </c>
      <c r="C71498" s="1" t="s">
        <v>9</v>
      </c>
      <c r="D71498">
        <v>25000</v>
      </c>
    </row>
    <row r="71499" spans="1:4" x14ac:dyDescent="0.3">
      <c r="A71499">
        <v>2800038</v>
      </c>
      <c r="B71499">
        <v>141</v>
      </c>
      <c r="C71499" s="1" t="s">
        <v>10</v>
      </c>
      <c r="D71499">
        <v>26411</v>
      </c>
    </row>
    <row r="71500" spans="1:4" x14ac:dyDescent="0.3">
      <c r="A71500">
        <v>2800038</v>
      </c>
      <c r="B71500">
        <v>101</v>
      </c>
      <c r="C71500" s="1" t="s">
        <v>14</v>
      </c>
      <c r="D71500">
        <v>5000</v>
      </c>
    </row>
    <row r="71501" spans="1:4" x14ac:dyDescent="0.3">
      <c r="A71501">
        <v>2800054</v>
      </c>
      <c r="B71501">
        <v>132</v>
      </c>
      <c r="C71501" s="1" t="s">
        <v>9</v>
      </c>
      <c r="D71501">
        <v>25000</v>
      </c>
    </row>
    <row r="71502" spans="1:4" x14ac:dyDescent="0.3">
      <c r="A71502">
        <v>2800054</v>
      </c>
      <c r="B71502">
        <v>141</v>
      </c>
      <c r="C71502" s="1" t="s">
        <v>10</v>
      </c>
      <c r="D71502">
        <v>26411</v>
      </c>
    </row>
    <row r="71503" spans="1:4" x14ac:dyDescent="0.3">
      <c r="A71503">
        <v>2800062</v>
      </c>
      <c r="B71503">
        <v>132</v>
      </c>
      <c r="C71503" s="1" t="s">
        <v>9</v>
      </c>
      <c r="D71503">
        <v>25000</v>
      </c>
    </row>
    <row r="71504" spans="1:4" x14ac:dyDescent="0.3">
      <c r="A71504">
        <v>2800062</v>
      </c>
      <c r="B71504">
        <v>141</v>
      </c>
      <c r="C71504" s="1" t="s">
        <v>10</v>
      </c>
      <c r="D71504">
        <v>26411</v>
      </c>
    </row>
    <row r="71505" spans="1:4" x14ac:dyDescent="0.3">
      <c r="A71505">
        <v>2800071</v>
      </c>
      <c r="B71505">
        <v>132</v>
      </c>
      <c r="C71505" s="1" t="s">
        <v>9</v>
      </c>
      <c r="D71505">
        <v>25000</v>
      </c>
    </row>
    <row r="71506" spans="1:4" x14ac:dyDescent="0.3">
      <c r="A71506">
        <v>2800071</v>
      </c>
      <c r="B71506">
        <v>141</v>
      </c>
      <c r="C71506" s="1" t="s">
        <v>10</v>
      </c>
      <c r="D71506">
        <v>26411</v>
      </c>
    </row>
    <row r="71507" spans="1:4" x14ac:dyDescent="0.3">
      <c r="A71507">
        <v>2800101</v>
      </c>
      <c r="B71507">
        <v>132</v>
      </c>
      <c r="C71507" s="1" t="s">
        <v>9</v>
      </c>
      <c r="D71507">
        <v>25000</v>
      </c>
    </row>
    <row r="71508" spans="1:4" x14ac:dyDescent="0.3">
      <c r="A71508">
        <v>2800101</v>
      </c>
      <c r="B71508">
        <v>141</v>
      </c>
      <c r="C71508" s="1" t="s">
        <v>10</v>
      </c>
      <c r="D71508">
        <v>26411</v>
      </c>
    </row>
    <row r="71509" spans="1:4" x14ac:dyDescent="0.3">
      <c r="A71509">
        <v>2800119</v>
      </c>
      <c r="B71509">
        <v>132</v>
      </c>
      <c r="C71509" s="1" t="s">
        <v>9</v>
      </c>
      <c r="D71509">
        <v>25000</v>
      </c>
    </row>
    <row r="71510" spans="1:4" x14ac:dyDescent="0.3">
      <c r="A71510">
        <v>2800119</v>
      </c>
      <c r="B71510">
        <v>141</v>
      </c>
      <c r="C71510" s="1" t="s">
        <v>10</v>
      </c>
      <c r="D71510">
        <v>26411</v>
      </c>
    </row>
    <row r="71511" spans="1:4" x14ac:dyDescent="0.3">
      <c r="A71511">
        <v>2800119</v>
      </c>
      <c r="B71511">
        <v>105</v>
      </c>
      <c r="C71511" s="1" t="s">
        <v>16</v>
      </c>
      <c r="D71511">
        <v>39769</v>
      </c>
    </row>
    <row r="71512" spans="1:4" x14ac:dyDescent="0.3">
      <c r="A71512">
        <v>2800127</v>
      </c>
      <c r="B71512">
        <v>132</v>
      </c>
      <c r="C71512" s="1" t="s">
        <v>9</v>
      </c>
      <c r="D71512">
        <v>25000</v>
      </c>
    </row>
    <row r="71513" spans="1:4" x14ac:dyDescent="0.3">
      <c r="A71513">
        <v>2800127</v>
      </c>
      <c r="B71513">
        <v>141</v>
      </c>
      <c r="C71513" s="1" t="s">
        <v>10</v>
      </c>
      <c r="D71513">
        <v>26411</v>
      </c>
    </row>
    <row r="71514" spans="1:4" x14ac:dyDescent="0.3">
      <c r="A71514">
        <v>2800151</v>
      </c>
      <c r="B71514">
        <v>132</v>
      </c>
      <c r="C71514" s="1" t="s">
        <v>9</v>
      </c>
      <c r="D71514">
        <v>25000</v>
      </c>
    </row>
    <row r="71515" spans="1:4" x14ac:dyDescent="0.3">
      <c r="A71515">
        <v>2800151</v>
      </c>
      <c r="B71515">
        <v>141</v>
      </c>
      <c r="C71515" s="1" t="s">
        <v>10</v>
      </c>
      <c r="D71515">
        <v>26411</v>
      </c>
    </row>
    <row r="71516" spans="1:4" x14ac:dyDescent="0.3">
      <c r="A71516">
        <v>2800160</v>
      </c>
      <c r="B71516">
        <v>132</v>
      </c>
      <c r="C71516" s="1" t="s">
        <v>9</v>
      </c>
      <c r="D71516">
        <v>25000</v>
      </c>
    </row>
    <row r="71517" spans="1:4" x14ac:dyDescent="0.3">
      <c r="A71517">
        <v>2800160</v>
      </c>
      <c r="B71517">
        <v>141</v>
      </c>
      <c r="C71517" s="1" t="s">
        <v>10</v>
      </c>
      <c r="D71517">
        <v>26411</v>
      </c>
    </row>
    <row r="71518" spans="1:4" x14ac:dyDescent="0.3">
      <c r="A71518">
        <v>2800178</v>
      </c>
      <c r="B71518">
        <v>132</v>
      </c>
      <c r="C71518" s="1" t="s">
        <v>9</v>
      </c>
      <c r="D71518">
        <v>25000</v>
      </c>
    </row>
    <row r="71519" spans="1:4" x14ac:dyDescent="0.3">
      <c r="A71519">
        <v>2800186</v>
      </c>
      <c r="B71519">
        <v>132</v>
      </c>
      <c r="C71519" s="1" t="s">
        <v>9</v>
      </c>
      <c r="D71519">
        <v>25000</v>
      </c>
    </row>
    <row r="71520" spans="1:4" x14ac:dyDescent="0.3">
      <c r="A71520">
        <v>2800186</v>
      </c>
      <c r="B71520">
        <v>141</v>
      </c>
      <c r="C71520" s="1" t="s">
        <v>10</v>
      </c>
      <c r="D71520">
        <v>13030</v>
      </c>
    </row>
    <row r="71521" spans="1:4" x14ac:dyDescent="0.3">
      <c r="A71521">
        <v>2800194</v>
      </c>
      <c r="B71521">
        <v>132</v>
      </c>
      <c r="C71521" s="1" t="s">
        <v>9</v>
      </c>
      <c r="D71521">
        <v>25000</v>
      </c>
    </row>
    <row r="71522" spans="1:4" x14ac:dyDescent="0.3">
      <c r="A71522">
        <v>2800194</v>
      </c>
      <c r="B71522">
        <v>141</v>
      </c>
      <c r="C71522" s="1" t="s">
        <v>10</v>
      </c>
      <c r="D71522">
        <v>5690</v>
      </c>
    </row>
    <row r="71523" spans="1:4" x14ac:dyDescent="0.3">
      <c r="A71523">
        <v>2800461</v>
      </c>
      <c r="B71523">
        <v>132</v>
      </c>
      <c r="C71523" s="1" t="s">
        <v>9</v>
      </c>
      <c r="D71523">
        <v>25000</v>
      </c>
    </row>
    <row r="71524" spans="1:4" x14ac:dyDescent="0.3">
      <c r="A71524">
        <v>2800461</v>
      </c>
      <c r="B71524">
        <v>141</v>
      </c>
      <c r="C71524" s="1" t="s">
        <v>10</v>
      </c>
      <c r="D71524">
        <v>26411</v>
      </c>
    </row>
    <row r="71525" spans="1:4" x14ac:dyDescent="0.3">
      <c r="A71525">
        <v>2800470</v>
      </c>
      <c r="B71525">
        <v>132</v>
      </c>
      <c r="C71525" s="1" t="s">
        <v>9</v>
      </c>
      <c r="D71525">
        <v>25000</v>
      </c>
    </row>
    <row r="71526" spans="1:4" x14ac:dyDescent="0.3">
      <c r="A71526">
        <v>2800470</v>
      </c>
      <c r="B71526">
        <v>141</v>
      </c>
      <c r="C71526" s="1" t="s">
        <v>10</v>
      </c>
      <c r="D71526">
        <v>26411</v>
      </c>
    </row>
    <row r="71527" spans="1:4" x14ac:dyDescent="0.3">
      <c r="A71527">
        <v>2800488</v>
      </c>
      <c r="B71527">
        <v>132</v>
      </c>
      <c r="C71527" s="1" t="s">
        <v>9</v>
      </c>
      <c r="D71527">
        <v>25000</v>
      </c>
    </row>
    <row r="71528" spans="1:4" x14ac:dyDescent="0.3">
      <c r="A71528">
        <v>2800488</v>
      </c>
      <c r="B71528">
        <v>141</v>
      </c>
      <c r="C71528" s="1" t="s">
        <v>10</v>
      </c>
      <c r="D71528">
        <v>26411</v>
      </c>
    </row>
    <row r="71529" spans="1:4" x14ac:dyDescent="0.3">
      <c r="A71529">
        <v>2800500</v>
      </c>
      <c r="B71529">
        <v>132</v>
      </c>
      <c r="C71529" s="1" t="s">
        <v>9</v>
      </c>
      <c r="D71529">
        <v>25000</v>
      </c>
    </row>
    <row r="71530" spans="1:4" x14ac:dyDescent="0.3">
      <c r="A71530">
        <v>2800500</v>
      </c>
      <c r="B71530">
        <v>141</v>
      </c>
      <c r="C71530" s="1" t="s">
        <v>10</v>
      </c>
      <c r="D71530">
        <v>26411</v>
      </c>
    </row>
    <row r="71531" spans="1:4" x14ac:dyDescent="0.3">
      <c r="A71531">
        <v>2800534</v>
      </c>
      <c r="B71531">
        <v>132</v>
      </c>
      <c r="C71531" s="1" t="s">
        <v>9</v>
      </c>
      <c r="D71531">
        <v>25000</v>
      </c>
    </row>
    <row r="71532" spans="1:4" x14ac:dyDescent="0.3">
      <c r="A71532">
        <v>2800534</v>
      </c>
      <c r="B71532">
        <v>141</v>
      </c>
      <c r="C71532" s="1" t="s">
        <v>10</v>
      </c>
      <c r="D71532">
        <v>26411</v>
      </c>
    </row>
    <row r="71533" spans="1:4" x14ac:dyDescent="0.3">
      <c r="A71533">
        <v>2800534</v>
      </c>
      <c r="B71533">
        <v>102</v>
      </c>
      <c r="C71533" s="1" t="s">
        <v>19</v>
      </c>
      <c r="D71533">
        <v>5000</v>
      </c>
    </row>
    <row r="71534" spans="1:4" x14ac:dyDescent="0.3">
      <c r="A71534">
        <v>2800551</v>
      </c>
      <c r="B71534">
        <v>132</v>
      </c>
      <c r="C71534" s="1" t="s">
        <v>9</v>
      </c>
      <c r="D71534">
        <v>25000</v>
      </c>
    </row>
    <row r="71535" spans="1:4" x14ac:dyDescent="0.3">
      <c r="A71535">
        <v>2800551</v>
      </c>
      <c r="B71535">
        <v>141</v>
      </c>
      <c r="C71535" s="1" t="s">
        <v>10</v>
      </c>
      <c r="D71535">
        <v>19850</v>
      </c>
    </row>
    <row r="71536" spans="1:4" x14ac:dyDescent="0.3">
      <c r="A71536">
        <v>2800569</v>
      </c>
      <c r="B71536">
        <v>132</v>
      </c>
      <c r="C71536" s="1" t="s">
        <v>9</v>
      </c>
      <c r="D71536">
        <v>25000</v>
      </c>
    </row>
    <row r="71537" spans="1:4" x14ac:dyDescent="0.3">
      <c r="A71537">
        <v>2800569</v>
      </c>
      <c r="B71537">
        <v>141</v>
      </c>
      <c r="C71537" s="1" t="s">
        <v>10</v>
      </c>
      <c r="D71537">
        <v>26411</v>
      </c>
    </row>
    <row r="71538" spans="1:4" x14ac:dyDescent="0.3">
      <c r="A71538">
        <v>2800577</v>
      </c>
      <c r="B71538">
        <v>132</v>
      </c>
      <c r="C71538" s="1" t="s">
        <v>9</v>
      </c>
      <c r="D71538">
        <v>25000</v>
      </c>
    </row>
    <row r="71539" spans="1:4" x14ac:dyDescent="0.3">
      <c r="A71539">
        <v>2800577</v>
      </c>
      <c r="B71539">
        <v>141</v>
      </c>
      <c r="C71539" s="1" t="s">
        <v>10</v>
      </c>
      <c r="D71539">
        <v>26411</v>
      </c>
    </row>
    <row r="71540" spans="1:4" x14ac:dyDescent="0.3">
      <c r="A71540">
        <v>2800585</v>
      </c>
      <c r="B71540">
        <v>132</v>
      </c>
      <c r="C71540" s="1" t="s">
        <v>9</v>
      </c>
      <c r="D71540">
        <v>25000</v>
      </c>
    </row>
    <row r="71541" spans="1:4" x14ac:dyDescent="0.3">
      <c r="A71541">
        <v>2800585</v>
      </c>
      <c r="B71541">
        <v>141</v>
      </c>
      <c r="C71541" s="1" t="s">
        <v>10</v>
      </c>
      <c r="D71541">
        <v>26411</v>
      </c>
    </row>
    <row r="71542" spans="1:4" x14ac:dyDescent="0.3">
      <c r="A71542">
        <v>2800844</v>
      </c>
      <c r="B71542">
        <v>132</v>
      </c>
      <c r="C71542" s="1" t="s">
        <v>9</v>
      </c>
      <c r="D71542">
        <v>25000</v>
      </c>
    </row>
    <row r="71543" spans="1:4" x14ac:dyDescent="0.3">
      <c r="A71543">
        <v>2800844</v>
      </c>
      <c r="B71543">
        <v>141</v>
      </c>
      <c r="C71543" s="1" t="s">
        <v>10</v>
      </c>
      <c r="D71543">
        <v>22700</v>
      </c>
    </row>
    <row r="71544" spans="1:4" x14ac:dyDescent="0.3">
      <c r="A71544">
        <v>2800861</v>
      </c>
      <c r="B71544">
        <v>132</v>
      </c>
      <c r="C71544" s="1" t="s">
        <v>9</v>
      </c>
      <c r="D71544">
        <v>25000</v>
      </c>
    </row>
    <row r="71545" spans="1:4" x14ac:dyDescent="0.3">
      <c r="A71545">
        <v>2800861</v>
      </c>
      <c r="B71545">
        <v>141</v>
      </c>
      <c r="C71545" s="1" t="s">
        <v>10</v>
      </c>
      <c r="D71545">
        <v>26411</v>
      </c>
    </row>
    <row r="71546" spans="1:4" x14ac:dyDescent="0.3">
      <c r="A71546">
        <v>2800879</v>
      </c>
      <c r="B71546">
        <v>132</v>
      </c>
      <c r="C71546" s="1" t="s">
        <v>9</v>
      </c>
      <c r="D71546">
        <v>25000</v>
      </c>
    </row>
    <row r="71547" spans="1:4" x14ac:dyDescent="0.3">
      <c r="A71547">
        <v>2800879</v>
      </c>
      <c r="B71547">
        <v>141</v>
      </c>
      <c r="C71547" s="1" t="s">
        <v>10</v>
      </c>
      <c r="D71547">
        <v>26411</v>
      </c>
    </row>
    <row r="71548" spans="1:4" x14ac:dyDescent="0.3">
      <c r="A71548">
        <v>2800895</v>
      </c>
      <c r="B71548">
        <v>132</v>
      </c>
      <c r="C71548" s="1" t="s">
        <v>9</v>
      </c>
      <c r="D71548">
        <v>25000</v>
      </c>
    </row>
    <row r="71549" spans="1:4" x14ac:dyDescent="0.3">
      <c r="A71549">
        <v>2800895</v>
      </c>
      <c r="B71549">
        <v>141</v>
      </c>
      <c r="C71549" s="1" t="s">
        <v>10</v>
      </c>
      <c r="D71549">
        <v>26411</v>
      </c>
    </row>
    <row r="71550" spans="1:4" x14ac:dyDescent="0.3">
      <c r="A71550">
        <v>2800895</v>
      </c>
      <c r="B71550">
        <v>133</v>
      </c>
      <c r="C71550" s="1" t="s">
        <v>22</v>
      </c>
      <c r="D71550">
        <v>5000</v>
      </c>
    </row>
    <row r="71551" spans="1:4" x14ac:dyDescent="0.3">
      <c r="A71551">
        <v>2800909</v>
      </c>
      <c r="B71551">
        <v>132</v>
      </c>
      <c r="C71551" s="1" t="s">
        <v>9</v>
      </c>
      <c r="D71551">
        <v>25000</v>
      </c>
    </row>
    <row r="71552" spans="1:4" x14ac:dyDescent="0.3">
      <c r="A71552">
        <v>2800909</v>
      </c>
      <c r="B71552">
        <v>141</v>
      </c>
      <c r="C71552" s="1" t="s">
        <v>10</v>
      </c>
      <c r="D71552">
        <v>26411</v>
      </c>
    </row>
    <row r="71553" spans="1:4" x14ac:dyDescent="0.3">
      <c r="A71553">
        <v>2800925</v>
      </c>
      <c r="B71553">
        <v>132</v>
      </c>
      <c r="C71553" s="1" t="s">
        <v>9</v>
      </c>
      <c r="D71553">
        <v>25000</v>
      </c>
    </row>
    <row r="71554" spans="1:4" x14ac:dyDescent="0.3">
      <c r="A71554">
        <v>2800925</v>
      </c>
      <c r="B71554">
        <v>141</v>
      </c>
      <c r="C71554" s="1" t="s">
        <v>10</v>
      </c>
      <c r="D71554">
        <v>26411</v>
      </c>
    </row>
    <row r="71555" spans="1:4" x14ac:dyDescent="0.3">
      <c r="A71555">
        <v>2800925</v>
      </c>
      <c r="B71555">
        <v>105</v>
      </c>
      <c r="C71555" s="1" t="s">
        <v>16</v>
      </c>
      <c r="D71555">
        <v>50000</v>
      </c>
    </row>
    <row r="71556" spans="1:4" x14ac:dyDescent="0.3">
      <c r="A71556">
        <v>2800925</v>
      </c>
      <c r="B71556">
        <v>101</v>
      </c>
      <c r="C71556" s="1" t="s">
        <v>14</v>
      </c>
      <c r="D71556">
        <v>5000</v>
      </c>
    </row>
    <row r="71557" spans="1:4" x14ac:dyDescent="0.3">
      <c r="A71557">
        <v>2800976</v>
      </c>
      <c r="B71557">
        <v>132</v>
      </c>
      <c r="C71557" s="1" t="s">
        <v>9</v>
      </c>
      <c r="D71557">
        <v>25000</v>
      </c>
    </row>
    <row r="71558" spans="1:4" x14ac:dyDescent="0.3">
      <c r="A71558">
        <v>2800976</v>
      </c>
      <c r="B71558">
        <v>141</v>
      </c>
      <c r="C71558" s="1" t="s">
        <v>10</v>
      </c>
      <c r="D71558">
        <v>26411</v>
      </c>
    </row>
    <row r="71559" spans="1:4" x14ac:dyDescent="0.3">
      <c r="A71559">
        <v>2801077</v>
      </c>
      <c r="B71559">
        <v>132</v>
      </c>
      <c r="C71559" s="1" t="s">
        <v>9</v>
      </c>
      <c r="D71559">
        <v>25000</v>
      </c>
    </row>
    <row r="71560" spans="1:4" x14ac:dyDescent="0.3">
      <c r="A71560">
        <v>2801077</v>
      </c>
      <c r="B71560">
        <v>141</v>
      </c>
      <c r="C71560" s="1" t="s">
        <v>10</v>
      </c>
      <c r="D71560">
        <v>26411</v>
      </c>
    </row>
    <row r="71561" spans="1:4" x14ac:dyDescent="0.3">
      <c r="A71561">
        <v>2801085</v>
      </c>
      <c r="B71561">
        <v>132</v>
      </c>
      <c r="C71561" s="1" t="s">
        <v>9</v>
      </c>
      <c r="D71561">
        <v>25000</v>
      </c>
    </row>
    <row r="71562" spans="1:4" x14ac:dyDescent="0.3">
      <c r="A71562">
        <v>2801085</v>
      </c>
      <c r="B71562">
        <v>141</v>
      </c>
      <c r="C71562" s="1" t="s">
        <v>10</v>
      </c>
      <c r="D71562">
        <v>26411</v>
      </c>
    </row>
    <row r="71563" spans="1:4" x14ac:dyDescent="0.3">
      <c r="A71563">
        <v>2801093</v>
      </c>
      <c r="B71563">
        <v>132</v>
      </c>
      <c r="C71563" s="1" t="s">
        <v>9</v>
      </c>
      <c r="D71563">
        <v>25000</v>
      </c>
    </row>
    <row r="71564" spans="1:4" x14ac:dyDescent="0.3">
      <c r="A71564">
        <v>2801093</v>
      </c>
      <c r="B71564">
        <v>141</v>
      </c>
      <c r="C71564" s="1" t="s">
        <v>10</v>
      </c>
      <c r="D71564">
        <v>26411</v>
      </c>
    </row>
    <row r="71565" spans="1:4" x14ac:dyDescent="0.3">
      <c r="A71565">
        <v>2801107</v>
      </c>
      <c r="B71565">
        <v>132</v>
      </c>
      <c r="C71565" s="1" t="s">
        <v>9</v>
      </c>
      <c r="D71565">
        <v>25000</v>
      </c>
    </row>
    <row r="71566" spans="1:4" x14ac:dyDescent="0.3">
      <c r="A71566">
        <v>2801107</v>
      </c>
      <c r="B71566">
        <v>141</v>
      </c>
      <c r="C71566" s="1" t="s">
        <v>10</v>
      </c>
      <c r="D71566">
        <v>26411</v>
      </c>
    </row>
    <row r="71567" spans="1:4" x14ac:dyDescent="0.3">
      <c r="A71567">
        <v>2801115</v>
      </c>
      <c r="B71567">
        <v>132</v>
      </c>
      <c r="C71567" s="1" t="s">
        <v>9</v>
      </c>
      <c r="D71567">
        <v>25000</v>
      </c>
    </row>
    <row r="71568" spans="1:4" x14ac:dyDescent="0.3">
      <c r="A71568">
        <v>2801115</v>
      </c>
      <c r="B71568">
        <v>141</v>
      </c>
      <c r="C71568" s="1" t="s">
        <v>10</v>
      </c>
      <c r="D71568">
        <v>26411</v>
      </c>
    </row>
    <row r="71569" spans="1:4" x14ac:dyDescent="0.3">
      <c r="A71569">
        <v>2801123</v>
      </c>
      <c r="B71569">
        <v>132</v>
      </c>
      <c r="C71569" s="1" t="s">
        <v>9</v>
      </c>
      <c r="D71569">
        <v>25000</v>
      </c>
    </row>
    <row r="71570" spans="1:4" x14ac:dyDescent="0.3">
      <c r="A71570">
        <v>2801123</v>
      </c>
      <c r="B71570">
        <v>141</v>
      </c>
      <c r="C71570" s="1" t="s">
        <v>10</v>
      </c>
      <c r="D71570">
        <v>26411</v>
      </c>
    </row>
    <row r="71571" spans="1:4" x14ac:dyDescent="0.3">
      <c r="A71571">
        <v>2801212</v>
      </c>
      <c r="B71571">
        <v>132</v>
      </c>
      <c r="C71571" s="1" t="s">
        <v>9</v>
      </c>
      <c r="D71571">
        <v>25000</v>
      </c>
    </row>
    <row r="71572" spans="1:4" x14ac:dyDescent="0.3">
      <c r="A71572">
        <v>2801212</v>
      </c>
      <c r="B71572">
        <v>141</v>
      </c>
      <c r="C71572" s="1" t="s">
        <v>10</v>
      </c>
      <c r="D71572">
        <v>26411</v>
      </c>
    </row>
    <row r="71573" spans="1:4" x14ac:dyDescent="0.3">
      <c r="A71573">
        <v>2801212</v>
      </c>
      <c r="B71573">
        <v>105</v>
      </c>
      <c r="C71573" s="1" t="s">
        <v>16</v>
      </c>
      <c r="D71573">
        <v>50000</v>
      </c>
    </row>
    <row r="71574" spans="1:4" x14ac:dyDescent="0.3">
      <c r="A71574">
        <v>2801433</v>
      </c>
      <c r="B71574">
        <v>132</v>
      </c>
      <c r="C71574" s="1" t="s">
        <v>9</v>
      </c>
      <c r="D71574">
        <v>25000</v>
      </c>
    </row>
    <row r="71575" spans="1:4" x14ac:dyDescent="0.3">
      <c r="A71575">
        <v>2801433</v>
      </c>
      <c r="B71575">
        <v>141</v>
      </c>
      <c r="C71575" s="1" t="s">
        <v>10</v>
      </c>
      <c r="D71575">
        <v>26411</v>
      </c>
    </row>
    <row r="71576" spans="1:4" x14ac:dyDescent="0.3">
      <c r="A71576">
        <v>2801433</v>
      </c>
      <c r="B71576">
        <v>105</v>
      </c>
      <c r="C71576" s="1" t="s">
        <v>16</v>
      </c>
      <c r="D71576">
        <v>50000</v>
      </c>
    </row>
    <row r="71577" spans="1:4" x14ac:dyDescent="0.3">
      <c r="A71577">
        <v>2801433</v>
      </c>
      <c r="B71577">
        <v>106</v>
      </c>
      <c r="C71577" s="1" t="s">
        <v>18</v>
      </c>
      <c r="D71577">
        <v>44339</v>
      </c>
    </row>
    <row r="71578" spans="1:4" x14ac:dyDescent="0.3">
      <c r="A71578">
        <v>2801441</v>
      </c>
      <c r="B71578">
        <v>114</v>
      </c>
      <c r="C71578" s="1" t="s">
        <v>8</v>
      </c>
      <c r="D71578">
        <v>50</v>
      </c>
    </row>
    <row r="71579" spans="1:4" x14ac:dyDescent="0.3">
      <c r="A71579">
        <v>2801476</v>
      </c>
      <c r="B71579">
        <v>132</v>
      </c>
      <c r="C71579" s="1" t="s">
        <v>9</v>
      </c>
      <c r="D71579">
        <v>25000</v>
      </c>
    </row>
    <row r="71580" spans="1:4" x14ac:dyDescent="0.3">
      <c r="A71580">
        <v>2801476</v>
      </c>
      <c r="B71580">
        <v>141</v>
      </c>
      <c r="C71580" s="1" t="s">
        <v>10</v>
      </c>
      <c r="D71580">
        <v>26411</v>
      </c>
    </row>
    <row r="71581" spans="1:4" x14ac:dyDescent="0.3">
      <c r="A71581">
        <v>2801484</v>
      </c>
      <c r="B71581">
        <v>132</v>
      </c>
      <c r="C71581" s="1" t="s">
        <v>9</v>
      </c>
      <c r="D71581">
        <v>25000</v>
      </c>
    </row>
    <row r="71582" spans="1:4" x14ac:dyDescent="0.3">
      <c r="A71582">
        <v>2801484</v>
      </c>
      <c r="B71582">
        <v>141</v>
      </c>
      <c r="C71582" s="1" t="s">
        <v>10</v>
      </c>
      <c r="D71582">
        <v>26411</v>
      </c>
    </row>
    <row r="71583" spans="1:4" x14ac:dyDescent="0.3">
      <c r="A71583">
        <v>2801484</v>
      </c>
      <c r="B71583">
        <v>105</v>
      </c>
      <c r="C71583" s="1" t="s">
        <v>16</v>
      </c>
      <c r="D71583">
        <v>50000</v>
      </c>
    </row>
    <row r="71584" spans="1:4" x14ac:dyDescent="0.3">
      <c r="A71584">
        <v>2801506</v>
      </c>
      <c r="B71584">
        <v>132</v>
      </c>
      <c r="C71584" s="1" t="s">
        <v>9</v>
      </c>
      <c r="D71584">
        <v>25000</v>
      </c>
    </row>
    <row r="71585" spans="1:4" x14ac:dyDescent="0.3">
      <c r="A71585">
        <v>2801506</v>
      </c>
      <c r="B71585">
        <v>141</v>
      </c>
      <c r="C71585" s="1" t="s">
        <v>10</v>
      </c>
      <c r="D71585">
        <v>26411</v>
      </c>
    </row>
    <row r="71586" spans="1:4" x14ac:dyDescent="0.3">
      <c r="A71586">
        <v>2801514</v>
      </c>
      <c r="B71586">
        <v>132</v>
      </c>
      <c r="C71586" s="1" t="s">
        <v>9</v>
      </c>
      <c r="D71586">
        <v>25000</v>
      </c>
    </row>
    <row r="71587" spans="1:4" x14ac:dyDescent="0.3">
      <c r="A71587">
        <v>2801514</v>
      </c>
      <c r="B71587">
        <v>141</v>
      </c>
      <c r="C71587" s="1" t="s">
        <v>10</v>
      </c>
      <c r="D71587">
        <v>26411</v>
      </c>
    </row>
    <row r="71588" spans="1:4" x14ac:dyDescent="0.3">
      <c r="A71588">
        <v>2801514</v>
      </c>
      <c r="B71588">
        <v>101</v>
      </c>
      <c r="C71588" s="1" t="s">
        <v>14</v>
      </c>
      <c r="D71588">
        <v>5000</v>
      </c>
    </row>
    <row r="71589" spans="1:4" x14ac:dyDescent="0.3">
      <c r="A71589">
        <v>2801531</v>
      </c>
      <c r="B71589">
        <v>132</v>
      </c>
      <c r="C71589" s="1" t="s">
        <v>9</v>
      </c>
      <c r="D71589">
        <v>25000</v>
      </c>
    </row>
    <row r="71590" spans="1:4" x14ac:dyDescent="0.3">
      <c r="A71590">
        <v>2801531</v>
      </c>
      <c r="B71590">
        <v>141</v>
      </c>
      <c r="C71590" s="1" t="s">
        <v>10</v>
      </c>
      <c r="D71590">
        <v>26411</v>
      </c>
    </row>
    <row r="71591" spans="1:4" x14ac:dyDescent="0.3">
      <c r="A71591">
        <v>2801549</v>
      </c>
      <c r="B71591">
        <v>132</v>
      </c>
      <c r="C71591" s="1" t="s">
        <v>9</v>
      </c>
      <c r="D71591">
        <v>25000</v>
      </c>
    </row>
    <row r="71592" spans="1:4" x14ac:dyDescent="0.3">
      <c r="A71592">
        <v>2801549</v>
      </c>
      <c r="B71592">
        <v>141</v>
      </c>
      <c r="C71592" s="1" t="s">
        <v>10</v>
      </c>
      <c r="D71592">
        <v>19560</v>
      </c>
    </row>
    <row r="71593" spans="1:4" x14ac:dyDescent="0.3">
      <c r="A71593">
        <v>2801581</v>
      </c>
      <c r="B71593">
        <v>132</v>
      </c>
      <c r="C71593" s="1" t="s">
        <v>9</v>
      </c>
      <c r="D71593">
        <v>25000</v>
      </c>
    </row>
    <row r="71594" spans="1:4" x14ac:dyDescent="0.3">
      <c r="A71594">
        <v>2801581</v>
      </c>
      <c r="B71594">
        <v>141</v>
      </c>
      <c r="C71594" s="1" t="s">
        <v>10</v>
      </c>
      <c r="D71594">
        <v>26411</v>
      </c>
    </row>
    <row r="71595" spans="1:4" x14ac:dyDescent="0.3">
      <c r="A71595">
        <v>2801590</v>
      </c>
      <c r="B71595">
        <v>132</v>
      </c>
      <c r="C71595" s="1" t="s">
        <v>9</v>
      </c>
      <c r="D71595">
        <v>25000</v>
      </c>
    </row>
    <row r="71596" spans="1:4" x14ac:dyDescent="0.3">
      <c r="A71596">
        <v>2801590</v>
      </c>
      <c r="B71596">
        <v>141</v>
      </c>
      <c r="C71596" s="1" t="s">
        <v>10</v>
      </c>
      <c r="D71596">
        <v>13640</v>
      </c>
    </row>
    <row r="71597" spans="1:4" x14ac:dyDescent="0.3">
      <c r="A71597">
        <v>2801611</v>
      </c>
      <c r="B71597">
        <v>132</v>
      </c>
      <c r="C71597" s="1" t="s">
        <v>9</v>
      </c>
      <c r="D71597">
        <v>25000</v>
      </c>
    </row>
    <row r="71598" spans="1:4" x14ac:dyDescent="0.3">
      <c r="A71598">
        <v>2801611</v>
      </c>
      <c r="B71598">
        <v>141</v>
      </c>
      <c r="C71598" s="1" t="s">
        <v>10</v>
      </c>
      <c r="D71598">
        <v>26411</v>
      </c>
    </row>
    <row r="71599" spans="1:4" x14ac:dyDescent="0.3">
      <c r="A71599">
        <v>2801638</v>
      </c>
      <c r="B71599">
        <v>132</v>
      </c>
      <c r="C71599" s="1" t="s">
        <v>9</v>
      </c>
      <c r="D71599">
        <v>25000</v>
      </c>
    </row>
    <row r="71600" spans="1:4" x14ac:dyDescent="0.3">
      <c r="A71600">
        <v>2801638</v>
      </c>
      <c r="B71600">
        <v>141</v>
      </c>
      <c r="C71600" s="1" t="s">
        <v>10</v>
      </c>
      <c r="D71600">
        <v>26411</v>
      </c>
    </row>
    <row r="71601" spans="1:4" x14ac:dyDescent="0.3">
      <c r="A71601">
        <v>2801662</v>
      </c>
      <c r="B71601">
        <v>132</v>
      </c>
      <c r="C71601" s="1" t="s">
        <v>9</v>
      </c>
      <c r="D71601">
        <v>25000</v>
      </c>
    </row>
    <row r="71602" spans="1:4" x14ac:dyDescent="0.3">
      <c r="A71602">
        <v>2801662</v>
      </c>
      <c r="B71602">
        <v>141</v>
      </c>
      <c r="C71602" s="1" t="s">
        <v>10</v>
      </c>
      <c r="D71602">
        <v>26411</v>
      </c>
    </row>
    <row r="71603" spans="1:4" x14ac:dyDescent="0.3">
      <c r="A71603">
        <v>2801719</v>
      </c>
      <c r="B71603">
        <v>132</v>
      </c>
      <c r="C71603" s="1" t="s">
        <v>9</v>
      </c>
      <c r="D71603">
        <v>25000</v>
      </c>
    </row>
    <row r="71604" spans="1:4" x14ac:dyDescent="0.3">
      <c r="A71604">
        <v>2801719</v>
      </c>
      <c r="B71604">
        <v>141</v>
      </c>
      <c r="C71604" s="1" t="s">
        <v>10</v>
      </c>
      <c r="D71604">
        <v>26411</v>
      </c>
    </row>
    <row r="71605" spans="1:4" x14ac:dyDescent="0.3">
      <c r="A71605">
        <v>2801719</v>
      </c>
      <c r="B71605">
        <v>105</v>
      </c>
      <c r="C71605" s="1" t="s">
        <v>16</v>
      </c>
      <c r="D71605">
        <v>45849</v>
      </c>
    </row>
    <row r="71606" spans="1:4" x14ac:dyDescent="0.3">
      <c r="A71606">
        <v>2801719</v>
      </c>
      <c r="B71606">
        <v>101</v>
      </c>
      <c r="C71606" s="1" t="s">
        <v>14</v>
      </c>
      <c r="D71606">
        <v>5000</v>
      </c>
    </row>
    <row r="71607" spans="1:4" x14ac:dyDescent="0.3">
      <c r="A71607">
        <v>2801727</v>
      </c>
      <c r="B71607">
        <v>132</v>
      </c>
      <c r="C71607" s="1" t="s">
        <v>9</v>
      </c>
      <c r="D71607">
        <v>25000</v>
      </c>
    </row>
    <row r="71608" spans="1:4" x14ac:dyDescent="0.3">
      <c r="A71608">
        <v>2801727</v>
      </c>
      <c r="B71608">
        <v>141</v>
      </c>
      <c r="C71608" s="1" t="s">
        <v>10</v>
      </c>
      <c r="D71608">
        <v>26411</v>
      </c>
    </row>
    <row r="71609" spans="1:4" x14ac:dyDescent="0.3">
      <c r="A71609">
        <v>2801727</v>
      </c>
      <c r="B71609">
        <v>101</v>
      </c>
      <c r="C71609" s="1" t="s">
        <v>14</v>
      </c>
      <c r="D71609">
        <v>5000</v>
      </c>
    </row>
    <row r="71610" spans="1:4" x14ac:dyDescent="0.3">
      <c r="A71610">
        <v>2801751</v>
      </c>
      <c r="B71610">
        <v>132</v>
      </c>
      <c r="C71610" s="1" t="s">
        <v>9</v>
      </c>
      <c r="D71610">
        <v>25000</v>
      </c>
    </row>
    <row r="71611" spans="1:4" x14ac:dyDescent="0.3">
      <c r="A71611">
        <v>2801751</v>
      </c>
      <c r="B71611">
        <v>141</v>
      </c>
      <c r="C71611" s="1" t="s">
        <v>10</v>
      </c>
      <c r="D71611">
        <v>26411</v>
      </c>
    </row>
    <row r="71612" spans="1:4" x14ac:dyDescent="0.3">
      <c r="A71612">
        <v>2801760</v>
      </c>
      <c r="B71612">
        <v>132</v>
      </c>
      <c r="C71612" s="1" t="s">
        <v>9</v>
      </c>
      <c r="D71612">
        <v>25000</v>
      </c>
    </row>
    <row r="71613" spans="1:4" x14ac:dyDescent="0.3">
      <c r="A71613">
        <v>2801760</v>
      </c>
      <c r="B71613">
        <v>141</v>
      </c>
      <c r="C71613" s="1" t="s">
        <v>10</v>
      </c>
      <c r="D71613">
        <v>26411</v>
      </c>
    </row>
    <row r="71614" spans="1:4" x14ac:dyDescent="0.3">
      <c r="A71614">
        <v>2801760</v>
      </c>
      <c r="B71614">
        <v>105</v>
      </c>
      <c r="C71614" s="1" t="s">
        <v>16</v>
      </c>
      <c r="D71614">
        <v>50000</v>
      </c>
    </row>
    <row r="71615" spans="1:4" x14ac:dyDescent="0.3">
      <c r="A71615">
        <v>2801778</v>
      </c>
      <c r="B71615">
        <v>132</v>
      </c>
      <c r="C71615" s="1" t="s">
        <v>9</v>
      </c>
      <c r="D71615">
        <v>25000</v>
      </c>
    </row>
    <row r="71616" spans="1:4" x14ac:dyDescent="0.3">
      <c r="A71616">
        <v>2801778</v>
      </c>
      <c r="B71616">
        <v>141</v>
      </c>
      <c r="C71616" s="1" t="s">
        <v>10</v>
      </c>
      <c r="D71616">
        <v>26411</v>
      </c>
    </row>
    <row r="71617" spans="1:4" x14ac:dyDescent="0.3">
      <c r="A71617">
        <v>2801794</v>
      </c>
      <c r="B71617">
        <v>132</v>
      </c>
      <c r="C71617" s="1" t="s">
        <v>9</v>
      </c>
      <c r="D71617">
        <v>25000</v>
      </c>
    </row>
    <row r="71618" spans="1:4" x14ac:dyDescent="0.3">
      <c r="A71618">
        <v>2801794</v>
      </c>
      <c r="B71618">
        <v>141</v>
      </c>
      <c r="C71618" s="1" t="s">
        <v>10</v>
      </c>
      <c r="D71618">
        <v>26411</v>
      </c>
    </row>
    <row r="71619" spans="1:4" x14ac:dyDescent="0.3">
      <c r="A71619">
        <v>2801808</v>
      </c>
      <c r="B71619">
        <v>132</v>
      </c>
      <c r="C71619" s="1" t="s">
        <v>9</v>
      </c>
      <c r="D71619">
        <v>25000</v>
      </c>
    </row>
    <row r="71620" spans="1:4" x14ac:dyDescent="0.3">
      <c r="A71620">
        <v>2801808</v>
      </c>
      <c r="B71620">
        <v>141</v>
      </c>
      <c r="C71620" s="1" t="s">
        <v>10</v>
      </c>
      <c r="D71620">
        <v>26411</v>
      </c>
    </row>
    <row r="71621" spans="1:4" x14ac:dyDescent="0.3">
      <c r="A71621">
        <v>2801808</v>
      </c>
      <c r="B71621">
        <v>133</v>
      </c>
      <c r="C71621" s="1" t="s">
        <v>22</v>
      </c>
      <c r="D71621">
        <v>5000</v>
      </c>
    </row>
    <row r="71622" spans="1:4" x14ac:dyDescent="0.3">
      <c r="A71622">
        <v>2801808</v>
      </c>
      <c r="B71622">
        <v>102</v>
      </c>
      <c r="C71622" s="1" t="s">
        <v>19</v>
      </c>
      <c r="D71622">
        <v>5000</v>
      </c>
    </row>
    <row r="71623" spans="1:4" x14ac:dyDescent="0.3">
      <c r="A71623">
        <v>2801808</v>
      </c>
      <c r="B71623">
        <v>136</v>
      </c>
      <c r="C71623" s="1" t="s">
        <v>21</v>
      </c>
      <c r="D71623">
        <v>55890</v>
      </c>
    </row>
    <row r="71624" spans="1:4" x14ac:dyDescent="0.3">
      <c r="A71624">
        <v>2801841</v>
      </c>
      <c r="B71624">
        <v>132</v>
      </c>
      <c r="C71624" s="1" t="s">
        <v>9</v>
      </c>
      <c r="D71624">
        <v>25000</v>
      </c>
    </row>
    <row r="71625" spans="1:4" x14ac:dyDescent="0.3">
      <c r="A71625">
        <v>2801841</v>
      </c>
      <c r="B71625">
        <v>141</v>
      </c>
      <c r="C71625" s="1" t="s">
        <v>10</v>
      </c>
      <c r="D71625">
        <v>26411</v>
      </c>
    </row>
    <row r="71626" spans="1:4" x14ac:dyDescent="0.3">
      <c r="A71626">
        <v>2801859</v>
      </c>
      <c r="B71626">
        <v>132</v>
      </c>
      <c r="C71626" s="1" t="s">
        <v>9</v>
      </c>
      <c r="D71626">
        <v>25000</v>
      </c>
    </row>
    <row r="71627" spans="1:4" x14ac:dyDescent="0.3">
      <c r="A71627">
        <v>2801859</v>
      </c>
      <c r="B71627">
        <v>141</v>
      </c>
      <c r="C71627" s="1" t="s">
        <v>10</v>
      </c>
      <c r="D71627">
        <v>26411</v>
      </c>
    </row>
    <row r="71628" spans="1:4" x14ac:dyDescent="0.3">
      <c r="A71628">
        <v>2801913</v>
      </c>
      <c r="B71628">
        <v>132</v>
      </c>
      <c r="C71628" s="1" t="s">
        <v>9</v>
      </c>
      <c r="D71628">
        <v>25000</v>
      </c>
    </row>
    <row r="71629" spans="1:4" x14ac:dyDescent="0.3">
      <c r="A71629">
        <v>2801913</v>
      </c>
      <c r="B71629">
        <v>141</v>
      </c>
      <c r="C71629" s="1" t="s">
        <v>10</v>
      </c>
      <c r="D71629">
        <v>26411</v>
      </c>
    </row>
    <row r="71630" spans="1:4" x14ac:dyDescent="0.3">
      <c r="A71630">
        <v>2801948</v>
      </c>
      <c r="B71630">
        <v>132</v>
      </c>
      <c r="C71630" s="1" t="s">
        <v>9</v>
      </c>
      <c r="D71630">
        <v>25000</v>
      </c>
    </row>
    <row r="71631" spans="1:4" x14ac:dyDescent="0.3">
      <c r="A71631">
        <v>2801948</v>
      </c>
      <c r="B71631">
        <v>141</v>
      </c>
      <c r="C71631" s="1" t="s">
        <v>10</v>
      </c>
      <c r="D71631">
        <v>3090</v>
      </c>
    </row>
    <row r="71632" spans="1:4" x14ac:dyDescent="0.3">
      <c r="A71632">
        <v>2801964</v>
      </c>
      <c r="B71632">
        <v>132</v>
      </c>
      <c r="C71632" s="1" t="s">
        <v>9</v>
      </c>
      <c r="D71632">
        <v>25000</v>
      </c>
    </row>
    <row r="71633" spans="1:4" x14ac:dyDescent="0.3">
      <c r="A71633">
        <v>2801964</v>
      </c>
      <c r="B71633">
        <v>141</v>
      </c>
      <c r="C71633" s="1" t="s">
        <v>10</v>
      </c>
      <c r="D71633">
        <v>26411</v>
      </c>
    </row>
    <row r="71634" spans="1:4" x14ac:dyDescent="0.3">
      <c r="A71634">
        <v>2801964</v>
      </c>
      <c r="B71634">
        <v>105</v>
      </c>
      <c r="C71634" s="1" t="s">
        <v>16</v>
      </c>
      <c r="D71634">
        <v>45839</v>
      </c>
    </row>
    <row r="71635" spans="1:4" x14ac:dyDescent="0.3">
      <c r="A71635">
        <v>2801964</v>
      </c>
      <c r="B71635">
        <v>129</v>
      </c>
      <c r="C71635" s="1" t="s">
        <v>15</v>
      </c>
      <c r="D71635">
        <v>5000</v>
      </c>
    </row>
    <row r="71636" spans="1:4" x14ac:dyDescent="0.3">
      <c r="A71636">
        <v>2802006</v>
      </c>
      <c r="B71636">
        <v>132</v>
      </c>
      <c r="C71636" s="1" t="s">
        <v>9</v>
      </c>
      <c r="D71636">
        <v>25000</v>
      </c>
    </row>
    <row r="71637" spans="1:4" x14ac:dyDescent="0.3">
      <c r="A71637">
        <v>2802006</v>
      </c>
      <c r="B71637">
        <v>141</v>
      </c>
      <c r="C71637" s="1" t="s">
        <v>10</v>
      </c>
      <c r="D71637">
        <v>26411</v>
      </c>
    </row>
    <row r="71638" spans="1:4" x14ac:dyDescent="0.3">
      <c r="A71638">
        <v>2802006</v>
      </c>
      <c r="B71638">
        <v>105</v>
      </c>
      <c r="C71638" s="1" t="s">
        <v>16</v>
      </c>
      <c r="D71638">
        <v>50000</v>
      </c>
    </row>
    <row r="71639" spans="1:4" x14ac:dyDescent="0.3">
      <c r="A71639">
        <v>2802031</v>
      </c>
      <c r="B71639">
        <v>107</v>
      </c>
      <c r="C71639" s="1" t="s">
        <v>11</v>
      </c>
      <c r="D71639">
        <v>325568</v>
      </c>
    </row>
    <row r="71640" spans="1:4" x14ac:dyDescent="0.3">
      <c r="A71640">
        <v>2802057</v>
      </c>
      <c r="B71640">
        <v>132</v>
      </c>
      <c r="C71640" s="1" t="s">
        <v>9</v>
      </c>
      <c r="D71640">
        <v>25000</v>
      </c>
    </row>
    <row r="71641" spans="1:4" x14ac:dyDescent="0.3">
      <c r="A71641">
        <v>2802057</v>
      </c>
      <c r="B71641">
        <v>141</v>
      </c>
      <c r="C71641" s="1" t="s">
        <v>10</v>
      </c>
      <c r="D71641">
        <v>26411</v>
      </c>
    </row>
    <row r="71642" spans="1:4" x14ac:dyDescent="0.3">
      <c r="A71642">
        <v>2802057</v>
      </c>
      <c r="B71642">
        <v>133</v>
      </c>
      <c r="C71642" s="1" t="s">
        <v>22</v>
      </c>
      <c r="D71642">
        <v>5000</v>
      </c>
    </row>
    <row r="71643" spans="1:4" x14ac:dyDescent="0.3">
      <c r="A71643">
        <v>2802057</v>
      </c>
      <c r="B71643">
        <v>102</v>
      </c>
      <c r="C71643" s="1" t="s">
        <v>19</v>
      </c>
      <c r="D71643">
        <v>5000</v>
      </c>
    </row>
    <row r="71644" spans="1:4" x14ac:dyDescent="0.3">
      <c r="A71644">
        <v>2802065</v>
      </c>
      <c r="B71644">
        <v>132</v>
      </c>
      <c r="C71644" s="1" t="s">
        <v>9</v>
      </c>
      <c r="D71644">
        <v>25000</v>
      </c>
    </row>
    <row r="71645" spans="1:4" x14ac:dyDescent="0.3">
      <c r="A71645">
        <v>2802065</v>
      </c>
      <c r="B71645">
        <v>141</v>
      </c>
      <c r="C71645" s="1" t="s">
        <v>10</v>
      </c>
      <c r="D71645">
        <v>26411</v>
      </c>
    </row>
    <row r="71646" spans="1:4" x14ac:dyDescent="0.3">
      <c r="A71646">
        <v>2802065</v>
      </c>
      <c r="B71646">
        <v>101</v>
      </c>
      <c r="C71646" s="1" t="s">
        <v>14</v>
      </c>
      <c r="D71646">
        <v>5000</v>
      </c>
    </row>
    <row r="71647" spans="1:4" x14ac:dyDescent="0.3">
      <c r="A71647">
        <v>2802171</v>
      </c>
      <c r="B71647">
        <v>132</v>
      </c>
      <c r="C71647" s="1" t="s">
        <v>9</v>
      </c>
      <c r="D71647">
        <v>25000</v>
      </c>
    </row>
    <row r="71648" spans="1:4" x14ac:dyDescent="0.3">
      <c r="A71648">
        <v>2802201</v>
      </c>
      <c r="B71648">
        <v>132</v>
      </c>
      <c r="C71648" s="1" t="s">
        <v>9</v>
      </c>
      <c r="D71648">
        <v>25000</v>
      </c>
    </row>
    <row r="71649" spans="1:4" x14ac:dyDescent="0.3">
      <c r="A71649">
        <v>2802201</v>
      </c>
      <c r="B71649">
        <v>141</v>
      </c>
      <c r="C71649" s="1" t="s">
        <v>10</v>
      </c>
      <c r="D71649">
        <v>20470</v>
      </c>
    </row>
    <row r="71650" spans="1:4" x14ac:dyDescent="0.3">
      <c r="A71650">
        <v>2802219</v>
      </c>
      <c r="B71650">
        <v>132</v>
      </c>
      <c r="C71650" s="1" t="s">
        <v>9</v>
      </c>
      <c r="D71650">
        <v>25000</v>
      </c>
    </row>
    <row r="71651" spans="1:4" x14ac:dyDescent="0.3">
      <c r="A71651">
        <v>2802219</v>
      </c>
      <c r="B71651">
        <v>141</v>
      </c>
      <c r="C71651" s="1" t="s">
        <v>10</v>
      </c>
      <c r="D71651">
        <v>26411</v>
      </c>
    </row>
    <row r="71652" spans="1:4" x14ac:dyDescent="0.3">
      <c r="A71652">
        <v>2802278</v>
      </c>
      <c r="B71652">
        <v>132</v>
      </c>
      <c r="C71652" s="1" t="s">
        <v>9</v>
      </c>
      <c r="D71652">
        <v>25000</v>
      </c>
    </row>
    <row r="71653" spans="1:4" x14ac:dyDescent="0.3">
      <c r="A71653">
        <v>2802278</v>
      </c>
      <c r="B71653">
        <v>141</v>
      </c>
      <c r="C71653" s="1" t="s">
        <v>10</v>
      </c>
      <c r="D71653">
        <v>26411</v>
      </c>
    </row>
    <row r="71654" spans="1:4" x14ac:dyDescent="0.3">
      <c r="A71654">
        <v>2802324</v>
      </c>
      <c r="B71654">
        <v>132</v>
      </c>
      <c r="C71654" s="1" t="s">
        <v>9</v>
      </c>
      <c r="D71654">
        <v>25000</v>
      </c>
    </row>
    <row r="71655" spans="1:4" x14ac:dyDescent="0.3">
      <c r="A71655">
        <v>2802324</v>
      </c>
      <c r="B71655">
        <v>141</v>
      </c>
      <c r="C71655" s="1" t="s">
        <v>10</v>
      </c>
      <c r="D71655">
        <v>26411</v>
      </c>
    </row>
    <row r="71656" spans="1:4" x14ac:dyDescent="0.3">
      <c r="A71656">
        <v>2802332</v>
      </c>
      <c r="B71656">
        <v>132</v>
      </c>
      <c r="C71656" s="1" t="s">
        <v>9</v>
      </c>
      <c r="D71656">
        <v>25000</v>
      </c>
    </row>
    <row r="71657" spans="1:4" x14ac:dyDescent="0.3">
      <c r="A71657">
        <v>2802332</v>
      </c>
      <c r="B71657">
        <v>141</v>
      </c>
      <c r="C71657" s="1" t="s">
        <v>10</v>
      </c>
      <c r="D71657">
        <v>26411</v>
      </c>
    </row>
    <row r="71658" spans="1:4" x14ac:dyDescent="0.3">
      <c r="A71658">
        <v>2802359</v>
      </c>
      <c r="B71658">
        <v>132</v>
      </c>
      <c r="C71658" s="1" t="s">
        <v>9</v>
      </c>
      <c r="D71658">
        <v>25000</v>
      </c>
    </row>
    <row r="71659" spans="1:4" x14ac:dyDescent="0.3">
      <c r="A71659">
        <v>2802359</v>
      </c>
      <c r="B71659">
        <v>141</v>
      </c>
      <c r="C71659" s="1" t="s">
        <v>10</v>
      </c>
      <c r="D71659">
        <v>26411</v>
      </c>
    </row>
    <row r="71660" spans="1:4" x14ac:dyDescent="0.3">
      <c r="A71660">
        <v>2802359</v>
      </c>
      <c r="B71660">
        <v>105</v>
      </c>
      <c r="C71660" s="1" t="s">
        <v>16</v>
      </c>
      <c r="D71660">
        <v>50000</v>
      </c>
    </row>
    <row r="71661" spans="1:4" x14ac:dyDescent="0.3">
      <c r="A71661">
        <v>2802367</v>
      </c>
      <c r="B71661">
        <v>132</v>
      </c>
      <c r="C71661" s="1" t="s">
        <v>9</v>
      </c>
      <c r="D71661">
        <v>25000</v>
      </c>
    </row>
    <row r="71662" spans="1:4" x14ac:dyDescent="0.3">
      <c r="A71662">
        <v>2802367</v>
      </c>
      <c r="B71662">
        <v>141</v>
      </c>
      <c r="C71662" s="1" t="s">
        <v>10</v>
      </c>
      <c r="D71662">
        <v>26411</v>
      </c>
    </row>
    <row r="71663" spans="1:4" x14ac:dyDescent="0.3">
      <c r="A71663">
        <v>2802405</v>
      </c>
      <c r="B71663">
        <v>132</v>
      </c>
      <c r="C71663" s="1" t="s">
        <v>9</v>
      </c>
      <c r="D71663">
        <v>25000</v>
      </c>
    </row>
    <row r="71664" spans="1:4" x14ac:dyDescent="0.3">
      <c r="A71664">
        <v>2802405</v>
      </c>
      <c r="B71664">
        <v>141</v>
      </c>
      <c r="C71664" s="1" t="s">
        <v>10</v>
      </c>
      <c r="D71664">
        <v>26411</v>
      </c>
    </row>
    <row r="71665" spans="1:4" x14ac:dyDescent="0.3">
      <c r="A71665">
        <v>2802405</v>
      </c>
      <c r="B71665">
        <v>102</v>
      </c>
      <c r="C71665" s="1" t="s">
        <v>19</v>
      </c>
      <c r="D71665">
        <v>5000</v>
      </c>
    </row>
    <row r="71666" spans="1:4" x14ac:dyDescent="0.3">
      <c r="A71666">
        <v>2802413</v>
      </c>
      <c r="B71666">
        <v>132</v>
      </c>
      <c r="C71666" s="1" t="s">
        <v>9</v>
      </c>
      <c r="D71666">
        <v>25000</v>
      </c>
    </row>
    <row r="71667" spans="1:4" x14ac:dyDescent="0.3">
      <c r="A71667">
        <v>2802413</v>
      </c>
      <c r="B71667">
        <v>141</v>
      </c>
      <c r="C71667" s="1" t="s">
        <v>10</v>
      </c>
      <c r="D71667">
        <v>26411</v>
      </c>
    </row>
    <row r="71668" spans="1:4" x14ac:dyDescent="0.3">
      <c r="A71668">
        <v>2802421</v>
      </c>
      <c r="B71668">
        <v>132</v>
      </c>
      <c r="C71668" s="1" t="s">
        <v>9</v>
      </c>
      <c r="D71668">
        <v>25000</v>
      </c>
    </row>
    <row r="71669" spans="1:4" x14ac:dyDescent="0.3">
      <c r="A71669">
        <v>2802421</v>
      </c>
      <c r="B71669">
        <v>141</v>
      </c>
      <c r="C71669" s="1" t="s">
        <v>10</v>
      </c>
      <c r="D71669">
        <v>26411</v>
      </c>
    </row>
    <row r="71670" spans="1:4" x14ac:dyDescent="0.3">
      <c r="A71670">
        <v>2802456</v>
      </c>
      <c r="B71670">
        <v>132</v>
      </c>
      <c r="C71670" s="1" t="s">
        <v>9</v>
      </c>
      <c r="D71670">
        <v>25000</v>
      </c>
    </row>
    <row r="71671" spans="1:4" x14ac:dyDescent="0.3">
      <c r="A71671">
        <v>2802456</v>
      </c>
      <c r="B71671">
        <v>141</v>
      </c>
      <c r="C71671" s="1" t="s">
        <v>10</v>
      </c>
      <c r="D71671">
        <v>26411</v>
      </c>
    </row>
    <row r="71672" spans="1:4" x14ac:dyDescent="0.3">
      <c r="A71672">
        <v>2802464</v>
      </c>
      <c r="B71672">
        <v>132</v>
      </c>
      <c r="C71672" s="1" t="s">
        <v>9</v>
      </c>
      <c r="D71672">
        <v>25000</v>
      </c>
    </row>
    <row r="71673" spans="1:4" x14ac:dyDescent="0.3">
      <c r="A71673">
        <v>2802464</v>
      </c>
      <c r="B71673">
        <v>141</v>
      </c>
      <c r="C71673" s="1" t="s">
        <v>10</v>
      </c>
      <c r="D71673">
        <v>26411</v>
      </c>
    </row>
    <row r="71674" spans="1:4" x14ac:dyDescent="0.3">
      <c r="A71674">
        <v>2802481</v>
      </c>
      <c r="B71674">
        <v>132</v>
      </c>
      <c r="C71674" s="1" t="s">
        <v>9</v>
      </c>
      <c r="D71674">
        <v>25000</v>
      </c>
    </row>
    <row r="71675" spans="1:4" x14ac:dyDescent="0.3">
      <c r="A71675">
        <v>2802481</v>
      </c>
      <c r="B71675">
        <v>141</v>
      </c>
      <c r="C71675" s="1" t="s">
        <v>10</v>
      </c>
      <c r="D71675">
        <v>26411</v>
      </c>
    </row>
    <row r="71676" spans="1:4" x14ac:dyDescent="0.3">
      <c r="A71676">
        <v>2802502</v>
      </c>
      <c r="B71676">
        <v>132</v>
      </c>
      <c r="C71676" s="1" t="s">
        <v>9</v>
      </c>
      <c r="D71676">
        <v>25000</v>
      </c>
    </row>
    <row r="71677" spans="1:4" x14ac:dyDescent="0.3">
      <c r="A71677">
        <v>2802502</v>
      </c>
      <c r="B71677">
        <v>141</v>
      </c>
      <c r="C71677" s="1" t="s">
        <v>10</v>
      </c>
      <c r="D71677">
        <v>26411</v>
      </c>
    </row>
    <row r="71678" spans="1:4" x14ac:dyDescent="0.3">
      <c r="A71678">
        <v>2802502</v>
      </c>
      <c r="B71678">
        <v>105</v>
      </c>
      <c r="C71678" s="1" t="s">
        <v>16</v>
      </c>
      <c r="D71678">
        <v>50000</v>
      </c>
    </row>
    <row r="71679" spans="1:4" x14ac:dyDescent="0.3">
      <c r="A71679">
        <v>2802502</v>
      </c>
      <c r="B71679">
        <v>101</v>
      </c>
      <c r="C71679" s="1" t="s">
        <v>14</v>
      </c>
      <c r="D71679">
        <v>5000</v>
      </c>
    </row>
    <row r="71680" spans="1:4" x14ac:dyDescent="0.3">
      <c r="A71680">
        <v>2802511</v>
      </c>
      <c r="B71680">
        <v>132</v>
      </c>
      <c r="C71680" s="1" t="s">
        <v>9</v>
      </c>
      <c r="D71680">
        <v>25000</v>
      </c>
    </row>
    <row r="71681" spans="1:4" x14ac:dyDescent="0.3">
      <c r="A71681">
        <v>2802511</v>
      </c>
      <c r="B71681">
        <v>141</v>
      </c>
      <c r="C71681" s="1" t="s">
        <v>10</v>
      </c>
      <c r="D71681">
        <v>26411</v>
      </c>
    </row>
    <row r="71682" spans="1:4" x14ac:dyDescent="0.3">
      <c r="A71682">
        <v>2802511</v>
      </c>
      <c r="B71682">
        <v>105</v>
      </c>
      <c r="C71682" s="1" t="s">
        <v>16</v>
      </c>
      <c r="D71682">
        <v>50000</v>
      </c>
    </row>
    <row r="71683" spans="1:4" x14ac:dyDescent="0.3">
      <c r="A71683">
        <v>2802537</v>
      </c>
      <c r="B71683">
        <v>132</v>
      </c>
      <c r="C71683" s="1" t="s">
        <v>9</v>
      </c>
      <c r="D71683">
        <v>25000</v>
      </c>
    </row>
    <row r="71684" spans="1:4" x14ac:dyDescent="0.3">
      <c r="A71684">
        <v>2802537</v>
      </c>
      <c r="B71684">
        <v>141</v>
      </c>
      <c r="C71684" s="1" t="s">
        <v>10</v>
      </c>
      <c r="D71684">
        <v>26411</v>
      </c>
    </row>
    <row r="71685" spans="1:4" x14ac:dyDescent="0.3">
      <c r="A71685">
        <v>2802553</v>
      </c>
      <c r="B71685">
        <v>132</v>
      </c>
      <c r="C71685" s="1" t="s">
        <v>9</v>
      </c>
      <c r="D71685">
        <v>25000</v>
      </c>
    </row>
    <row r="71686" spans="1:4" x14ac:dyDescent="0.3">
      <c r="A71686">
        <v>2802553</v>
      </c>
      <c r="B71686">
        <v>141</v>
      </c>
      <c r="C71686" s="1" t="s">
        <v>10</v>
      </c>
      <c r="D71686">
        <v>26411</v>
      </c>
    </row>
    <row r="71687" spans="1:4" x14ac:dyDescent="0.3">
      <c r="A71687">
        <v>2802561</v>
      </c>
      <c r="B71687">
        <v>132</v>
      </c>
      <c r="C71687" s="1" t="s">
        <v>9</v>
      </c>
      <c r="D71687">
        <v>25000</v>
      </c>
    </row>
    <row r="71688" spans="1:4" x14ac:dyDescent="0.3">
      <c r="A71688">
        <v>2802561</v>
      </c>
      <c r="B71688">
        <v>141</v>
      </c>
      <c r="C71688" s="1" t="s">
        <v>10</v>
      </c>
      <c r="D71688">
        <v>26411</v>
      </c>
    </row>
    <row r="71689" spans="1:4" x14ac:dyDescent="0.3">
      <c r="A71689">
        <v>2802561</v>
      </c>
      <c r="B71689">
        <v>101</v>
      </c>
      <c r="C71689" s="1" t="s">
        <v>14</v>
      </c>
      <c r="D71689">
        <v>5000</v>
      </c>
    </row>
    <row r="71690" spans="1:4" x14ac:dyDescent="0.3">
      <c r="A71690">
        <v>2802570</v>
      </c>
      <c r="B71690">
        <v>132</v>
      </c>
      <c r="C71690" s="1" t="s">
        <v>9</v>
      </c>
      <c r="D71690">
        <v>25000</v>
      </c>
    </row>
    <row r="71691" spans="1:4" x14ac:dyDescent="0.3">
      <c r="A71691">
        <v>2802570</v>
      </c>
      <c r="B71691">
        <v>141</v>
      </c>
      <c r="C71691" s="1" t="s">
        <v>10</v>
      </c>
      <c r="D71691">
        <v>26411</v>
      </c>
    </row>
    <row r="71692" spans="1:4" x14ac:dyDescent="0.3">
      <c r="A71692">
        <v>2802588</v>
      </c>
      <c r="B71692">
        <v>132</v>
      </c>
      <c r="C71692" s="1" t="s">
        <v>9</v>
      </c>
      <c r="D71692">
        <v>25000</v>
      </c>
    </row>
    <row r="71693" spans="1:4" x14ac:dyDescent="0.3">
      <c r="A71693">
        <v>2802588</v>
      </c>
      <c r="B71693">
        <v>141</v>
      </c>
      <c r="C71693" s="1" t="s">
        <v>10</v>
      </c>
      <c r="D71693">
        <v>26411</v>
      </c>
    </row>
    <row r="71694" spans="1:4" x14ac:dyDescent="0.3">
      <c r="A71694">
        <v>2802588</v>
      </c>
      <c r="B71694">
        <v>101</v>
      </c>
      <c r="C71694" s="1" t="s">
        <v>14</v>
      </c>
      <c r="D71694">
        <v>5000</v>
      </c>
    </row>
    <row r="71695" spans="1:4" x14ac:dyDescent="0.3">
      <c r="A71695">
        <v>2802588</v>
      </c>
      <c r="B71695">
        <v>105</v>
      </c>
      <c r="C71695" s="1" t="s">
        <v>16</v>
      </c>
      <c r="D71695">
        <v>32329</v>
      </c>
    </row>
    <row r="71696" spans="1:4" x14ac:dyDescent="0.3">
      <c r="A71696">
        <v>2802596</v>
      </c>
      <c r="B71696">
        <v>132</v>
      </c>
      <c r="C71696" s="1" t="s">
        <v>9</v>
      </c>
      <c r="D71696">
        <v>25000</v>
      </c>
    </row>
    <row r="71697" spans="1:4" x14ac:dyDescent="0.3">
      <c r="A71697">
        <v>2802596</v>
      </c>
      <c r="B71697">
        <v>141</v>
      </c>
      <c r="C71697" s="1" t="s">
        <v>10</v>
      </c>
      <c r="D71697">
        <v>26411</v>
      </c>
    </row>
    <row r="71698" spans="1:4" x14ac:dyDescent="0.3">
      <c r="A71698">
        <v>2802596</v>
      </c>
      <c r="B71698">
        <v>105</v>
      </c>
      <c r="C71698" s="1" t="s">
        <v>16</v>
      </c>
      <c r="D71698">
        <v>46239</v>
      </c>
    </row>
    <row r="71699" spans="1:4" x14ac:dyDescent="0.3">
      <c r="A71699">
        <v>2802600</v>
      </c>
      <c r="B71699">
        <v>132</v>
      </c>
      <c r="C71699" s="1" t="s">
        <v>9</v>
      </c>
      <c r="D71699">
        <v>25000</v>
      </c>
    </row>
    <row r="71700" spans="1:4" x14ac:dyDescent="0.3">
      <c r="A71700">
        <v>2802600</v>
      </c>
      <c r="B71700">
        <v>141</v>
      </c>
      <c r="C71700" s="1" t="s">
        <v>10</v>
      </c>
      <c r="D71700">
        <v>26411</v>
      </c>
    </row>
    <row r="71701" spans="1:4" x14ac:dyDescent="0.3">
      <c r="A71701">
        <v>2802600</v>
      </c>
      <c r="B71701">
        <v>105</v>
      </c>
      <c r="C71701" s="1" t="s">
        <v>16</v>
      </c>
      <c r="D71701">
        <v>38749</v>
      </c>
    </row>
    <row r="71702" spans="1:4" x14ac:dyDescent="0.3">
      <c r="A71702">
        <v>2802600</v>
      </c>
      <c r="B71702">
        <v>129</v>
      </c>
      <c r="C71702" s="1" t="s">
        <v>15</v>
      </c>
      <c r="D71702">
        <v>5000</v>
      </c>
    </row>
    <row r="71703" spans="1:4" x14ac:dyDescent="0.3">
      <c r="A71703">
        <v>2802618</v>
      </c>
      <c r="B71703">
        <v>132</v>
      </c>
      <c r="C71703" s="1" t="s">
        <v>9</v>
      </c>
      <c r="D71703">
        <v>25000</v>
      </c>
    </row>
    <row r="71704" spans="1:4" x14ac:dyDescent="0.3">
      <c r="A71704">
        <v>2802618</v>
      </c>
      <c r="B71704">
        <v>141</v>
      </c>
      <c r="C71704" s="1" t="s">
        <v>10</v>
      </c>
      <c r="D71704">
        <v>26411</v>
      </c>
    </row>
    <row r="71705" spans="1:4" x14ac:dyDescent="0.3">
      <c r="A71705">
        <v>2802634</v>
      </c>
      <c r="B71705">
        <v>132</v>
      </c>
      <c r="C71705" s="1" t="s">
        <v>9</v>
      </c>
      <c r="D71705">
        <v>25000</v>
      </c>
    </row>
    <row r="71706" spans="1:4" x14ac:dyDescent="0.3">
      <c r="A71706">
        <v>2802634</v>
      </c>
      <c r="B71706">
        <v>141</v>
      </c>
      <c r="C71706" s="1" t="s">
        <v>10</v>
      </c>
      <c r="D71706">
        <v>26411</v>
      </c>
    </row>
    <row r="71707" spans="1:4" x14ac:dyDescent="0.3">
      <c r="A71707">
        <v>2802651</v>
      </c>
      <c r="B71707">
        <v>132</v>
      </c>
      <c r="C71707" s="1" t="s">
        <v>9</v>
      </c>
      <c r="D71707">
        <v>25000</v>
      </c>
    </row>
    <row r="71708" spans="1:4" x14ac:dyDescent="0.3">
      <c r="A71708">
        <v>2802651</v>
      </c>
      <c r="B71708">
        <v>141</v>
      </c>
      <c r="C71708" s="1" t="s">
        <v>10</v>
      </c>
      <c r="D71708">
        <v>26411</v>
      </c>
    </row>
    <row r="71709" spans="1:4" x14ac:dyDescent="0.3">
      <c r="A71709">
        <v>2802669</v>
      </c>
      <c r="B71709">
        <v>132</v>
      </c>
      <c r="C71709" s="1" t="s">
        <v>9</v>
      </c>
      <c r="D71709">
        <v>25000</v>
      </c>
    </row>
    <row r="71710" spans="1:4" x14ac:dyDescent="0.3">
      <c r="A71710">
        <v>2802669</v>
      </c>
      <c r="B71710">
        <v>141</v>
      </c>
      <c r="C71710" s="1" t="s">
        <v>10</v>
      </c>
      <c r="D71710">
        <v>26411</v>
      </c>
    </row>
    <row r="71711" spans="1:4" x14ac:dyDescent="0.3">
      <c r="A71711">
        <v>2802685</v>
      </c>
      <c r="B71711">
        <v>132</v>
      </c>
      <c r="C71711" s="1" t="s">
        <v>9</v>
      </c>
      <c r="D71711">
        <v>25000</v>
      </c>
    </row>
    <row r="71712" spans="1:4" x14ac:dyDescent="0.3">
      <c r="A71712">
        <v>2802685</v>
      </c>
      <c r="B71712">
        <v>141</v>
      </c>
      <c r="C71712" s="1" t="s">
        <v>10</v>
      </c>
      <c r="D71712">
        <v>26411</v>
      </c>
    </row>
    <row r="71713" spans="1:4" x14ac:dyDescent="0.3">
      <c r="A71713">
        <v>2802693</v>
      </c>
      <c r="B71713">
        <v>132</v>
      </c>
      <c r="C71713" s="1" t="s">
        <v>9</v>
      </c>
      <c r="D71713">
        <v>25000</v>
      </c>
    </row>
    <row r="71714" spans="1:4" x14ac:dyDescent="0.3">
      <c r="A71714">
        <v>2802693</v>
      </c>
      <c r="B71714">
        <v>141</v>
      </c>
      <c r="C71714" s="1" t="s">
        <v>10</v>
      </c>
      <c r="D71714">
        <v>26411</v>
      </c>
    </row>
    <row r="71715" spans="1:4" x14ac:dyDescent="0.3">
      <c r="A71715">
        <v>2802723</v>
      </c>
      <c r="B71715">
        <v>132</v>
      </c>
      <c r="C71715" s="1" t="s">
        <v>9</v>
      </c>
      <c r="D71715">
        <v>25000</v>
      </c>
    </row>
    <row r="71716" spans="1:4" x14ac:dyDescent="0.3">
      <c r="A71716">
        <v>2802723</v>
      </c>
      <c r="B71716">
        <v>141</v>
      </c>
      <c r="C71716" s="1" t="s">
        <v>10</v>
      </c>
      <c r="D71716">
        <v>26411</v>
      </c>
    </row>
    <row r="71717" spans="1:4" x14ac:dyDescent="0.3">
      <c r="A71717">
        <v>2802731</v>
      </c>
      <c r="B71717">
        <v>132</v>
      </c>
      <c r="C71717" s="1" t="s">
        <v>9</v>
      </c>
      <c r="D71717">
        <v>25000</v>
      </c>
    </row>
    <row r="71718" spans="1:4" x14ac:dyDescent="0.3">
      <c r="A71718">
        <v>2802731</v>
      </c>
      <c r="B71718">
        <v>141</v>
      </c>
      <c r="C71718" s="1" t="s">
        <v>10</v>
      </c>
      <c r="D71718">
        <v>26411</v>
      </c>
    </row>
    <row r="71719" spans="1:4" x14ac:dyDescent="0.3">
      <c r="A71719">
        <v>2802731</v>
      </c>
      <c r="B71719">
        <v>101</v>
      </c>
      <c r="C71719" s="1" t="s">
        <v>14</v>
      </c>
      <c r="D71719">
        <v>5000</v>
      </c>
    </row>
    <row r="71720" spans="1:4" x14ac:dyDescent="0.3">
      <c r="A71720">
        <v>2802766</v>
      </c>
      <c r="B71720">
        <v>132</v>
      </c>
      <c r="C71720" s="1" t="s">
        <v>9</v>
      </c>
      <c r="D71720">
        <v>25000</v>
      </c>
    </row>
    <row r="71721" spans="1:4" x14ac:dyDescent="0.3">
      <c r="A71721">
        <v>2802766</v>
      </c>
      <c r="B71721">
        <v>141</v>
      </c>
      <c r="C71721" s="1" t="s">
        <v>10</v>
      </c>
      <c r="D71721">
        <v>26411</v>
      </c>
    </row>
    <row r="71722" spans="1:4" x14ac:dyDescent="0.3">
      <c r="A71722">
        <v>2802782</v>
      </c>
      <c r="B71722">
        <v>132</v>
      </c>
      <c r="C71722" s="1" t="s">
        <v>9</v>
      </c>
      <c r="D71722">
        <v>25000</v>
      </c>
    </row>
    <row r="71723" spans="1:4" x14ac:dyDescent="0.3">
      <c r="A71723">
        <v>2802782</v>
      </c>
      <c r="B71723">
        <v>141</v>
      </c>
      <c r="C71723" s="1" t="s">
        <v>10</v>
      </c>
      <c r="D71723">
        <v>26411</v>
      </c>
    </row>
    <row r="71724" spans="1:4" x14ac:dyDescent="0.3">
      <c r="A71724">
        <v>2802812</v>
      </c>
      <c r="B71724">
        <v>132</v>
      </c>
      <c r="C71724" s="1" t="s">
        <v>9</v>
      </c>
      <c r="D71724">
        <v>25000</v>
      </c>
    </row>
    <row r="71725" spans="1:4" x14ac:dyDescent="0.3">
      <c r="A71725">
        <v>2802812</v>
      </c>
      <c r="B71725">
        <v>141</v>
      </c>
      <c r="C71725" s="1" t="s">
        <v>10</v>
      </c>
      <c r="D71725">
        <v>26411</v>
      </c>
    </row>
    <row r="71726" spans="1:4" x14ac:dyDescent="0.3">
      <c r="A71726">
        <v>2802839</v>
      </c>
      <c r="B71726">
        <v>132</v>
      </c>
      <c r="C71726" s="1" t="s">
        <v>9</v>
      </c>
      <c r="D71726">
        <v>25000</v>
      </c>
    </row>
    <row r="71727" spans="1:4" x14ac:dyDescent="0.3">
      <c r="A71727">
        <v>2802839</v>
      </c>
      <c r="B71727">
        <v>141</v>
      </c>
      <c r="C71727" s="1" t="s">
        <v>10</v>
      </c>
      <c r="D71727">
        <v>26411</v>
      </c>
    </row>
    <row r="71728" spans="1:4" x14ac:dyDescent="0.3">
      <c r="A71728">
        <v>2802847</v>
      </c>
      <c r="B71728">
        <v>132</v>
      </c>
      <c r="C71728" s="1" t="s">
        <v>9</v>
      </c>
      <c r="D71728">
        <v>25000</v>
      </c>
    </row>
    <row r="71729" spans="1:4" x14ac:dyDescent="0.3">
      <c r="A71729">
        <v>2802847</v>
      </c>
      <c r="B71729">
        <v>141</v>
      </c>
      <c r="C71729" s="1" t="s">
        <v>10</v>
      </c>
      <c r="D71729">
        <v>26411</v>
      </c>
    </row>
    <row r="71730" spans="1:4" x14ac:dyDescent="0.3">
      <c r="A71730">
        <v>2802855</v>
      </c>
      <c r="B71730">
        <v>132</v>
      </c>
      <c r="C71730" s="1" t="s">
        <v>9</v>
      </c>
      <c r="D71730">
        <v>25000</v>
      </c>
    </row>
    <row r="71731" spans="1:4" x14ac:dyDescent="0.3">
      <c r="A71731">
        <v>2802855</v>
      </c>
      <c r="B71731">
        <v>141</v>
      </c>
      <c r="C71731" s="1" t="s">
        <v>10</v>
      </c>
      <c r="D71731">
        <v>26411</v>
      </c>
    </row>
    <row r="71732" spans="1:4" x14ac:dyDescent="0.3">
      <c r="A71732">
        <v>2802898</v>
      </c>
      <c r="B71732">
        <v>132</v>
      </c>
      <c r="C71732" s="1" t="s">
        <v>9</v>
      </c>
      <c r="D71732">
        <v>25000</v>
      </c>
    </row>
    <row r="71733" spans="1:4" x14ac:dyDescent="0.3">
      <c r="A71733">
        <v>2802898</v>
      </c>
      <c r="B71733">
        <v>141</v>
      </c>
      <c r="C71733" s="1" t="s">
        <v>10</v>
      </c>
      <c r="D71733">
        <v>26411</v>
      </c>
    </row>
    <row r="71734" spans="1:4" x14ac:dyDescent="0.3">
      <c r="A71734">
        <v>2802928</v>
      </c>
      <c r="B71734">
        <v>132</v>
      </c>
      <c r="C71734" s="1" t="s">
        <v>9</v>
      </c>
      <c r="D71734">
        <v>25000</v>
      </c>
    </row>
    <row r="71735" spans="1:4" x14ac:dyDescent="0.3">
      <c r="A71735">
        <v>2802928</v>
      </c>
      <c r="B71735">
        <v>141</v>
      </c>
      <c r="C71735" s="1" t="s">
        <v>10</v>
      </c>
      <c r="D71735">
        <v>26411</v>
      </c>
    </row>
    <row r="71736" spans="1:4" x14ac:dyDescent="0.3">
      <c r="A71736">
        <v>2802952</v>
      </c>
      <c r="B71736">
        <v>107</v>
      </c>
      <c r="C71736" s="1" t="s">
        <v>11</v>
      </c>
      <c r="D71736">
        <v>150540</v>
      </c>
    </row>
    <row r="71737" spans="1:4" x14ac:dyDescent="0.3">
      <c r="A71737">
        <v>2802961</v>
      </c>
      <c r="B71737">
        <v>132</v>
      </c>
      <c r="C71737" s="1" t="s">
        <v>9</v>
      </c>
      <c r="D71737">
        <v>25000</v>
      </c>
    </row>
    <row r="71738" spans="1:4" x14ac:dyDescent="0.3">
      <c r="A71738">
        <v>2802961</v>
      </c>
      <c r="B71738">
        <v>141</v>
      </c>
      <c r="C71738" s="1" t="s">
        <v>10</v>
      </c>
      <c r="D71738">
        <v>26411</v>
      </c>
    </row>
    <row r="71739" spans="1:4" x14ac:dyDescent="0.3">
      <c r="A71739">
        <v>2803002</v>
      </c>
      <c r="B71739">
        <v>132</v>
      </c>
      <c r="C71739" s="1" t="s">
        <v>9</v>
      </c>
      <c r="D71739">
        <v>25000</v>
      </c>
    </row>
    <row r="71740" spans="1:4" x14ac:dyDescent="0.3">
      <c r="A71740">
        <v>2803002</v>
      </c>
      <c r="B71740">
        <v>141</v>
      </c>
      <c r="C71740" s="1" t="s">
        <v>10</v>
      </c>
      <c r="D71740">
        <v>26411</v>
      </c>
    </row>
    <row r="71741" spans="1:4" x14ac:dyDescent="0.3">
      <c r="A71741">
        <v>2803011</v>
      </c>
      <c r="B71741">
        <v>132</v>
      </c>
      <c r="C71741" s="1" t="s">
        <v>9</v>
      </c>
      <c r="D71741">
        <v>25000</v>
      </c>
    </row>
    <row r="71742" spans="1:4" x14ac:dyDescent="0.3">
      <c r="A71742">
        <v>2803011</v>
      </c>
      <c r="B71742">
        <v>141</v>
      </c>
      <c r="C71742" s="1" t="s">
        <v>10</v>
      </c>
      <c r="D71742">
        <v>26411</v>
      </c>
    </row>
    <row r="71743" spans="1:4" x14ac:dyDescent="0.3">
      <c r="A71743">
        <v>2803011</v>
      </c>
      <c r="B71743">
        <v>133</v>
      </c>
      <c r="C71743" s="1" t="s">
        <v>22</v>
      </c>
      <c r="D71743">
        <v>5000</v>
      </c>
    </row>
    <row r="71744" spans="1:4" x14ac:dyDescent="0.3">
      <c r="A71744">
        <v>2803045</v>
      </c>
      <c r="B71744">
        <v>132</v>
      </c>
      <c r="C71744" s="1" t="s">
        <v>9</v>
      </c>
      <c r="D71744">
        <v>25000</v>
      </c>
    </row>
    <row r="71745" spans="1:4" x14ac:dyDescent="0.3">
      <c r="A71745">
        <v>2803045</v>
      </c>
      <c r="B71745">
        <v>141</v>
      </c>
      <c r="C71745" s="1" t="s">
        <v>10</v>
      </c>
      <c r="D71745">
        <v>26411</v>
      </c>
    </row>
    <row r="71746" spans="1:4" x14ac:dyDescent="0.3">
      <c r="A71746">
        <v>2803061</v>
      </c>
      <c r="B71746">
        <v>132</v>
      </c>
      <c r="C71746" s="1" t="s">
        <v>9</v>
      </c>
      <c r="D71746">
        <v>25000</v>
      </c>
    </row>
    <row r="71747" spans="1:4" x14ac:dyDescent="0.3">
      <c r="A71747">
        <v>2803061</v>
      </c>
      <c r="B71747">
        <v>141</v>
      </c>
      <c r="C71747" s="1" t="s">
        <v>10</v>
      </c>
      <c r="D71747">
        <v>26411</v>
      </c>
    </row>
    <row r="71748" spans="1:4" x14ac:dyDescent="0.3">
      <c r="A71748">
        <v>2803070</v>
      </c>
      <c r="B71748">
        <v>132</v>
      </c>
      <c r="C71748" s="1" t="s">
        <v>9</v>
      </c>
      <c r="D71748">
        <v>25000</v>
      </c>
    </row>
    <row r="71749" spans="1:4" x14ac:dyDescent="0.3">
      <c r="A71749">
        <v>2803070</v>
      </c>
      <c r="B71749">
        <v>105</v>
      </c>
      <c r="C71749" s="1" t="s">
        <v>16</v>
      </c>
      <c r="D71749">
        <v>16470</v>
      </c>
    </row>
    <row r="71750" spans="1:4" x14ac:dyDescent="0.3">
      <c r="A71750">
        <v>2803088</v>
      </c>
      <c r="B71750">
        <v>132</v>
      </c>
      <c r="C71750" s="1" t="s">
        <v>9</v>
      </c>
      <c r="D71750">
        <v>25000</v>
      </c>
    </row>
    <row r="71751" spans="1:4" x14ac:dyDescent="0.3">
      <c r="A71751">
        <v>2803096</v>
      </c>
      <c r="B71751">
        <v>132</v>
      </c>
      <c r="C71751" s="1" t="s">
        <v>9</v>
      </c>
      <c r="D71751">
        <v>25000</v>
      </c>
    </row>
    <row r="71752" spans="1:4" x14ac:dyDescent="0.3">
      <c r="A71752">
        <v>2803096</v>
      </c>
      <c r="B71752">
        <v>141</v>
      </c>
      <c r="C71752" s="1" t="s">
        <v>10</v>
      </c>
      <c r="D71752">
        <v>24030</v>
      </c>
    </row>
    <row r="71753" spans="1:4" x14ac:dyDescent="0.3">
      <c r="A71753">
        <v>2803096</v>
      </c>
      <c r="B71753">
        <v>105</v>
      </c>
      <c r="C71753" s="1" t="s">
        <v>16</v>
      </c>
      <c r="D71753">
        <v>25000</v>
      </c>
    </row>
    <row r="71754" spans="1:4" x14ac:dyDescent="0.3">
      <c r="A71754">
        <v>2803100</v>
      </c>
      <c r="B71754">
        <v>132</v>
      </c>
      <c r="C71754" s="1" t="s">
        <v>9</v>
      </c>
      <c r="D71754">
        <v>25000</v>
      </c>
    </row>
    <row r="71755" spans="1:4" x14ac:dyDescent="0.3">
      <c r="A71755">
        <v>2803100</v>
      </c>
      <c r="B71755">
        <v>141</v>
      </c>
      <c r="C71755" s="1" t="s">
        <v>10</v>
      </c>
      <c r="D71755">
        <v>7520</v>
      </c>
    </row>
    <row r="71756" spans="1:4" x14ac:dyDescent="0.3">
      <c r="A71756">
        <v>2803100</v>
      </c>
      <c r="B71756">
        <v>120</v>
      </c>
      <c r="C71756" s="1" t="s">
        <v>17</v>
      </c>
      <c r="D71756">
        <v>25000</v>
      </c>
    </row>
    <row r="71757" spans="1:4" x14ac:dyDescent="0.3">
      <c r="A71757">
        <v>2803118</v>
      </c>
      <c r="B71757">
        <v>132</v>
      </c>
      <c r="C71757" s="1" t="s">
        <v>9</v>
      </c>
      <c r="D71757">
        <v>25000</v>
      </c>
    </row>
    <row r="71758" spans="1:4" x14ac:dyDescent="0.3">
      <c r="A71758">
        <v>2803118</v>
      </c>
      <c r="B71758">
        <v>141</v>
      </c>
      <c r="C71758" s="1" t="s">
        <v>10</v>
      </c>
      <c r="D71758">
        <v>26411</v>
      </c>
    </row>
    <row r="71759" spans="1:4" x14ac:dyDescent="0.3">
      <c r="A71759">
        <v>2803142</v>
      </c>
      <c r="B71759">
        <v>132</v>
      </c>
      <c r="C71759" s="1" t="s">
        <v>9</v>
      </c>
      <c r="D71759">
        <v>25000</v>
      </c>
    </row>
    <row r="71760" spans="1:4" x14ac:dyDescent="0.3">
      <c r="A71760">
        <v>2803142</v>
      </c>
      <c r="B71760">
        <v>141</v>
      </c>
      <c r="C71760" s="1" t="s">
        <v>10</v>
      </c>
      <c r="D71760">
        <v>26411</v>
      </c>
    </row>
    <row r="71761" spans="1:4" x14ac:dyDescent="0.3">
      <c r="A71761">
        <v>2803151</v>
      </c>
      <c r="B71761">
        <v>112</v>
      </c>
      <c r="C71761" s="1" t="s">
        <v>12</v>
      </c>
      <c r="D71761">
        <v>394750</v>
      </c>
    </row>
    <row r="71762" spans="1:4" x14ac:dyDescent="0.3">
      <c r="A71762">
        <v>2803177</v>
      </c>
      <c r="B71762">
        <v>132</v>
      </c>
      <c r="C71762" s="1" t="s">
        <v>9</v>
      </c>
      <c r="D71762">
        <v>25000</v>
      </c>
    </row>
    <row r="71763" spans="1:4" x14ac:dyDescent="0.3">
      <c r="A71763">
        <v>2803177</v>
      </c>
      <c r="B71763">
        <v>141</v>
      </c>
      <c r="C71763" s="1" t="s">
        <v>10</v>
      </c>
      <c r="D71763">
        <v>26411</v>
      </c>
    </row>
    <row r="71764" spans="1:4" x14ac:dyDescent="0.3">
      <c r="A71764">
        <v>2803304</v>
      </c>
      <c r="B71764">
        <v>132</v>
      </c>
      <c r="C71764" s="1" t="s">
        <v>9</v>
      </c>
      <c r="D71764">
        <v>25000</v>
      </c>
    </row>
    <row r="71765" spans="1:4" x14ac:dyDescent="0.3">
      <c r="A71765">
        <v>2803304</v>
      </c>
      <c r="B71765">
        <v>141</v>
      </c>
      <c r="C71765" s="1" t="s">
        <v>10</v>
      </c>
      <c r="D71765">
        <v>26411</v>
      </c>
    </row>
    <row r="71766" spans="1:4" x14ac:dyDescent="0.3">
      <c r="A71766">
        <v>2803304</v>
      </c>
      <c r="B71766">
        <v>101</v>
      </c>
      <c r="C71766" s="1" t="s">
        <v>14</v>
      </c>
      <c r="D71766">
        <v>5000</v>
      </c>
    </row>
    <row r="71767" spans="1:4" x14ac:dyDescent="0.3">
      <c r="A71767">
        <v>2803339</v>
      </c>
      <c r="B71767">
        <v>132</v>
      </c>
      <c r="C71767" s="1" t="s">
        <v>9</v>
      </c>
      <c r="D71767">
        <v>25000</v>
      </c>
    </row>
    <row r="71768" spans="1:4" x14ac:dyDescent="0.3">
      <c r="A71768">
        <v>2803339</v>
      </c>
      <c r="B71768">
        <v>141</v>
      </c>
      <c r="C71768" s="1" t="s">
        <v>10</v>
      </c>
      <c r="D71768">
        <v>26411</v>
      </c>
    </row>
    <row r="71769" spans="1:4" x14ac:dyDescent="0.3">
      <c r="A71769">
        <v>2803355</v>
      </c>
      <c r="B71769">
        <v>132</v>
      </c>
      <c r="C71769" s="1" t="s">
        <v>9</v>
      </c>
      <c r="D71769">
        <v>25000</v>
      </c>
    </row>
    <row r="71770" spans="1:4" x14ac:dyDescent="0.3">
      <c r="A71770">
        <v>2803355</v>
      </c>
      <c r="B71770">
        <v>141</v>
      </c>
      <c r="C71770" s="1" t="s">
        <v>10</v>
      </c>
      <c r="D71770">
        <v>26411</v>
      </c>
    </row>
    <row r="71771" spans="1:4" x14ac:dyDescent="0.3">
      <c r="A71771">
        <v>2803355</v>
      </c>
      <c r="B71771">
        <v>105</v>
      </c>
      <c r="C71771" s="1" t="s">
        <v>16</v>
      </c>
      <c r="D71771">
        <v>50000</v>
      </c>
    </row>
    <row r="71772" spans="1:4" x14ac:dyDescent="0.3">
      <c r="A71772">
        <v>2803371</v>
      </c>
      <c r="B71772">
        <v>132</v>
      </c>
      <c r="C71772" s="1" t="s">
        <v>9</v>
      </c>
      <c r="D71772">
        <v>25000</v>
      </c>
    </row>
    <row r="71773" spans="1:4" x14ac:dyDescent="0.3">
      <c r="A71773">
        <v>2803371</v>
      </c>
      <c r="B71773">
        <v>141</v>
      </c>
      <c r="C71773" s="1" t="s">
        <v>10</v>
      </c>
      <c r="D71773">
        <v>26411</v>
      </c>
    </row>
    <row r="71774" spans="1:4" x14ac:dyDescent="0.3">
      <c r="A71774">
        <v>2803380</v>
      </c>
      <c r="B71774">
        <v>132</v>
      </c>
      <c r="C71774" s="1" t="s">
        <v>9</v>
      </c>
      <c r="D71774">
        <v>25000</v>
      </c>
    </row>
    <row r="71775" spans="1:4" x14ac:dyDescent="0.3">
      <c r="A71775">
        <v>2803380</v>
      </c>
      <c r="B71775">
        <v>141</v>
      </c>
      <c r="C71775" s="1" t="s">
        <v>10</v>
      </c>
      <c r="D71775">
        <v>26411</v>
      </c>
    </row>
    <row r="71776" spans="1:4" x14ac:dyDescent="0.3">
      <c r="A71776">
        <v>2803398</v>
      </c>
      <c r="B71776">
        <v>132</v>
      </c>
      <c r="C71776" s="1" t="s">
        <v>9</v>
      </c>
      <c r="D71776">
        <v>25000</v>
      </c>
    </row>
    <row r="71777" spans="1:4" x14ac:dyDescent="0.3">
      <c r="A71777">
        <v>2803398</v>
      </c>
      <c r="B71777">
        <v>141</v>
      </c>
      <c r="C71777" s="1" t="s">
        <v>10</v>
      </c>
      <c r="D71777">
        <v>26411</v>
      </c>
    </row>
    <row r="71778" spans="1:4" x14ac:dyDescent="0.3">
      <c r="A71778">
        <v>2803398</v>
      </c>
      <c r="B71778">
        <v>105</v>
      </c>
      <c r="C71778" s="1" t="s">
        <v>16</v>
      </c>
      <c r="D71778">
        <v>38449</v>
      </c>
    </row>
    <row r="71779" spans="1:4" x14ac:dyDescent="0.3">
      <c r="A71779">
        <v>2803401</v>
      </c>
      <c r="B71779">
        <v>132</v>
      </c>
      <c r="C71779" s="1" t="s">
        <v>9</v>
      </c>
      <c r="D71779">
        <v>25000</v>
      </c>
    </row>
    <row r="71780" spans="1:4" x14ac:dyDescent="0.3">
      <c r="A71780">
        <v>2803401</v>
      </c>
      <c r="B71780">
        <v>141</v>
      </c>
      <c r="C71780" s="1" t="s">
        <v>10</v>
      </c>
      <c r="D71780">
        <v>26411</v>
      </c>
    </row>
    <row r="71781" spans="1:4" x14ac:dyDescent="0.3">
      <c r="A71781">
        <v>2803410</v>
      </c>
      <c r="B71781">
        <v>132</v>
      </c>
      <c r="C71781" s="1" t="s">
        <v>9</v>
      </c>
      <c r="D71781">
        <v>25000</v>
      </c>
    </row>
    <row r="71782" spans="1:4" x14ac:dyDescent="0.3">
      <c r="A71782">
        <v>2803410</v>
      </c>
      <c r="B71782">
        <v>141</v>
      </c>
      <c r="C71782" s="1" t="s">
        <v>10</v>
      </c>
      <c r="D71782">
        <v>26411</v>
      </c>
    </row>
    <row r="71783" spans="1:4" x14ac:dyDescent="0.3">
      <c r="A71783">
        <v>2803428</v>
      </c>
      <c r="B71783">
        <v>132</v>
      </c>
      <c r="C71783" s="1" t="s">
        <v>9</v>
      </c>
      <c r="D71783">
        <v>25000</v>
      </c>
    </row>
    <row r="71784" spans="1:4" x14ac:dyDescent="0.3">
      <c r="A71784">
        <v>2803428</v>
      </c>
      <c r="B71784">
        <v>141</v>
      </c>
      <c r="C71784" s="1" t="s">
        <v>10</v>
      </c>
      <c r="D71784">
        <v>26411</v>
      </c>
    </row>
    <row r="71785" spans="1:4" x14ac:dyDescent="0.3">
      <c r="A71785">
        <v>2803428</v>
      </c>
      <c r="B71785">
        <v>101</v>
      </c>
      <c r="C71785" s="1" t="s">
        <v>14</v>
      </c>
      <c r="D71785">
        <v>5000</v>
      </c>
    </row>
    <row r="71786" spans="1:4" x14ac:dyDescent="0.3">
      <c r="A71786">
        <v>2803495</v>
      </c>
      <c r="B71786">
        <v>132</v>
      </c>
      <c r="C71786" s="1" t="s">
        <v>9</v>
      </c>
      <c r="D71786">
        <v>25000</v>
      </c>
    </row>
    <row r="71787" spans="1:4" x14ac:dyDescent="0.3">
      <c r="A71787">
        <v>2803495</v>
      </c>
      <c r="B71787">
        <v>141</v>
      </c>
      <c r="C71787" s="1" t="s">
        <v>10</v>
      </c>
      <c r="D71787">
        <v>26411</v>
      </c>
    </row>
    <row r="71788" spans="1:4" x14ac:dyDescent="0.3">
      <c r="A71788">
        <v>2803517</v>
      </c>
      <c r="B71788">
        <v>132</v>
      </c>
      <c r="C71788" s="1" t="s">
        <v>9</v>
      </c>
      <c r="D71788">
        <v>25000</v>
      </c>
    </row>
    <row r="71789" spans="1:4" x14ac:dyDescent="0.3">
      <c r="A71789">
        <v>2803517</v>
      </c>
      <c r="B71789">
        <v>141</v>
      </c>
      <c r="C71789" s="1" t="s">
        <v>10</v>
      </c>
      <c r="D71789">
        <v>26411</v>
      </c>
    </row>
    <row r="71790" spans="1:4" x14ac:dyDescent="0.3">
      <c r="A71790">
        <v>2803665</v>
      </c>
      <c r="B71790">
        <v>132</v>
      </c>
      <c r="C71790" s="1" t="s">
        <v>9</v>
      </c>
      <c r="D71790">
        <v>25000</v>
      </c>
    </row>
    <row r="71791" spans="1:4" x14ac:dyDescent="0.3">
      <c r="A71791">
        <v>2803665</v>
      </c>
      <c r="B71791">
        <v>141</v>
      </c>
      <c r="C71791" s="1" t="s">
        <v>10</v>
      </c>
      <c r="D71791">
        <v>26411</v>
      </c>
    </row>
    <row r="71792" spans="1:4" x14ac:dyDescent="0.3">
      <c r="A71792">
        <v>2803665</v>
      </c>
      <c r="B71792">
        <v>105</v>
      </c>
      <c r="C71792" s="1" t="s">
        <v>16</v>
      </c>
      <c r="D71792">
        <v>50000</v>
      </c>
    </row>
    <row r="71793" spans="1:4" x14ac:dyDescent="0.3">
      <c r="A71793">
        <v>2803673</v>
      </c>
      <c r="B71793">
        <v>132</v>
      </c>
      <c r="C71793" s="1" t="s">
        <v>9</v>
      </c>
      <c r="D71793">
        <v>25000</v>
      </c>
    </row>
    <row r="71794" spans="1:4" x14ac:dyDescent="0.3">
      <c r="A71794">
        <v>2803673</v>
      </c>
      <c r="B71794">
        <v>141</v>
      </c>
      <c r="C71794" s="1" t="s">
        <v>10</v>
      </c>
      <c r="D71794">
        <v>26411</v>
      </c>
    </row>
    <row r="71795" spans="1:4" x14ac:dyDescent="0.3">
      <c r="A71795">
        <v>2803690</v>
      </c>
      <c r="B71795">
        <v>132</v>
      </c>
      <c r="C71795" s="1" t="s">
        <v>9</v>
      </c>
      <c r="D71795">
        <v>25000</v>
      </c>
    </row>
    <row r="71796" spans="1:4" x14ac:dyDescent="0.3">
      <c r="A71796">
        <v>2803690</v>
      </c>
      <c r="B71796">
        <v>141</v>
      </c>
      <c r="C71796" s="1" t="s">
        <v>10</v>
      </c>
      <c r="D71796">
        <v>26411</v>
      </c>
    </row>
    <row r="71797" spans="1:4" x14ac:dyDescent="0.3">
      <c r="A71797">
        <v>2803690</v>
      </c>
      <c r="B71797">
        <v>105</v>
      </c>
      <c r="C71797" s="1" t="s">
        <v>16</v>
      </c>
      <c r="D71797">
        <v>50000</v>
      </c>
    </row>
    <row r="71798" spans="1:4" x14ac:dyDescent="0.3">
      <c r="A71798">
        <v>2803690</v>
      </c>
      <c r="B71798">
        <v>101</v>
      </c>
      <c r="C71798" s="1" t="s">
        <v>14</v>
      </c>
      <c r="D71798">
        <v>5000</v>
      </c>
    </row>
    <row r="71799" spans="1:4" x14ac:dyDescent="0.3">
      <c r="A71799">
        <v>2803711</v>
      </c>
      <c r="B71799">
        <v>132</v>
      </c>
      <c r="C71799" s="1" t="s">
        <v>9</v>
      </c>
      <c r="D71799">
        <v>25000</v>
      </c>
    </row>
    <row r="71800" spans="1:4" x14ac:dyDescent="0.3">
      <c r="A71800">
        <v>2803711</v>
      </c>
      <c r="B71800">
        <v>141</v>
      </c>
      <c r="C71800" s="1" t="s">
        <v>10</v>
      </c>
      <c r="D71800">
        <v>26411</v>
      </c>
    </row>
    <row r="71801" spans="1:4" x14ac:dyDescent="0.3">
      <c r="A71801">
        <v>2803720</v>
      </c>
      <c r="B71801">
        <v>132</v>
      </c>
      <c r="C71801" s="1" t="s">
        <v>9</v>
      </c>
      <c r="D71801">
        <v>25000</v>
      </c>
    </row>
    <row r="71802" spans="1:4" x14ac:dyDescent="0.3">
      <c r="A71802">
        <v>2803720</v>
      </c>
      <c r="B71802">
        <v>141</v>
      </c>
      <c r="C71802" s="1" t="s">
        <v>10</v>
      </c>
      <c r="D71802">
        <v>26411</v>
      </c>
    </row>
    <row r="71803" spans="1:4" x14ac:dyDescent="0.3">
      <c r="A71803">
        <v>2803720</v>
      </c>
      <c r="B71803">
        <v>133</v>
      </c>
      <c r="C71803" s="1" t="s">
        <v>22</v>
      </c>
      <c r="D71803">
        <v>5000</v>
      </c>
    </row>
    <row r="71804" spans="1:4" x14ac:dyDescent="0.3">
      <c r="A71804">
        <v>2803720</v>
      </c>
      <c r="B71804">
        <v>102</v>
      </c>
      <c r="C71804" s="1" t="s">
        <v>19</v>
      </c>
      <c r="D71804">
        <v>5000</v>
      </c>
    </row>
    <row r="71805" spans="1:4" x14ac:dyDescent="0.3">
      <c r="A71805">
        <v>2803738</v>
      </c>
      <c r="B71805">
        <v>132</v>
      </c>
      <c r="C71805" s="1" t="s">
        <v>9</v>
      </c>
      <c r="D71805">
        <v>25000</v>
      </c>
    </row>
    <row r="71806" spans="1:4" x14ac:dyDescent="0.3">
      <c r="A71806">
        <v>2803738</v>
      </c>
      <c r="B71806">
        <v>141</v>
      </c>
      <c r="C71806" s="1" t="s">
        <v>10</v>
      </c>
      <c r="D71806">
        <v>26411</v>
      </c>
    </row>
    <row r="71807" spans="1:4" x14ac:dyDescent="0.3">
      <c r="A71807">
        <v>2803746</v>
      </c>
      <c r="B71807">
        <v>132</v>
      </c>
      <c r="C71807" s="1" t="s">
        <v>9</v>
      </c>
      <c r="D71807">
        <v>25000</v>
      </c>
    </row>
    <row r="71808" spans="1:4" x14ac:dyDescent="0.3">
      <c r="A71808">
        <v>2803746</v>
      </c>
      <c r="B71808">
        <v>141</v>
      </c>
      <c r="C71808" s="1" t="s">
        <v>10</v>
      </c>
      <c r="D71808">
        <v>26411</v>
      </c>
    </row>
    <row r="71809" spans="1:4" x14ac:dyDescent="0.3">
      <c r="A71809">
        <v>2803746</v>
      </c>
      <c r="B71809">
        <v>101</v>
      </c>
      <c r="C71809" s="1" t="s">
        <v>14</v>
      </c>
      <c r="D71809">
        <v>5000</v>
      </c>
    </row>
    <row r="71810" spans="1:4" x14ac:dyDescent="0.3">
      <c r="A71810">
        <v>2803819</v>
      </c>
      <c r="B71810">
        <v>132</v>
      </c>
      <c r="C71810" s="1" t="s">
        <v>9</v>
      </c>
      <c r="D71810">
        <v>25000</v>
      </c>
    </row>
    <row r="71811" spans="1:4" x14ac:dyDescent="0.3">
      <c r="A71811">
        <v>2803819</v>
      </c>
      <c r="B71811">
        <v>141</v>
      </c>
      <c r="C71811" s="1" t="s">
        <v>10</v>
      </c>
      <c r="D71811">
        <v>26411</v>
      </c>
    </row>
    <row r="71812" spans="1:4" x14ac:dyDescent="0.3">
      <c r="A71812">
        <v>2803827</v>
      </c>
      <c r="B71812">
        <v>132</v>
      </c>
      <c r="C71812" s="1" t="s">
        <v>9</v>
      </c>
      <c r="D71812">
        <v>25000</v>
      </c>
    </row>
    <row r="71813" spans="1:4" x14ac:dyDescent="0.3">
      <c r="A71813">
        <v>2803827</v>
      </c>
      <c r="B71813">
        <v>141</v>
      </c>
      <c r="C71813" s="1" t="s">
        <v>10</v>
      </c>
      <c r="D71813">
        <v>26411</v>
      </c>
    </row>
    <row r="71814" spans="1:4" x14ac:dyDescent="0.3">
      <c r="A71814">
        <v>2803843</v>
      </c>
      <c r="B71814">
        <v>132</v>
      </c>
      <c r="C71814" s="1" t="s">
        <v>9</v>
      </c>
      <c r="D71814">
        <v>25000</v>
      </c>
    </row>
    <row r="71815" spans="1:4" x14ac:dyDescent="0.3">
      <c r="A71815">
        <v>2803843</v>
      </c>
      <c r="B71815">
        <v>141</v>
      </c>
      <c r="C71815" s="1" t="s">
        <v>10</v>
      </c>
      <c r="D71815">
        <v>26411</v>
      </c>
    </row>
    <row r="71816" spans="1:4" x14ac:dyDescent="0.3">
      <c r="A71816">
        <v>2803860</v>
      </c>
      <c r="B71816">
        <v>132</v>
      </c>
      <c r="C71816" s="1" t="s">
        <v>9</v>
      </c>
      <c r="D71816">
        <v>25000</v>
      </c>
    </row>
    <row r="71817" spans="1:4" x14ac:dyDescent="0.3">
      <c r="A71817">
        <v>2803860</v>
      </c>
      <c r="B71817">
        <v>141</v>
      </c>
      <c r="C71817" s="1" t="s">
        <v>10</v>
      </c>
      <c r="D71817">
        <v>26411</v>
      </c>
    </row>
    <row r="71818" spans="1:4" x14ac:dyDescent="0.3">
      <c r="A71818">
        <v>2803878</v>
      </c>
      <c r="B71818">
        <v>132</v>
      </c>
      <c r="C71818" s="1" t="s">
        <v>9</v>
      </c>
      <c r="D71818">
        <v>25000</v>
      </c>
    </row>
    <row r="71819" spans="1:4" x14ac:dyDescent="0.3">
      <c r="A71819">
        <v>2803878</v>
      </c>
      <c r="B71819">
        <v>141</v>
      </c>
      <c r="C71819" s="1" t="s">
        <v>10</v>
      </c>
      <c r="D71819">
        <v>26411</v>
      </c>
    </row>
    <row r="71820" spans="1:4" x14ac:dyDescent="0.3">
      <c r="A71820">
        <v>2803894</v>
      </c>
      <c r="B71820">
        <v>132</v>
      </c>
      <c r="C71820" s="1" t="s">
        <v>9</v>
      </c>
      <c r="D71820">
        <v>25000</v>
      </c>
    </row>
    <row r="71821" spans="1:4" x14ac:dyDescent="0.3">
      <c r="A71821">
        <v>2803894</v>
      </c>
      <c r="B71821">
        <v>141</v>
      </c>
      <c r="C71821" s="1" t="s">
        <v>10</v>
      </c>
      <c r="D71821">
        <v>26411</v>
      </c>
    </row>
    <row r="71822" spans="1:4" x14ac:dyDescent="0.3">
      <c r="A71822">
        <v>2803908</v>
      </c>
      <c r="B71822">
        <v>132</v>
      </c>
      <c r="C71822" s="1" t="s">
        <v>9</v>
      </c>
      <c r="D71822">
        <v>25000</v>
      </c>
    </row>
    <row r="71823" spans="1:4" x14ac:dyDescent="0.3">
      <c r="A71823">
        <v>2803908</v>
      </c>
      <c r="B71823">
        <v>141</v>
      </c>
      <c r="C71823" s="1" t="s">
        <v>10</v>
      </c>
      <c r="D71823">
        <v>26411</v>
      </c>
    </row>
    <row r="71824" spans="1:4" x14ac:dyDescent="0.3">
      <c r="A71824">
        <v>2803916</v>
      </c>
      <c r="B71824">
        <v>132</v>
      </c>
      <c r="C71824" s="1" t="s">
        <v>9</v>
      </c>
      <c r="D71824">
        <v>25000</v>
      </c>
    </row>
    <row r="71825" spans="1:4" x14ac:dyDescent="0.3">
      <c r="A71825">
        <v>2803916</v>
      </c>
      <c r="B71825">
        <v>141</v>
      </c>
      <c r="C71825" s="1" t="s">
        <v>10</v>
      </c>
      <c r="D71825">
        <v>26411</v>
      </c>
    </row>
    <row r="71826" spans="1:4" x14ac:dyDescent="0.3">
      <c r="A71826">
        <v>2803924</v>
      </c>
      <c r="B71826">
        <v>132</v>
      </c>
      <c r="C71826" s="1" t="s">
        <v>9</v>
      </c>
      <c r="D71826">
        <v>25000</v>
      </c>
    </row>
    <row r="71827" spans="1:4" x14ac:dyDescent="0.3">
      <c r="A71827">
        <v>2803924</v>
      </c>
      <c r="B71827">
        <v>141</v>
      </c>
      <c r="C71827" s="1" t="s">
        <v>10</v>
      </c>
      <c r="D71827">
        <v>26411</v>
      </c>
    </row>
    <row r="71828" spans="1:4" x14ac:dyDescent="0.3">
      <c r="A71828">
        <v>2803932</v>
      </c>
      <c r="B71828">
        <v>132</v>
      </c>
      <c r="C71828" s="1" t="s">
        <v>9</v>
      </c>
      <c r="D71828">
        <v>25000</v>
      </c>
    </row>
    <row r="71829" spans="1:4" x14ac:dyDescent="0.3">
      <c r="A71829">
        <v>2803932</v>
      </c>
      <c r="B71829">
        <v>141</v>
      </c>
      <c r="C71829" s="1" t="s">
        <v>10</v>
      </c>
      <c r="D71829">
        <v>26411</v>
      </c>
    </row>
    <row r="71830" spans="1:4" x14ac:dyDescent="0.3">
      <c r="A71830">
        <v>2803932</v>
      </c>
      <c r="B71830">
        <v>101</v>
      </c>
      <c r="C71830" s="1" t="s">
        <v>14</v>
      </c>
      <c r="D71830">
        <v>5000</v>
      </c>
    </row>
    <row r="71831" spans="1:4" x14ac:dyDescent="0.3">
      <c r="A71831">
        <v>2803932</v>
      </c>
      <c r="B71831">
        <v>102</v>
      </c>
      <c r="C71831" s="1" t="s">
        <v>19</v>
      </c>
      <c r="D71831">
        <v>5000</v>
      </c>
    </row>
    <row r="71832" spans="1:4" x14ac:dyDescent="0.3">
      <c r="A71832">
        <v>2803959</v>
      </c>
      <c r="B71832">
        <v>132</v>
      </c>
      <c r="C71832" s="1" t="s">
        <v>9</v>
      </c>
      <c r="D71832">
        <v>25000</v>
      </c>
    </row>
    <row r="71833" spans="1:4" x14ac:dyDescent="0.3">
      <c r="A71833">
        <v>2803959</v>
      </c>
      <c r="B71833">
        <v>141</v>
      </c>
      <c r="C71833" s="1" t="s">
        <v>10</v>
      </c>
      <c r="D71833">
        <v>26411</v>
      </c>
    </row>
    <row r="71834" spans="1:4" x14ac:dyDescent="0.3">
      <c r="A71834">
        <v>2803959</v>
      </c>
      <c r="B71834">
        <v>105</v>
      </c>
      <c r="C71834" s="1" t="s">
        <v>16</v>
      </c>
      <c r="D71834">
        <v>50000</v>
      </c>
    </row>
    <row r="71835" spans="1:4" x14ac:dyDescent="0.3">
      <c r="A71835">
        <v>2803967</v>
      </c>
      <c r="B71835">
        <v>132</v>
      </c>
      <c r="C71835" s="1" t="s">
        <v>9</v>
      </c>
      <c r="D71835">
        <v>25000</v>
      </c>
    </row>
    <row r="71836" spans="1:4" x14ac:dyDescent="0.3">
      <c r="A71836">
        <v>2803967</v>
      </c>
      <c r="B71836">
        <v>141</v>
      </c>
      <c r="C71836" s="1" t="s">
        <v>10</v>
      </c>
      <c r="D71836">
        <v>26411</v>
      </c>
    </row>
    <row r="71837" spans="1:4" x14ac:dyDescent="0.3">
      <c r="A71837">
        <v>2803967</v>
      </c>
      <c r="B71837">
        <v>105</v>
      </c>
      <c r="C71837" s="1" t="s">
        <v>16</v>
      </c>
      <c r="D71837">
        <v>49189</v>
      </c>
    </row>
    <row r="71838" spans="1:4" x14ac:dyDescent="0.3">
      <c r="A71838">
        <v>2803975</v>
      </c>
      <c r="B71838">
        <v>132</v>
      </c>
      <c r="C71838" s="1" t="s">
        <v>9</v>
      </c>
      <c r="D71838">
        <v>25000</v>
      </c>
    </row>
    <row r="71839" spans="1:4" x14ac:dyDescent="0.3">
      <c r="A71839">
        <v>2803975</v>
      </c>
      <c r="B71839">
        <v>141</v>
      </c>
      <c r="C71839" s="1" t="s">
        <v>10</v>
      </c>
      <c r="D71839">
        <v>26411</v>
      </c>
    </row>
    <row r="71840" spans="1:4" x14ac:dyDescent="0.3">
      <c r="A71840">
        <v>2803983</v>
      </c>
      <c r="B71840">
        <v>132</v>
      </c>
      <c r="C71840" s="1" t="s">
        <v>9</v>
      </c>
      <c r="D71840">
        <v>25000</v>
      </c>
    </row>
    <row r="71841" spans="1:4" x14ac:dyDescent="0.3">
      <c r="A71841">
        <v>2803983</v>
      </c>
      <c r="B71841">
        <v>141</v>
      </c>
      <c r="C71841" s="1" t="s">
        <v>10</v>
      </c>
      <c r="D71841">
        <v>26411</v>
      </c>
    </row>
    <row r="71842" spans="1:4" x14ac:dyDescent="0.3">
      <c r="A71842">
        <v>2803991</v>
      </c>
      <c r="B71842">
        <v>132</v>
      </c>
      <c r="C71842" s="1" t="s">
        <v>9</v>
      </c>
      <c r="D71842">
        <v>25000</v>
      </c>
    </row>
    <row r="71843" spans="1:4" x14ac:dyDescent="0.3">
      <c r="A71843">
        <v>2803991</v>
      </c>
      <c r="B71843">
        <v>141</v>
      </c>
      <c r="C71843" s="1" t="s">
        <v>10</v>
      </c>
      <c r="D71843">
        <v>26411</v>
      </c>
    </row>
    <row r="71844" spans="1:4" x14ac:dyDescent="0.3">
      <c r="A71844">
        <v>2804009</v>
      </c>
      <c r="B71844">
        <v>107</v>
      </c>
      <c r="C71844" s="1" t="s">
        <v>11</v>
      </c>
      <c r="D71844">
        <v>84652</v>
      </c>
    </row>
    <row r="71845" spans="1:4" x14ac:dyDescent="0.3">
      <c r="A71845">
        <v>2804017</v>
      </c>
      <c r="B71845">
        <v>132</v>
      </c>
      <c r="C71845" s="1" t="s">
        <v>9</v>
      </c>
      <c r="D71845">
        <v>25000</v>
      </c>
    </row>
    <row r="71846" spans="1:4" x14ac:dyDescent="0.3">
      <c r="A71846">
        <v>2804017</v>
      </c>
      <c r="B71846">
        <v>141</v>
      </c>
      <c r="C71846" s="1" t="s">
        <v>10</v>
      </c>
      <c r="D71846">
        <v>25910</v>
      </c>
    </row>
    <row r="71847" spans="1:4" x14ac:dyDescent="0.3">
      <c r="A71847">
        <v>2804017</v>
      </c>
      <c r="B71847">
        <v>101</v>
      </c>
      <c r="C71847" s="1" t="s">
        <v>14</v>
      </c>
      <c r="D71847">
        <v>5000</v>
      </c>
    </row>
    <row r="71848" spans="1:4" x14ac:dyDescent="0.3">
      <c r="A71848">
        <v>2804050</v>
      </c>
      <c r="B71848">
        <v>132</v>
      </c>
      <c r="C71848" s="1" t="s">
        <v>9</v>
      </c>
      <c r="D71848">
        <v>25000</v>
      </c>
    </row>
    <row r="71849" spans="1:4" x14ac:dyDescent="0.3">
      <c r="A71849">
        <v>2804050</v>
      </c>
      <c r="B71849">
        <v>141</v>
      </c>
      <c r="C71849" s="1" t="s">
        <v>10</v>
      </c>
      <c r="D71849">
        <v>26411</v>
      </c>
    </row>
    <row r="71850" spans="1:4" x14ac:dyDescent="0.3">
      <c r="A71850">
        <v>2804050</v>
      </c>
      <c r="B71850">
        <v>101</v>
      </c>
      <c r="C71850" s="1" t="s">
        <v>14</v>
      </c>
      <c r="D71850">
        <v>5000</v>
      </c>
    </row>
    <row r="71851" spans="1:4" x14ac:dyDescent="0.3">
      <c r="A71851">
        <v>2804068</v>
      </c>
      <c r="B71851">
        <v>132</v>
      </c>
      <c r="C71851" s="1" t="s">
        <v>9</v>
      </c>
      <c r="D71851">
        <v>25000</v>
      </c>
    </row>
    <row r="71852" spans="1:4" x14ac:dyDescent="0.3">
      <c r="A71852">
        <v>2804068</v>
      </c>
      <c r="B71852">
        <v>141</v>
      </c>
      <c r="C71852" s="1" t="s">
        <v>10</v>
      </c>
      <c r="D71852">
        <v>26411</v>
      </c>
    </row>
    <row r="71853" spans="1:4" x14ac:dyDescent="0.3">
      <c r="A71853">
        <v>2804076</v>
      </c>
      <c r="B71853">
        <v>132</v>
      </c>
      <c r="C71853" s="1" t="s">
        <v>9</v>
      </c>
      <c r="D71853">
        <v>25000</v>
      </c>
    </row>
    <row r="71854" spans="1:4" x14ac:dyDescent="0.3">
      <c r="A71854">
        <v>2804076</v>
      </c>
      <c r="B71854">
        <v>141</v>
      </c>
      <c r="C71854" s="1" t="s">
        <v>10</v>
      </c>
      <c r="D71854">
        <v>26411</v>
      </c>
    </row>
    <row r="71855" spans="1:4" x14ac:dyDescent="0.3">
      <c r="A71855">
        <v>2804084</v>
      </c>
      <c r="B71855">
        <v>132</v>
      </c>
      <c r="C71855" s="1" t="s">
        <v>9</v>
      </c>
      <c r="D71855">
        <v>25000</v>
      </c>
    </row>
    <row r="71856" spans="1:4" x14ac:dyDescent="0.3">
      <c r="A71856">
        <v>2804084</v>
      </c>
      <c r="B71856">
        <v>141</v>
      </c>
      <c r="C71856" s="1" t="s">
        <v>10</v>
      </c>
      <c r="D71856">
        <v>26411</v>
      </c>
    </row>
    <row r="71857" spans="1:4" x14ac:dyDescent="0.3">
      <c r="A71857">
        <v>2804092</v>
      </c>
      <c r="B71857">
        <v>132</v>
      </c>
      <c r="C71857" s="1" t="s">
        <v>9</v>
      </c>
      <c r="D71857">
        <v>25000</v>
      </c>
    </row>
    <row r="71858" spans="1:4" x14ac:dyDescent="0.3">
      <c r="A71858">
        <v>2804092</v>
      </c>
      <c r="B71858">
        <v>141</v>
      </c>
      <c r="C71858" s="1" t="s">
        <v>10</v>
      </c>
      <c r="D71858">
        <v>26411</v>
      </c>
    </row>
    <row r="71859" spans="1:4" x14ac:dyDescent="0.3">
      <c r="A71859">
        <v>2804106</v>
      </c>
      <c r="B71859">
        <v>132</v>
      </c>
      <c r="C71859" s="1" t="s">
        <v>9</v>
      </c>
      <c r="D71859">
        <v>25000</v>
      </c>
    </row>
    <row r="71860" spans="1:4" x14ac:dyDescent="0.3">
      <c r="A71860">
        <v>2804106</v>
      </c>
      <c r="B71860">
        <v>141</v>
      </c>
      <c r="C71860" s="1" t="s">
        <v>10</v>
      </c>
      <c r="D71860">
        <v>26411</v>
      </c>
    </row>
    <row r="71861" spans="1:4" x14ac:dyDescent="0.3">
      <c r="A71861">
        <v>2804114</v>
      </c>
      <c r="B71861">
        <v>132</v>
      </c>
      <c r="C71861" s="1" t="s">
        <v>9</v>
      </c>
      <c r="D71861">
        <v>25000</v>
      </c>
    </row>
    <row r="71862" spans="1:4" x14ac:dyDescent="0.3">
      <c r="A71862">
        <v>2804114</v>
      </c>
      <c r="B71862">
        <v>141</v>
      </c>
      <c r="C71862" s="1" t="s">
        <v>10</v>
      </c>
      <c r="D71862">
        <v>26411</v>
      </c>
    </row>
    <row r="71863" spans="1:4" x14ac:dyDescent="0.3">
      <c r="A71863">
        <v>2804122</v>
      </c>
      <c r="B71863">
        <v>132</v>
      </c>
      <c r="C71863" s="1" t="s">
        <v>9</v>
      </c>
      <c r="D71863">
        <v>25000</v>
      </c>
    </row>
    <row r="71864" spans="1:4" x14ac:dyDescent="0.3">
      <c r="A71864">
        <v>2804122</v>
      </c>
      <c r="B71864">
        <v>141</v>
      </c>
      <c r="C71864" s="1" t="s">
        <v>10</v>
      </c>
      <c r="D71864">
        <v>26411</v>
      </c>
    </row>
    <row r="71865" spans="1:4" x14ac:dyDescent="0.3">
      <c r="A71865">
        <v>2804131</v>
      </c>
      <c r="B71865">
        <v>132</v>
      </c>
      <c r="C71865" s="1" t="s">
        <v>9</v>
      </c>
      <c r="D71865">
        <v>25000</v>
      </c>
    </row>
    <row r="71866" spans="1:4" x14ac:dyDescent="0.3">
      <c r="A71866">
        <v>2804131</v>
      </c>
      <c r="B71866">
        <v>141</v>
      </c>
      <c r="C71866" s="1" t="s">
        <v>10</v>
      </c>
      <c r="D71866">
        <v>26411</v>
      </c>
    </row>
    <row r="71867" spans="1:4" x14ac:dyDescent="0.3">
      <c r="A71867">
        <v>2804157</v>
      </c>
      <c r="B71867">
        <v>132</v>
      </c>
      <c r="C71867" s="1" t="s">
        <v>9</v>
      </c>
      <c r="D71867">
        <v>25000</v>
      </c>
    </row>
    <row r="71868" spans="1:4" x14ac:dyDescent="0.3">
      <c r="A71868">
        <v>2804157</v>
      </c>
      <c r="B71868">
        <v>141</v>
      </c>
      <c r="C71868" s="1" t="s">
        <v>10</v>
      </c>
      <c r="D71868">
        <v>26411</v>
      </c>
    </row>
    <row r="71869" spans="1:4" x14ac:dyDescent="0.3">
      <c r="A71869">
        <v>2804157</v>
      </c>
      <c r="B71869">
        <v>101</v>
      </c>
      <c r="C71869" s="1" t="s">
        <v>14</v>
      </c>
      <c r="D71869">
        <v>5000</v>
      </c>
    </row>
    <row r="71870" spans="1:4" x14ac:dyDescent="0.3">
      <c r="A71870">
        <v>2804157</v>
      </c>
      <c r="B71870">
        <v>135</v>
      </c>
      <c r="C71870" s="1" t="s">
        <v>36</v>
      </c>
      <c r="D71870">
        <v>5000</v>
      </c>
    </row>
    <row r="71871" spans="1:4" x14ac:dyDescent="0.3">
      <c r="A71871">
        <v>2804165</v>
      </c>
      <c r="B71871">
        <v>132</v>
      </c>
      <c r="C71871" s="1" t="s">
        <v>9</v>
      </c>
      <c r="D71871">
        <v>25000</v>
      </c>
    </row>
    <row r="71872" spans="1:4" x14ac:dyDescent="0.3">
      <c r="A71872">
        <v>2804165</v>
      </c>
      <c r="B71872">
        <v>141</v>
      </c>
      <c r="C71872" s="1" t="s">
        <v>10</v>
      </c>
      <c r="D71872">
        <v>26411</v>
      </c>
    </row>
    <row r="71873" spans="1:4" x14ac:dyDescent="0.3">
      <c r="A71873">
        <v>2804173</v>
      </c>
      <c r="B71873">
        <v>132</v>
      </c>
      <c r="C71873" s="1" t="s">
        <v>9</v>
      </c>
      <c r="D71873">
        <v>25000</v>
      </c>
    </row>
    <row r="71874" spans="1:4" x14ac:dyDescent="0.3">
      <c r="A71874">
        <v>2804173</v>
      </c>
      <c r="B71874">
        <v>141</v>
      </c>
      <c r="C71874" s="1" t="s">
        <v>10</v>
      </c>
      <c r="D71874">
        <v>26411</v>
      </c>
    </row>
    <row r="71875" spans="1:4" x14ac:dyDescent="0.3">
      <c r="A71875">
        <v>2804190</v>
      </c>
      <c r="B71875">
        <v>132</v>
      </c>
      <c r="C71875" s="1" t="s">
        <v>9</v>
      </c>
      <c r="D71875">
        <v>25000</v>
      </c>
    </row>
    <row r="71876" spans="1:4" x14ac:dyDescent="0.3">
      <c r="A71876">
        <v>2804190</v>
      </c>
      <c r="B71876">
        <v>141</v>
      </c>
      <c r="C71876" s="1" t="s">
        <v>10</v>
      </c>
      <c r="D71876">
        <v>26411</v>
      </c>
    </row>
    <row r="71877" spans="1:4" x14ac:dyDescent="0.3">
      <c r="A71877">
        <v>2804211</v>
      </c>
      <c r="B71877">
        <v>132</v>
      </c>
      <c r="C71877" s="1" t="s">
        <v>9</v>
      </c>
      <c r="D71877">
        <v>25000</v>
      </c>
    </row>
    <row r="71878" spans="1:4" x14ac:dyDescent="0.3">
      <c r="A71878">
        <v>2804211</v>
      </c>
      <c r="B71878">
        <v>141</v>
      </c>
      <c r="C71878" s="1" t="s">
        <v>10</v>
      </c>
      <c r="D71878">
        <v>26411</v>
      </c>
    </row>
    <row r="71879" spans="1:4" x14ac:dyDescent="0.3">
      <c r="A71879">
        <v>2804220</v>
      </c>
      <c r="B71879">
        <v>132</v>
      </c>
      <c r="C71879" s="1" t="s">
        <v>9</v>
      </c>
      <c r="D71879">
        <v>25000</v>
      </c>
    </row>
    <row r="71880" spans="1:4" x14ac:dyDescent="0.3">
      <c r="A71880">
        <v>2804220</v>
      </c>
      <c r="B71880">
        <v>141</v>
      </c>
      <c r="C71880" s="1" t="s">
        <v>10</v>
      </c>
      <c r="D71880">
        <v>26411</v>
      </c>
    </row>
    <row r="71881" spans="1:4" x14ac:dyDescent="0.3">
      <c r="A71881">
        <v>2804238</v>
      </c>
      <c r="B71881">
        <v>132</v>
      </c>
      <c r="C71881" s="1" t="s">
        <v>9</v>
      </c>
      <c r="D71881">
        <v>25000</v>
      </c>
    </row>
    <row r="71882" spans="1:4" x14ac:dyDescent="0.3">
      <c r="A71882">
        <v>2804238</v>
      </c>
      <c r="B71882">
        <v>141</v>
      </c>
      <c r="C71882" s="1" t="s">
        <v>10</v>
      </c>
      <c r="D71882">
        <v>26411</v>
      </c>
    </row>
    <row r="71883" spans="1:4" x14ac:dyDescent="0.3">
      <c r="A71883">
        <v>2804262</v>
      </c>
      <c r="B71883">
        <v>132</v>
      </c>
      <c r="C71883" s="1" t="s">
        <v>9</v>
      </c>
      <c r="D71883">
        <v>25000</v>
      </c>
    </row>
    <row r="71884" spans="1:4" x14ac:dyDescent="0.3">
      <c r="A71884">
        <v>2804262</v>
      </c>
      <c r="B71884">
        <v>141</v>
      </c>
      <c r="C71884" s="1" t="s">
        <v>10</v>
      </c>
      <c r="D71884">
        <v>21240</v>
      </c>
    </row>
    <row r="71885" spans="1:4" x14ac:dyDescent="0.3">
      <c r="A71885">
        <v>2804297</v>
      </c>
      <c r="B71885">
        <v>132</v>
      </c>
      <c r="C71885" s="1" t="s">
        <v>9</v>
      </c>
      <c r="D71885">
        <v>25000</v>
      </c>
    </row>
    <row r="71886" spans="1:4" x14ac:dyDescent="0.3">
      <c r="A71886">
        <v>2804297</v>
      </c>
      <c r="B71886">
        <v>141</v>
      </c>
      <c r="C71886" s="1" t="s">
        <v>10</v>
      </c>
      <c r="D71886">
        <v>26411</v>
      </c>
    </row>
    <row r="71887" spans="1:4" x14ac:dyDescent="0.3">
      <c r="A71887">
        <v>2804301</v>
      </c>
      <c r="B71887">
        <v>132</v>
      </c>
      <c r="C71887" s="1" t="s">
        <v>9</v>
      </c>
      <c r="D71887">
        <v>25000</v>
      </c>
    </row>
    <row r="71888" spans="1:4" x14ac:dyDescent="0.3">
      <c r="A71888">
        <v>2804301</v>
      </c>
      <c r="B71888">
        <v>141</v>
      </c>
      <c r="C71888" s="1" t="s">
        <v>10</v>
      </c>
      <c r="D71888">
        <v>26411</v>
      </c>
    </row>
    <row r="71889" spans="1:4" x14ac:dyDescent="0.3">
      <c r="A71889">
        <v>2804351</v>
      </c>
      <c r="B71889">
        <v>132</v>
      </c>
      <c r="C71889" s="1" t="s">
        <v>9</v>
      </c>
      <c r="D71889">
        <v>25000</v>
      </c>
    </row>
    <row r="71890" spans="1:4" x14ac:dyDescent="0.3">
      <c r="A71890">
        <v>2804351</v>
      </c>
      <c r="B71890">
        <v>141</v>
      </c>
      <c r="C71890" s="1" t="s">
        <v>10</v>
      </c>
      <c r="D71890">
        <v>26411</v>
      </c>
    </row>
    <row r="71891" spans="1:4" x14ac:dyDescent="0.3">
      <c r="A71891">
        <v>2804386</v>
      </c>
      <c r="B71891">
        <v>112</v>
      </c>
      <c r="C71891" s="1" t="s">
        <v>12</v>
      </c>
      <c r="D71891">
        <v>12800</v>
      </c>
    </row>
    <row r="71892" spans="1:4" x14ac:dyDescent="0.3">
      <c r="A71892">
        <v>2804459</v>
      </c>
      <c r="B71892">
        <v>132</v>
      </c>
      <c r="C71892" s="1" t="s">
        <v>9</v>
      </c>
      <c r="D71892">
        <v>25000</v>
      </c>
    </row>
    <row r="71893" spans="1:4" x14ac:dyDescent="0.3">
      <c r="A71893">
        <v>2804459</v>
      </c>
      <c r="B71893">
        <v>141</v>
      </c>
      <c r="C71893" s="1" t="s">
        <v>10</v>
      </c>
      <c r="D71893">
        <v>26411</v>
      </c>
    </row>
    <row r="71894" spans="1:4" x14ac:dyDescent="0.3">
      <c r="A71894">
        <v>2804459</v>
      </c>
      <c r="B71894">
        <v>105</v>
      </c>
      <c r="C71894" s="1" t="s">
        <v>16</v>
      </c>
      <c r="D71894">
        <v>50000</v>
      </c>
    </row>
    <row r="71895" spans="1:4" x14ac:dyDescent="0.3">
      <c r="A71895">
        <v>2804459</v>
      </c>
      <c r="B71895">
        <v>106</v>
      </c>
      <c r="C71895" s="1" t="s">
        <v>18</v>
      </c>
      <c r="D71895">
        <v>8289</v>
      </c>
    </row>
    <row r="71896" spans="1:4" x14ac:dyDescent="0.3">
      <c r="A71896">
        <v>2804491</v>
      </c>
      <c r="B71896">
        <v>132</v>
      </c>
      <c r="C71896" s="1" t="s">
        <v>9</v>
      </c>
      <c r="D71896">
        <v>25000</v>
      </c>
    </row>
    <row r="71897" spans="1:4" x14ac:dyDescent="0.3">
      <c r="A71897">
        <v>2804491</v>
      </c>
      <c r="B71897">
        <v>141</v>
      </c>
      <c r="C71897" s="1" t="s">
        <v>10</v>
      </c>
      <c r="D71897">
        <v>26411</v>
      </c>
    </row>
    <row r="71898" spans="1:4" x14ac:dyDescent="0.3">
      <c r="A71898">
        <v>2804556</v>
      </c>
      <c r="B71898">
        <v>132</v>
      </c>
      <c r="C71898" s="1" t="s">
        <v>9</v>
      </c>
      <c r="D71898">
        <v>25000</v>
      </c>
    </row>
    <row r="71899" spans="1:4" x14ac:dyDescent="0.3">
      <c r="A71899">
        <v>2804556</v>
      </c>
      <c r="B71899">
        <v>141</v>
      </c>
      <c r="C71899" s="1" t="s">
        <v>10</v>
      </c>
      <c r="D71899">
        <v>26411</v>
      </c>
    </row>
    <row r="71900" spans="1:4" x14ac:dyDescent="0.3">
      <c r="A71900">
        <v>2804572</v>
      </c>
      <c r="B71900">
        <v>132</v>
      </c>
      <c r="C71900" s="1" t="s">
        <v>9</v>
      </c>
      <c r="D71900">
        <v>25000</v>
      </c>
    </row>
    <row r="71901" spans="1:4" x14ac:dyDescent="0.3">
      <c r="A71901">
        <v>2804572</v>
      </c>
      <c r="B71901">
        <v>141</v>
      </c>
      <c r="C71901" s="1" t="s">
        <v>10</v>
      </c>
      <c r="D71901">
        <v>26411</v>
      </c>
    </row>
    <row r="71902" spans="1:4" x14ac:dyDescent="0.3">
      <c r="A71902">
        <v>2804611</v>
      </c>
      <c r="B71902">
        <v>132</v>
      </c>
      <c r="C71902" s="1" t="s">
        <v>9</v>
      </c>
      <c r="D71902">
        <v>25000</v>
      </c>
    </row>
    <row r="71903" spans="1:4" x14ac:dyDescent="0.3">
      <c r="A71903">
        <v>2804611</v>
      </c>
      <c r="B71903">
        <v>141</v>
      </c>
      <c r="C71903" s="1" t="s">
        <v>10</v>
      </c>
      <c r="D71903">
        <v>26411</v>
      </c>
    </row>
    <row r="71904" spans="1:4" x14ac:dyDescent="0.3">
      <c r="A71904">
        <v>2804611</v>
      </c>
      <c r="B71904">
        <v>102</v>
      </c>
      <c r="C71904" s="1" t="s">
        <v>19</v>
      </c>
      <c r="D71904">
        <v>5000</v>
      </c>
    </row>
    <row r="71905" spans="1:4" x14ac:dyDescent="0.3">
      <c r="A71905">
        <v>2804637</v>
      </c>
      <c r="B71905">
        <v>132</v>
      </c>
      <c r="C71905" s="1" t="s">
        <v>9</v>
      </c>
      <c r="D71905">
        <v>25000</v>
      </c>
    </row>
    <row r="71906" spans="1:4" x14ac:dyDescent="0.3">
      <c r="A71906">
        <v>2804637</v>
      </c>
      <c r="B71906">
        <v>141</v>
      </c>
      <c r="C71906" s="1" t="s">
        <v>10</v>
      </c>
      <c r="D71906">
        <v>26411</v>
      </c>
    </row>
    <row r="71907" spans="1:4" x14ac:dyDescent="0.3">
      <c r="A71907">
        <v>2804645</v>
      </c>
      <c r="B71907">
        <v>132</v>
      </c>
      <c r="C71907" s="1" t="s">
        <v>9</v>
      </c>
      <c r="D71907">
        <v>25000</v>
      </c>
    </row>
    <row r="71908" spans="1:4" x14ac:dyDescent="0.3">
      <c r="A71908">
        <v>2804645</v>
      </c>
      <c r="B71908">
        <v>141</v>
      </c>
      <c r="C71908" s="1" t="s">
        <v>10</v>
      </c>
      <c r="D71908">
        <v>26411</v>
      </c>
    </row>
    <row r="71909" spans="1:4" x14ac:dyDescent="0.3">
      <c r="A71909">
        <v>2804653</v>
      </c>
      <c r="B71909">
        <v>132</v>
      </c>
      <c r="C71909" s="1" t="s">
        <v>9</v>
      </c>
      <c r="D71909">
        <v>25000</v>
      </c>
    </row>
    <row r="71910" spans="1:4" x14ac:dyDescent="0.3">
      <c r="A71910">
        <v>2804653</v>
      </c>
      <c r="B71910">
        <v>141</v>
      </c>
      <c r="C71910" s="1" t="s">
        <v>10</v>
      </c>
      <c r="D71910">
        <v>26411</v>
      </c>
    </row>
    <row r="71911" spans="1:4" x14ac:dyDescent="0.3">
      <c r="A71911">
        <v>2804670</v>
      </c>
      <c r="B71911">
        <v>132</v>
      </c>
      <c r="C71911" s="1" t="s">
        <v>9</v>
      </c>
      <c r="D71911">
        <v>25000</v>
      </c>
    </row>
    <row r="71912" spans="1:4" x14ac:dyDescent="0.3">
      <c r="A71912">
        <v>2804670</v>
      </c>
      <c r="B71912">
        <v>141</v>
      </c>
      <c r="C71912" s="1" t="s">
        <v>10</v>
      </c>
      <c r="D71912">
        <v>26411</v>
      </c>
    </row>
    <row r="71913" spans="1:4" x14ac:dyDescent="0.3">
      <c r="A71913">
        <v>2804670</v>
      </c>
      <c r="B71913">
        <v>105</v>
      </c>
      <c r="C71913" s="1" t="s">
        <v>16</v>
      </c>
      <c r="D71913">
        <v>43459</v>
      </c>
    </row>
    <row r="71914" spans="1:4" x14ac:dyDescent="0.3">
      <c r="A71914">
        <v>2804670</v>
      </c>
      <c r="B71914">
        <v>101</v>
      </c>
      <c r="C71914" s="1" t="s">
        <v>14</v>
      </c>
      <c r="D71914">
        <v>5000</v>
      </c>
    </row>
    <row r="71915" spans="1:4" x14ac:dyDescent="0.3">
      <c r="A71915">
        <v>2804688</v>
      </c>
      <c r="B71915">
        <v>132</v>
      </c>
      <c r="C71915" s="1" t="s">
        <v>9</v>
      </c>
      <c r="D71915">
        <v>25000</v>
      </c>
    </row>
    <row r="71916" spans="1:4" x14ac:dyDescent="0.3">
      <c r="A71916">
        <v>2804688</v>
      </c>
      <c r="B71916">
        <v>141</v>
      </c>
      <c r="C71916" s="1" t="s">
        <v>10</v>
      </c>
      <c r="D71916">
        <v>26411</v>
      </c>
    </row>
    <row r="71917" spans="1:4" x14ac:dyDescent="0.3">
      <c r="A71917">
        <v>2804696</v>
      </c>
      <c r="B71917">
        <v>132</v>
      </c>
      <c r="C71917" s="1" t="s">
        <v>9</v>
      </c>
      <c r="D71917">
        <v>25000</v>
      </c>
    </row>
    <row r="71918" spans="1:4" x14ac:dyDescent="0.3">
      <c r="A71918">
        <v>2804696</v>
      </c>
      <c r="B71918">
        <v>141</v>
      </c>
      <c r="C71918" s="1" t="s">
        <v>10</v>
      </c>
      <c r="D71918">
        <v>26411</v>
      </c>
    </row>
    <row r="71919" spans="1:4" x14ac:dyDescent="0.3">
      <c r="A71919">
        <v>2804696</v>
      </c>
      <c r="B71919">
        <v>105</v>
      </c>
      <c r="C71919" s="1" t="s">
        <v>16</v>
      </c>
      <c r="D71919">
        <v>50000</v>
      </c>
    </row>
    <row r="71920" spans="1:4" x14ac:dyDescent="0.3">
      <c r="A71920">
        <v>2804700</v>
      </c>
      <c r="B71920">
        <v>132</v>
      </c>
      <c r="C71920" s="1" t="s">
        <v>9</v>
      </c>
      <c r="D71920">
        <v>25000</v>
      </c>
    </row>
    <row r="71921" spans="1:4" x14ac:dyDescent="0.3">
      <c r="A71921">
        <v>2804700</v>
      </c>
      <c r="B71921">
        <v>141</v>
      </c>
      <c r="C71921" s="1" t="s">
        <v>10</v>
      </c>
      <c r="D71921">
        <v>26411</v>
      </c>
    </row>
    <row r="71922" spans="1:4" x14ac:dyDescent="0.3">
      <c r="A71922">
        <v>2804734</v>
      </c>
      <c r="B71922">
        <v>132</v>
      </c>
      <c r="C71922" s="1" t="s">
        <v>9</v>
      </c>
      <c r="D71922">
        <v>25000</v>
      </c>
    </row>
    <row r="71923" spans="1:4" x14ac:dyDescent="0.3">
      <c r="A71923">
        <v>2804734</v>
      </c>
      <c r="B71923">
        <v>141</v>
      </c>
      <c r="C71923" s="1" t="s">
        <v>10</v>
      </c>
      <c r="D71923">
        <v>26411</v>
      </c>
    </row>
    <row r="71924" spans="1:4" x14ac:dyDescent="0.3">
      <c r="A71924">
        <v>2804734</v>
      </c>
      <c r="B71924">
        <v>105</v>
      </c>
      <c r="C71924" s="1" t="s">
        <v>16</v>
      </c>
      <c r="D71924">
        <v>39279</v>
      </c>
    </row>
    <row r="71925" spans="1:4" x14ac:dyDescent="0.3">
      <c r="A71925">
        <v>2804734</v>
      </c>
      <c r="B71925">
        <v>102</v>
      </c>
      <c r="C71925" s="1" t="s">
        <v>19</v>
      </c>
      <c r="D71925">
        <v>5000</v>
      </c>
    </row>
    <row r="71926" spans="1:4" x14ac:dyDescent="0.3">
      <c r="A71926">
        <v>2804742</v>
      </c>
      <c r="B71926">
        <v>132</v>
      </c>
      <c r="C71926" s="1" t="s">
        <v>9</v>
      </c>
      <c r="D71926">
        <v>25000</v>
      </c>
    </row>
    <row r="71927" spans="1:4" x14ac:dyDescent="0.3">
      <c r="A71927">
        <v>2804742</v>
      </c>
      <c r="B71927">
        <v>141</v>
      </c>
      <c r="C71927" s="1" t="s">
        <v>10</v>
      </c>
      <c r="D71927">
        <v>26411</v>
      </c>
    </row>
    <row r="71928" spans="1:4" x14ac:dyDescent="0.3">
      <c r="A71928">
        <v>2804742</v>
      </c>
      <c r="B71928">
        <v>101</v>
      </c>
      <c r="C71928" s="1" t="s">
        <v>14</v>
      </c>
      <c r="D71928">
        <v>5000</v>
      </c>
    </row>
    <row r="71929" spans="1:4" x14ac:dyDescent="0.3">
      <c r="A71929">
        <v>2804742</v>
      </c>
      <c r="B71929">
        <v>105</v>
      </c>
      <c r="C71929" s="1" t="s">
        <v>16</v>
      </c>
      <c r="D71929">
        <v>50000</v>
      </c>
    </row>
    <row r="71930" spans="1:4" x14ac:dyDescent="0.3">
      <c r="A71930">
        <v>2804751</v>
      </c>
      <c r="B71930">
        <v>132</v>
      </c>
      <c r="C71930" s="1" t="s">
        <v>9</v>
      </c>
      <c r="D71930">
        <v>25000</v>
      </c>
    </row>
    <row r="71931" spans="1:4" x14ac:dyDescent="0.3">
      <c r="A71931">
        <v>2804751</v>
      </c>
      <c r="B71931">
        <v>141</v>
      </c>
      <c r="C71931" s="1" t="s">
        <v>10</v>
      </c>
      <c r="D71931">
        <v>26411</v>
      </c>
    </row>
    <row r="71932" spans="1:4" x14ac:dyDescent="0.3">
      <c r="A71932">
        <v>2804785</v>
      </c>
      <c r="B71932">
        <v>132</v>
      </c>
      <c r="C71932" s="1" t="s">
        <v>9</v>
      </c>
      <c r="D71932">
        <v>25000</v>
      </c>
    </row>
    <row r="71933" spans="1:4" x14ac:dyDescent="0.3">
      <c r="A71933">
        <v>2804785</v>
      </c>
      <c r="B71933">
        <v>141</v>
      </c>
      <c r="C71933" s="1" t="s">
        <v>10</v>
      </c>
      <c r="D71933">
        <v>26411</v>
      </c>
    </row>
    <row r="71934" spans="1:4" x14ac:dyDescent="0.3">
      <c r="A71934">
        <v>2804785</v>
      </c>
      <c r="B71934">
        <v>102</v>
      </c>
      <c r="C71934" s="1" t="s">
        <v>19</v>
      </c>
      <c r="D71934">
        <v>5000</v>
      </c>
    </row>
    <row r="71935" spans="1:4" x14ac:dyDescent="0.3">
      <c r="A71935">
        <v>2804807</v>
      </c>
      <c r="B71935">
        <v>132</v>
      </c>
      <c r="C71935" s="1" t="s">
        <v>9</v>
      </c>
      <c r="D71935">
        <v>25000</v>
      </c>
    </row>
    <row r="71936" spans="1:4" x14ac:dyDescent="0.3">
      <c r="A71936">
        <v>2804807</v>
      </c>
      <c r="B71936">
        <v>141</v>
      </c>
      <c r="C71936" s="1" t="s">
        <v>10</v>
      </c>
      <c r="D71936">
        <v>26411</v>
      </c>
    </row>
    <row r="71937" spans="1:4" x14ac:dyDescent="0.3">
      <c r="A71937">
        <v>2804823</v>
      </c>
      <c r="B71937">
        <v>132</v>
      </c>
      <c r="C71937" s="1" t="s">
        <v>9</v>
      </c>
      <c r="D71937">
        <v>25000</v>
      </c>
    </row>
    <row r="71938" spans="1:4" x14ac:dyDescent="0.3">
      <c r="A71938">
        <v>2804823</v>
      </c>
      <c r="B71938">
        <v>141</v>
      </c>
      <c r="C71938" s="1" t="s">
        <v>10</v>
      </c>
      <c r="D71938">
        <v>26411</v>
      </c>
    </row>
    <row r="71939" spans="1:4" x14ac:dyDescent="0.3">
      <c r="A71939">
        <v>2804840</v>
      </c>
      <c r="B71939">
        <v>132</v>
      </c>
      <c r="C71939" s="1" t="s">
        <v>9</v>
      </c>
      <c r="D71939">
        <v>25000</v>
      </c>
    </row>
    <row r="71940" spans="1:4" x14ac:dyDescent="0.3">
      <c r="A71940">
        <v>2804840</v>
      </c>
      <c r="B71940">
        <v>141</v>
      </c>
      <c r="C71940" s="1" t="s">
        <v>10</v>
      </c>
      <c r="D71940">
        <v>26411</v>
      </c>
    </row>
    <row r="71941" spans="1:4" x14ac:dyDescent="0.3">
      <c r="A71941">
        <v>2804858</v>
      </c>
      <c r="B71941">
        <v>132</v>
      </c>
      <c r="C71941" s="1" t="s">
        <v>9</v>
      </c>
      <c r="D71941">
        <v>25000</v>
      </c>
    </row>
    <row r="71942" spans="1:4" x14ac:dyDescent="0.3">
      <c r="A71942">
        <v>2804858</v>
      </c>
      <c r="B71942">
        <v>141</v>
      </c>
      <c r="C71942" s="1" t="s">
        <v>10</v>
      </c>
      <c r="D71942">
        <v>26411</v>
      </c>
    </row>
    <row r="71943" spans="1:4" x14ac:dyDescent="0.3">
      <c r="A71943">
        <v>2804882</v>
      </c>
      <c r="B71943">
        <v>132</v>
      </c>
      <c r="C71943" s="1" t="s">
        <v>9</v>
      </c>
      <c r="D71943">
        <v>25000</v>
      </c>
    </row>
    <row r="71944" spans="1:4" x14ac:dyDescent="0.3">
      <c r="A71944">
        <v>2804882</v>
      </c>
      <c r="B71944">
        <v>141</v>
      </c>
      <c r="C71944" s="1" t="s">
        <v>10</v>
      </c>
      <c r="D71944">
        <v>26411</v>
      </c>
    </row>
    <row r="71945" spans="1:4" x14ac:dyDescent="0.3">
      <c r="A71945">
        <v>2804891</v>
      </c>
      <c r="B71945">
        <v>132</v>
      </c>
      <c r="C71945" s="1" t="s">
        <v>9</v>
      </c>
      <c r="D71945">
        <v>25000</v>
      </c>
    </row>
    <row r="71946" spans="1:4" x14ac:dyDescent="0.3">
      <c r="A71946">
        <v>2804891</v>
      </c>
      <c r="B71946">
        <v>141</v>
      </c>
      <c r="C71946" s="1" t="s">
        <v>10</v>
      </c>
      <c r="D71946">
        <v>26411</v>
      </c>
    </row>
    <row r="71947" spans="1:4" x14ac:dyDescent="0.3">
      <c r="A71947">
        <v>2804904</v>
      </c>
      <c r="B71947">
        <v>132</v>
      </c>
      <c r="C71947" s="1" t="s">
        <v>9</v>
      </c>
      <c r="D71947">
        <v>25000</v>
      </c>
    </row>
    <row r="71948" spans="1:4" x14ac:dyDescent="0.3">
      <c r="A71948">
        <v>2804904</v>
      </c>
      <c r="B71948">
        <v>141</v>
      </c>
      <c r="C71948" s="1" t="s">
        <v>10</v>
      </c>
      <c r="D71948">
        <v>26411</v>
      </c>
    </row>
    <row r="71949" spans="1:4" x14ac:dyDescent="0.3">
      <c r="A71949">
        <v>2804912</v>
      </c>
      <c r="B71949">
        <v>132</v>
      </c>
      <c r="C71949" s="1" t="s">
        <v>9</v>
      </c>
      <c r="D71949">
        <v>25000</v>
      </c>
    </row>
    <row r="71950" spans="1:4" x14ac:dyDescent="0.3">
      <c r="A71950">
        <v>2804912</v>
      </c>
      <c r="B71950">
        <v>141</v>
      </c>
      <c r="C71950" s="1" t="s">
        <v>10</v>
      </c>
      <c r="D71950">
        <v>26411</v>
      </c>
    </row>
    <row r="71951" spans="1:4" x14ac:dyDescent="0.3">
      <c r="A71951">
        <v>2804912</v>
      </c>
      <c r="B71951">
        <v>129</v>
      </c>
      <c r="C71951" s="1" t="s">
        <v>15</v>
      </c>
      <c r="D71951">
        <v>5000</v>
      </c>
    </row>
    <row r="71952" spans="1:4" x14ac:dyDescent="0.3">
      <c r="A71952">
        <v>2804921</v>
      </c>
      <c r="B71952">
        <v>132</v>
      </c>
      <c r="C71952" s="1" t="s">
        <v>9</v>
      </c>
      <c r="D71952">
        <v>25000</v>
      </c>
    </row>
    <row r="71953" spans="1:4" x14ac:dyDescent="0.3">
      <c r="A71953">
        <v>2804921</v>
      </c>
      <c r="B71953">
        <v>141</v>
      </c>
      <c r="C71953" s="1" t="s">
        <v>10</v>
      </c>
      <c r="D71953">
        <v>26411</v>
      </c>
    </row>
    <row r="71954" spans="1:4" x14ac:dyDescent="0.3">
      <c r="A71954">
        <v>2804939</v>
      </c>
      <c r="B71954">
        <v>132</v>
      </c>
      <c r="C71954" s="1" t="s">
        <v>9</v>
      </c>
      <c r="D71954">
        <v>25000</v>
      </c>
    </row>
    <row r="71955" spans="1:4" x14ac:dyDescent="0.3">
      <c r="A71955">
        <v>2804939</v>
      </c>
      <c r="B71955">
        <v>141</v>
      </c>
      <c r="C71955" s="1" t="s">
        <v>10</v>
      </c>
      <c r="D71955">
        <v>26411</v>
      </c>
    </row>
    <row r="71956" spans="1:4" x14ac:dyDescent="0.3">
      <c r="A71956">
        <v>2804947</v>
      </c>
      <c r="B71956">
        <v>132</v>
      </c>
      <c r="C71956" s="1" t="s">
        <v>9</v>
      </c>
      <c r="D71956">
        <v>25000</v>
      </c>
    </row>
    <row r="71957" spans="1:4" x14ac:dyDescent="0.3">
      <c r="A71957">
        <v>2804947</v>
      </c>
      <c r="B71957">
        <v>141</v>
      </c>
      <c r="C71957" s="1" t="s">
        <v>10</v>
      </c>
      <c r="D71957">
        <v>26411</v>
      </c>
    </row>
    <row r="71958" spans="1:4" x14ac:dyDescent="0.3">
      <c r="A71958">
        <v>2804955</v>
      </c>
      <c r="B71958">
        <v>132</v>
      </c>
      <c r="C71958" s="1" t="s">
        <v>9</v>
      </c>
      <c r="D71958">
        <v>25000</v>
      </c>
    </row>
    <row r="71959" spans="1:4" x14ac:dyDescent="0.3">
      <c r="A71959">
        <v>2804955</v>
      </c>
      <c r="B71959">
        <v>141</v>
      </c>
      <c r="C71959" s="1" t="s">
        <v>10</v>
      </c>
      <c r="D71959">
        <v>26411</v>
      </c>
    </row>
    <row r="71960" spans="1:4" x14ac:dyDescent="0.3">
      <c r="A71960">
        <v>2804955</v>
      </c>
      <c r="B71960">
        <v>105</v>
      </c>
      <c r="C71960" s="1" t="s">
        <v>16</v>
      </c>
      <c r="D71960">
        <v>28689</v>
      </c>
    </row>
    <row r="71961" spans="1:4" x14ac:dyDescent="0.3">
      <c r="A71961">
        <v>2804971</v>
      </c>
      <c r="B71961">
        <v>132</v>
      </c>
      <c r="C71961" s="1" t="s">
        <v>9</v>
      </c>
      <c r="D71961">
        <v>25000</v>
      </c>
    </row>
    <row r="71962" spans="1:4" x14ac:dyDescent="0.3">
      <c r="A71962">
        <v>2804971</v>
      </c>
      <c r="B71962">
        <v>141</v>
      </c>
      <c r="C71962" s="1" t="s">
        <v>10</v>
      </c>
      <c r="D71962">
        <v>26411</v>
      </c>
    </row>
    <row r="71963" spans="1:4" x14ac:dyDescent="0.3">
      <c r="A71963">
        <v>2804971</v>
      </c>
      <c r="B71963">
        <v>133</v>
      </c>
      <c r="C71963" s="1" t="s">
        <v>22</v>
      </c>
      <c r="D71963">
        <v>5000</v>
      </c>
    </row>
    <row r="71964" spans="1:4" x14ac:dyDescent="0.3">
      <c r="A71964">
        <v>2804980</v>
      </c>
      <c r="B71964">
        <v>132</v>
      </c>
      <c r="C71964" s="1" t="s">
        <v>9</v>
      </c>
      <c r="D71964">
        <v>25000</v>
      </c>
    </row>
    <row r="71965" spans="1:4" x14ac:dyDescent="0.3">
      <c r="A71965">
        <v>2804980</v>
      </c>
      <c r="B71965">
        <v>141</v>
      </c>
      <c r="C71965" s="1" t="s">
        <v>10</v>
      </c>
      <c r="D71965">
        <v>26411</v>
      </c>
    </row>
    <row r="71966" spans="1:4" x14ac:dyDescent="0.3">
      <c r="A71966">
        <v>2804980</v>
      </c>
      <c r="B71966">
        <v>105</v>
      </c>
      <c r="C71966" s="1" t="s">
        <v>16</v>
      </c>
      <c r="D71966">
        <v>50000</v>
      </c>
    </row>
    <row r="71967" spans="1:4" x14ac:dyDescent="0.3">
      <c r="A71967">
        <v>2804980</v>
      </c>
      <c r="B71967">
        <v>129</v>
      </c>
      <c r="C71967" s="1" t="s">
        <v>15</v>
      </c>
      <c r="D71967">
        <v>5000</v>
      </c>
    </row>
    <row r="71968" spans="1:4" x14ac:dyDescent="0.3">
      <c r="A71968">
        <v>2805013</v>
      </c>
      <c r="B71968">
        <v>132</v>
      </c>
      <c r="C71968" s="1" t="s">
        <v>9</v>
      </c>
      <c r="D71968">
        <v>25000</v>
      </c>
    </row>
    <row r="71969" spans="1:4" x14ac:dyDescent="0.3">
      <c r="A71969">
        <v>2805013</v>
      </c>
      <c r="B71969">
        <v>141</v>
      </c>
      <c r="C71969" s="1" t="s">
        <v>10</v>
      </c>
      <c r="D71969">
        <v>26411</v>
      </c>
    </row>
    <row r="71970" spans="1:4" x14ac:dyDescent="0.3">
      <c r="A71970">
        <v>2805013</v>
      </c>
      <c r="B71970">
        <v>105</v>
      </c>
      <c r="C71970" s="1" t="s">
        <v>16</v>
      </c>
      <c r="D71970">
        <v>50000</v>
      </c>
    </row>
    <row r="71971" spans="1:4" x14ac:dyDescent="0.3">
      <c r="A71971">
        <v>2805021</v>
      </c>
      <c r="B71971">
        <v>132</v>
      </c>
      <c r="C71971" s="1" t="s">
        <v>9</v>
      </c>
      <c r="D71971">
        <v>25000</v>
      </c>
    </row>
    <row r="71972" spans="1:4" x14ac:dyDescent="0.3">
      <c r="A71972">
        <v>2805021</v>
      </c>
      <c r="B71972">
        <v>141</v>
      </c>
      <c r="C71972" s="1" t="s">
        <v>10</v>
      </c>
      <c r="D71972">
        <v>26411</v>
      </c>
    </row>
    <row r="71973" spans="1:4" x14ac:dyDescent="0.3">
      <c r="A71973">
        <v>2805048</v>
      </c>
      <c r="B71973">
        <v>132</v>
      </c>
      <c r="C71973" s="1" t="s">
        <v>9</v>
      </c>
      <c r="D71973">
        <v>25000</v>
      </c>
    </row>
    <row r="71974" spans="1:4" x14ac:dyDescent="0.3">
      <c r="A71974">
        <v>2805048</v>
      </c>
      <c r="B71974">
        <v>141</v>
      </c>
      <c r="C71974" s="1" t="s">
        <v>10</v>
      </c>
      <c r="D71974">
        <v>26411</v>
      </c>
    </row>
    <row r="71975" spans="1:4" x14ac:dyDescent="0.3">
      <c r="A71975">
        <v>2805056</v>
      </c>
      <c r="B71975">
        <v>132</v>
      </c>
      <c r="C71975" s="1" t="s">
        <v>9</v>
      </c>
      <c r="D71975">
        <v>25000</v>
      </c>
    </row>
    <row r="71976" spans="1:4" x14ac:dyDescent="0.3">
      <c r="A71976">
        <v>2805056</v>
      </c>
      <c r="B71976">
        <v>141</v>
      </c>
      <c r="C71976" s="1" t="s">
        <v>10</v>
      </c>
      <c r="D71976">
        <v>26411</v>
      </c>
    </row>
    <row r="71977" spans="1:4" x14ac:dyDescent="0.3">
      <c r="A71977">
        <v>2805099</v>
      </c>
      <c r="B71977">
        <v>132</v>
      </c>
      <c r="C71977" s="1" t="s">
        <v>9</v>
      </c>
      <c r="D71977">
        <v>25000</v>
      </c>
    </row>
    <row r="71978" spans="1:4" x14ac:dyDescent="0.3">
      <c r="A71978">
        <v>2805099</v>
      </c>
      <c r="B71978">
        <v>141</v>
      </c>
      <c r="C71978" s="1" t="s">
        <v>10</v>
      </c>
      <c r="D71978">
        <v>26411</v>
      </c>
    </row>
    <row r="71979" spans="1:4" x14ac:dyDescent="0.3">
      <c r="A71979">
        <v>2805129</v>
      </c>
      <c r="B71979">
        <v>132</v>
      </c>
      <c r="C71979" s="1" t="s">
        <v>9</v>
      </c>
      <c r="D71979">
        <v>25000</v>
      </c>
    </row>
    <row r="71980" spans="1:4" x14ac:dyDescent="0.3">
      <c r="A71980">
        <v>2805129</v>
      </c>
      <c r="B71980">
        <v>141</v>
      </c>
      <c r="C71980" s="1" t="s">
        <v>10</v>
      </c>
      <c r="D71980">
        <v>26411</v>
      </c>
    </row>
    <row r="71981" spans="1:4" x14ac:dyDescent="0.3">
      <c r="A71981">
        <v>2805137</v>
      </c>
      <c r="B71981">
        <v>132</v>
      </c>
      <c r="C71981" s="1" t="s">
        <v>9</v>
      </c>
      <c r="D71981">
        <v>25000</v>
      </c>
    </row>
    <row r="71982" spans="1:4" x14ac:dyDescent="0.3">
      <c r="A71982">
        <v>2805137</v>
      </c>
      <c r="B71982">
        <v>141</v>
      </c>
      <c r="C71982" s="1" t="s">
        <v>10</v>
      </c>
      <c r="D71982">
        <v>26411</v>
      </c>
    </row>
    <row r="71983" spans="1:4" x14ac:dyDescent="0.3">
      <c r="A71983">
        <v>2805153</v>
      </c>
      <c r="B71983">
        <v>132</v>
      </c>
      <c r="C71983" s="1" t="s">
        <v>9</v>
      </c>
      <c r="D71983">
        <v>25000</v>
      </c>
    </row>
    <row r="71984" spans="1:4" x14ac:dyDescent="0.3">
      <c r="A71984">
        <v>2805153</v>
      </c>
      <c r="B71984">
        <v>141</v>
      </c>
      <c r="C71984" s="1" t="s">
        <v>10</v>
      </c>
      <c r="D71984">
        <v>26411</v>
      </c>
    </row>
    <row r="71985" spans="1:4" x14ac:dyDescent="0.3">
      <c r="A71985">
        <v>2805161</v>
      </c>
      <c r="B71985">
        <v>132</v>
      </c>
      <c r="C71985" s="1" t="s">
        <v>9</v>
      </c>
      <c r="D71985">
        <v>25000</v>
      </c>
    </row>
    <row r="71986" spans="1:4" x14ac:dyDescent="0.3">
      <c r="A71986">
        <v>2805161</v>
      </c>
      <c r="B71986">
        <v>141</v>
      </c>
      <c r="C71986" s="1" t="s">
        <v>10</v>
      </c>
      <c r="D71986">
        <v>26411</v>
      </c>
    </row>
    <row r="71987" spans="1:4" x14ac:dyDescent="0.3">
      <c r="A71987">
        <v>2805161</v>
      </c>
      <c r="B71987">
        <v>105</v>
      </c>
      <c r="C71987" s="1" t="s">
        <v>16</v>
      </c>
      <c r="D71987">
        <v>42849</v>
      </c>
    </row>
    <row r="71988" spans="1:4" x14ac:dyDescent="0.3">
      <c r="A71988">
        <v>2805188</v>
      </c>
      <c r="B71988">
        <v>132</v>
      </c>
      <c r="C71988" s="1" t="s">
        <v>9</v>
      </c>
      <c r="D71988">
        <v>25000</v>
      </c>
    </row>
    <row r="71989" spans="1:4" x14ac:dyDescent="0.3">
      <c r="A71989">
        <v>2805188</v>
      </c>
      <c r="B71989">
        <v>141</v>
      </c>
      <c r="C71989" s="1" t="s">
        <v>10</v>
      </c>
      <c r="D71989">
        <v>26411</v>
      </c>
    </row>
    <row r="71990" spans="1:4" x14ac:dyDescent="0.3">
      <c r="A71990">
        <v>2805200</v>
      </c>
      <c r="B71990">
        <v>132</v>
      </c>
      <c r="C71990" s="1" t="s">
        <v>9</v>
      </c>
      <c r="D71990">
        <v>25000</v>
      </c>
    </row>
    <row r="71991" spans="1:4" x14ac:dyDescent="0.3">
      <c r="A71991">
        <v>2805200</v>
      </c>
      <c r="B71991">
        <v>141</v>
      </c>
      <c r="C71991" s="1" t="s">
        <v>10</v>
      </c>
      <c r="D71991">
        <v>26411</v>
      </c>
    </row>
    <row r="71992" spans="1:4" x14ac:dyDescent="0.3">
      <c r="A71992">
        <v>2805200</v>
      </c>
      <c r="B71992">
        <v>101</v>
      </c>
      <c r="C71992" s="1" t="s">
        <v>14</v>
      </c>
      <c r="D71992">
        <v>5000</v>
      </c>
    </row>
    <row r="71993" spans="1:4" x14ac:dyDescent="0.3">
      <c r="A71993">
        <v>2805242</v>
      </c>
      <c r="B71993">
        <v>132</v>
      </c>
      <c r="C71993" s="1" t="s">
        <v>9</v>
      </c>
      <c r="D71993">
        <v>25000</v>
      </c>
    </row>
    <row r="71994" spans="1:4" x14ac:dyDescent="0.3">
      <c r="A71994">
        <v>2805242</v>
      </c>
      <c r="B71994">
        <v>141</v>
      </c>
      <c r="C71994" s="1" t="s">
        <v>10</v>
      </c>
      <c r="D71994">
        <v>26411</v>
      </c>
    </row>
    <row r="71995" spans="1:4" x14ac:dyDescent="0.3">
      <c r="A71995">
        <v>2805242</v>
      </c>
      <c r="B71995">
        <v>102</v>
      </c>
      <c r="C71995" s="1" t="s">
        <v>19</v>
      </c>
      <c r="D71995">
        <v>5000</v>
      </c>
    </row>
    <row r="71996" spans="1:4" x14ac:dyDescent="0.3">
      <c r="A71996">
        <v>2805251</v>
      </c>
      <c r="B71996">
        <v>132</v>
      </c>
      <c r="C71996" s="1" t="s">
        <v>9</v>
      </c>
      <c r="D71996">
        <v>25000</v>
      </c>
    </row>
    <row r="71997" spans="1:4" x14ac:dyDescent="0.3">
      <c r="A71997">
        <v>2805251</v>
      </c>
      <c r="B71997">
        <v>141</v>
      </c>
      <c r="C71997" s="1" t="s">
        <v>10</v>
      </c>
      <c r="D71997">
        <v>26411</v>
      </c>
    </row>
    <row r="71998" spans="1:4" x14ac:dyDescent="0.3">
      <c r="A71998">
        <v>2805269</v>
      </c>
      <c r="B71998">
        <v>132</v>
      </c>
      <c r="C71998" s="1" t="s">
        <v>9</v>
      </c>
      <c r="D71998">
        <v>25000</v>
      </c>
    </row>
    <row r="71999" spans="1:4" x14ac:dyDescent="0.3">
      <c r="A71999">
        <v>2805269</v>
      </c>
      <c r="B71999">
        <v>141</v>
      </c>
      <c r="C71999" s="1" t="s">
        <v>10</v>
      </c>
      <c r="D71999">
        <v>26411</v>
      </c>
    </row>
    <row r="72000" spans="1:4" x14ac:dyDescent="0.3">
      <c r="A72000">
        <v>2805285</v>
      </c>
      <c r="B72000">
        <v>132</v>
      </c>
      <c r="C72000" s="1" t="s">
        <v>9</v>
      </c>
      <c r="D72000">
        <v>25000</v>
      </c>
    </row>
    <row r="72001" spans="1:4" x14ac:dyDescent="0.3">
      <c r="A72001">
        <v>2805285</v>
      </c>
      <c r="B72001">
        <v>141</v>
      </c>
      <c r="C72001" s="1" t="s">
        <v>10</v>
      </c>
      <c r="D72001">
        <v>26411</v>
      </c>
    </row>
    <row r="72002" spans="1:4" x14ac:dyDescent="0.3">
      <c r="A72002">
        <v>2805285</v>
      </c>
      <c r="B72002">
        <v>105</v>
      </c>
      <c r="C72002" s="1" t="s">
        <v>16</v>
      </c>
      <c r="D72002">
        <v>50000</v>
      </c>
    </row>
    <row r="72003" spans="1:4" x14ac:dyDescent="0.3">
      <c r="A72003">
        <v>2805315</v>
      </c>
      <c r="B72003">
        <v>132</v>
      </c>
      <c r="C72003" s="1" t="s">
        <v>9</v>
      </c>
      <c r="D72003">
        <v>25000</v>
      </c>
    </row>
    <row r="72004" spans="1:4" x14ac:dyDescent="0.3">
      <c r="A72004">
        <v>2805315</v>
      </c>
      <c r="B72004">
        <v>141</v>
      </c>
      <c r="C72004" s="1" t="s">
        <v>10</v>
      </c>
      <c r="D72004">
        <v>26411</v>
      </c>
    </row>
    <row r="72005" spans="1:4" x14ac:dyDescent="0.3">
      <c r="A72005">
        <v>2805315</v>
      </c>
      <c r="B72005">
        <v>105</v>
      </c>
      <c r="C72005" s="1" t="s">
        <v>16</v>
      </c>
      <c r="D72005">
        <v>50000</v>
      </c>
    </row>
    <row r="72006" spans="1:4" x14ac:dyDescent="0.3">
      <c r="A72006">
        <v>2805331</v>
      </c>
      <c r="B72006">
        <v>132</v>
      </c>
      <c r="C72006" s="1" t="s">
        <v>9</v>
      </c>
      <c r="D72006">
        <v>25000</v>
      </c>
    </row>
    <row r="72007" spans="1:4" x14ac:dyDescent="0.3">
      <c r="A72007">
        <v>2805331</v>
      </c>
      <c r="B72007">
        <v>141</v>
      </c>
      <c r="C72007" s="1" t="s">
        <v>10</v>
      </c>
      <c r="D72007">
        <v>26411</v>
      </c>
    </row>
    <row r="72008" spans="1:4" x14ac:dyDescent="0.3">
      <c r="A72008">
        <v>2805331</v>
      </c>
      <c r="B72008">
        <v>101</v>
      </c>
      <c r="C72008" s="1" t="s">
        <v>14</v>
      </c>
      <c r="D72008">
        <v>5000</v>
      </c>
    </row>
    <row r="72009" spans="1:4" x14ac:dyDescent="0.3">
      <c r="A72009">
        <v>2805447</v>
      </c>
      <c r="B72009">
        <v>132</v>
      </c>
      <c r="C72009" s="1" t="s">
        <v>9</v>
      </c>
      <c r="D72009">
        <v>25000</v>
      </c>
    </row>
    <row r="72010" spans="1:4" x14ac:dyDescent="0.3">
      <c r="A72010">
        <v>2805447</v>
      </c>
      <c r="B72010">
        <v>141</v>
      </c>
      <c r="C72010" s="1" t="s">
        <v>10</v>
      </c>
      <c r="D72010">
        <v>26411</v>
      </c>
    </row>
    <row r="72011" spans="1:4" x14ac:dyDescent="0.3">
      <c r="A72011">
        <v>2805471</v>
      </c>
      <c r="B72011">
        <v>132</v>
      </c>
      <c r="C72011" s="1" t="s">
        <v>9</v>
      </c>
      <c r="D72011">
        <v>25000</v>
      </c>
    </row>
    <row r="72012" spans="1:4" x14ac:dyDescent="0.3">
      <c r="A72012">
        <v>2805471</v>
      </c>
      <c r="B72012">
        <v>141</v>
      </c>
      <c r="C72012" s="1" t="s">
        <v>10</v>
      </c>
      <c r="D72012">
        <v>26411</v>
      </c>
    </row>
    <row r="72013" spans="1:4" x14ac:dyDescent="0.3">
      <c r="A72013">
        <v>2805480</v>
      </c>
      <c r="B72013">
        <v>132</v>
      </c>
      <c r="C72013" s="1" t="s">
        <v>9</v>
      </c>
      <c r="D72013">
        <v>25000</v>
      </c>
    </row>
    <row r="72014" spans="1:4" x14ac:dyDescent="0.3">
      <c r="A72014">
        <v>2805480</v>
      </c>
      <c r="B72014">
        <v>141</v>
      </c>
      <c r="C72014" s="1" t="s">
        <v>10</v>
      </c>
      <c r="D72014">
        <v>26411</v>
      </c>
    </row>
    <row r="72015" spans="1:4" x14ac:dyDescent="0.3">
      <c r="A72015">
        <v>2805501</v>
      </c>
      <c r="B72015">
        <v>132</v>
      </c>
      <c r="C72015" s="1" t="s">
        <v>9</v>
      </c>
      <c r="D72015">
        <v>25000</v>
      </c>
    </row>
    <row r="72016" spans="1:4" x14ac:dyDescent="0.3">
      <c r="A72016">
        <v>2805501</v>
      </c>
      <c r="B72016">
        <v>141</v>
      </c>
      <c r="C72016" s="1" t="s">
        <v>10</v>
      </c>
      <c r="D72016">
        <v>26411</v>
      </c>
    </row>
    <row r="72017" spans="1:4" x14ac:dyDescent="0.3">
      <c r="A72017">
        <v>2805536</v>
      </c>
      <c r="B72017">
        <v>132</v>
      </c>
      <c r="C72017" s="1" t="s">
        <v>9</v>
      </c>
      <c r="D72017">
        <v>25000</v>
      </c>
    </row>
    <row r="72018" spans="1:4" x14ac:dyDescent="0.3">
      <c r="A72018">
        <v>2805536</v>
      </c>
      <c r="B72018">
        <v>141</v>
      </c>
      <c r="C72018" s="1" t="s">
        <v>10</v>
      </c>
      <c r="D72018">
        <v>26411</v>
      </c>
    </row>
    <row r="72019" spans="1:4" x14ac:dyDescent="0.3">
      <c r="A72019">
        <v>2805544</v>
      </c>
      <c r="B72019">
        <v>132</v>
      </c>
      <c r="C72019" s="1" t="s">
        <v>9</v>
      </c>
      <c r="D72019">
        <v>25000</v>
      </c>
    </row>
    <row r="72020" spans="1:4" x14ac:dyDescent="0.3">
      <c r="A72020">
        <v>2805544</v>
      </c>
      <c r="B72020">
        <v>141</v>
      </c>
      <c r="C72020" s="1" t="s">
        <v>10</v>
      </c>
      <c r="D72020">
        <v>26411</v>
      </c>
    </row>
    <row r="72021" spans="1:4" x14ac:dyDescent="0.3">
      <c r="A72021">
        <v>2805552</v>
      </c>
      <c r="B72021">
        <v>132</v>
      </c>
      <c r="C72021" s="1" t="s">
        <v>9</v>
      </c>
      <c r="D72021">
        <v>25000</v>
      </c>
    </row>
    <row r="72022" spans="1:4" x14ac:dyDescent="0.3">
      <c r="A72022">
        <v>2805552</v>
      </c>
      <c r="B72022">
        <v>141</v>
      </c>
      <c r="C72022" s="1" t="s">
        <v>10</v>
      </c>
      <c r="D72022">
        <v>26411</v>
      </c>
    </row>
    <row r="72023" spans="1:4" x14ac:dyDescent="0.3">
      <c r="A72023">
        <v>2805552</v>
      </c>
      <c r="B72023">
        <v>101</v>
      </c>
      <c r="C72023" s="1" t="s">
        <v>14</v>
      </c>
      <c r="D72023">
        <v>5000</v>
      </c>
    </row>
    <row r="72024" spans="1:4" x14ac:dyDescent="0.3">
      <c r="A72024">
        <v>2805579</v>
      </c>
      <c r="B72024">
        <v>132</v>
      </c>
      <c r="C72024" s="1" t="s">
        <v>9</v>
      </c>
      <c r="D72024">
        <v>25000</v>
      </c>
    </row>
    <row r="72025" spans="1:4" x14ac:dyDescent="0.3">
      <c r="A72025">
        <v>2805579</v>
      </c>
      <c r="B72025">
        <v>141</v>
      </c>
      <c r="C72025" s="1" t="s">
        <v>10</v>
      </c>
      <c r="D72025">
        <v>26411</v>
      </c>
    </row>
    <row r="72026" spans="1:4" x14ac:dyDescent="0.3">
      <c r="A72026">
        <v>2805579</v>
      </c>
      <c r="B72026">
        <v>101</v>
      </c>
      <c r="C72026" s="1" t="s">
        <v>14</v>
      </c>
      <c r="D72026">
        <v>5000</v>
      </c>
    </row>
    <row r="72027" spans="1:4" x14ac:dyDescent="0.3">
      <c r="A72027">
        <v>2805587</v>
      </c>
      <c r="B72027">
        <v>132</v>
      </c>
      <c r="C72027" s="1" t="s">
        <v>9</v>
      </c>
      <c r="D72027">
        <v>25000</v>
      </c>
    </row>
    <row r="72028" spans="1:4" x14ac:dyDescent="0.3">
      <c r="A72028">
        <v>2805587</v>
      </c>
      <c r="B72028">
        <v>141</v>
      </c>
      <c r="C72028" s="1" t="s">
        <v>10</v>
      </c>
      <c r="D72028">
        <v>26411</v>
      </c>
    </row>
    <row r="72029" spans="1:4" x14ac:dyDescent="0.3">
      <c r="A72029">
        <v>2805595</v>
      </c>
      <c r="B72029">
        <v>132</v>
      </c>
      <c r="C72029" s="1" t="s">
        <v>9</v>
      </c>
      <c r="D72029">
        <v>25000</v>
      </c>
    </row>
    <row r="72030" spans="1:4" x14ac:dyDescent="0.3">
      <c r="A72030">
        <v>2805595</v>
      </c>
      <c r="B72030">
        <v>141</v>
      </c>
      <c r="C72030" s="1" t="s">
        <v>10</v>
      </c>
      <c r="D72030">
        <v>26411</v>
      </c>
    </row>
    <row r="72031" spans="1:4" x14ac:dyDescent="0.3">
      <c r="A72031">
        <v>2805625</v>
      </c>
      <c r="B72031">
        <v>132</v>
      </c>
      <c r="C72031" s="1" t="s">
        <v>9</v>
      </c>
      <c r="D72031">
        <v>25000</v>
      </c>
    </row>
    <row r="72032" spans="1:4" x14ac:dyDescent="0.3">
      <c r="A72032">
        <v>2805625</v>
      </c>
      <c r="B72032">
        <v>141</v>
      </c>
      <c r="C72032" s="1" t="s">
        <v>10</v>
      </c>
      <c r="D72032">
        <v>14960</v>
      </c>
    </row>
    <row r="72033" spans="1:4" x14ac:dyDescent="0.3">
      <c r="A72033">
        <v>2805633</v>
      </c>
      <c r="B72033">
        <v>132</v>
      </c>
      <c r="C72033" s="1" t="s">
        <v>9</v>
      </c>
      <c r="D72033">
        <v>25000</v>
      </c>
    </row>
    <row r="72034" spans="1:4" x14ac:dyDescent="0.3">
      <c r="A72034">
        <v>2805633</v>
      </c>
      <c r="B72034">
        <v>141</v>
      </c>
      <c r="C72034" s="1" t="s">
        <v>10</v>
      </c>
      <c r="D72034">
        <v>19010</v>
      </c>
    </row>
    <row r="72035" spans="1:4" x14ac:dyDescent="0.3">
      <c r="A72035">
        <v>2805641</v>
      </c>
      <c r="B72035">
        <v>132</v>
      </c>
      <c r="C72035" s="1" t="s">
        <v>9</v>
      </c>
      <c r="D72035">
        <v>25000</v>
      </c>
    </row>
    <row r="72036" spans="1:4" x14ac:dyDescent="0.3">
      <c r="A72036">
        <v>2805641</v>
      </c>
      <c r="B72036">
        <v>141</v>
      </c>
      <c r="C72036" s="1" t="s">
        <v>10</v>
      </c>
      <c r="D72036">
        <v>26411</v>
      </c>
    </row>
    <row r="72037" spans="1:4" x14ac:dyDescent="0.3">
      <c r="A72037">
        <v>2805641</v>
      </c>
      <c r="B72037">
        <v>133</v>
      </c>
      <c r="C72037" s="1" t="s">
        <v>22</v>
      </c>
      <c r="D72037">
        <v>5000</v>
      </c>
    </row>
    <row r="72038" spans="1:4" x14ac:dyDescent="0.3">
      <c r="A72038">
        <v>2805650</v>
      </c>
      <c r="B72038">
        <v>132</v>
      </c>
      <c r="C72038" s="1" t="s">
        <v>9</v>
      </c>
      <c r="D72038">
        <v>25000</v>
      </c>
    </row>
    <row r="72039" spans="1:4" x14ac:dyDescent="0.3">
      <c r="A72039">
        <v>2805650</v>
      </c>
      <c r="B72039">
        <v>141</v>
      </c>
      <c r="C72039" s="1" t="s">
        <v>10</v>
      </c>
      <c r="D72039">
        <v>19320</v>
      </c>
    </row>
    <row r="72040" spans="1:4" x14ac:dyDescent="0.3">
      <c r="A72040">
        <v>2805714</v>
      </c>
      <c r="B72040">
        <v>132</v>
      </c>
      <c r="C72040" s="1" t="s">
        <v>9</v>
      </c>
      <c r="D72040">
        <v>25000</v>
      </c>
    </row>
    <row r="72041" spans="1:4" x14ac:dyDescent="0.3">
      <c r="A72041">
        <v>2805714</v>
      </c>
      <c r="B72041">
        <v>141</v>
      </c>
      <c r="C72041" s="1" t="s">
        <v>10</v>
      </c>
      <c r="D72041">
        <v>17830</v>
      </c>
    </row>
    <row r="72042" spans="1:4" x14ac:dyDescent="0.3">
      <c r="A72042">
        <v>2805749</v>
      </c>
      <c r="B72042">
        <v>132</v>
      </c>
      <c r="C72042" s="1" t="s">
        <v>9</v>
      </c>
      <c r="D72042">
        <v>25000</v>
      </c>
    </row>
    <row r="72043" spans="1:4" x14ac:dyDescent="0.3">
      <c r="A72043">
        <v>2805749</v>
      </c>
      <c r="B72043">
        <v>141</v>
      </c>
      <c r="C72043" s="1" t="s">
        <v>10</v>
      </c>
      <c r="D72043">
        <v>26411</v>
      </c>
    </row>
    <row r="72044" spans="1:4" x14ac:dyDescent="0.3">
      <c r="A72044">
        <v>2805765</v>
      </c>
      <c r="B72044">
        <v>132</v>
      </c>
      <c r="C72044" s="1" t="s">
        <v>9</v>
      </c>
      <c r="D72044">
        <v>25000</v>
      </c>
    </row>
    <row r="72045" spans="1:4" x14ac:dyDescent="0.3">
      <c r="A72045">
        <v>2805765</v>
      </c>
      <c r="B72045">
        <v>141</v>
      </c>
      <c r="C72045" s="1" t="s">
        <v>10</v>
      </c>
      <c r="D72045">
        <v>15900</v>
      </c>
    </row>
    <row r="72046" spans="1:4" x14ac:dyDescent="0.3">
      <c r="A72046">
        <v>2805765</v>
      </c>
      <c r="B72046">
        <v>105</v>
      </c>
      <c r="C72046" s="1" t="s">
        <v>16</v>
      </c>
      <c r="D72046">
        <v>20000</v>
      </c>
    </row>
    <row r="72047" spans="1:4" x14ac:dyDescent="0.3">
      <c r="A72047">
        <v>2805765</v>
      </c>
      <c r="B72047">
        <v>129</v>
      </c>
      <c r="C72047" s="1" t="s">
        <v>15</v>
      </c>
      <c r="D72047">
        <v>5000</v>
      </c>
    </row>
    <row r="72048" spans="1:4" x14ac:dyDescent="0.3">
      <c r="A72048">
        <v>2805773</v>
      </c>
      <c r="B72048">
        <v>132</v>
      </c>
      <c r="C72048" s="1" t="s">
        <v>9</v>
      </c>
      <c r="D72048">
        <v>25000</v>
      </c>
    </row>
    <row r="72049" spans="1:4" x14ac:dyDescent="0.3">
      <c r="A72049">
        <v>2805773</v>
      </c>
      <c r="B72049">
        <v>141</v>
      </c>
      <c r="C72049" s="1" t="s">
        <v>10</v>
      </c>
      <c r="D72049">
        <v>26411</v>
      </c>
    </row>
    <row r="72050" spans="1:4" x14ac:dyDescent="0.3">
      <c r="A72050">
        <v>2805781</v>
      </c>
      <c r="B72050">
        <v>132</v>
      </c>
      <c r="C72050" s="1" t="s">
        <v>9</v>
      </c>
      <c r="D72050">
        <v>25000</v>
      </c>
    </row>
    <row r="72051" spans="1:4" x14ac:dyDescent="0.3">
      <c r="A72051">
        <v>2805781</v>
      </c>
      <c r="B72051">
        <v>141</v>
      </c>
      <c r="C72051" s="1" t="s">
        <v>10</v>
      </c>
      <c r="D72051">
        <v>21220</v>
      </c>
    </row>
    <row r="72052" spans="1:4" x14ac:dyDescent="0.3">
      <c r="A72052">
        <v>2805790</v>
      </c>
      <c r="B72052">
        <v>132</v>
      </c>
      <c r="C72052" s="1" t="s">
        <v>9</v>
      </c>
      <c r="D72052">
        <v>25000</v>
      </c>
    </row>
    <row r="72053" spans="1:4" x14ac:dyDescent="0.3">
      <c r="A72053">
        <v>2805790</v>
      </c>
      <c r="B72053">
        <v>141</v>
      </c>
      <c r="C72053" s="1" t="s">
        <v>10</v>
      </c>
      <c r="D72053">
        <v>26411</v>
      </c>
    </row>
    <row r="72054" spans="1:4" x14ac:dyDescent="0.3">
      <c r="A72054">
        <v>2805811</v>
      </c>
      <c r="B72054">
        <v>132</v>
      </c>
      <c r="C72054" s="1" t="s">
        <v>9</v>
      </c>
      <c r="D72054">
        <v>25000</v>
      </c>
    </row>
    <row r="72055" spans="1:4" x14ac:dyDescent="0.3">
      <c r="A72055">
        <v>2805811</v>
      </c>
      <c r="B72055">
        <v>141</v>
      </c>
      <c r="C72055" s="1" t="s">
        <v>10</v>
      </c>
      <c r="D72055">
        <v>18990</v>
      </c>
    </row>
    <row r="72056" spans="1:4" x14ac:dyDescent="0.3">
      <c r="A72056">
        <v>2805846</v>
      </c>
      <c r="B72056">
        <v>132</v>
      </c>
      <c r="C72056" s="1" t="s">
        <v>9</v>
      </c>
      <c r="D72056">
        <v>25000</v>
      </c>
    </row>
    <row r="72057" spans="1:4" x14ac:dyDescent="0.3">
      <c r="A72057">
        <v>2805846</v>
      </c>
      <c r="B72057">
        <v>141</v>
      </c>
      <c r="C72057" s="1" t="s">
        <v>10</v>
      </c>
      <c r="D72057">
        <v>26411</v>
      </c>
    </row>
    <row r="72058" spans="1:4" x14ac:dyDescent="0.3">
      <c r="A72058">
        <v>2805871</v>
      </c>
      <c r="B72058">
        <v>132</v>
      </c>
      <c r="C72058" s="1" t="s">
        <v>9</v>
      </c>
      <c r="D72058">
        <v>25000</v>
      </c>
    </row>
    <row r="72059" spans="1:4" x14ac:dyDescent="0.3">
      <c r="A72059">
        <v>2805871</v>
      </c>
      <c r="B72059">
        <v>141</v>
      </c>
      <c r="C72059" s="1" t="s">
        <v>10</v>
      </c>
      <c r="D72059">
        <v>26411</v>
      </c>
    </row>
    <row r="72060" spans="1:4" x14ac:dyDescent="0.3">
      <c r="A72060">
        <v>2805901</v>
      </c>
      <c r="B72060">
        <v>132</v>
      </c>
      <c r="C72060" s="1" t="s">
        <v>9</v>
      </c>
      <c r="D72060">
        <v>25000</v>
      </c>
    </row>
    <row r="72061" spans="1:4" x14ac:dyDescent="0.3">
      <c r="A72061">
        <v>2805901</v>
      </c>
      <c r="B72061">
        <v>141</v>
      </c>
      <c r="C72061" s="1" t="s">
        <v>10</v>
      </c>
      <c r="D72061">
        <v>16530</v>
      </c>
    </row>
    <row r="72062" spans="1:4" x14ac:dyDescent="0.3">
      <c r="A72062">
        <v>2805919</v>
      </c>
      <c r="B72062">
        <v>132</v>
      </c>
      <c r="C72062" s="1" t="s">
        <v>9</v>
      </c>
      <c r="D72062">
        <v>25000</v>
      </c>
    </row>
    <row r="72063" spans="1:4" x14ac:dyDescent="0.3">
      <c r="A72063">
        <v>2805927</v>
      </c>
      <c r="B72063">
        <v>132</v>
      </c>
      <c r="C72063" s="1" t="s">
        <v>9</v>
      </c>
      <c r="D72063">
        <v>25000</v>
      </c>
    </row>
    <row r="72064" spans="1:4" x14ac:dyDescent="0.3">
      <c r="A72064">
        <v>2805927</v>
      </c>
      <c r="B72064">
        <v>141</v>
      </c>
      <c r="C72064" s="1" t="s">
        <v>10</v>
      </c>
      <c r="D72064">
        <v>3560</v>
      </c>
    </row>
    <row r="72065" spans="1:4" x14ac:dyDescent="0.3">
      <c r="A72065">
        <v>2805935</v>
      </c>
      <c r="B72065">
        <v>132</v>
      </c>
      <c r="C72065" s="1" t="s">
        <v>9</v>
      </c>
      <c r="D72065">
        <v>25000</v>
      </c>
    </row>
    <row r="72066" spans="1:4" x14ac:dyDescent="0.3">
      <c r="A72066">
        <v>2805935</v>
      </c>
      <c r="B72066">
        <v>141</v>
      </c>
      <c r="C72066" s="1" t="s">
        <v>10</v>
      </c>
      <c r="D72066">
        <v>26411</v>
      </c>
    </row>
    <row r="72067" spans="1:4" x14ac:dyDescent="0.3">
      <c r="A72067">
        <v>2805943</v>
      </c>
      <c r="B72067">
        <v>132</v>
      </c>
      <c r="C72067" s="1" t="s">
        <v>9</v>
      </c>
      <c r="D72067">
        <v>25000</v>
      </c>
    </row>
    <row r="72068" spans="1:4" x14ac:dyDescent="0.3">
      <c r="A72068">
        <v>2805943</v>
      </c>
      <c r="B72068">
        <v>141</v>
      </c>
      <c r="C72068" s="1" t="s">
        <v>10</v>
      </c>
      <c r="D72068">
        <v>26411</v>
      </c>
    </row>
    <row r="72069" spans="1:4" x14ac:dyDescent="0.3">
      <c r="A72069">
        <v>2805994</v>
      </c>
      <c r="B72069">
        <v>132</v>
      </c>
      <c r="C72069" s="1" t="s">
        <v>9</v>
      </c>
      <c r="D72069">
        <v>25000</v>
      </c>
    </row>
    <row r="72070" spans="1:4" x14ac:dyDescent="0.3">
      <c r="A72070">
        <v>2805994</v>
      </c>
      <c r="B72070">
        <v>141</v>
      </c>
      <c r="C72070" s="1" t="s">
        <v>10</v>
      </c>
      <c r="D72070">
        <v>26411</v>
      </c>
    </row>
    <row r="72071" spans="1:4" x14ac:dyDescent="0.3">
      <c r="A72071">
        <v>2806010</v>
      </c>
      <c r="B72071">
        <v>132</v>
      </c>
      <c r="C72071" s="1" t="s">
        <v>9</v>
      </c>
      <c r="D72071">
        <v>25000</v>
      </c>
    </row>
    <row r="72072" spans="1:4" x14ac:dyDescent="0.3">
      <c r="A72072">
        <v>2806010</v>
      </c>
      <c r="B72072">
        <v>141</v>
      </c>
      <c r="C72072" s="1" t="s">
        <v>10</v>
      </c>
      <c r="D72072">
        <v>26411</v>
      </c>
    </row>
    <row r="72073" spans="1:4" x14ac:dyDescent="0.3">
      <c r="A72073">
        <v>2806028</v>
      </c>
      <c r="B72073">
        <v>132</v>
      </c>
      <c r="C72073" s="1" t="s">
        <v>9</v>
      </c>
      <c r="D72073">
        <v>25000</v>
      </c>
    </row>
    <row r="72074" spans="1:4" x14ac:dyDescent="0.3">
      <c r="A72074">
        <v>2806028</v>
      </c>
      <c r="B72074">
        <v>141</v>
      </c>
      <c r="C72074" s="1" t="s">
        <v>10</v>
      </c>
      <c r="D72074">
        <v>26411</v>
      </c>
    </row>
    <row r="72075" spans="1:4" x14ac:dyDescent="0.3">
      <c r="A72075">
        <v>2806044</v>
      </c>
      <c r="B72075">
        <v>132</v>
      </c>
      <c r="C72075" s="1" t="s">
        <v>9</v>
      </c>
      <c r="D72075">
        <v>25000</v>
      </c>
    </row>
    <row r="72076" spans="1:4" x14ac:dyDescent="0.3">
      <c r="A72076">
        <v>2806044</v>
      </c>
      <c r="B72076">
        <v>141</v>
      </c>
      <c r="C72076" s="1" t="s">
        <v>10</v>
      </c>
      <c r="D72076">
        <v>26411</v>
      </c>
    </row>
    <row r="72077" spans="1:4" x14ac:dyDescent="0.3">
      <c r="A72077">
        <v>2806052</v>
      </c>
      <c r="B72077">
        <v>132</v>
      </c>
      <c r="C72077" s="1" t="s">
        <v>9</v>
      </c>
      <c r="D72077">
        <v>25000</v>
      </c>
    </row>
    <row r="72078" spans="1:4" x14ac:dyDescent="0.3">
      <c r="A72078">
        <v>2806052</v>
      </c>
      <c r="B72078">
        <v>141</v>
      </c>
      <c r="C72078" s="1" t="s">
        <v>10</v>
      </c>
      <c r="D72078">
        <v>26411</v>
      </c>
    </row>
    <row r="72079" spans="1:4" x14ac:dyDescent="0.3">
      <c r="A72079">
        <v>2806061</v>
      </c>
      <c r="B72079">
        <v>132</v>
      </c>
      <c r="C72079" s="1" t="s">
        <v>9</v>
      </c>
      <c r="D72079">
        <v>25000</v>
      </c>
    </row>
    <row r="72080" spans="1:4" x14ac:dyDescent="0.3">
      <c r="A72080">
        <v>2806061</v>
      </c>
      <c r="B72080">
        <v>141</v>
      </c>
      <c r="C72080" s="1" t="s">
        <v>10</v>
      </c>
      <c r="D72080">
        <v>26411</v>
      </c>
    </row>
    <row r="72081" spans="1:4" x14ac:dyDescent="0.3">
      <c r="A72081">
        <v>2806079</v>
      </c>
      <c r="B72081">
        <v>132</v>
      </c>
      <c r="C72081" s="1" t="s">
        <v>9</v>
      </c>
      <c r="D72081">
        <v>25000</v>
      </c>
    </row>
    <row r="72082" spans="1:4" x14ac:dyDescent="0.3">
      <c r="A72082">
        <v>2806079</v>
      </c>
      <c r="B72082">
        <v>141</v>
      </c>
      <c r="C72082" s="1" t="s">
        <v>10</v>
      </c>
      <c r="D72082">
        <v>26411</v>
      </c>
    </row>
    <row r="72083" spans="1:4" x14ac:dyDescent="0.3">
      <c r="A72083">
        <v>2806087</v>
      </c>
      <c r="B72083">
        <v>132</v>
      </c>
      <c r="C72083" s="1" t="s">
        <v>9</v>
      </c>
      <c r="D72083">
        <v>25000</v>
      </c>
    </row>
    <row r="72084" spans="1:4" x14ac:dyDescent="0.3">
      <c r="A72084">
        <v>2806087</v>
      </c>
      <c r="B72084">
        <v>141</v>
      </c>
      <c r="C72084" s="1" t="s">
        <v>10</v>
      </c>
      <c r="D72084">
        <v>26411</v>
      </c>
    </row>
    <row r="72085" spans="1:4" x14ac:dyDescent="0.3">
      <c r="A72085">
        <v>2806141</v>
      </c>
      <c r="B72085">
        <v>132</v>
      </c>
      <c r="C72085" s="1" t="s">
        <v>9</v>
      </c>
      <c r="D72085">
        <v>25000</v>
      </c>
    </row>
    <row r="72086" spans="1:4" x14ac:dyDescent="0.3">
      <c r="A72086">
        <v>2806141</v>
      </c>
      <c r="B72086">
        <v>141</v>
      </c>
      <c r="C72086" s="1" t="s">
        <v>10</v>
      </c>
      <c r="D72086">
        <v>26411</v>
      </c>
    </row>
    <row r="72087" spans="1:4" x14ac:dyDescent="0.3">
      <c r="A72087">
        <v>2806141</v>
      </c>
      <c r="B72087">
        <v>105</v>
      </c>
      <c r="C72087" s="1" t="s">
        <v>16</v>
      </c>
      <c r="D72087">
        <v>50000</v>
      </c>
    </row>
    <row r="72088" spans="1:4" x14ac:dyDescent="0.3">
      <c r="A72088">
        <v>2806141</v>
      </c>
      <c r="B72088">
        <v>101</v>
      </c>
      <c r="C72088" s="1" t="s">
        <v>14</v>
      </c>
      <c r="D72088">
        <v>5000</v>
      </c>
    </row>
    <row r="72089" spans="1:4" x14ac:dyDescent="0.3">
      <c r="A72089">
        <v>2806168</v>
      </c>
      <c r="B72089">
        <v>132</v>
      </c>
      <c r="C72089" s="1" t="s">
        <v>9</v>
      </c>
      <c r="D72089">
        <v>25000</v>
      </c>
    </row>
    <row r="72090" spans="1:4" x14ac:dyDescent="0.3">
      <c r="A72090">
        <v>2806168</v>
      </c>
      <c r="B72090">
        <v>141</v>
      </c>
      <c r="C72090" s="1" t="s">
        <v>10</v>
      </c>
      <c r="D72090">
        <v>26411</v>
      </c>
    </row>
    <row r="72091" spans="1:4" x14ac:dyDescent="0.3">
      <c r="A72091">
        <v>2806176</v>
      </c>
      <c r="B72091">
        <v>132</v>
      </c>
      <c r="C72091" s="1" t="s">
        <v>9</v>
      </c>
      <c r="D72091">
        <v>25000</v>
      </c>
    </row>
    <row r="72092" spans="1:4" x14ac:dyDescent="0.3">
      <c r="A72092">
        <v>2806176</v>
      </c>
      <c r="B72092">
        <v>141</v>
      </c>
      <c r="C72092" s="1" t="s">
        <v>10</v>
      </c>
      <c r="D72092">
        <v>26411</v>
      </c>
    </row>
    <row r="72093" spans="1:4" x14ac:dyDescent="0.3">
      <c r="A72093">
        <v>2806184</v>
      </c>
      <c r="B72093">
        <v>132</v>
      </c>
      <c r="C72093" s="1" t="s">
        <v>9</v>
      </c>
      <c r="D72093">
        <v>25000</v>
      </c>
    </row>
    <row r="72094" spans="1:4" x14ac:dyDescent="0.3">
      <c r="A72094">
        <v>2806184</v>
      </c>
      <c r="B72094">
        <v>141</v>
      </c>
      <c r="C72094" s="1" t="s">
        <v>10</v>
      </c>
      <c r="D72094">
        <v>26411</v>
      </c>
    </row>
    <row r="72095" spans="1:4" x14ac:dyDescent="0.3">
      <c r="A72095">
        <v>2806214</v>
      </c>
      <c r="B72095">
        <v>132</v>
      </c>
      <c r="C72095" s="1" t="s">
        <v>9</v>
      </c>
      <c r="D72095">
        <v>25000</v>
      </c>
    </row>
    <row r="72096" spans="1:4" x14ac:dyDescent="0.3">
      <c r="A72096">
        <v>2806214</v>
      </c>
      <c r="B72096">
        <v>141</v>
      </c>
      <c r="C72096" s="1" t="s">
        <v>10</v>
      </c>
      <c r="D72096">
        <v>26411</v>
      </c>
    </row>
    <row r="72097" spans="1:4" x14ac:dyDescent="0.3">
      <c r="A72097">
        <v>2806311</v>
      </c>
      <c r="B72097">
        <v>132</v>
      </c>
      <c r="C72097" s="1" t="s">
        <v>9</v>
      </c>
      <c r="D72097">
        <v>25000</v>
      </c>
    </row>
    <row r="72098" spans="1:4" x14ac:dyDescent="0.3">
      <c r="A72098">
        <v>2806311</v>
      </c>
      <c r="B72098">
        <v>141</v>
      </c>
      <c r="C72098" s="1" t="s">
        <v>10</v>
      </c>
      <c r="D72098">
        <v>16890</v>
      </c>
    </row>
    <row r="72099" spans="1:4" x14ac:dyDescent="0.3">
      <c r="A72099">
        <v>2806311</v>
      </c>
      <c r="B72099">
        <v>101</v>
      </c>
      <c r="C72099" s="1" t="s">
        <v>14</v>
      </c>
      <c r="D72099">
        <v>5000</v>
      </c>
    </row>
    <row r="72100" spans="1:4" x14ac:dyDescent="0.3">
      <c r="A72100">
        <v>2806311</v>
      </c>
      <c r="B72100">
        <v>102</v>
      </c>
      <c r="C72100" s="1" t="s">
        <v>19</v>
      </c>
      <c r="D72100">
        <v>5000</v>
      </c>
    </row>
    <row r="72101" spans="1:4" x14ac:dyDescent="0.3">
      <c r="A72101">
        <v>2806320</v>
      </c>
      <c r="B72101">
        <v>132</v>
      </c>
      <c r="C72101" s="1" t="s">
        <v>9</v>
      </c>
      <c r="D72101">
        <v>25000</v>
      </c>
    </row>
    <row r="72102" spans="1:4" x14ac:dyDescent="0.3">
      <c r="A72102">
        <v>2806320</v>
      </c>
      <c r="B72102">
        <v>141</v>
      </c>
      <c r="C72102" s="1" t="s">
        <v>10</v>
      </c>
      <c r="D72102">
        <v>26411</v>
      </c>
    </row>
    <row r="72103" spans="1:4" x14ac:dyDescent="0.3">
      <c r="A72103">
        <v>2806346</v>
      </c>
      <c r="B72103">
        <v>132</v>
      </c>
      <c r="C72103" s="1" t="s">
        <v>9</v>
      </c>
      <c r="D72103">
        <v>25000</v>
      </c>
    </row>
    <row r="72104" spans="1:4" x14ac:dyDescent="0.3">
      <c r="A72104">
        <v>2806346</v>
      </c>
      <c r="B72104">
        <v>141</v>
      </c>
      <c r="C72104" s="1" t="s">
        <v>10</v>
      </c>
      <c r="D72104">
        <v>26411</v>
      </c>
    </row>
    <row r="72105" spans="1:4" x14ac:dyDescent="0.3">
      <c r="A72105">
        <v>2806371</v>
      </c>
      <c r="B72105">
        <v>132</v>
      </c>
      <c r="C72105" s="1" t="s">
        <v>9</v>
      </c>
      <c r="D72105">
        <v>25000</v>
      </c>
    </row>
    <row r="72106" spans="1:4" x14ac:dyDescent="0.3">
      <c r="A72106">
        <v>2806371</v>
      </c>
      <c r="B72106">
        <v>141</v>
      </c>
      <c r="C72106" s="1" t="s">
        <v>10</v>
      </c>
      <c r="D72106">
        <v>20840</v>
      </c>
    </row>
    <row r="72107" spans="1:4" x14ac:dyDescent="0.3">
      <c r="A72107">
        <v>2806371</v>
      </c>
      <c r="B72107">
        <v>120</v>
      </c>
      <c r="C72107" s="1" t="s">
        <v>17</v>
      </c>
      <c r="D72107">
        <v>25000</v>
      </c>
    </row>
    <row r="72108" spans="1:4" x14ac:dyDescent="0.3">
      <c r="A72108">
        <v>2806389</v>
      </c>
      <c r="B72108">
        <v>132</v>
      </c>
      <c r="C72108" s="1" t="s">
        <v>9</v>
      </c>
      <c r="D72108">
        <v>25000</v>
      </c>
    </row>
    <row r="72109" spans="1:4" x14ac:dyDescent="0.3">
      <c r="A72109">
        <v>2806427</v>
      </c>
      <c r="B72109">
        <v>132</v>
      </c>
      <c r="C72109" s="1" t="s">
        <v>9</v>
      </c>
      <c r="D72109">
        <v>25000</v>
      </c>
    </row>
    <row r="72110" spans="1:4" x14ac:dyDescent="0.3">
      <c r="A72110">
        <v>2806427</v>
      </c>
      <c r="B72110">
        <v>141</v>
      </c>
      <c r="C72110" s="1" t="s">
        <v>10</v>
      </c>
      <c r="D72110">
        <v>12800</v>
      </c>
    </row>
    <row r="72111" spans="1:4" x14ac:dyDescent="0.3">
      <c r="A72111">
        <v>2806435</v>
      </c>
      <c r="B72111">
        <v>132</v>
      </c>
      <c r="C72111" s="1" t="s">
        <v>9</v>
      </c>
      <c r="D72111">
        <v>25000</v>
      </c>
    </row>
    <row r="72112" spans="1:4" x14ac:dyDescent="0.3">
      <c r="A72112">
        <v>2806435</v>
      </c>
      <c r="B72112">
        <v>141</v>
      </c>
      <c r="C72112" s="1" t="s">
        <v>10</v>
      </c>
      <c r="D72112">
        <v>26411</v>
      </c>
    </row>
    <row r="72113" spans="1:4" x14ac:dyDescent="0.3">
      <c r="A72113">
        <v>2806443</v>
      </c>
      <c r="B72113">
        <v>132</v>
      </c>
      <c r="C72113" s="1" t="s">
        <v>9</v>
      </c>
      <c r="D72113">
        <v>25000</v>
      </c>
    </row>
    <row r="72114" spans="1:4" x14ac:dyDescent="0.3">
      <c r="A72114">
        <v>2806443</v>
      </c>
      <c r="B72114">
        <v>141</v>
      </c>
      <c r="C72114" s="1" t="s">
        <v>10</v>
      </c>
      <c r="D72114">
        <v>26411</v>
      </c>
    </row>
    <row r="72115" spans="1:4" x14ac:dyDescent="0.3">
      <c r="A72115">
        <v>2806451</v>
      </c>
      <c r="B72115">
        <v>132</v>
      </c>
      <c r="C72115" s="1" t="s">
        <v>9</v>
      </c>
      <c r="D72115">
        <v>25000</v>
      </c>
    </row>
    <row r="72116" spans="1:4" x14ac:dyDescent="0.3">
      <c r="A72116">
        <v>2806451</v>
      </c>
      <c r="B72116">
        <v>141</v>
      </c>
      <c r="C72116" s="1" t="s">
        <v>10</v>
      </c>
      <c r="D72116">
        <v>26411</v>
      </c>
    </row>
    <row r="72117" spans="1:4" x14ac:dyDescent="0.3">
      <c r="A72117">
        <v>2806460</v>
      </c>
      <c r="B72117">
        <v>132</v>
      </c>
      <c r="C72117" s="1" t="s">
        <v>9</v>
      </c>
      <c r="D72117">
        <v>25000</v>
      </c>
    </row>
    <row r="72118" spans="1:4" x14ac:dyDescent="0.3">
      <c r="A72118">
        <v>2806460</v>
      </c>
      <c r="B72118">
        <v>141</v>
      </c>
      <c r="C72118" s="1" t="s">
        <v>10</v>
      </c>
      <c r="D72118">
        <v>26411</v>
      </c>
    </row>
    <row r="72119" spans="1:4" x14ac:dyDescent="0.3">
      <c r="A72119">
        <v>2806478</v>
      </c>
      <c r="B72119">
        <v>132</v>
      </c>
      <c r="C72119" s="1" t="s">
        <v>9</v>
      </c>
      <c r="D72119">
        <v>25000</v>
      </c>
    </row>
    <row r="72120" spans="1:4" x14ac:dyDescent="0.3">
      <c r="A72120">
        <v>2806478</v>
      </c>
      <c r="B72120">
        <v>141</v>
      </c>
      <c r="C72120" s="1" t="s">
        <v>10</v>
      </c>
      <c r="D72120">
        <v>12800</v>
      </c>
    </row>
    <row r="72121" spans="1:4" x14ac:dyDescent="0.3">
      <c r="A72121">
        <v>2806486</v>
      </c>
      <c r="B72121">
        <v>132</v>
      </c>
      <c r="C72121" s="1" t="s">
        <v>9</v>
      </c>
      <c r="D72121">
        <v>25000</v>
      </c>
    </row>
    <row r="72122" spans="1:4" x14ac:dyDescent="0.3">
      <c r="A72122">
        <v>2806486</v>
      </c>
      <c r="B72122">
        <v>141</v>
      </c>
      <c r="C72122" s="1" t="s">
        <v>10</v>
      </c>
      <c r="D72122">
        <v>26411</v>
      </c>
    </row>
    <row r="72123" spans="1:4" x14ac:dyDescent="0.3">
      <c r="A72123">
        <v>2806486</v>
      </c>
      <c r="B72123">
        <v>105</v>
      </c>
      <c r="C72123" s="1" t="s">
        <v>16</v>
      </c>
      <c r="D72123">
        <v>50000</v>
      </c>
    </row>
    <row r="72124" spans="1:4" x14ac:dyDescent="0.3">
      <c r="A72124">
        <v>2806524</v>
      </c>
      <c r="B72124">
        <v>132</v>
      </c>
      <c r="C72124" s="1" t="s">
        <v>9</v>
      </c>
      <c r="D72124">
        <v>25000</v>
      </c>
    </row>
    <row r="72125" spans="1:4" x14ac:dyDescent="0.3">
      <c r="A72125">
        <v>2806524</v>
      </c>
      <c r="B72125">
        <v>141</v>
      </c>
      <c r="C72125" s="1" t="s">
        <v>10</v>
      </c>
      <c r="D72125">
        <v>26411</v>
      </c>
    </row>
    <row r="72126" spans="1:4" x14ac:dyDescent="0.3">
      <c r="A72126">
        <v>2806541</v>
      </c>
      <c r="B72126">
        <v>132</v>
      </c>
      <c r="C72126" s="1" t="s">
        <v>9</v>
      </c>
      <c r="D72126">
        <v>25000</v>
      </c>
    </row>
    <row r="72127" spans="1:4" x14ac:dyDescent="0.3">
      <c r="A72127">
        <v>2806541</v>
      </c>
      <c r="B72127">
        <v>141</v>
      </c>
      <c r="C72127" s="1" t="s">
        <v>10</v>
      </c>
      <c r="D72127">
        <v>26411</v>
      </c>
    </row>
    <row r="72128" spans="1:4" x14ac:dyDescent="0.3">
      <c r="A72128">
        <v>2806559</v>
      </c>
      <c r="B72128">
        <v>132</v>
      </c>
      <c r="C72128" s="1" t="s">
        <v>9</v>
      </c>
      <c r="D72128">
        <v>25000</v>
      </c>
    </row>
    <row r="72129" spans="1:4" x14ac:dyDescent="0.3">
      <c r="A72129">
        <v>2806559</v>
      </c>
      <c r="B72129">
        <v>141</v>
      </c>
      <c r="C72129" s="1" t="s">
        <v>10</v>
      </c>
      <c r="D72129">
        <v>26411</v>
      </c>
    </row>
    <row r="72130" spans="1:4" x14ac:dyDescent="0.3">
      <c r="A72130">
        <v>2806575</v>
      </c>
      <c r="B72130">
        <v>132</v>
      </c>
      <c r="C72130" s="1" t="s">
        <v>9</v>
      </c>
      <c r="D72130">
        <v>25000</v>
      </c>
    </row>
    <row r="72131" spans="1:4" x14ac:dyDescent="0.3">
      <c r="A72131">
        <v>2806575</v>
      </c>
      <c r="B72131">
        <v>141</v>
      </c>
      <c r="C72131" s="1" t="s">
        <v>10</v>
      </c>
      <c r="D72131">
        <v>13520</v>
      </c>
    </row>
    <row r="72132" spans="1:4" x14ac:dyDescent="0.3">
      <c r="A72132">
        <v>2806591</v>
      </c>
      <c r="B72132">
        <v>132</v>
      </c>
      <c r="C72132" s="1" t="s">
        <v>9</v>
      </c>
      <c r="D72132">
        <v>25000</v>
      </c>
    </row>
    <row r="72133" spans="1:4" x14ac:dyDescent="0.3">
      <c r="A72133">
        <v>2806591</v>
      </c>
      <c r="B72133">
        <v>141</v>
      </c>
      <c r="C72133" s="1" t="s">
        <v>10</v>
      </c>
      <c r="D72133">
        <v>15770</v>
      </c>
    </row>
    <row r="72134" spans="1:4" x14ac:dyDescent="0.3">
      <c r="A72134">
        <v>2806605</v>
      </c>
      <c r="B72134">
        <v>132</v>
      </c>
      <c r="C72134" s="1" t="s">
        <v>9</v>
      </c>
      <c r="D72134">
        <v>25000</v>
      </c>
    </row>
    <row r="72135" spans="1:4" x14ac:dyDescent="0.3">
      <c r="A72135">
        <v>2806605</v>
      </c>
      <c r="B72135">
        <v>141</v>
      </c>
      <c r="C72135" s="1" t="s">
        <v>10</v>
      </c>
      <c r="D72135">
        <v>26411</v>
      </c>
    </row>
    <row r="72136" spans="1:4" x14ac:dyDescent="0.3">
      <c r="A72136">
        <v>2806621</v>
      </c>
      <c r="B72136">
        <v>132</v>
      </c>
      <c r="C72136" s="1" t="s">
        <v>9</v>
      </c>
      <c r="D72136">
        <v>25000</v>
      </c>
    </row>
    <row r="72137" spans="1:4" x14ac:dyDescent="0.3">
      <c r="A72137">
        <v>2806621</v>
      </c>
      <c r="B72137">
        <v>141</v>
      </c>
      <c r="C72137" s="1" t="s">
        <v>10</v>
      </c>
      <c r="D72137">
        <v>12710</v>
      </c>
    </row>
    <row r="72138" spans="1:4" x14ac:dyDescent="0.3">
      <c r="A72138">
        <v>2806656</v>
      </c>
      <c r="B72138">
        <v>132</v>
      </c>
      <c r="C72138" s="1" t="s">
        <v>9</v>
      </c>
      <c r="D72138">
        <v>25000</v>
      </c>
    </row>
    <row r="72139" spans="1:4" x14ac:dyDescent="0.3">
      <c r="A72139">
        <v>2806664</v>
      </c>
      <c r="B72139">
        <v>132</v>
      </c>
      <c r="C72139" s="1" t="s">
        <v>9</v>
      </c>
      <c r="D72139">
        <v>25000</v>
      </c>
    </row>
    <row r="72140" spans="1:4" x14ac:dyDescent="0.3">
      <c r="A72140">
        <v>2806664</v>
      </c>
      <c r="B72140">
        <v>141</v>
      </c>
      <c r="C72140" s="1" t="s">
        <v>10</v>
      </c>
      <c r="D72140">
        <v>26411</v>
      </c>
    </row>
    <row r="72141" spans="1:4" x14ac:dyDescent="0.3">
      <c r="A72141">
        <v>2806664</v>
      </c>
      <c r="B72141">
        <v>105</v>
      </c>
      <c r="C72141" s="1" t="s">
        <v>16</v>
      </c>
      <c r="D72141">
        <v>34969</v>
      </c>
    </row>
    <row r="72142" spans="1:4" x14ac:dyDescent="0.3">
      <c r="A72142">
        <v>2806672</v>
      </c>
      <c r="B72142">
        <v>132</v>
      </c>
      <c r="C72142" s="1" t="s">
        <v>9</v>
      </c>
      <c r="D72142">
        <v>25000</v>
      </c>
    </row>
    <row r="72143" spans="1:4" x14ac:dyDescent="0.3">
      <c r="A72143">
        <v>2806672</v>
      </c>
      <c r="B72143">
        <v>141</v>
      </c>
      <c r="C72143" s="1" t="s">
        <v>10</v>
      </c>
      <c r="D72143">
        <v>12800</v>
      </c>
    </row>
    <row r="72144" spans="1:4" x14ac:dyDescent="0.3">
      <c r="A72144">
        <v>2806702</v>
      </c>
      <c r="B72144">
        <v>132</v>
      </c>
      <c r="C72144" s="1" t="s">
        <v>9</v>
      </c>
      <c r="D72144">
        <v>25000</v>
      </c>
    </row>
    <row r="72145" spans="1:4" x14ac:dyDescent="0.3">
      <c r="A72145">
        <v>2806729</v>
      </c>
      <c r="B72145">
        <v>132</v>
      </c>
      <c r="C72145" s="1" t="s">
        <v>9</v>
      </c>
      <c r="D72145">
        <v>25000</v>
      </c>
    </row>
    <row r="72146" spans="1:4" x14ac:dyDescent="0.3">
      <c r="A72146">
        <v>2806729</v>
      </c>
      <c r="B72146">
        <v>105</v>
      </c>
      <c r="C72146" s="1" t="s">
        <v>16</v>
      </c>
      <c r="D72146">
        <v>6040</v>
      </c>
    </row>
    <row r="72147" spans="1:4" x14ac:dyDescent="0.3">
      <c r="A72147">
        <v>2806842</v>
      </c>
      <c r="B72147">
        <v>132</v>
      </c>
      <c r="C72147" s="1" t="s">
        <v>9</v>
      </c>
      <c r="D72147">
        <v>25000</v>
      </c>
    </row>
    <row r="72148" spans="1:4" x14ac:dyDescent="0.3">
      <c r="A72148">
        <v>2806842</v>
      </c>
      <c r="B72148">
        <v>141</v>
      </c>
      <c r="C72148" s="1" t="s">
        <v>10</v>
      </c>
      <c r="D72148">
        <v>26411</v>
      </c>
    </row>
    <row r="72149" spans="1:4" x14ac:dyDescent="0.3">
      <c r="A72149">
        <v>2806851</v>
      </c>
      <c r="B72149">
        <v>132</v>
      </c>
      <c r="C72149" s="1" t="s">
        <v>9</v>
      </c>
      <c r="D72149">
        <v>25000</v>
      </c>
    </row>
    <row r="72150" spans="1:4" x14ac:dyDescent="0.3">
      <c r="A72150">
        <v>2806851</v>
      </c>
      <c r="B72150">
        <v>141</v>
      </c>
      <c r="C72150" s="1" t="s">
        <v>10</v>
      </c>
      <c r="D72150">
        <v>26411</v>
      </c>
    </row>
    <row r="72151" spans="1:4" x14ac:dyDescent="0.3">
      <c r="A72151">
        <v>2806877</v>
      </c>
      <c r="B72151">
        <v>132</v>
      </c>
      <c r="C72151" s="1" t="s">
        <v>9</v>
      </c>
      <c r="D72151">
        <v>25000</v>
      </c>
    </row>
    <row r="72152" spans="1:4" x14ac:dyDescent="0.3">
      <c r="A72152">
        <v>2806877</v>
      </c>
      <c r="B72152">
        <v>141</v>
      </c>
      <c r="C72152" s="1" t="s">
        <v>10</v>
      </c>
      <c r="D72152">
        <v>26411</v>
      </c>
    </row>
    <row r="72153" spans="1:4" x14ac:dyDescent="0.3">
      <c r="A72153">
        <v>2806877</v>
      </c>
      <c r="B72153">
        <v>120</v>
      </c>
      <c r="C72153" s="1" t="s">
        <v>17</v>
      </c>
      <c r="D72153">
        <v>132469</v>
      </c>
    </row>
    <row r="72154" spans="1:4" x14ac:dyDescent="0.3">
      <c r="A72154">
        <v>2806982</v>
      </c>
      <c r="B72154">
        <v>132</v>
      </c>
      <c r="C72154" s="1" t="s">
        <v>9</v>
      </c>
      <c r="D72154">
        <v>25000</v>
      </c>
    </row>
    <row r="72155" spans="1:4" x14ac:dyDescent="0.3">
      <c r="A72155">
        <v>2806982</v>
      </c>
      <c r="B72155">
        <v>105</v>
      </c>
      <c r="C72155" s="1" t="s">
        <v>16</v>
      </c>
      <c r="D72155">
        <v>15120</v>
      </c>
    </row>
    <row r="72156" spans="1:4" x14ac:dyDescent="0.3">
      <c r="A72156">
        <v>2807008</v>
      </c>
      <c r="B72156">
        <v>132</v>
      </c>
      <c r="C72156" s="1" t="s">
        <v>9</v>
      </c>
      <c r="D72156">
        <v>25000</v>
      </c>
    </row>
    <row r="72157" spans="1:4" x14ac:dyDescent="0.3">
      <c r="A72157">
        <v>2807008</v>
      </c>
      <c r="B72157">
        <v>141</v>
      </c>
      <c r="C72157" s="1" t="s">
        <v>10</v>
      </c>
      <c r="D72157">
        <v>26411</v>
      </c>
    </row>
    <row r="72158" spans="1:4" x14ac:dyDescent="0.3">
      <c r="A72158">
        <v>2807032</v>
      </c>
      <c r="B72158">
        <v>132</v>
      </c>
      <c r="C72158" s="1" t="s">
        <v>9</v>
      </c>
      <c r="D72158">
        <v>25000</v>
      </c>
    </row>
    <row r="72159" spans="1:4" x14ac:dyDescent="0.3">
      <c r="A72159">
        <v>2807091</v>
      </c>
      <c r="B72159">
        <v>132</v>
      </c>
      <c r="C72159" s="1" t="s">
        <v>9</v>
      </c>
      <c r="D72159">
        <v>25000</v>
      </c>
    </row>
    <row r="72160" spans="1:4" x14ac:dyDescent="0.3">
      <c r="A72160">
        <v>2807091</v>
      </c>
      <c r="B72160">
        <v>120</v>
      </c>
      <c r="C72160" s="1" t="s">
        <v>17</v>
      </c>
      <c r="D72160">
        <v>19250</v>
      </c>
    </row>
    <row r="72161" spans="1:4" x14ac:dyDescent="0.3">
      <c r="A72161">
        <v>2807121</v>
      </c>
      <c r="B72161">
        <v>132</v>
      </c>
      <c r="C72161" s="1" t="s">
        <v>9</v>
      </c>
      <c r="D72161">
        <v>25000</v>
      </c>
    </row>
    <row r="72162" spans="1:4" x14ac:dyDescent="0.3">
      <c r="A72162">
        <v>2807121</v>
      </c>
      <c r="B72162">
        <v>141</v>
      </c>
      <c r="C72162" s="1" t="s">
        <v>10</v>
      </c>
      <c r="D72162">
        <v>26411</v>
      </c>
    </row>
    <row r="72163" spans="1:4" x14ac:dyDescent="0.3">
      <c r="A72163">
        <v>2807130</v>
      </c>
      <c r="B72163">
        <v>132</v>
      </c>
      <c r="C72163" s="1" t="s">
        <v>9</v>
      </c>
      <c r="D72163">
        <v>25000</v>
      </c>
    </row>
    <row r="72164" spans="1:4" x14ac:dyDescent="0.3">
      <c r="A72164">
        <v>2807130</v>
      </c>
      <c r="B72164">
        <v>141</v>
      </c>
      <c r="C72164" s="1" t="s">
        <v>10</v>
      </c>
      <c r="D72164">
        <v>26411</v>
      </c>
    </row>
    <row r="72165" spans="1:4" x14ac:dyDescent="0.3">
      <c r="A72165">
        <v>2807130</v>
      </c>
      <c r="B72165">
        <v>101</v>
      </c>
      <c r="C72165" s="1" t="s">
        <v>14</v>
      </c>
      <c r="D72165">
        <v>5000</v>
      </c>
    </row>
    <row r="72166" spans="1:4" x14ac:dyDescent="0.3">
      <c r="A72166">
        <v>2807148</v>
      </c>
      <c r="B72166">
        <v>132</v>
      </c>
      <c r="C72166" s="1" t="s">
        <v>9</v>
      </c>
      <c r="D72166">
        <v>25000</v>
      </c>
    </row>
    <row r="72167" spans="1:4" x14ac:dyDescent="0.3">
      <c r="A72167">
        <v>2807148</v>
      </c>
      <c r="B72167">
        <v>141</v>
      </c>
      <c r="C72167" s="1" t="s">
        <v>10</v>
      </c>
      <c r="D72167">
        <v>26411</v>
      </c>
    </row>
    <row r="72168" spans="1:4" x14ac:dyDescent="0.3">
      <c r="A72168">
        <v>2807164</v>
      </c>
      <c r="B72168">
        <v>132</v>
      </c>
      <c r="C72168" s="1" t="s">
        <v>9</v>
      </c>
      <c r="D72168">
        <v>25000</v>
      </c>
    </row>
    <row r="72169" spans="1:4" x14ac:dyDescent="0.3">
      <c r="A72169">
        <v>2807164</v>
      </c>
      <c r="B72169">
        <v>141</v>
      </c>
      <c r="C72169" s="1" t="s">
        <v>10</v>
      </c>
      <c r="D72169">
        <v>12690</v>
      </c>
    </row>
    <row r="72170" spans="1:4" x14ac:dyDescent="0.3">
      <c r="A72170">
        <v>2807172</v>
      </c>
      <c r="B72170">
        <v>132</v>
      </c>
      <c r="C72170" s="1" t="s">
        <v>9</v>
      </c>
      <c r="D72170">
        <v>25000</v>
      </c>
    </row>
    <row r="72171" spans="1:4" x14ac:dyDescent="0.3">
      <c r="A72171">
        <v>2807172</v>
      </c>
      <c r="B72171">
        <v>141</v>
      </c>
      <c r="C72171" s="1" t="s">
        <v>10</v>
      </c>
      <c r="D72171">
        <v>26411</v>
      </c>
    </row>
    <row r="72172" spans="1:4" x14ac:dyDescent="0.3">
      <c r="A72172">
        <v>2807181</v>
      </c>
      <c r="B72172">
        <v>132</v>
      </c>
      <c r="C72172" s="1" t="s">
        <v>9</v>
      </c>
      <c r="D72172">
        <v>25000</v>
      </c>
    </row>
    <row r="72173" spans="1:4" x14ac:dyDescent="0.3">
      <c r="A72173">
        <v>2807181</v>
      </c>
      <c r="B72173">
        <v>141</v>
      </c>
      <c r="C72173" s="1" t="s">
        <v>10</v>
      </c>
      <c r="D72173">
        <v>26411</v>
      </c>
    </row>
    <row r="72174" spans="1:4" x14ac:dyDescent="0.3">
      <c r="A72174">
        <v>2807181</v>
      </c>
      <c r="B72174">
        <v>105</v>
      </c>
      <c r="C72174" s="1" t="s">
        <v>16</v>
      </c>
      <c r="D72174">
        <v>50000</v>
      </c>
    </row>
    <row r="72175" spans="1:4" x14ac:dyDescent="0.3">
      <c r="A72175">
        <v>2807199</v>
      </c>
      <c r="B72175">
        <v>132</v>
      </c>
      <c r="C72175" s="1" t="s">
        <v>9</v>
      </c>
      <c r="D72175">
        <v>25000</v>
      </c>
    </row>
    <row r="72176" spans="1:4" x14ac:dyDescent="0.3">
      <c r="A72176">
        <v>2807199</v>
      </c>
      <c r="B72176">
        <v>141</v>
      </c>
      <c r="C72176" s="1" t="s">
        <v>10</v>
      </c>
      <c r="D72176">
        <v>26411</v>
      </c>
    </row>
    <row r="72177" spans="1:4" x14ac:dyDescent="0.3">
      <c r="A72177">
        <v>2807211</v>
      </c>
      <c r="B72177">
        <v>132</v>
      </c>
      <c r="C72177" s="1" t="s">
        <v>9</v>
      </c>
      <c r="D72177">
        <v>25000</v>
      </c>
    </row>
    <row r="72178" spans="1:4" x14ac:dyDescent="0.3">
      <c r="A72178">
        <v>2807211</v>
      </c>
      <c r="B72178">
        <v>141</v>
      </c>
      <c r="C72178" s="1" t="s">
        <v>10</v>
      </c>
      <c r="D72178">
        <v>26411</v>
      </c>
    </row>
    <row r="72179" spans="1:4" x14ac:dyDescent="0.3">
      <c r="A72179">
        <v>2807229</v>
      </c>
      <c r="B72179">
        <v>132</v>
      </c>
      <c r="C72179" s="1" t="s">
        <v>9</v>
      </c>
      <c r="D72179">
        <v>25000</v>
      </c>
    </row>
    <row r="72180" spans="1:4" x14ac:dyDescent="0.3">
      <c r="A72180">
        <v>2807229</v>
      </c>
      <c r="B72180">
        <v>141</v>
      </c>
      <c r="C72180" s="1" t="s">
        <v>10</v>
      </c>
      <c r="D72180">
        <v>26411</v>
      </c>
    </row>
    <row r="72181" spans="1:4" x14ac:dyDescent="0.3">
      <c r="A72181">
        <v>2807237</v>
      </c>
      <c r="B72181">
        <v>132</v>
      </c>
      <c r="C72181" s="1" t="s">
        <v>9</v>
      </c>
      <c r="D72181">
        <v>25000</v>
      </c>
    </row>
    <row r="72182" spans="1:4" x14ac:dyDescent="0.3">
      <c r="A72182">
        <v>2807237</v>
      </c>
      <c r="B72182">
        <v>141</v>
      </c>
      <c r="C72182" s="1" t="s">
        <v>10</v>
      </c>
      <c r="D72182">
        <v>26411</v>
      </c>
    </row>
    <row r="72183" spans="1:4" x14ac:dyDescent="0.3">
      <c r="A72183">
        <v>2807253</v>
      </c>
      <c r="B72183">
        <v>132</v>
      </c>
      <c r="C72183" s="1" t="s">
        <v>9</v>
      </c>
      <c r="D72183">
        <v>25000</v>
      </c>
    </row>
    <row r="72184" spans="1:4" x14ac:dyDescent="0.3">
      <c r="A72184">
        <v>2807253</v>
      </c>
      <c r="B72184">
        <v>105</v>
      </c>
      <c r="C72184" s="1" t="s">
        <v>16</v>
      </c>
      <c r="D72184">
        <v>7830</v>
      </c>
    </row>
    <row r="72185" spans="1:4" x14ac:dyDescent="0.3">
      <c r="A72185">
        <v>2807440</v>
      </c>
      <c r="B72185">
        <v>132</v>
      </c>
      <c r="C72185" s="1" t="s">
        <v>9</v>
      </c>
      <c r="D72185">
        <v>25000</v>
      </c>
    </row>
    <row r="72186" spans="1:4" x14ac:dyDescent="0.3">
      <c r="A72186">
        <v>2807482</v>
      </c>
      <c r="B72186">
        <v>132</v>
      </c>
      <c r="C72186" s="1" t="s">
        <v>9</v>
      </c>
      <c r="D72186">
        <v>25000</v>
      </c>
    </row>
    <row r="72187" spans="1:4" x14ac:dyDescent="0.3">
      <c r="A72187">
        <v>2807482</v>
      </c>
      <c r="B72187">
        <v>141</v>
      </c>
      <c r="C72187" s="1" t="s">
        <v>10</v>
      </c>
      <c r="D72187">
        <v>7700</v>
      </c>
    </row>
    <row r="72188" spans="1:4" x14ac:dyDescent="0.3">
      <c r="A72188">
        <v>2807512</v>
      </c>
      <c r="B72188">
        <v>132</v>
      </c>
      <c r="C72188" s="1" t="s">
        <v>9</v>
      </c>
      <c r="D72188">
        <v>25000</v>
      </c>
    </row>
    <row r="72189" spans="1:4" x14ac:dyDescent="0.3">
      <c r="A72189">
        <v>2807512</v>
      </c>
      <c r="B72189">
        <v>141</v>
      </c>
      <c r="C72189" s="1" t="s">
        <v>10</v>
      </c>
      <c r="D72189">
        <v>26411</v>
      </c>
    </row>
    <row r="72190" spans="1:4" x14ac:dyDescent="0.3">
      <c r="A72190">
        <v>2807521</v>
      </c>
      <c r="B72190">
        <v>132</v>
      </c>
      <c r="C72190" s="1" t="s">
        <v>9</v>
      </c>
      <c r="D72190">
        <v>25000</v>
      </c>
    </row>
    <row r="72191" spans="1:4" x14ac:dyDescent="0.3">
      <c r="A72191">
        <v>2807521</v>
      </c>
      <c r="B72191">
        <v>141</v>
      </c>
      <c r="C72191" s="1" t="s">
        <v>10</v>
      </c>
      <c r="D72191">
        <v>17690</v>
      </c>
    </row>
    <row r="72192" spans="1:4" x14ac:dyDescent="0.3">
      <c r="A72192">
        <v>2807547</v>
      </c>
      <c r="B72192">
        <v>132</v>
      </c>
      <c r="C72192" s="1" t="s">
        <v>9</v>
      </c>
      <c r="D72192">
        <v>25000</v>
      </c>
    </row>
    <row r="72193" spans="1:4" x14ac:dyDescent="0.3">
      <c r="A72193">
        <v>2807547</v>
      </c>
      <c r="B72193">
        <v>141</v>
      </c>
      <c r="C72193" s="1" t="s">
        <v>10</v>
      </c>
      <c r="D72193">
        <v>26411</v>
      </c>
    </row>
    <row r="72194" spans="1:4" x14ac:dyDescent="0.3">
      <c r="A72194">
        <v>2807547</v>
      </c>
      <c r="B72194">
        <v>101</v>
      </c>
      <c r="C72194" s="1" t="s">
        <v>14</v>
      </c>
      <c r="D72194">
        <v>5000</v>
      </c>
    </row>
    <row r="72195" spans="1:4" x14ac:dyDescent="0.3">
      <c r="A72195">
        <v>2807555</v>
      </c>
      <c r="B72195">
        <v>132</v>
      </c>
      <c r="C72195" s="1" t="s">
        <v>9</v>
      </c>
      <c r="D72195">
        <v>25000</v>
      </c>
    </row>
    <row r="72196" spans="1:4" x14ac:dyDescent="0.3">
      <c r="A72196">
        <v>2807555</v>
      </c>
      <c r="B72196">
        <v>141</v>
      </c>
      <c r="C72196" s="1" t="s">
        <v>10</v>
      </c>
      <c r="D72196">
        <v>26411</v>
      </c>
    </row>
    <row r="72197" spans="1:4" x14ac:dyDescent="0.3">
      <c r="A72197">
        <v>2807563</v>
      </c>
      <c r="B72197">
        <v>132</v>
      </c>
      <c r="C72197" s="1" t="s">
        <v>9</v>
      </c>
      <c r="D72197">
        <v>25000</v>
      </c>
    </row>
    <row r="72198" spans="1:4" x14ac:dyDescent="0.3">
      <c r="A72198">
        <v>2807563</v>
      </c>
      <c r="B72198">
        <v>141</v>
      </c>
      <c r="C72198" s="1" t="s">
        <v>10</v>
      </c>
      <c r="D72198">
        <v>22140</v>
      </c>
    </row>
    <row r="72199" spans="1:4" x14ac:dyDescent="0.3">
      <c r="A72199">
        <v>2807563</v>
      </c>
      <c r="B72199">
        <v>120</v>
      </c>
      <c r="C72199" s="1" t="s">
        <v>17</v>
      </c>
      <c r="D72199">
        <v>25000</v>
      </c>
    </row>
    <row r="72200" spans="1:4" x14ac:dyDescent="0.3">
      <c r="A72200">
        <v>2807571</v>
      </c>
      <c r="B72200">
        <v>132</v>
      </c>
      <c r="C72200" s="1" t="s">
        <v>9</v>
      </c>
      <c r="D72200">
        <v>25000</v>
      </c>
    </row>
    <row r="72201" spans="1:4" x14ac:dyDescent="0.3">
      <c r="A72201">
        <v>2807571</v>
      </c>
      <c r="B72201">
        <v>141</v>
      </c>
      <c r="C72201" s="1" t="s">
        <v>10</v>
      </c>
      <c r="D72201">
        <v>26411</v>
      </c>
    </row>
    <row r="72202" spans="1:4" x14ac:dyDescent="0.3">
      <c r="A72202">
        <v>2807636</v>
      </c>
      <c r="B72202">
        <v>132</v>
      </c>
      <c r="C72202" s="1" t="s">
        <v>9</v>
      </c>
      <c r="D72202">
        <v>25000</v>
      </c>
    </row>
    <row r="72203" spans="1:4" x14ac:dyDescent="0.3">
      <c r="A72203">
        <v>2807636</v>
      </c>
      <c r="B72203">
        <v>141</v>
      </c>
      <c r="C72203" s="1" t="s">
        <v>10</v>
      </c>
      <c r="D72203">
        <v>26411</v>
      </c>
    </row>
    <row r="72204" spans="1:4" x14ac:dyDescent="0.3">
      <c r="A72204">
        <v>2807695</v>
      </c>
      <c r="B72204">
        <v>132</v>
      </c>
      <c r="C72204" s="1" t="s">
        <v>9</v>
      </c>
      <c r="D72204">
        <v>25000</v>
      </c>
    </row>
    <row r="72205" spans="1:4" x14ac:dyDescent="0.3">
      <c r="A72205">
        <v>2807695</v>
      </c>
      <c r="B72205">
        <v>141</v>
      </c>
      <c r="C72205" s="1" t="s">
        <v>10</v>
      </c>
      <c r="D72205">
        <v>26411</v>
      </c>
    </row>
    <row r="72206" spans="1:4" x14ac:dyDescent="0.3">
      <c r="A72206">
        <v>2807709</v>
      </c>
      <c r="B72206">
        <v>132</v>
      </c>
      <c r="C72206" s="1" t="s">
        <v>9</v>
      </c>
      <c r="D72206">
        <v>25000</v>
      </c>
    </row>
    <row r="72207" spans="1:4" x14ac:dyDescent="0.3">
      <c r="A72207">
        <v>2807709</v>
      </c>
      <c r="B72207">
        <v>141</v>
      </c>
      <c r="C72207" s="1" t="s">
        <v>10</v>
      </c>
      <c r="D72207">
        <v>26411</v>
      </c>
    </row>
    <row r="72208" spans="1:4" x14ac:dyDescent="0.3">
      <c r="A72208">
        <v>2807717</v>
      </c>
      <c r="B72208">
        <v>132</v>
      </c>
      <c r="C72208" s="1" t="s">
        <v>9</v>
      </c>
      <c r="D72208">
        <v>25000</v>
      </c>
    </row>
    <row r="72209" spans="1:4" x14ac:dyDescent="0.3">
      <c r="A72209">
        <v>2807717</v>
      </c>
      <c r="B72209">
        <v>141</v>
      </c>
      <c r="C72209" s="1" t="s">
        <v>10</v>
      </c>
      <c r="D72209">
        <v>26411</v>
      </c>
    </row>
    <row r="72210" spans="1:4" x14ac:dyDescent="0.3">
      <c r="A72210">
        <v>2807776</v>
      </c>
      <c r="B72210">
        <v>132</v>
      </c>
      <c r="C72210" s="1" t="s">
        <v>9</v>
      </c>
      <c r="D72210">
        <v>25000</v>
      </c>
    </row>
    <row r="72211" spans="1:4" x14ac:dyDescent="0.3">
      <c r="A72211">
        <v>2807776</v>
      </c>
      <c r="B72211">
        <v>141</v>
      </c>
      <c r="C72211" s="1" t="s">
        <v>10</v>
      </c>
      <c r="D72211">
        <v>26411</v>
      </c>
    </row>
    <row r="72212" spans="1:4" x14ac:dyDescent="0.3">
      <c r="A72212">
        <v>2807784</v>
      </c>
      <c r="B72212">
        <v>132</v>
      </c>
      <c r="C72212" s="1" t="s">
        <v>9</v>
      </c>
      <c r="D72212">
        <v>25000</v>
      </c>
    </row>
    <row r="72213" spans="1:4" x14ac:dyDescent="0.3">
      <c r="A72213">
        <v>2807784</v>
      </c>
      <c r="B72213">
        <v>141</v>
      </c>
      <c r="C72213" s="1" t="s">
        <v>10</v>
      </c>
      <c r="D72213">
        <v>26411</v>
      </c>
    </row>
    <row r="72214" spans="1:4" x14ac:dyDescent="0.3">
      <c r="A72214">
        <v>2807814</v>
      </c>
      <c r="B72214">
        <v>132</v>
      </c>
      <c r="C72214" s="1" t="s">
        <v>9</v>
      </c>
      <c r="D72214">
        <v>25000</v>
      </c>
    </row>
    <row r="72215" spans="1:4" x14ac:dyDescent="0.3">
      <c r="A72215">
        <v>2807814</v>
      </c>
      <c r="B72215">
        <v>141</v>
      </c>
      <c r="C72215" s="1" t="s">
        <v>10</v>
      </c>
      <c r="D72215">
        <v>26411</v>
      </c>
    </row>
    <row r="72216" spans="1:4" x14ac:dyDescent="0.3">
      <c r="A72216">
        <v>2807822</v>
      </c>
      <c r="B72216">
        <v>132</v>
      </c>
      <c r="C72216" s="1" t="s">
        <v>9</v>
      </c>
      <c r="D72216">
        <v>25000</v>
      </c>
    </row>
    <row r="72217" spans="1:4" x14ac:dyDescent="0.3">
      <c r="A72217">
        <v>2807822</v>
      </c>
      <c r="B72217">
        <v>141</v>
      </c>
      <c r="C72217" s="1" t="s">
        <v>10</v>
      </c>
      <c r="D72217">
        <v>26411</v>
      </c>
    </row>
    <row r="72218" spans="1:4" x14ac:dyDescent="0.3">
      <c r="A72218">
        <v>2807831</v>
      </c>
      <c r="B72218">
        <v>132</v>
      </c>
      <c r="C72218" s="1" t="s">
        <v>9</v>
      </c>
      <c r="D72218">
        <v>25000</v>
      </c>
    </row>
    <row r="72219" spans="1:4" x14ac:dyDescent="0.3">
      <c r="A72219">
        <v>2807831</v>
      </c>
      <c r="B72219">
        <v>141</v>
      </c>
      <c r="C72219" s="1" t="s">
        <v>10</v>
      </c>
      <c r="D72219">
        <v>26411</v>
      </c>
    </row>
    <row r="72220" spans="1:4" x14ac:dyDescent="0.3">
      <c r="A72220">
        <v>2807849</v>
      </c>
      <c r="B72220">
        <v>132</v>
      </c>
      <c r="C72220" s="1" t="s">
        <v>9</v>
      </c>
      <c r="D72220">
        <v>25000</v>
      </c>
    </row>
    <row r="72221" spans="1:4" x14ac:dyDescent="0.3">
      <c r="A72221">
        <v>2807849</v>
      </c>
      <c r="B72221">
        <v>141</v>
      </c>
      <c r="C72221" s="1" t="s">
        <v>10</v>
      </c>
      <c r="D72221">
        <v>26411</v>
      </c>
    </row>
    <row r="72222" spans="1:4" x14ac:dyDescent="0.3">
      <c r="A72222">
        <v>2807857</v>
      </c>
      <c r="B72222">
        <v>132</v>
      </c>
      <c r="C72222" s="1" t="s">
        <v>9</v>
      </c>
      <c r="D72222">
        <v>25000</v>
      </c>
    </row>
    <row r="72223" spans="1:4" x14ac:dyDescent="0.3">
      <c r="A72223">
        <v>2807857</v>
      </c>
      <c r="B72223">
        <v>141</v>
      </c>
      <c r="C72223" s="1" t="s">
        <v>10</v>
      </c>
      <c r="D72223">
        <v>26411</v>
      </c>
    </row>
    <row r="72224" spans="1:4" x14ac:dyDescent="0.3">
      <c r="A72224">
        <v>2807881</v>
      </c>
      <c r="B72224">
        <v>132</v>
      </c>
      <c r="C72224" s="1" t="s">
        <v>9</v>
      </c>
      <c r="D72224">
        <v>25000</v>
      </c>
    </row>
    <row r="72225" spans="1:4" x14ac:dyDescent="0.3">
      <c r="A72225">
        <v>2807881</v>
      </c>
      <c r="B72225">
        <v>141</v>
      </c>
      <c r="C72225" s="1" t="s">
        <v>10</v>
      </c>
      <c r="D72225">
        <v>26411</v>
      </c>
    </row>
    <row r="72226" spans="1:4" x14ac:dyDescent="0.3">
      <c r="A72226">
        <v>2807881</v>
      </c>
      <c r="B72226">
        <v>105</v>
      </c>
      <c r="C72226" s="1" t="s">
        <v>16</v>
      </c>
      <c r="D72226">
        <v>50000</v>
      </c>
    </row>
    <row r="72227" spans="1:4" x14ac:dyDescent="0.3">
      <c r="A72227">
        <v>2807881</v>
      </c>
      <c r="B72227">
        <v>106</v>
      </c>
      <c r="C72227" s="1" t="s">
        <v>18</v>
      </c>
      <c r="D72227">
        <v>5879</v>
      </c>
    </row>
    <row r="72228" spans="1:4" x14ac:dyDescent="0.3">
      <c r="A72228">
        <v>2807890</v>
      </c>
      <c r="B72228">
        <v>132</v>
      </c>
      <c r="C72228" s="1" t="s">
        <v>9</v>
      </c>
      <c r="D72228">
        <v>25000</v>
      </c>
    </row>
    <row r="72229" spans="1:4" x14ac:dyDescent="0.3">
      <c r="A72229">
        <v>2807890</v>
      </c>
      <c r="B72229">
        <v>141</v>
      </c>
      <c r="C72229" s="1" t="s">
        <v>10</v>
      </c>
      <c r="D72229">
        <v>26411</v>
      </c>
    </row>
    <row r="72230" spans="1:4" x14ac:dyDescent="0.3">
      <c r="A72230">
        <v>2807903</v>
      </c>
      <c r="B72230">
        <v>132</v>
      </c>
      <c r="C72230" s="1" t="s">
        <v>9</v>
      </c>
      <c r="D72230">
        <v>25000</v>
      </c>
    </row>
    <row r="72231" spans="1:4" x14ac:dyDescent="0.3">
      <c r="A72231">
        <v>2807903</v>
      </c>
      <c r="B72231">
        <v>141</v>
      </c>
      <c r="C72231" s="1" t="s">
        <v>10</v>
      </c>
      <c r="D72231">
        <v>26411</v>
      </c>
    </row>
    <row r="72232" spans="1:4" x14ac:dyDescent="0.3">
      <c r="A72232">
        <v>2807911</v>
      </c>
      <c r="B72232">
        <v>132</v>
      </c>
      <c r="C72232" s="1" t="s">
        <v>9</v>
      </c>
      <c r="D72232">
        <v>25000</v>
      </c>
    </row>
    <row r="72233" spans="1:4" x14ac:dyDescent="0.3">
      <c r="A72233">
        <v>2807911</v>
      </c>
      <c r="B72233">
        <v>141</v>
      </c>
      <c r="C72233" s="1" t="s">
        <v>10</v>
      </c>
      <c r="D72233">
        <v>26411</v>
      </c>
    </row>
    <row r="72234" spans="1:4" x14ac:dyDescent="0.3">
      <c r="A72234">
        <v>2807920</v>
      </c>
      <c r="B72234">
        <v>132</v>
      </c>
      <c r="C72234" s="1" t="s">
        <v>9</v>
      </c>
      <c r="D72234">
        <v>25000</v>
      </c>
    </row>
    <row r="72235" spans="1:4" x14ac:dyDescent="0.3">
      <c r="A72235">
        <v>2807920</v>
      </c>
      <c r="B72235">
        <v>141</v>
      </c>
      <c r="C72235" s="1" t="s">
        <v>10</v>
      </c>
      <c r="D72235">
        <v>26411</v>
      </c>
    </row>
    <row r="72236" spans="1:4" x14ac:dyDescent="0.3">
      <c r="A72236">
        <v>2807920</v>
      </c>
      <c r="B72236">
        <v>102</v>
      </c>
      <c r="C72236" s="1" t="s">
        <v>19</v>
      </c>
      <c r="D72236">
        <v>5000</v>
      </c>
    </row>
    <row r="72237" spans="1:4" x14ac:dyDescent="0.3">
      <c r="A72237">
        <v>2807938</v>
      </c>
      <c r="B72237">
        <v>132</v>
      </c>
      <c r="C72237" s="1" t="s">
        <v>9</v>
      </c>
      <c r="D72237">
        <v>25000</v>
      </c>
    </row>
    <row r="72238" spans="1:4" x14ac:dyDescent="0.3">
      <c r="A72238">
        <v>2807938</v>
      </c>
      <c r="B72238">
        <v>141</v>
      </c>
      <c r="C72238" s="1" t="s">
        <v>10</v>
      </c>
      <c r="D72238">
        <v>26411</v>
      </c>
    </row>
    <row r="72239" spans="1:4" x14ac:dyDescent="0.3">
      <c r="A72239">
        <v>2807946</v>
      </c>
      <c r="B72239">
        <v>132</v>
      </c>
      <c r="C72239" s="1" t="s">
        <v>9</v>
      </c>
      <c r="D72239">
        <v>25000</v>
      </c>
    </row>
    <row r="72240" spans="1:4" x14ac:dyDescent="0.3">
      <c r="A72240">
        <v>2807946</v>
      </c>
      <c r="B72240">
        <v>141</v>
      </c>
      <c r="C72240" s="1" t="s">
        <v>10</v>
      </c>
      <c r="D72240">
        <v>26411</v>
      </c>
    </row>
    <row r="72241" spans="1:4" x14ac:dyDescent="0.3">
      <c r="A72241">
        <v>2807946</v>
      </c>
      <c r="B72241">
        <v>101</v>
      </c>
      <c r="C72241" s="1" t="s">
        <v>14</v>
      </c>
      <c r="D72241">
        <v>5000</v>
      </c>
    </row>
    <row r="72242" spans="1:4" x14ac:dyDescent="0.3">
      <c r="A72242">
        <v>2807946</v>
      </c>
      <c r="B72242">
        <v>105</v>
      </c>
      <c r="C72242" s="1" t="s">
        <v>16</v>
      </c>
      <c r="D72242">
        <v>50000</v>
      </c>
    </row>
    <row r="72243" spans="1:4" x14ac:dyDescent="0.3">
      <c r="A72243">
        <v>2807946</v>
      </c>
      <c r="B72243">
        <v>129</v>
      </c>
      <c r="C72243" s="1" t="s">
        <v>15</v>
      </c>
      <c r="D72243">
        <v>5000</v>
      </c>
    </row>
    <row r="72244" spans="1:4" x14ac:dyDescent="0.3">
      <c r="A72244">
        <v>2807954</v>
      </c>
      <c r="B72244">
        <v>132</v>
      </c>
      <c r="C72244" s="1" t="s">
        <v>9</v>
      </c>
      <c r="D72244">
        <v>25000</v>
      </c>
    </row>
    <row r="72245" spans="1:4" x14ac:dyDescent="0.3">
      <c r="A72245">
        <v>2807954</v>
      </c>
      <c r="B72245">
        <v>141</v>
      </c>
      <c r="C72245" s="1" t="s">
        <v>10</v>
      </c>
      <c r="D72245">
        <v>26411</v>
      </c>
    </row>
    <row r="72246" spans="1:4" x14ac:dyDescent="0.3">
      <c r="A72246">
        <v>2807962</v>
      </c>
      <c r="B72246">
        <v>132</v>
      </c>
      <c r="C72246" s="1" t="s">
        <v>9</v>
      </c>
      <c r="D72246">
        <v>25000</v>
      </c>
    </row>
    <row r="72247" spans="1:4" x14ac:dyDescent="0.3">
      <c r="A72247">
        <v>2807962</v>
      </c>
      <c r="B72247">
        <v>141</v>
      </c>
      <c r="C72247" s="1" t="s">
        <v>10</v>
      </c>
      <c r="D72247">
        <v>26411</v>
      </c>
    </row>
    <row r="72248" spans="1:4" x14ac:dyDescent="0.3">
      <c r="A72248">
        <v>2807962</v>
      </c>
      <c r="B72248">
        <v>101</v>
      </c>
      <c r="C72248" s="1" t="s">
        <v>14</v>
      </c>
      <c r="D72248">
        <v>5000</v>
      </c>
    </row>
    <row r="72249" spans="1:4" x14ac:dyDescent="0.3">
      <c r="A72249">
        <v>2807971</v>
      </c>
      <c r="B72249">
        <v>132</v>
      </c>
      <c r="C72249" s="1" t="s">
        <v>9</v>
      </c>
      <c r="D72249">
        <v>25000</v>
      </c>
    </row>
    <row r="72250" spans="1:4" x14ac:dyDescent="0.3">
      <c r="A72250">
        <v>2807971</v>
      </c>
      <c r="B72250">
        <v>141</v>
      </c>
      <c r="C72250" s="1" t="s">
        <v>10</v>
      </c>
      <c r="D72250">
        <v>26411</v>
      </c>
    </row>
    <row r="72251" spans="1:4" x14ac:dyDescent="0.3">
      <c r="A72251">
        <v>2807989</v>
      </c>
      <c r="B72251">
        <v>132</v>
      </c>
      <c r="C72251" s="1" t="s">
        <v>9</v>
      </c>
      <c r="D72251">
        <v>25000</v>
      </c>
    </row>
    <row r="72252" spans="1:4" x14ac:dyDescent="0.3">
      <c r="A72252">
        <v>2807989</v>
      </c>
      <c r="B72252">
        <v>141</v>
      </c>
      <c r="C72252" s="1" t="s">
        <v>10</v>
      </c>
      <c r="D72252">
        <v>26411</v>
      </c>
    </row>
    <row r="72253" spans="1:4" x14ac:dyDescent="0.3">
      <c r="A72253">
        <v>2807997</v>
      </c>
      <c r="B72253">
        <v>132</v>
      </c>
      <c r="C72253" s="1" t="s">
        <v>9</v>
      </c>
      <c r="D72253">
        <v>25000</v>
      </c>
    </row>
    <row r="72254" spans="1:4" x14ac:dyDescent="0.3">
      <c r="A72254">
        <v>2807997</v>
      </c>
      <c r="B72254">
        <v>141</v>
      </c>
      <c r="C72254" s="1" t="s">
        <v>10</v>
      </c>
      <c r="D72254">
        <v>26411</v>
      </c>
    </row>
    <row r="72255" spans="1:4" x14ac:dyDescent="0.3">
      <c r="A72255">
        <v>2808004</v>
      </c>
      <c r="B72255">
        <v>132</v>
      </c>
      <c r="C72255" s="1" t="s">
        <v>9</v>
      </c>
      <c r="D72255">
        <v>25000</v>
      </c>
    </row>
    <row r="72256" spans="1:4" x14ac:dyDescent="0.3">
      <c r="A72256">
        <v>2808004</v>
      </c>
      <c r="B72256">
        <v>141</v>
      </c>
      <c r="C72256" s="1" t="s">
        <v>10</v>
      </c>
      <c r="D72256">
        <v>26411</v>
      </c>
    </row>
    <row r="72257" spans="1:4" x14ac:dyDescent="0.3">
      <c r="A72257">
        <v>2808012</v>
      </c>
      <c r="B72257">
        <v>132</v>
      </c>
      <c r="C72257" s="1" t="s">
        <v>9</v>
      </c>
      <c r="D72257">
        <v>25000</v>
      </c>
    </row>
    <row r="72258" spans="1:4" x14ac:dyDescent="0.3">
      <c r="A72258">
        <v>2808012</v>
      </c>
      <c r="B72258">
        <v>141</v>
      </c>
      <c r="C72258" s="1" t="s">
        <v>10</v>
      </c>
      <c r="D72258">
        <v>26411</v>
      </c>
    </row>
    <row r="72259" spans="1:4" x14ac:dyDescent="0.3">
      <c r="A72259">
        <v>2808021</v>
      </c>
      <c r="B72259">
        <v>132</v>
      </c>
      <c r="C72259" s="1" t="s">
        <v>9</v>
      </c>
      <c r="D72259">
        <v>25000</v>
      </c>
    </row>
    <row r="72260" spans="1:4" x14ac:dyDescent="0.3">
      <c r="A72260">
        <v>2808021</v>
      </c>
      <c r="B72260">
        <v>141</v>
      </c>
      <c r="C72260" s="1" t="s">
        <v>10</v>
      </c>
      <c r="D72260">
        <v>26411</v>
      </c>
    </row>
    <row r="72261" spans="1:4" x14ac:dyDescent="0.3">
      <c r="A72261">
        <v>2808039</v>
      </c>
      <c r="B72261">
        <v>132</v>
      </c>
      <c r="C72261" s="1" t="s">
        <v>9</v>
      </c>
      <c r="D72261">
        <v>25000</v>
      </c>
    </row>
    <row r="72262" spans="1:4" x14ac:dyDescent="0.3">
      <c r="A72262">
        <v>2808039</v>
      </c>
      <c r="B72262">
        <v>141</v>
      </c>
      <c r="C72262" s="1" t="s">
        <v>10</v>
      </c>
      <c r="D72262">
        <v>26411</v>
      </c>
    </row>
    <row r="72263" spans="1:4" x14ac:dyDescent="0.3">
      <c r="A72263">
        <v>2808047</v>
      </c>
      <c r="B72263">
        <v>132</v>
      </c>
      <c r="C72263" s="1" t="s">
        <v>9</v>
      </c>
      <c r="D72263">
        <v>25000</v>
      </c>
    </row>
    <row r="72264" spans="1:4" x14ac:dyDescent="0.3">
      <c r="A72264">
        <v>2808047</v>
      </c>
      <c r="B72264">
        <v>141</v>
      </c>
      <c r="C72264" s="1" t="s">
        <v>10</v>
      </c>
      <c r="D72264">
        <v>26411</v>
      </c>
    </row>
    <row r="72265" spans="1:4" x14ac:dyDescent="0.3">
      <c r="A72265">
        <v>2808055</v>
      </c>
      <c r="B72265">
        <v>132</v>
      </c>
      <c r="C72265" s="1" t="s">
        <v>9</v>
      </c>
      <c r="D72265">
        <v>25000</v>
      </c>
    </row>
    <row r="72266" spans="1:4" x14ac:dyDescent="0.3">
      <c r="A72266">
        <v>2808055</v>
      </c>
      <c r="B72266">
        <v>141</v>
      </c>
      <c r="C72266" s="1" t="s">
        <v>10</v>
      </c>
      <c r="D72266">
        <v>26411</v>
      </c>
    </row>
    <row r="72267" spans="1:4" x14ac:dyDescent="0.3">
      <c r="A72267">
        <v>2808055</v>
      </c>
      <c r="B72267">
        <v>133</v>
      </c>
      <c r="C72267" s="1" t="s">
        <v>22</v>
      </c>
      <c r="D72267">
        <v>5000</v>
      </c>
    </row>
    <row r="72268" spans="1:4" x14ac:dyDescent="0.3">
      <c r="A72268">
        <v>2808098</v>
      </c>
      <c r="B72268">
        <v>132</v>
      </c>
      <c r="C72268" s="1" t="s">
        <v>9</v>
      </c>
      <c r="D72268">
        <v>25000</v>
      </c>
    </row>
    <row r="72269" spans="1:4" x14ac:dyDescent="0.3">
      <c r="A72269">
        <v>2808098</v>
      </c>
      <c r="B72269">
        <v>141</v>
      </c>
      <c r="C72269" s="1" t="s">
        <v>10</v>
      </c>
      <c r="D72269">
        <v>26411</v>
      </c>
    </row>
    <row r="72270" spans="1:4" x14ac:dyDescent="0.3">
      <c r="A72270">
        <v>2808110</v>
      </c>
      <c r="B72270">
        <v>132</v>
      </c>
      <c r="C72270" s="1" t="s">
        <v>9</v>
      </c>
      <c r="D72270">
        <v>25000</v>
      </c>
    </row>
    <row r="72271" spans="1:4" x14ac:dyDescent="0.3">
      <c r="A72271">
        <v>2808110</v>
      </c>
      <c r="B72271">
        <v>141</v>
      </c>
      <c r="C72271" s="1" t="s">
        <v>10</v>
      </c>
      <c r="D72271">
        <v>26411</v>
      </c>
    </row>
    <row r="72272" spans="1:4" x14ac:dyDescent="0.3">
      <c r="A72272">
        <v>2808128</v>
      </c>
      <c r="B72272">
        <v>132</v>
      </c>
      <c r="C72272" s="1" t="s">
        <v>9</v>
      </c>
      <c r="D72272">
        <v>25000</v>
      </c>
    </row>
    <row r="72273" spans="1:4" x14ac:dyDescent="0.3">
      <c r="A72273">
        <v>2808128</v>
      </c>
      <c r="B72273">
        <v>141</v>
      </c>
      <c r="C72273" s="1" t="s">
        <v>10</v>
      </c>
      <c r="D72273">
        <v>26411</v>
      </c>
    </row>
    <row r="72274" spans="1:4" x14ac:dyDescent="0.3">
      <c r="A72274">
        <v>2808306</v>
      </c>
      <c r="B72274">
        <v>132</v>
      </c>
      <c r="C72274" s="1" t="s">
        <v>9</v>
      </c>
      <c r="D72274">
        <v>25000</v>
      </c>
    </row>
    <row r="72275" spans="1:4" x14ac:dyDescent="0.3">
      <c r="A72275">
        <v>2808306</v>
      </c>
      <c r="B72275">
        <v>141</v>
      </c>
      <c r="C72275" s="1" t="s">
        <v>10</v>
      </c>
      <c r="D72275">
        <v>26411</v>
      </c>
    </row>
    <row r="72276" spans="1:4" x14ac:dyDescent="0.3">
      <c r="A72276">
        <v>2808322</v>
      </c>
      <c r="B72276">
        <v>132</v>
      </c>
      <c r="C72276" s="1" t="s">
        <v>9</v>
      </c>
      <c r="D72276">
        <v>25000</v>
      </c>
    </row>
    <row r="72277" spans="1:4" x14ac:dyDescent="0.3">
      <c r="A72277">
        <v>2808322</v>
      </c>
      <c r="B72277">
        <v>141</v>
      </c>
      <c r="C72277" s="1" t="s">
        <v>10</v>
      </c>
      <c r="D72277">
        <v>26411</v>
      </c>
    </row>
    <row r="72278" spans="1:4" x14ac:dyDescent="0.3">
      <c r="A72278">
        <v>2808331</v>
      </c>
      <c r="B72278">
        <v>132</v>
      </c>
      <c r="C72278" s="1" t="s">
        <v>9</v>
      </c>
      <c r="D72278">
        <v>25000</v>
      </c>
    </row>
    <row r="72279" spans="1:4" x14ac:dyDescent="0.3">
      <c r="A72279">
        <v>2808331</v>
      </c>
      <c r="B72279">
        <v>141</v>
      </c>
      <c r="C72279" s="1" t="s">
        <v>10</v>
      </c>
      <c r="D72279">
        <v>26411</v>
      </c>
    </row>
    <row r="72280" spans="1:4" x14ac:dyDescent="0.3">
      <c r="A72280">
        <v>2808349</v>
      </c>
      <c r="B72280">
        <v>132</v>
      </c>
      <c r="C72280" s="1" t="s">
        <v>9</v>
      </c>
      <c r="D72280">
        <v>25000</v>
      </c>
    </row>
    <row r="72281" spans="1:4" x14ac:dyDescent="0.3">
      <c r="A72281">
        <v>2808349</v>
      </c>
      <c r="B72281">
        <v>141</v>
      </c>
      <c r="C72281" s="1" t="s">
        <v>10</v>
      </c>
      <c r="D72281">
        <v>26411</v>
      </c>
    </row>
    <row r="72282" spans="1:4" x14ac:dyDescent="0.3">
      <c r="A72282">
        <v>2808365</v>
      </c>
      <c r="B72282">
        <v>132</v>
      </c>
      <c r="C72282" s="1" t="s">
        <v>9</v>
      </c>
      <c r="D72282">
        <v>25000</v>
      </c>
    </row>
    <row r="72283" spans="1:4" x14ac:dyDescent="0.3">
      <c r="A72283">
        <v>2808365</v>
      </c>
      <c r="B72283">
        <v>141</v>
      </c>
      <c r="C72283" s="1" t="s">
        <v>10</v>
      </c>
      <c r="D72283">
        <v>26411</v>
      </c>
    </row>
    <row r="72284" spans="1:4" x14ac:dyDescent="0.3">
      <c r="A72284">
        <v>2808365</v>
      </c>
      <c r="B72284">
        <v>101</v>
      </c>
      <c r="C72284" s="1" t="s">
        <v>14</v>
      </c>
      <c r="D72284">
        <v>5000</v>
      </c>
    </row>
    <row r="72285" spans="1:4" x14ac:dyDescent="0.3">
      <c r="A72285">
        <v>2808403</v>
      </c>
      <c r="B72285">
        <v>132</v>
      </c>
      <c r="C72285" s="1" t="s">
        <v>9</v>
      </c>
      <c r="D72285">
        <v>25000</v>
      </c>
    </row>
    <row r="72286" spans="1:4" x14ac:dyDescent="0.3">
      <c r="A72286">
        <v>2808403</v>
      </c>
      <c r="B72286">
        <v>141</v>
      </c>
      <c r="C72286" s="1" t="s">
        <v>10</v>
      </c>
      <c r="D72286">
        <v>26411</v>
      </c>
    </row>
    <row r="72287" spans="1:4" x14ac:dyDescent="0.3">
      <c r="A72287">
        <v>2808411</v>
      </c>
      <c r="B72287">
        <v>132</v>
      </c>
      <c r="C72287" s="1" t="s">
        <v>9</v>
      </c>
      <c r="D72287">
        <v>25000</v>
      </c>
    </row>
    <row r="72288" spans="1:4" x14ac:dyDescent="0.3">
      <c r="A72288">
        <v>2808411</v>
      </c>
      <c r="B72288">
        <v>141</v>
      </c>
      <c r="C72288" s="1" t="s">
        <v>10</v>
      </c>
      <c r="D72288">
        <v>26411</v>
      </c>
    </row>
    <row r="72289" spans="1:4" x14ac:dyDescent="0.3">
      <c r="A72289">
        <v>2808454</v>
      </c>
      <c r="B72289">
        <v>132</v>
      </c>
      <c r="C72289" s="1" t="s">
        <v>9</v>
      </c>
      <c r="D72289">
        <v>25000</v>
      </c>
    </row>
    <row r="72290" spans="1:4" x14ac:dyDescent="0.3">
      <c r="A72290">
        <v>2808454</v>
      </c>
      <c r="B72290">
        <v>141</v>
      </c>
      <c r="C72290" s="1" t="s">
        <v>10</v>
      </c>
      <c r="D72290">
        <v>26411</v>
      </c>
    </row>
    <row r="72291" spans="1:4" x14ac:dyDescent="0.3">
      <c r="A72291">
        <v>2808641</v>
      </c>
      <c r="B72291">
        <v>132</v>
      </c>
      <c r="C72291" s="1" t="s">
        <v>9</v>
      </c>
      <c r="D72291">
        <v>25000</v>
      </c>
    </row>
    <row r="72292" spans="1:4" x14ac:dyDescent="0.3">
      <c r="A72292">
        <v>2808641</v>
      </c>
      <c r="B72292">
        <v>141</v>
      </c>
      <c r="C72292" s="1" t="s">
        <v>10</v>
      </c>
      <c r="D72292">
        <v>26411</v>
      </c>
    </row>
    <row r="72293" spans="1:4" x14ac:dyDescent="0.3">
      <c r="A72293">
        <v>2808675</v>
      </c>
      <c r="B72293">
        <v>132</v>
      </c>
      <c r="C72293" s="1" t="s">
        <v>9</v>
      </c>
      <c r="D72293">
        <v>25000</v>
      </c>
    </row>
    <row r="72294" spans="1:4" x14ac:dyDescent="0.3">
      <c r="A72294">
        <v>2808675</v>
      </c>
      <c r="B72294">
        <v>141</v>
      </c>
      <c r="C72294" s="1" t="s">
        <v>10</v>
      </c>
      <c r="D72294">
        <v>26411</v>
      </c>
    </row>
    <row r="72295" spans="1:4" x14ac:dyDescent="0.3">
      <c r="A72295">
        <v>2808691</v>
      </c>
      <c r="B72295">
        <v>132</v>
      </c>
      <c r="C72295" s="1" t="s">
        <v>9</v>
      </c>
      <c r="D72295">
        <v>25000</v>
      </c>
    </row>
    <row r="72296" spans="1:4" x14ac:dyDescent="0.3">
      <c r="A72296">
        <v>2808705</v>
      </c>
      <c r="B72296">
        <v>132</v>
      </c>
      <c r="C72296" s="1" t="s">
        <v>9</v>
      </c>
      <c r="D72296">
        <v>25000</v>
      </c>
    </row>
    <row r="72297" spans="1:4" x14ac:dyDescent="0.3">
      <c r="A72297">
        <v>2808705</v>
      </c>
      <c r="B72297">
        <v>141</v>
      </c>
      <c r="C72297" s="1" t="s">
        <v>10</v>
      </c>
      <c r="D72297">
        <v>26411</v>
      </c>
    </row>
    <row r="72298" spans="1:4" x14ac:dyDescent="0.3">
      <c r="A72298">
        <v>2808713</v>
      </c>
      <c r="B72298">
        <v>132</v>
      </c>
      <c r="C72298" s="1" t="s">
        <v>9</v>
      </c>
      <c r="D72298">
        <v>25000</v>
      </c>
    </row>
    <row r="72299" spans="1:4" x14ac:dyDescent="0.3">
      <c r="A72299">
        <v>2808730</v>
      </c>
      <c r="B72299">
        <v>132</v>
      </c>
      <c r="C72299" s="1" t="s">
        <v>9</v>
      </c>
      <c r="D72299">
        <v>25000</v>
      </c>
    </row>
    <row r="72300" spans="1:4" x14ac:dyDescent="0.3">
      <c r="A72300">
        <v>2808730</v>
      </c>
      <c r="B72300">
        <v>141</v>
      </c>
      <c r="C72300" s="1" t="s">
        <v>10</v>
      </c>
      <c r="D72300">
        <v>26411</v>
      </c>
    </row>
    <row r="72301" spans="1:4" x14ac:dyDescent="0.3">
      <c r="A72301">
        <v>2808748</v>
      </c>
      <c r="B72301">
        <v>132</v>
      </c>
      <c r="C72301" s="1" t="s">
        <v>9</v>
      </c>
      <c r="D72301">
        <v>25000</v>
      </c>
    </row>
    <row r="72302" spans="1:4" x14ac:dyDescent="0.3">
      <c r="A72302">
        <v>2808772</v>
      </c>
      <c r="B72302">
        <v>132</v>
      </c>
      <c r="C72302" s="1" t="s">
        <v>9</v>
      </c>
      <c r="D72302">
        <v>25000</v>
      </c>
    </row>
    <row r="72303" spans="1:4" x14ac:dyDescent="0.3">
      <c r="A72303">
        <v>2808772</v>
      </c>
      <c r="B72303">
        <v>141</v>
      </c>
      <c r="C72303" s="1" t="s">
        <v>10</v>
      </c>
      <c r="D72303">
        <v>25430</v>
      </c>
    </row>
    <row r="72304" spans="1:4" x14ac:dyDescent="0.3">
      <c r="A72304">
        <v>2808799</v>
      </c>
      <c r="B72304">
        <v>132</v>
      </c>
      <c r="C72304" s="1" t="s">
        <v>9</v>
      </c>
      <c r="D72304">
        <v>25000</v>
      </c>
    </row>
    <row r="72305" spans="1:4" x14ac:dyDescent="0.3">
      <c r="A72305">
        <v>2808799</v>
      </c>
      <c r="B72305">
        <v>141</v>
      </c>
      <c r="C72305" s="1" t="s">
        <v>10</v>
      </c>
      <c r="D72305">
        <v>26411</v>
      </c>
    </row>
    <row r="72306" spans="1:4" x14ac:dyDescent="0.3">
      <c r="A72306">
        <v>2808802</v>
      </c>
      <c r="B72306">
        <v>132</v>
      </c>
      <c r="C72306" s="1" t="s">
        <v>9</v>
      </c>
      <c r="D72306">
        <v>25000</v>
      </c>
    </row>
    <row r="72307" spans="1:4" x14ac:dyDescent="0.3">
      <c r="A72307">
        <v>2808802</v>
      </c>
      <c r="B72307">
        <v>141</v>
      </c>
      <c r="C72307" s="1" t="s">
        <v>10</v>
      </c>
      <c r="D72307">
        <v>26411</v>
      </c>
    </row>
    <row r="72308" spans="1:4" x14ac:dyDescent="0.3">
      <c r="A72308">
        <v>2808811</v>
      </c>
      <c r="B72308">
        <v>132</v>
      </c>
      <c r="C72308" s="1" t="s">
        <v>9</v>
      </c>
      <c r="D72308">
        <v>25000</v>
      </c>
    </row>
    <row r="72309" spans="1:4" x14ac:dyDescent="0.3">
      <c r="A72309">
        <v>2808811</v>
      </c>
      <c r="B72309">
        <v>141</v>
      </c>
      <c r="C72309" s="1" t="s">
        <v>10</v>
      </c>
      <c r="D72309">
        <v>26411</v>
      </c>
    </row>
    <row r="72310" spans="1:4" x14ac:dyDescent="0.3">
      <c r="A72310">
        <v>2808837</v>
      </c>
      <c r="B72310">
        <v>132</v>
      </c>
      <c r="C72310" s="1" t="s">
        <v>9</v>
      </c>
      <c r="D72310">
        <v>25000</v>
      </c>
    </row>
    <row r="72311" spans="1:4" x14ac:dyDescent="0.3">
      <c r="A72311">
        <v>2808837</v>
      </c>
      <c r="B72311">
        <v>141</v>
      </c>
      <c r="C72311" s="1" t="s">
        <v>10</v>
      </c>
      <c r="D72311">
        <v>26411</v>
      </c>
    </row>
    <row r="72312" spans="1:4" x14ac:dyDescent="0.3">
      <c r="A72312">
        <v>2808837</v>
      </c>
      <c r="B72312">
        <v>120</v>
      </c>
      <c r="C72312" s="1" t="s">
        <v>17</v>
      </c>
      <c r="D72312">
        <v>75089</v>
      </c>
    </row>
    <row r="72313" spans="1:4" x14ac:dyDescent="0.3">
      <c r="A72313">
        <v>2808861</v>
      </c>
      <c r="B72313">
        <v>132</v>
      </c>
      <c r="C72313" s="1" t="s">
        <v>9</v>
      </c>
      <c r="D72313">
        <v>25000</v>
      </c>
    </row>
    <row r="72314" spans="1:4" x14ac:dyDescent="0.3">
      <c r="A72314">
        <v>2808861</v>
      </c>
      <c r="B72314">
        <v>141</v>
      </c>
      <c r="C72314" s="1" t="s">
        <v>10</v>
      </c>
      <c r="D72314">
        <v>26411</v>
      </c>
    </row>
    <row r="72315" spans="1:4" x14ac:dyDescent="0.3">
      <c r="A72315">
        <v>2808870</v>
      </c>
      <c r="B72315">
        <v>132</v>
      </c>
      <c r="C72315" s="1" t="s">
        <v>9</v>
      </c>
      <c r="D72315">
        <v>25000</v>
      </c>
    </row>
    <row r="72316" spans="1:4" x14ac:dyDescent="0.3">
      <c r="A72316">
        <v>2808870</v>
      </c>
      <c r="B72316">
        <v>141</v>
      </c>
      <c r="C72316" s="1" t="s">
        <v>10</v>
      </c>
      <c r="D72316">
        <v>26411</v>
      </c>
    </row>
    <row r="72317" spans="1:4" x14ac:dyDescent="0.3">
      <c r="A72317">
        <v>2808888</v>
      </c>
      <c r="B72317">
        <v>132</v>
      </c>
      <c r="C72317" s="1" t="s">
        <v>9</v>
      </c>
      <c r="D72317">
        <v>25000</v>
      </c>
    </row>
    <row r="72318" spans="1:4" x14ac:dyDescent="0.3">
      <c r="A72318">
        <v>2808888</v>
      </c>
      <c r="B72318">
        <v>141</v>
      </c>
      <c r="C72318" s="1" t="s">
        <v>10</v>
      </c>
      <c r="D72318">
        <v>7420</v>
      </c>
    </row>
    <row r="72319" spans="1:4" x14ac:dyDescent="0.3">
      <c r="A72319">
        <v>2808926</v>
      </c>
      <c r="B72319">
        <v>132</v>
      </c>
      <c r="C72319" s="1" t="s">
        <v>9</v>
      </c>
      <c r="D72319">
        <v>25000</v>
      </c>
    </row>
    <row r="72320" spans="1:4" x14ac:dyDescent="0.3">
      <c r="A72320">
        <v>2808926</v>
      </c>
      <c r="B72320">
        <v>141</v>
      </c>
      <c r="C72320" s="1" t="s">
        <v>10</v>
      </c>
      <c r="D72320">
        <v>26411</v>
      </c>
    </row>
    <row r="72321" spans="1:4" x14ac:dyDescent="0.3">
      <c r="A72321">
        <v>2808934</v>
      </c>
      <c r="B72321">
        <v>132</v>
      </c>
      <c r="C72321" s="1" t="s">
        <v>9</v>
      </c>
      <c r="D72321">
        <v>25000</v>
      </c>
    </row>
    <row r="72322" spans="1:4" x14ac:dyDescent="0.3">
      <c r="A72322">
        <v>2808934</v>
      </c>
      <c r="B72322">
        <v>141</v>
      </c>
      <c r="C72322" s="1" t="s">
        <v>10</v>
      </c>
      <c r="D72322">
        <v>26360</v>
      </c>
    </row>
    <row r="72323" spans="1:4" x14ac:dyDescent="0.3">
      <c r="A72323">
        <v>2808934</v>
      </c>
      <c r="B72323">
        <v>101</v>
      </c>
      <c r="C72323" s="1" t="s">
        <v>14</v>
      </c>
      <c r="D72323">
        <v>5000</v>
      </c>
    </row>
    <row r="72324" spans="1:4" x14ac:dyDescent="0.3">
      <c r="A72324">
        <v>2808942</v>
      </c>
      <c r="B72324">
        <v>132</v>
      </c>
      <c r="C72324" s="1" t="s">
        <v>9</v>
      </c>
      <c r="D72324">
        <v>25000</v>
      </c>
    </row>
    <row r="72325" spans="1:4" x14ac:dyDescent="0.3">
      <c r="A72325">
        <v>2808942</v>
      </c>
      <c r="B72325">
        <v>141</v>
      </c>
      <c r="C72325" s="1" t="s">
        <v>10</v>
      </c>
      <c r="D72325">
        <v>20410</v>
      </c>
    </row>
    <row r="72326" spans="1:4" x14ac:dyDescent="0.3">
      <c r="A72326">
        <v>2808951</v>
      </c>
      <c r="B72326">
        <v>132</v>
      </c>
      <c r="C72326" s="1" t="s">
        <v>9</v>
      </c>
      <c r="D72326">
        <v>25000</v>
      </c>
    </row>
    <row r="72327" spans="1:4" x14ac:dyDescent="0.3">
      <c r="A72327">
        <v>2808951</v>
      </c>
      <c r="B72327">
        <v>141</v>
      </c>
      <c r="C72327" s="1" t="s">
        <v>10</v>
      </c>
      <c r="D72327">
        <v>26411</v>
      </c>
    </row>
    <row r="72328" spans="1:4" x14ac:dyDescent="0.3">
      <c r="A72328">
        <v>2808969</v>
      </c>
      <c r="B72328">
        <v>132</v>
      </c>
      <c r="C72328" s="1" t="s">
        <v>9</v>
      </c>
      <c r="D72328">
        <v>25000</v>
      </c>
    </row>
    <row r="72329" spans="1:4" x14ac:dyDescent="0.3">
      <c r="A72329">
        <v>2808969</v>
      </c>
      <c r="B72329">
        <v>141</v>
      </c>
      <c r="C72329" s="1" t="s">
        <v>10</v>
      </c>
      <c r="D72329">
        <v>26411</v>
      </c>
    </row>
    <row r="72330" spans="1:4" x14ac:dyDescent="0.3">
      <c r="A72330">
        <v>2808977</v>
      </c>
      <c r="B72330">
        <v>132</v>
      </c>
      <c r="C72330" s="1" t="s">
        <v>9</v>
      </c>
      <c r="D72330">
        <v>25000</v>
      </c>
    </row>
    <row r="72331" spans="1:4" x14ac:dyDescent="0.3">
      <c r="A72331">
        <v>2808977</v>
      </c>
      <c r="B72331">
        <v>141</v>
      </c>
      <c r="C72331" s="1" t="s">
        <v>10</v>
      </c>
      <c r="D72331">
        <v>26411</v>
      </c>
    </row>
    <row r="72332" spans="1:4" x14ac:dyDescent="0.3">
      <c r="A72332">
        <v>2808985</v>
      </c>
      <c r="B72332">
        <v>132</v>
      </c>
      <c r="C72332" s="1" t="s">
        <v>9</v>
      </c>
      <c r="D72332">
        <v>25000</v>
      </c>
    </row>
    <row r="72333" spans="1:4" x14ac:dyDescent="0.3">
      <c r="A72333">
        <v>2808985</v>
      </c>
      <c r="B72333">
        <v>141</v>
      </c>
      <c r="C72333" s="1" t="s">
        <v>10</v>
      </c>
      <c r="D72333">
        <v>26411</v>
      </c>
    </row>
    <row r="72334" spans="1:4" x14ac:dyDescent="0.3">
      <c r="A72334">
        <v>2809019</v>
      </c>
      <c r="B72334">
        <v>132</v>
      </c>
      <c r="C72334" s="1" t="s">
        <v>9</v>
      </c>
      <c r="D72334">
        <v>25000</v>
      </c>
    </row>
    <row r="72335" spans="1:4" x14ac:dyDescent="0.3">
      <c r="A72335">
        <v>2809019</v>
      </c>
      <c r="B72335">
        <v>141</v>
      </c>
      <c r="C72335" s="1" t="s">
        <v>10</v>
      </c>
      <c r="D72335">
        <v>26411</v>
      </c>
    </row>
    <row r="72336" spans="1:4" x14ac:dyDescent="0.3">
      <c r="A72336">
        <v>2809043</v>
      </c>
      <c r="B72336">
        <v>132</v>
      </c>
      <c r="C72336" s="1" t="s">
        <v>9</v>
      </c>
      <c r="D72336">
        <v>25000</v>
      </c>
    </row>
    <row r="72337" spans="1:4" x14ac:dyDescent="0.3">
      <c r="A72337">
        <v>2809043</v>
      </c>
      <c r="B72337">
        <v>141</v>
      </c>
      <c r="C72337" s="1" t="s">
        <v>10</v>
      </c>
      <c r="D72337">
        <v>26411</v>
      </c>
    </row>
    <row r="72338" spans="1:4" x14ac:dyDescent="0.3">
      <c r="A72338">
        <v>2809108</v>
      </c>
      <c r="B72338">
        <v>132</v>
      </c>
      <c r="C72338" s="1" t="s">
        <v>9</v>
      </c>
      <c r="D72338">
        <v>25000</v>
      </c>
    </row>
    <row r="72339" spans="1:4" x14ac:dyDescent="0.3">
      <c r="A72339">
        <v>2809108</v>
      </c>
      <c r="B72339">
        <v>141</v>
      </c>
      <c r="C72339" s="1" t="s">
        <v>10</v>
      </c>
      <c r="D72339">
        <v>26411</v>
      </c>
    </row>
    <row r="72340" spans="1:4" x14ac:dyDescent="0.3">
      <c r="A72340">
        <v>2809108</v>
      </c>
      <c r="B72340">
        <v>101</v>
      </c>
      <c r="C72340" s="1" t="s">
        <v>14</v>
      </c>
      <c r="D72340">
        <v>5000</v>
      </c>
    </row>
    <row r="72341" spans="1:4" x14ac:dyDescent="0.3">
      <c r="A72341">
        <v>2809116</v>
      </c>
      <c r="B72341">
        <v>132</v>
      </c>
      <c r="C72341" s="1" t="s">
        <v>9</v>
      </c>
      <c r="D72341">
        <v>25000</v>
      </c>
    </row>
    <row r="72342" spans="1:4" x14ac:dyDescent="0.3">
      <c r="A72342">
        <v>2809124</v>
      </c>
      <c r="B72342">
        <v>132</v>
      </c>
      <c r="C72342" s="1" t="s">
        <v>9</v>
      </c>
      <c r="D72342">
        <v>25000</v>
      </c>
    </row>
    <row r="72343" spans="1:4" x14ac:dyDescent="0.3">
      <c r="A72343">
        <v>2809124</v>
      </c>
      <c r="B72343">
        <v>141</v>
      </c>
      <c r="C72343" s="1" t="s">
        <v>10</v>
      </c>
      <c r="D72343">
        <v>26411</v>
      </c>
    </row>
    <row r="72344" spans="1:4" x14ac:dyDescent="0.3">
      <c r="A72344">
        <v>2809141</v>
      </c>
      <c r="B72344">
        <v>132</v>
      </c>
      <c r="C72344" s="1" t="s">
        <v>9</v>
      </c>
      <c r="D72344">
        <v>25000</v>
      </c>
    </row>
    <row r="72345" spans="1:4" x14ac:dyDescent="0.3">
      <c r="A72345">
        <v>2809141</v>
      </c>
      <c r="B72345">
        <v>141</v>
      </c>
      <c r="C72345" s="1" t="s">
        <v>10</v>
      </c>
      <c r="D72345">
        <v>26411</v>
      </c>
    </row>
    <row r="72346" spans="1:4" x14ac:dyDescent="0.3">
      <c r="A72346">
        <v>2809159</v>
      </c>
      <c r="B72346">
        <v>132</v>
      </c>
      <c r="C72346" s="1" t="s">
        <v>9</v>
      </c>
      <c r="D72346">
        <v>25000</v>
      </c>
    </row>
    <row r="72347" spans="1:4" x14ac:dyDescent="0.3">
      <c r="A72347">
        <v>2809159</v>
      </c>
      <c r="B72347">
        <v>141</v>
      </c>
      <c r="C72347" s="1" t="s">
        <v>10</v>
      </c>
      <c r="D72347">
        <v>26411</v>
      </c>
    </row>
    <row r="72348" spans="1:4" x14ac:dyDescent="0.3">
      <c r="A72348">
        <v>2809167</v>
      </c>
      <c r="B72348">
        <v>132</v>
      </c>
      <c r="C72348" s="1" t="s">
        <v>9</v>
      </c>
      <c r="D72348">
        <v>25000</v>
      </c>
    </row>
    <row r="72349" spans="1:4" x14ac:dyDescent="0.3">
      <c r="A72349">
        <v>2809167</v>
      </c>
      <c r="B72349">
        <v>141</v>
      </c>
      <c r="C72349" s="1" t="s">
        <v>10</v>
      </c>
      <c r="D72349">
        <v>26411</v>
      </c>
    </row>
    <row r="72350" spans="1:4" x14ac:dyDescent="0.3">
      <c r="A72350">
        <v>2809205</v>
      </c>
      <c r="B72350">
        <v>132</v>
      </c>
      <c r="C72350" s="1" t="s">
        <v>9</v>
      </c>
      <c r="D72350">
        <v>25000</v>
      </c>
    </row>
    <row r="72351" spans="1:4" x14ac:dyDescent="0.3">
      <c r="A72351">
        <v>2809205</v>
      </c>
      <c r="B72351">
        <v>141</v>
      </c>
      <c r="C72351" s="1" t="s">
        <v>10</v>
      </c>
      <c r="D72351">
        <v>26411</v>
      </c>
    </row>
    <row r="72352" spans="1:4" x14ac:dyDescent="0.3">
      <c r="A72352">
        <v>2809213</v>
      </c>
      <c r="B72352">
        <v>132</v>
      </c>
      <c r="C72352" s="1" t="s">
        <v>9</v>
      </c>
      <c r="D72352">
        <v>25000</v>
      </c>
    </row>
    <row r="72353" spans="1:4" x14ac:dyDescent="0.3">
      <c r="A72353">
        <v>2809213</v>
      </c>
      <c r="B72353">
        <v>141</v>
      </c>
      <c r="C72353" s="1" t="s">
        <v>10</v>
      </c>
      <c r="D72353">
        <v>26411</v>
      </c>
    </row>
    <row r="72354" spans="1:4" x14ac:dyDescent="0.3">
      <c r="A72354">
        <v>2809272</v>
      </c>
      <c r="B72354">
        <v>132</v>
      </c>
      <c r="C72354" s="1" t="s">
        <v>9</v>
      </c>
      <c r="D72354">
        <v>25000</v>
      </c>
    </row>
    <row r="72355" spans="1:4" x14ac:dyDescent="0.3">
      <c r="A72355">
        <v>2809272</v>
      </c>
      <c r="B72355">
        <v>141</v>
      </c>
      <c r="C72355" s="1" t="s">
        <v>10</v>
      </c>
      <c r="D72355">
        <v>26411</v>
      </c>
    </row>
    <row r="72356" spans="1:4" x14ac:dyDescent="0.3">
      <c r="A72356">
        <v>2809281</v>
      </c>
      <c r="B72356">
        <v>132</v>
      </c>
      <c r="C72356" s="1" t="s">
        <v>9</v>
      </c>
      <c r="D72356">
        <v>25000</v>
      </c>
    </row>
    <row r="72357" spans="1:4" x14ac:dyDescent="0.3">
      <c r="A72357">
        <v>2809281</v>
      </c>
      <c r="B72357">
        <v>141</v>
      </c>
      <c r="C72357" s="1" t="s">
        <v>10</v>
      </c>
      <c r="D72357">
        <v>26411</v>
      </c>
    </row>
    <row r="72358" spans="1:4" x14ac:dyDescent="0.3">
      <c r="A72358">
        <v>2809302</v>
      </c>
      <c r="B72358">
        <v>132</v>
      </c>
      <c r="C72358" s="1" t="s">
        <v>9</v>
      </c>
      <c r="D72358">
        <v>25000</v>
      </c>
    </row>
    <row r="72359" spans="1:4" x14ac:dyDescent="0.3">
      <c r="A72359">
        <v>2809302</v>
      </c>
      <c r="B72359">
        <v>141</v>
      </c>
      <c r="C72359" s="1" t="s">
        <v>10</v>
      </c>
      <c r="D72359">
        <v>26411</v>
      </c>
    </row>
    <row r="72360" spans="1:4" x14ac:dyDescent="0.3">
      <c r="A72360">
        <v>2809311</v>
      </c>
      <c r="B72360">
        <v>132</v>
      </c>
      <c r="C72360" s="1" t="s">
        <v>9</v>
      </c>
      <c r="D72360">
        <v>25000</v>
      </c>
    </row>
    <row r="72361" spans="1:4" x14ac:dyDescent="0.3">
      <c r="A72361">
        <v>2809311</v>
      </c>
      <c r="B72361">
        <v>141</v>
      </c>
      <c r="C72361" s="1" t="s">
        <v>10</v>
      </c>
      <c r="D72361">
        <v>26411</v>
      </c>
    </row>
    <row r="72362" spans="1:4" x14ac:dyDescent="0.3">
      <c r="A72362">
        <v>2809329</v>
      </c>
      <c r="B72362">
        <v>132</v>
      </c>
      <c r="C72362" s="1" t="s">
        <v>9</v>
      </c>
      <c r="D72362">
        <v>25000</v>
      </c>
    </row>
    <row r="72363" spans="1:4" x14ac:dyDescent="0.3">
      <c r="A72363">
        <v>2809329</v>
      </c>
      <c r="B72363">
        <v>141</v>
      </c>
      <c r="C72363" s="1" t="s">
        <v>10</v>
      </c>
      <c r="D72363">
        <v>26411</v>
      </c>
    </row>
    <row r="72364" spans="1:4" x14ac:dyDescent="0.3">
      <c r="A72364">
        <v>2809337</v>
      </c>
      <c r="B72364">
        <v>132</v>
      </c>
      <c r="C72364" s="1" t="s">
        <v>9</v>
      </c>
      <c r="D72364">
        <v>25000</v>
      </c>
    </row>
    <row r="72365" spans="1:4" x14ac:dyDescent="0.3">
      <c r="A72365">
        <v>2809337</v>
      </c>
      <c r="B72365">
        <v>141</v>
      </c>
      <c r="C72365" s="1" t="s">
        <v>10</v>
      </c>
      <c r="D72365">
        <v>26411</v>
      </c>
    </row>
    <row r="72366" spans="1:4" x14ac:dyDescent="0.3">
      <c r="A72366">
        <v>2809337</v>
      </c>
      <c r="B72366">
        <v>120</v>
      </c>
      <c r="C72366" s="1" t="s">
        <v>17</v>
      </c>
      <c r="D72366">
        <v>68099</v>
      </c>
    </row>
    <row r="72367" spans="1:4" x14ac:dyDescent="0.3">
      <c r="A72367">
        <v>2809353</v>
      </c>
      <c r="B72367">
        <v>132</v>
      </c>
      <c r="C72367" s="1" t="s">
        <v>9</v>
      </c>
      <c r="D72367">
        <v>25000</v>
      </c>
    </row>
    <row r="72368" spans="1:4" x14ac:dyDescent="0.3">
      <c r="A72368">
        <v>2809353</v>
      </c>
      <c r="B72368">
        <v>141</v>
      </c>
      <c r="C72368" s="1" t="s">
        <v>10</v>
      </c>
      <c r="D72368">
        <v>21270</v>
      </c>
    </row>
    <row r="72369" spans="1:4" x14ac:dyDescent="0.3">
      <c r="A72369">
        <v>2809388</v>
      </c>
      <c r="B72369">
        <v>132</v>
      </c>
      <c r="C72369" s="1" t="s">
        <v>9</v>
      </c>
      <c r="D72369">
        <v>25000</v>
      </c>
    </row>
    <row r="72370" spans="1:4" x14ac:dyDescent="0.3">
      <c r="A72370">
        <v>2809388</v>
      </c>
      <c r="B72370">
        <v>141</v>
      </c>
      <c r="C72370" s="1" t="s">
        <v>10</v>
      </c>
      <c r="D72370">
        <v>26411</v>
      </c>
    </row>
    <row r="72371" spans="1:4" x14ac:dyDescent="0.3">
      <c r="A72371">
        <v>2809400</v>
      </c>
      <c r="B72371">
        <v>132</v>
      </c>
      <c r="C72371" s="1" t="s">
        <v>9</v>
      </c>
      <c r="D72371">
        <v>25000</v>
      </c>
    </row>
    <row r="72372" spans="1:4" x14ac:dyDescent="0.3">
      <c r="A72372">
        <v>2809400</v>
      </c>
      <c r="B72372">
        <v>141</v>
      </c>
      <c r="C72372" s="1" t="s">
        <v>10</v>
      </c>
      <c r="D72372">
        <v>26411</v>
      </c>
    </row>
    <row r="72373" spans="1:4" x14ac:dyDescent="0.3">
      <c r="A72373">
        <v>2809400</v>
      </c>
      <c r="B72373">
        <v>120</v>
      </c>
      <c r="C72373" s="1" t="s">
        <v>17</v>
      </c>
      <c r="D72373">
        <v>343529</v>
      </c>
    </row>
    <row r="72374" spans="1:4" x14ac:dyDescent="0.3">
      <c r="A72374">
        <v>2809426</v>
      </c>
      <c r="B72374">
        <v>132</v>
      </c>
      <c r="C72374" s="1" t="s">
        <v>9</v>
      </c>
      <c r="D72374">
        <v>25000</v>
      </c>
    </row>
    <row r="72375" spans="1:4" x14ac:dyDescent="0.3">
      <c r="A72375">
        <v>2809426</v>
      </c>
      <c r="B72375">
        <v>141</v>
      </c>
      <c r="C72375" s="1" t="s">
        <v>10</v>
      </c>
      <c r="D72375">
        <v>26411</v>
      </c>
    </row>
    <row r="72376" spans="1:4" x14ac:dyDescent="0.3">
      <c r="A72376">
        <v>2809426</v>
      </c>
      <c r="B72376">
        <v>105</v>
      </c>
      <c r="C72376" s="1" t="s">
        <v>16</v>
      </c>
      <c r="D72376">
        <v>50000</v>
      </c>
    </row>
    <row r="72377" spans="1:4" x14ac:dyDescent="0.3">
      <c r="A72377">
        <v>2809434</v>
      </c>
      <c r="B72377">
        <v>132</v>
      </c>
      <c r="C72377" s="1" t="s">
        <v>9</v>
      </c>
      <c r="D72377">
        <v>25000</v>
      </c>
    </row>
    <row r="72378" spans="1:4" x14ac:dyDescent="0.3">
      <c r="A72378">
        <v>2809434</v>
      </c>
      <c r="B72378">
        <v>141</v>
      </c>
      <c r="C72378" s="1" t="s">
        <v>10</v>
      </c>
      <c r="D72378">
        <v>26411</v>
      </c>
    </row>
    <row r="72379" spans="1:4" x14ac:dyDescent="0.3">
      <c r="A72379">
        <v>2809442</v>
      </c>
      <c r="B72379">
        <v>132</v>
      </c>
      <c r="C72379" s="1" t="s">
        <v>9</v>
      </c>
      <c r="D72379">
        <v>25000</v>
      </c>
    </row>
    <row r="72380" spans="1:4" x14ac:dyDescent="0.3">
      <c r="A72380">
        <v>2809442</v>
      </c>
      <c r="B72380">
        <v>141</v>
      </c>
      <c r="C72380" s="1" t="s">
        <v>10</v>
      </c>
      <c r="D72380">
        <v>26411</v>
      </c>
    </row>
    <row r="72381" spans="1:4" x14ac:dyDescent="0.3">
      <c r="A72381">
        <v>2809442</v>
      </c>
      <c r="B72381">
        <v>101</v>
      </c>
      <c r="C72381" s="1" t="s">
        <v>14</v>
      </c>
      <c r="D72381">
        <v>5000</v>
      </c>
    </row>
    <row r="72382" spans="1:4" x14ac:dyDescent="0.3">
      <c r="A72382">
        <v>2809442</v>
      </c>
      <c r="B72382">
        <v>105</v>
      </c>
      <c r="C72382" s="1" t="s">
        <v>16</v>
      </c>
      <c r="D72382">
        <v>50000</v>
      </c>
    </row>
    <row r="72383" spans="1:4" x14ac:dyDescent="0.3">
      <c r="A72383">
        <v>2809477</v>
      </c>
      <c r="B72383">
        <v>132</v>
      </c>
      <c r="C72383" s="1" t="s">
        <v>9</v>
      </c>
      <c r="D72383">
        <v>25000</v>
      </c>
    </row>
    <row r="72384" spans="1:4" x14ac:dyDescent="0.3">
      <c r="A72384">
        <v>2809477</v>
      </c>
      <c r="B72384">
        <v>141</v>
      </c>
      <c r="C72384" s="1" t="s">
        <v>10</v>
      </c>
      <c r="D72384">
        <v>26411</v>
      </c>
    </row>
    <row r="72385" spans="1:4" x14ac:dyDescent="0.3">
      <c r="A72385">
        <v>2809507</v>
      </c>
      <c r="B72385">
        <v>132</v>
      </c>
      <c r="C72385" s="1" t="s">
        <v>9</v>
      </c>
      <c r="D72385">
        <v>25000</v>
      </c>
    </row>
    <row r="72386" spans="1:4" x14ac:dyDescent="0.3">
      <c r="A72386">
        <v>2809507</v>
      </c>
      <c r="B72386">
        <v>141</v>
      </c>
      <c r="C72386" s="1" t="s">
        <v>10</v>
      </c>
      <c r="D72386">
        <v>26411</v>
      </c>
    </row>
    <row r="72387" spans="1:4" x14ac:dyDescent="0.3">
      <c r="A72387">
        <v>2809515</v>
      </c>
      <c r="B72387">
        <v>132</v>
      </c>
      <c r="C72387" s="1" t="s">
        <v>9</v>
      </c>
      <c r="D72387">
        <v>25000</v>
      </c>
    </row>
    <row r="72388" spans="1:4" x14ac:dyDescent="0.3">
      <c r="A72388">
        <v>2809515</v>
      </c>
      <c r="B72388">
        <v>141</v>
      </c>
      <c r="C72388" s="1" t="s">
        <v>10</v>
      </c>
      <c r="D72388">
        <v>26411</v>
      </c>
    </row>
    <row r="72389" spans="1:4" x14ac:dyDescent="0.3">
      <c r="A72389">
        <v>2809540</v>
      </c>
      <c r="B72389">
        <v>111</v>
      </c>
      <c r="C72389" s="1" t="s">
        <v>4</v>
      </c>
      <c r="D72389">
        <v>27500</v>
      </c>
    </row>
    <row r="72390" spans="1:4" x14ac:dyDescent="0.3">
      <c r="A72390">
        <v>2809566</v>
      </c>
      <c r="B72390">
        <v>132</v>
      </c>
      <c r="C72390" s="1" t="s">
        <v>9</v>
      </c>
      <c r="D72390">
        <v>25000</v>
      </c>
    </row>
    <row r="72391" spans="1:4" x14ac:dyDescent="0.3">
      <c r="A72391">
        <v>2809566</v>
      </c>
      <c r="B72391">
        <v>141</v>
      </c>
      <c r="C72391" s="1" t="s">
        <v>10</v>
      </c>
      <c r="D72391">
        <v>26411</v>
      </c>
    </row>
    <row r="72392" spans="1:4" x14ac:dyDescent="0.3">
      <c r="A72392">
        <v>2809647</v>
      </c>
      <c r="B72392">
        <v>132</v>
      </c>
      <c r="C72392" s="1" t="s">
        <v>9</v>
      </c>
      <c r="D72392">
        <v>25000</v>
      </c>
    </row>
    <row r="72393" spans="1:4" x14ac:dyDescent="0.3">
      <c r="A72393">
        <v>2809647</v>
      </c>
      <c r="B72393">
        <v>141</v>
      </c>
      <c r="C72393" s="1" t="s">
        <v>10</v>
      </c>
      <c r="D72393">
        <v>26411</v>
      </c>
    </row>
    <row r="72394" spans="1:4" x14ac:dyDescent="0.3">
      <c r="A72394">
        <v>2809647</v>
      </c>
      <c r="B72394">
        <v>133</v>
      </c>
      <c r="C72394" s="1" t="s">
        <v>22</v>
      </c>
      <c r="D72394">
        <v>5000</v>
      </c>
    </row>
    <row r="72395" spans="1:4" x14ac:dyDescent="0.3">
      <c r="A72395">
        <v>2809655</v>
      </c>
      <c r="B72395">
        <v>132</v>
      </c>
      <c r="C72395" s="1" t="s">
        <v>9</v>
      </c>
      <c r="D72395">
        <v>25000</v>
      </c>
    </row>
    <row r="72396" spans="1:4" x14ac:dyDescent="0.3">
      <c r="A72396">
        <v>2809655</v>
      </c>
      <c r="B72396">
        <v>141</v>
      </c>
      <c r="C72396" s="1" t="s">
        <v>10</v>
      </c>
      <c r="D72396">
        <v>26411</v>
      </c>
    </row>
    <row r="72397" spans="1:4" x14ac:dyDescent="0.3">
      <c r="A72397">
        <v>2809663</v>
      </c>
      <c r="B72397">
        <v>132</v>
      </c>
      <c r="C72397" s="1" t="s">
        <v>9</v>
      </c>
      <c r="D72397">
        <v>25000</v>
      </c>
    </row>
    <row r="72398" spans="1:4" x14ac:dyDescent="0.3">
      <c r="A72398">
        <v>2809663</v>
      </c>
      <c r="B72398">
        <v>141</v>
      </c>
      <c r="C72398" s="1" t="s">
        <v>10</v>
      </c>
      <c r="D72398">
        <v>26411</v>
      </c>
    </row>
    <row r="72399" spans="1:4" x14ac:dyDescent="0.3">
      <c r="A72399">
        <v>2809663</v>
      </c>
      <c r="B72399">
        <v>101</v>
      </c>
      <c r="C72399" s="1" t="s">
        <v>14</v>
      </c>
      <c r="D72399">
        <v>5000</v>
      </c>
    </row>
    <row r="72400" spans="1:4" x14ac:dyDescent="0.3">
      <c r="A72400">
        <v>2809671</v>
      </c>
      <c r="B72400">
        <v>132</v>
      </c>
      <c r="C72400" s="1" t="s">
        <v>9</v>
      </c>
      <c r="D72400">
        <v>25000</v>
      </c>
    </row>
    <row r="72401" spans="1:4" x14ac:dyDescent="0.3">
      <c r="A72401">
        <v>2809671</v>
      </c>
      <c r="B72401">
        <v>141</v>
      </c>
      <c r="C72401" s="1" t="s">
        <v>10</v>
      </c>
      <c r="D72401">
        <v>26411</v>
      </c>
    </row>
    <row r="72402" spans="1:4" x14ac:dyDescent="0.3">
      <c r="A72402">
        <v>2809671</v>
      </c>
      <c r="B72402">
        <v>105</v>
      </c>
      <c r="C72402" s="1" t="s">
        <v>16</v>
      </c>
      <c r="D72402">
        <v>36249</v>
      </c>
    </row>
    <row r="72403" spans="1:4" x14ac:dyDescent="0.3">
      <c r="A72403">
        <v>2809795</v>
      </c>
      <c r="B72403">
        <v>132</v>
      </c>
      <c r="C72403" s="1" t="s">
        <v>9</v>
      </c>
      <c r="D72403">
        <v>25000</v>
      </c>
    </row>
    <row r="72404" spans="1:4" x14ac:dyDescent="0.3">
      <c r="A72404">
        <v>2809795</v>
      </c>
      <c r="B72404">
        <v>141</v>
      </c>
      <c r="C72404" s="1" t="s">
        <v>10</v>
      </c>
      <c r="D72404">
        <v>26411</v>
      </c>
    </row>
    <row r="72405" spans="1:4" x14ac:dyDescent="0.3">
      <c r="A72405">
        <v>2809795</v>
      </c>
      <c r="B72405">
        <v>101</v>
      </c>
      <c r="C72405" s="1" t="s">
        <v>14</v>
      </c>
      <c r="D72405">
        <v>5000</v>
      </c>
    </row>
    <row r="72406" spans="1:4" x14ac:dyDescent="0.3">
      <c r="A72406">
        <v>2809809</v>
      </c>
      <c r="B72406">
        <v>132</v>
      </c>
      <c r="C72406" s="1" t="s">
        <v>9</v>
      </c>
      <c r="D72406">
        <v>25000</v>
      </c>
    </row>
    <row r="72407" spans="1:4" x14ac:dyDescent="0.3">
      <c r="A72407">
        <v>2809809</v>
      </c>
      <c r="B72407">
        <v>141</v>
      </c>
      <c r="C72407" s="1" t="s">
        <v>10</v>
      </c>
      <c r="D72407">
        <v>4260</v>
      </c>
    </row>
    <row r="72408" spans="1:4" x14ac:dyDescent="0.3">
      <c r="A72408">
        <v>2809809</v>
      </c>
      <c r="B72408">
        <v>102</v>
      </c>
      <c r="C72408" s="1" t="s">
        <v>19</v>
      </c>
      <c r="D72408">
        <v>5000</v>
      </c>
    </row>
    <row r="72409" spans="1:4" x14ac:dyDescent="0.3">
      <c r="A72409">
        <v>2809825</v>
      </c>
      <c r="B72409">
        <v>132</v>
      </c>
      <c r="C72409" s="1" t="s">
        <v>9</v>
      </c>
      <c r="D72409">
        <v>25000</v>
      </c>
    </row>
    <row r="72410" spans="1:4" x14ac:dyDescent="0.3">
      <c r="A72410">
        <v>2809825</v>
      </c>
      <c r="B72410">
        <v>141</v>
      </c>
      <c r="C72410" s="1" t="s">
        <v>10</v>
      </c>
      <c r="D72410">
        <v>7740</v>
      </c>
    </row>
    <row r="72411" spans="1:4" x14ac:dyDescent="0.3">
      <c r="A72411">
        <v>2809825</v>
      </c>
      <c r="B72411">
        <v>101</v>
      </c>
      <c r="C72411" s="1" t="s">
        <v>14</v>
      </c>
      <c r="D72411">
        <v>5000</v>
      </c>
    </row>
    <row r="72412" spans="1:4" x14ac:dyDescent="0.3">
      <c r="A72412">
        <v>2809850</v>
      </c>
      <c r="B72412">
        <v>132</v>
      </c>
      <c r="C72412" s="1" t="s">
        <v>9</v>
      </c>
      <c r="D72412">
        <v>25000</v>
      </c>
    </row>
    <row r="72413" spans="1:4" x14ac:dyDescent="0.3">
      <c r="A72413">
        <v>2809850</v>
      </c>
      <c r="B72413">
        <v>141</v>
      </c>
      <c r="C72413" s="1" t="s">
        <v>10</v>
      </c>
      <c r="D72413">
        <v>26411</v>
      </c>
    </row>
    <row r="72414" spans="1:4" x14ac:dyDescent="0.3">
      <c r="A72414">
        <v>2809868</v>
      </c>
      <c r="B72414">
        <v>132</v>
      </c>
      <c r="C72414" s="1" t="s">
        <v>9</v>
      </c>
      <c r="D72414">
        <v>25000</v>
      </c>
    </row>
    <row r="72415" spans="1:4" x14ac:dyDescent="0.3">
      <c r="A72415">
        <v>2809868</v>
      </c>
      <c r="B72415">
        <v>141</v>
      </c>
      <c r="C72415" s="1" t="s">
        <v>10</v>
      </c>
      <c r="D72415">
        <v>3350</v>
      </c>
    </row>
    <row r="72416" spans="1:4" x14ac:dyDescent="0.3">
      <c r="A72416">
        <v>2809868</v>
      </c>
      <c r="B72416">
        <v>101</v>
      </c>
      <c r="C72416" s="1" t="s">
        <v>14</v>
      </c>
      <c r="D72416">
        <v>5000</v>
      </c>
    </row>
    <row r="72417" spans="1:4" x14ac:dyDescent="0.3">
      <c r="A72417">
        <v>2809884</v>
      </c>
      <c r="B72417">
        <v>132</v>
      </c>
      <c r="C72417" s="1" t="s">
        <v>9</v>
      </c>
      <c r="D72417">
        <v>25000</v>
      </c>
    </row>
    <row r="72418" spans="1:4" x14ac:dyDescent="0.3">
      <c r="A72418">
        <v>2809884</v>
      </c>
      <c r="B72418">
        <v>141</v>
      </c>
      <c r="C72418" s="1" t="s">
        <v>10</v>
      </c>
      <c r="D72418">
        <v>12680</v>
      </c>
    </row>
    <row r="72419" spans="1:4" x14ac:dyDescent="0.3">
      <c r="A72419">
        <v>2809884</v>
      </c>
      <c r="B72419">
        <v>101</v>
      </c>
      <c r="C72419" s="1" t="s">
        <v>14</v>
      </c>
      <c r="D72419">
        <v>5000</v>
      </c>
    </row>
    <row r="72420" spans="1:4" x14ac:dyDescent="0.3">
      <c r="A72420">
        <v>2809892</v>
      </c>
      <c r="B72420">
        <v>132</v>
      </c>
      <c r="C72420" s="1" t="s">
        <v>9</v>
      </c>
      <c r="D72420">
        <v>25000</v>
      </c>
    </row>
    <row r="72421" spans="1:4" x14ac:dyDescent="0.3">
      <c r="A72421">
        <v>2809892</v>
      </c>
      <c r="B72421">
        <v>141</v>
      </c>
      <c r="C72421" s="1" t="s">
        <v>10</v>
      </c>
      <c r="D72421">
        <v>24670</v>
      </c>
    </row>
    <row r="72422" spans="1:4" x14ac:dyDescent="0.3">
      <c r="A72422">
        <v>2809892</v>
      </c>
      <c r="B72422">
        <v>105</v>
      </c>
      <c r="C72422" s="1" t="s">
        <v>16</v>
      </c>
      <c r="D72422">
        <v>25000</v>
      </c>
    </row>
    <row r="72423" spans="1:4" x14ac:dyDescent="0.3">
      <c r="A72423">
        <v>2809914</v>
      </c>
      <c r="B72423">
        <v>132</v>
      </c>
      <c r="C72423" s="1" t="s">
        <v>9</v>
      </c>
      <c r="D72423">
        <v>25000</v>
      </c>
    </row>
    <row r="72424" spans="1:4" x14ac:dyDescent="0.3">
      <c r="A72424">
        <v>2809914</v>
      </c>
      <c r="B72424">
        <v>141</v>
      </c>
      <c r="C72424" s="1" t="s">
        <v>10</v>
      </c>
      <c r="D72424">
        <v>26411</v>
      </c>
    </row>
    <row r="72425" spans="1:4" x14ac:dyDescent="0.3">
      <c r="A72425">
        <v>2809931</v>
      </c>
      <c r="B72425">
        <v>132</v>
      </c>
      <c r="C72425" s="1" t="s">
        <v>9</v>
      </c>
      <c r="D72425">
        <v>25000</v>
      </c>
    </row>
    <row r="72426" spans="1:4" x14ac:dyDescent="0.3">
      <c r="A72426">
        <v>2809931</v>
      </c>
      <c r="B72426">
        <v>141</v>
      </c>
      <c r="C72426" s="1" t="s">
        <v>10</v>
      </c>
      <c r="D72426">
        <v>26411</v>
      </c>
    </row>
    <row r="72427" spans="1:4" x14ac:dyDescent="0.3">
      <c r="A72427">
        <v>2809949</v>
      </c>
      <c r="B72427">
        <v>132</v>
      </c>
      <c r="C72427" s="1" t="s">
        <v>9</v>
      </c>
      <c r="D72427">
        <v>25000</v>
      </c>
    </row>
    <row r="72428" spans="1:4" x14ac:dyDescent="0.3">
      <c r="A72428">
        <v>2809949</v>
      </c>
      <c r="B72428">
        <v>141</v>
      </c>
      <c r="C72428" s="1" t="s">
        <v>10</v>
      </c>
      <c r="D72428">
        <v>26280</v>
      </c>
    </row>
    <row r="72429" spans="1:4" x14ac:dyDescent="0.3">
      <c r="A72429">
        <v>2809957</v>
      </c>
      <c r="B72429">
        <v>132</v>
      </c>
      <c r="C72429" s="1" t="s">
        <v>9</v>
      </c>
      <c r="D72429">
        <v>25000</v>
      </c>
    </row>
    <row r="72430" spans="1:4" x14ac:dyDescent="0.3">
      <c r="A72430">
        <v>2809957</v>
      </c>
      <c r="B72430">
        <v>141</v>
      </c>
      <c r="C72430" s="1" t="s">
        <v>10</v>
      </c>
      <c r="D72430">
        <v>26411</v>
      </c>
    </row>
    <row r="72431" spans="1:4" x14ac:dyDescent="0.3">
      <c r="A72431">
        <v>2809957</v>
      </c>
      <c r="B72431">
        <v>101</v>
      </c>
      <c r="C72431" s="1" t="s">
        <v>14</v>
      </c>
      <c r="D72431">
        <v>5000</v>
      </c>
    </row>
    <row r="72432" spans="1:4" x14ac:dyDescent="0.3">
      <c r="A72432">
        <v>2809981</v>
      </c>
      <c r="B72432">
        <v>111</v>
      </c>
      <c r="C72432" s="1" t="s">
        <v>4</v>
      </c>
      <c r="D72432">
        <v>116594</v>
      </c>
    </row>
    <row r="72433" spans="1:4" x14ac:dyDescent="0.3">
      <c r="A72433">
        <v>2810017</v>
      </c>
      <c r="B72433">
        <v>132</v>
      </c>
      <c r="C72433" s="1" t="s">
        <v>9</v>
      </c>
      <c r="D72433">
        <v>25000</v>
      </c>
    </row>
    <row r="72434" spans="1:4" x14ac:dyDescent="0.3">
      <c r="A72434">
        <v>2810017</v>
      </c>
      <c r="B72434">
        <v>141</v>
      </c>
      <c r="C72434" s="1" t="s">
        <v>10</v>
      </c>
      <c r="D72434">
        <v>26411</v>
      </c>
    </row>
    <row r="72435" spans="1:4" x14ac:dyDescent="0.3">
      <c r="A72435">
        <v>2810033</v>
      </c>
      <c r="B72435">
        <v>132</v>
      </c>
      <c r="C72435" s="1" t="s">
        <v>9</v>
      </c>
      <c r="D72435">
        <v>25000</v>
      </c>
    </row>
    <row r="72436" spans="1:4" x14ac:dyDescent="0.3">
      <c r="A72436">
        <v>2810033</v>
      </c>
      <c r="B72436">
        <v>141</v>
      </c>
      <c r="C72436" s="1" t="s">
        <v>10</v>
      </c>
      <c r="D72436">
        <v>26411</v>
      </c>
    </row>
    <row r="72437" spans="1:4" x14ac:dyDescent="0.3">
      <c r="A72437">
        <v>2810050</v>
      </c>
      <c r="B72437">
        <v>132</v>
      </c>
      <c r="C72437" s="1" t="s">
        <v>9</v>
      </c>
      <c r="D72437">
        <v>25000</v>
      </c>
    </row>
    <row r="72438" spans="1:4" x14ac:dyDescent="0.3">
      <c r="A72438">
        <v>2810050</v>
      </c>
      <c r="B72438">
        <v>141</v>
      </c>
      <c r="C72438" s="1" t="s">
        <v>10</v>
      </c>
      <c r="D72438">
        <v>26411</v>
      </c>
    </row>
    <row r="72439" spans="1:4" x14ac:dyDescent="0.3">
      <c r="A72439">
        <v>2810068</v>
      </c>
      <c r="B72439">
        <v>132</v>
      </c>
      <c r="C72439" s="1" t="s">
        <v>9</v>
      </c>
      <c r="D72439">
        <v>25000</v>
      </c>
    </row>
    <row r="72440" spans="1:4" x14ac:dyDescent="0.3">
      <c r="A72440">
        <v>2810068</v>
      </c>
      <c r="B72440">
        <v>141</v>
      </c>
      <c r="C72440" s="1" t="s">
        <v>10</v>
      </c>
      <c r="D72440">
        <v>26411</v>
      </c>
    </row>
    <row r="72441" spans="1:4" x14ac:dyDescent="0.3">
      <c r="A72441">
        <v>2810076</v>
      </c>
      <c r="B72441">
        <v>132</v>
      </c>
      <c r="C72441" s="1" t="s">
        <v>9</v>
      </c>
      <c r="D72441">
        <v>25000</v>
      </c>
    </row>
    <row r="72442" spans="1:4" x14ac:dyDescent="0.3">
      <c r="A72442">
        <v>2810076</v>
      </c>
      <c r="B72442">
        <v>141</v>
      </c>
      <c r="C72442" s="1" t="s">
        <v>10</v>
      </c>
      <c r="D72442">
        <v>26411</v>
      </c>
    </row>
    <row r="72443" spans="1:4" x14ac:dyDescent="0.3">
      <c r="A72443">
        <v>2810084</v>
      </c>
      <c r="B72443">
        <v>132</v>
      </c>
      <c r="C72443" s="1" t="s">
        <v>9</v>
      </c>
      <c r="D72443">
        <v>25000</v>
      </c>
    </row>
    <row r="72444" spans="1:4" x14ac:dyDescent="0.3">
      <c r="A72444">
        <v>2810084</v>
      </c>
      <c r="B72444">
        <v>141</v>
      </c>
      <c r="C72444" s="1" t="s">
        <v>10</v>
      </c>
      <c r="D72444">
        <v>26411</v>
      </c>
    </row>
    <row r="72445" spans="1:4" x14ac:dyDescent="0.3">
      <c r="A72445">
        <v>2810106</v>
      </c>
      <c r="B72445">
        <v>132</v>
      </c>
      <c r="C72445" s="1" t="s">
        <v>9</v>
      </c>
      <c r="D72445">
        <v>25000</v>
      </c>
    </row>
    <row r="72446" spans="1:4" x14ac:dyDescent="0.3">
      <c r="A72446">
        <v>2810106</v>
      </c>
      <c r="B72446">
        <v>141</v>
      </c>
      <c r="C72446" s="1" t="s">
        <v>10</v>
      </c>
      <c r="D72446">
        <v>26411</v>
      </c>
    </row>
    <row r="72447" spans="1:4" x14ac:dyDescent="0.3">
      <c r="A72447">
        <v>2810122</v>
      </c>
      <c r="B72447">
        <v>132</v>
      </c>
      <c r="C72447" s="1" t="s">
        <v>9</v>
      </c>
      <c r="D72447">
        <v>25000</v>
      </c>
    </row>
    <row r="72448" spans="1:4" x14ac:dyDescent="0.3">
      <c r="A72448">
        <v>2810122</v>
      </c>
      <c r="B72448">
        <v>141</v>
      </c>
      <c r="C72448" s="1" t="s">
        <v>10</v>
      </c>
      <c r="D72448">
        <v>26411</v>
      </c>
    </row>
    <row r="72449" spans="1:4" x14ac:dyDescent="0.3">
      <c r="A72449">
        <v>2810131</v>
      </c>
      <c r="B72449">
        <v>132</v>
      </c>
      <c r="C72449" s="1" t="s">
        <v>9</v>
      </c>
      <c r="D72449">
        <v>25000</v>
      </c>
    </row>
    <row r="72450" spans="1:4" x14ac:dyDescent="0.3">
      <c r="A72450">
        <v>2810131</v>
      </c>
      <c r="B72450">
        <v>141</v>
      </c>
      <c r="C72450" s="1" t="s">
        <v>10</v>
      </c>
      <c r="D72450">
        <v>26411</v>
      </c>
    </row>
    <row r="72451" spans="1:4" x14ac:dyDescent="0.3">
      <c r="A72451">
        <v>2810149</v>
      </c>
      <c r="B72451">
        <v>132</v>
      </c>
      <c r="C72451" s="1" t="s">
        <v>9</v>
      </c>
      <c r="D72451">
        <v>25000</v>
      </c>
    </row>
    <row r="72452" spans="1:4" x14ac:dyDescent="0.3">
      <c r="A72452">
        <v>2810149</v>
      </c>
      <c r="B72452">
        <v>141</v>
      </c>
      <c r="C72452" s="1" t="s">
        <v>10</v>
      </c>
      <c r="D72452">
        <v>26411</v>
      </c>
    </row>
    <row r="72453" spans="1:4" x14ac:dyDescent="0.3">
      <c r="A72453">
        <v>2810211</v>
      </c>
      <c r="B72453">
        <v>132</v>
      </c>
      <c r="C72453" s="1" t="s">
        <v>9</v>
      </c>
      <c r="D72453">
        <v>25000</v>
      </c>
    </row>
    <row r="72454" spans="1:4" x14ac:dyDescent="0.3">
      <c r="A72454">
        <v>2810211</v>
      </c>
      <c r="B72454">
        <v>141</v>
      </c>
      <c r="C72454" s="1" t="s">
        <v>10</v>
      </c>
      <c r="D72454">
        <v>26411</v>
      </c>
    </row>
    <row r="72455" spans="1:4" x14ac:dyDescent="0.3">
      <c r="A72455">
        <v>2810238</v>
      </c>
      <c r="B72455">
        <v>132</v>
      </c>
      <c r="C72455" s="1" t="s">
        <v>9</v>
      </c>
      <c r="D72455">
        <v>25000</v>
      </c>
    </row>
    <row r="72456" spans="1:4" x14ac:dyDescent="0.3">
      <c r="A72456">
        <v>2810238</v>
      </c>
      <c r="B72456">
        <v>141</v>
      </c>
      <c r="C72456" s="1" t="s">
        <v>10</v>
      </c>
      <c r="D72456">
        <v>26411</v>
      </c>
    </row>
    <row r="72457" spans="1:4" x14ac:dyDescent="0.3">
      <c r="A72457">
        <v>2810254</v>
      </c>
      <c r="B72457">
        <v>132</v>
      </c>
      <c r="C72457" s="1" t="s">
        <v>9</v>
      </c>
      <c r="D72457">
        <v>25000</v>
      </c>
    </row>
    <row r="72458" spans="1:4" x14ac:dyDescent="0.3">
      <c r="A72458">
        <v>2810254</v>
      </c>
      <c r="B72458">
        <v>141</v>
      </c>
      <c r="C72458" s="1" t="s">
        <v>10</v>
      </c>
      <c r="D72458">
        <v>26411</v>
      </c>
    </row>
    <row r="72459" spans="1:4" x14ac:dyDescent="0.3">
      <c r="A72459">
        <v>2810408</v>
      </c>
      <c r="B72459">
        <v>132</v>
      </c>
      <c r="C72459" s="1" t="s">
        <v>9</v>
      </c>
      <c r="D72459">
        <v>25000</v>
      </c>
    </row>
    <row r="72460" spans="1:4" x14ac:dyDescent="0.3">
      <c r="A72460">
        <v>2810408</v>
      </c>
      <c r="B72460">
        <v>141</v>
      </c>
      <c r="C72460" s="1" t="s">
        <v>10</v>
      </c>
      <c r="D72460">
        <v>26411</v>
      </c>
    </row>
    <row r="72461" spans="1:4" x14ac:dyDescent="0.3">
      <c r="A72461">
        <v>2810416</v>
      </c>
      <c r="B72461">
        <v>107</v>
      </c>
      <c r="C72461" s="1" t="s">
        <v>11</v>
      </c>
      <c r="D72461">
        <v>145355</v>
      </c>
    </row>
    <row r="72462" spans="1:4" x14ac:dyDescent="0.3">
      <c r="A72462">
        <v>2810424</v>
      </c>
      <c r="B72462">
        <v>132</v>
      </c>
      <c r="C72462" s="1" t="s">
        <v>9</v>
      </c>
      <c r="D72462">
        <v>25000</v>
      </c>
    </row>
    <row r="72463" spans="1:4" x14ac:dyDescent="0.3">
      <c r="A72463">
        <v>2810424</v>
      </c>
      <c r="B72463">
        <v>141</v>
      </c>
      <c r="C72463" s="1" t="s">
        <v>10</v>
      </c>
      <c r="D72463">
        <v>26411</v>
      </c>
    </row>
    <row r="72464" spans="1:4" x14ac:dyDescent="0.3">
      <c r="A72464">
        <v>2810491</v>
      </c>
      <c r="B72464">
        <v>132</v>
      </c>
      <c r="C72464" s="1" t="s">
        <v>9</v>
      </c>
      <c r="D72464">
        <v>25000</v>
      </c>
    </row>
    <row r="72465" spans="1:4" x14ac:dyDescent="0.3">
      <c r="A72465">
        <v>2810491</v>
      </c>
      <c r="B72465">
        <v>141</v>
      </c>
      <c r="C72465" s="1" t="s">
        <v>10</v>
      </c>
      <c r="D72465">
        <v>15310</v>
      </c>
    </row>
    <row r="72466" spans="1:4" x14ac:dyDescent="0.3">
      <c r="A72466">
        <v>2810505</v>
      </c>
      <c r="B72466">
        <v>132</v>
      </c>
      <c r="C72466" s="1" t="s">
        <v>9</v>
      </c>
      <c r="D72466">
        <v>25000</v>
      </c>
    </row>
    <row r="72467" spans="1:4" x14ac:dyDescent="0.3">
      <c r="A72467">
        <v>2810505</v>
      </c>
      <c r="B72467">
        <v>141</v>
      </c>
      <c r="C72467" s="1" t="s">
        <v>10</v>
      </c>
      <c r="D72467">
        <v>26411</v>
      </c>
    </row>
    <row r="72468" spans="1:4" x14ac:dyDescent="0.3">
      <c r="A72468">
        <v>2810513</v>
      </c>
      <c r="B72468">
        <v>132</v>
      </c>
      <c r="C72468" s="1" t="s">
        <v>9</v>
      </c>
      <c r="D72468">
        <v>25000</v>
      </c>
    </row>
    <row r="72469" spans="1:4" x14ac:dyDescent="0.3">
      <c r="A72469">
        <v>2810513</v>
      </c>
      <c r="B72469">
        <v>141</v>
      </c>
      <c r="C72469" s="1" t="s">
        <v>10</v>
      </c>
      <c r="D72469">
        <v>26411</v>
      </c>
    </row>
    <row r="72470" spans="1:4" x14ac:dyDescent="0.3">
      <c r="A72470">
        <v>2810548</v>
      </c>
      <c r="B72470">
        <v>132</v>
      </c>
      <c r="C72470" s="1" t="s">
        <v>9</v>
      </c>
      <c r="D72470">
        <v>25000</v>
      </c>
    </row>
    <row r="72471" spans="1:4" x14ac:dyDescent="0.3">
      <c r="A72471">
        <v>2810548</v>
      </c>
      <c r="B72471">
        <v>141</v>
      </c>
      <c r="C72471" s="1" t="s">
        <v>10</v>
      </c>
      <c r="D72471">
        <v>26411</v>
      </c>
    </row>
    <row r="72472" spans="1:4" x14ac:dyDescent="0.3">
      <c r="A72472">
        <v>2810548</v>
      </c>
      <c r="B72472">
        <v>101</v>
      </c>
      <c r="C72472" s="1" t="s">
        <v>14</v>
      </c>
      <c r="D72472">
        <v>5000</v>
      </c>
    </row>
    <row r="72473" spans="1:4" x14ac:dyDescent="0.3">
      <c r="A72473">
        <v>2810556</v>
      </c>
      <c r="B72473">
        <v>132</v>
      </c>
      <c r="C72473" s="1" t="s">
        <v>9</v>
      </c>
      <c r="D72473">
        <v>25000</v>
      </c>
    </row>
    <row r="72474" spans="1:4" x14ac:dyDescent="0.3">
      <c r="A72474">
        <v>2810556</v>
      </c>
      <c r="B72474">
        <v>141</v>
      </c>
      <c r="C72474" s="1" t="s">
        <v>10</v>
      </c>
      <c r="D72474">
        <v>18160</v>
      </c>
    </row>
    <row r="72475" spans="1:4" x14ac:dyDescent="0.3">
      <c r="A72475">
        <v>2810572</v>
      </c>
      <c r="B72475">
        <v>132</v>
      </c>
      <c r="C72475" s="1" t="s">
        <v>9</v>
      </c>
      <c r="D72475">
        <v>25000</v>
      </c>
    </row>
    <row r="72476" spans="1:4" x14ac:dyDescent="0.3">
      <c r="A72476">
        <v>2810572</v>
      </c>
      <c r="B72476">
        <v>141</v>
      </c>
      <c r="C72476" s="1" t="s">
        <v>10</v>
      </c>
      <c r="D72476">
        <v>26411</v>
      </c>
    </row>
    <row r="72477" spans="1:4" x14ac:dyDescent="0.3">
      <c r="A72477">
        <v>2810602</v>
      </c>
      <c r="B72477">
        <v>132</v>
      </c>
      <c r="C72477" s="1" t="s">
        <v>9</v>
      </c>
      <c r="D72477">
        <v>25000</v>
      </c>
    </row>
    <row r="72478" spans="1:4" x14ac:dyDescent="0.3">
      <c r="A72478">
        <v>2810602</v>
      </c>
      <c r="B72478">
        <v>141</v>
      </c>
      <c r="C72478" s="1" t="s">
        <v>10</v>
      </c>
      <c r="D72478">
        <v>26411</v>
      </c>
    </row>
    <row r="72479" spans="1:4" x14ac:dyDescent="0.3">
      <c r="A72479">
        <v>2810602</v>
      </c>
      <c r="B72479">
        <v>129</v>
      </c>
      <c r="C72479" s="1" t="s">
        <v>15</v>
      </c>
      <c r="D72479">
        <v>5000</v>
      </c>
    </row>
    <row r="72480" spans="1:4" x14ac:dyDescent="0.3">
      <c r="A72480">
        <v>2810611</v>
      </c>
      <c r="B72480">
        <v>132</v>
      </c>
      <c r="C72480" s="1" t="s">
        <v>9</v>
      </c>
      <c r="D72480">
        <v>25000</v>
      </c>
    </row>
    <row r="72481" spans="1:4" x14ac:dyDescent="0.3">
      <c r="A72481">
        <v>2810611</v>
      </c>
      <c r="B72481">
        <v>141</v>
      </c>
      <c r="C72481" s="1" t="s">
        <v>10</v>
      </c>
      <c r="D72481">
        <v>26411</v>
      </c>
    </row>
    <row r="72482" spans="1:4" x14ac:dyDescent="0.3">
      <c r="A72482">
        <v>2810629</v>
      </c>
      <c r="B72482">
        <v>132</v>
      </c>
      <c r="C72482" s="1" t="s">
        <v>9</v>
      </c>
      <c r="D72482">
        <v>25000</v>
      </c>
    </row>
    <row r="72483" spans="1:4" x14ac:dyDescent="0.3">
      <c r="A72483">
        <v>2810629</v>
      </c>
      <c r="B72483">
        <v>141</v>
      </c>
      <c r="C72483" s="1" t="s">
        <v>10</v>
      </c>
      <c r="D72483">
        <v>26411</v>
      </c>
    </row>
    <row r="72484" spans="1:4" x14ac:dyDescent="0.3">
      <c r="A72484">
        <v>2810637</v>
      </c>
      <c r="B72484">
        <v>132</v>
      </c>
      <c r="C72484" s="1" t="s">
        <v>9</v>
      </c>
      <c r="D72484">
        <v>25000</v>
      </c>
    </row>
    <row r="72485" spans="1:4" x14ac:dyDescent="0.3">
      <c r="A72485">
        <v>2810637</v>
      </c>
      <c r="B72485">
        <v>141</v>
      </c>
      <c r="C72485" s="1" t="s">
        <v>10</v>
      </c>
      <c r="D72485">
        <v>26411</v>
      </c>
    </row>
    <row r="72486" spans="1:4" x14ac:dyDescent="0.3">
      <c r="A72486">
        <v>2810645</v>
      </c>
      <c r="B72486">
        <v>132</v>
      </c>
      <c r="C72486" s="1" t="s">
        <v>9</v>
      </c>
      <c r="D72486">
        <v>25000</v>
      </c>
    </row>
    <row r="72487" spans="1:4" x14ac:dyDescent="0.3">
      <c r="A72487">
        <v>2810645</v>
      </c>
      <c r="B72487">
        <v>141</v>
      </c>
      <c r="C72487" s="1" t="s">
        <v>10</v>
      </c>
      <c r="D72487">
        <v>26411</v>
      </c>
    </row>
    <row r="72488" spans="1:4" x14ac:dyDescent="0.3">
      <c r="A72488">
        <v>2810653</v>
      </c>
      <c r="B72488">
        <v>132</v>
      </c>
      <c r="C72488" s="1" t="s">
        <v>9</v>
      </c>
      <c r="D72488">
        <v>25000</v>
      </c>
    </row>
    <row r="72489" spans="1:4" x14ac:dyDescent="0.3">
      <c r="A72489">
        <v>2810670</v>
      </c>
      <c r="B72489">
        <v>132</v>
      </c>
      <c r="C72489" s="1" t="s">
        <v>9</v>
      </c>
      <c r="D72489">
        <v>25000</v>
      </c>
    </row>
    <row r="72490" spans="1:4" x14ac:dyDescent="0.3">
      <c r="A72490">
        <v>2810670</v>
      </c>
      <c r="B72490">
        <v>141</v>
      </c>
      <c r="C72490" s="1" t="s">
        <v>10</v>
      </c>
      <c r="D72490">
        <v>26411</v>
      </c>
    </row>
    <row r="72491" spans="1:4" x14ac:dyDescent="0.3">
      <c r="A72491">
        <v>2810688</v>
      </c>
      <c r="B72491">
        <v>132</v>
      </c>
      <c r="C72491" s="1" t="s">
        <v>9</v>
      </c>
      <c r="D72491">
        <v>25000</v>
      </c>
    </row>
    <row r="72492" spans="1:4" x14ac:dyDescent="0.3">
      <c r="A72492">
        <v>2810688</v>
      </c>
      <c r="B72492">
        <v>141</v>
      </c>
      <c r="C72492" s="1" t="s">
        <v>10</v>
      </c>
      <c r="D72492">
        <v>26411</v>
      </c>
    </row>
    <row r="72493" spans="1:4" x14ac:dyDescent="0.3">
      <c r="A72493">
        <v>2810696</v>
      </c>
      <c r="B72493">
        <v>132</v>
      </c>
      <c r="C72493" s="1" t="s">
        <v>9</v>
      </c>
      <c r="D72493">
        <v>25000</v>
      </c>
    </row>
    <row r="72494" spans="1:4" x14ac:dyDescent="0.3">
      <c r="A72494">
        <v>2810696</v>
      </c>
      <c r="B72494">
        <v>141</v>
      </c>
      <c r="C72494" s="1" t="s">
        <v>10</v>
      </c>
      <c r="D72494">
        <v>26411</v>
      </c>
    </row>
    <row r="72495" spans="1:4" x14ac:dyDescent="0.3">
      <c r="A72495">
        <v>2810700</v>
      </c>
      <c r="B72495">
        <v>132</v>
      </c>
      <c r="C72495" s="1" t="s">
        <v>9</v>
      </c>
      <c r="D72495">
        <v>25000</v>
      </c>
    </row>
    <row r="72496" spans="1:4" x14ac:dyDescent="0.3">
      <c r="A72496">
        <v>2810700</v>
      </c>
      <c r="B72496">
        <v>141</v>
      </c>
      <c r="C72496" s="1" t="s">
        <v>10</v>
      </c>
      <c r="D72496">
        <v>26411</v>
      </c>
    </row>
    <row r="72497" spans="1:4" x14ac:dyDescent="0.3">
      <c r="A72497">
        <v>2810718</v>
      </c>
      <c r="B72497">
        <v>132</v>
      </c>
      <c r="C72497" s="1" t="s">
        <v>9</v>
      </c>
      <c r="D72497">
        <v>25000</v>
      </c>
    </row>
    <row r="72498" spans="1:4" x14ac:dyDescent="0.3">
      <c r="A72498">
        <v>2810718</v>
      </c>
      <c r="B72498">
        <v>141</v>
      </c>
      <c r="C72498" s="1" t="s">
        <v>10</v>
      </c>
      <c r="D72498">
        <v>26411</v>
      </c>
    </row>
    <row r="72499" spans="1:4" x14ac:dyDescent="0.3">
      <c r="A72499">
        <v>2810718</v>
      </c>
      <c r="B72499">
        <v>102</v>
      </c>
      <c r="C72499" s="1" t="s">
        <v>19</v>
      </c>
      <c r="D72499">
        <v>5000</v>
      </c>
    </row>
    <row r="72500" spans="1:4" x14ac:dyDescent="0.3">
      <c r="A72500">
        <v>2810726</v>
      </c>
      <c r="B72500">
        <v>132</v>
      </c>
      <c r="C72500" s="1" t="s">
        <v>9</v>
      </c>
      <c r="D72500">
        <v>25000</v>
      </c>
    </row>
    <row r="72501" spans="1:4" x14ac:dyDescent="0.3">
      <c r="A72501">
        <v>2810726</v>
      </c>
      <c r="B72501">
        <v>141</v>
      </c>
      <c r="C72501" s="1" t="s">
        <v>10</v>
      </c>
      <c r="D72501">
        <v>26411</v>
      </c>
    </row>
    <row r="72502" spans="1:4" x14ac:dyDescent="0.3">
      <c r="A72502">
        <v>2810726</v>
      </c>
      <c r="B72502">
        <v>101</v>
      </c>
      <c r="C72502" s="1" t="s">
        <v>14</v>
      </c>
      <c r="D72502">
        <v>5000</v>
      </c>
    </row>
    <row r="72503" spans="1:4" x14ac:dyDescent="0.3">
      <c r="A72503">
        <v>2810734</v>
      </c>
      <c r="B72503">
        <v>132</v>
      </c>
      <c r="C72503" s="1" t="s">
        <v>9</v>
      </c>
      <c r="D72503">
        <v>25000</v>
      </c>
    </row>
    <row r="72504" spans="1:4" x14ac:dyDescent="0.3">
      <c r="A72504">
        <v>2810734</v>
      </c>
      <c r="B72504">
        <v>141</v>
      </c>
      <c r="C72504" s="1" t="s">
        <v>10</v>
      </c>
      <c r="D72504">
        <v>26411</v>
      </c>
    </row>
    <row r="72505" spans="1:4" x14ac:dyDescent="0.3">
      <c r="A72505">
        <v>2810751</v>
      </c>
      <c r="B72505">
        <v>132</v>
      </c>
      <c r="C72505" s="1" t="s">
        <v>9</v>
      </c>
      <c r="D72505">
        <v>25000</v>
      </c>
    </row>
    <row r="72506" spans="1:4" x14ac:dyDescent="0.3">
      <c r="A72506">
        <v>2810751</v>
      </c>
      <c r="B72506">
        <v>141</v>
      </c>
      <c r="C72506" s="1" t="s">
        <v>10</v>
      </c>
      <c r="D72506">
        <v>26411</v>
      </c>
    </row>
    <row r="72507" spans="1:4" x14ac:dyDescent="0.3">
      <c r="A72507">
        <v>2810751</v>
      </c>
      <c r="B72507">
        <v>105</v>
      </c>
      <c r="C72507" s="1" t="s">
        <v>16</v>
      </c>
      <c r="D72507">
        <v>50000</v>
      </c>
    </row>
    <row r="72508" spans="1:4" x14ac:dyDescent="0.3">
      <c r="A72508">
        <v>2810777</v>
      </c>
      <c r="B72508">
        <v>132</v>
      </c>
      <c r="C72508" s="1" t="s">
        <v>9</v>
      </c>
      <c r="D72508">
        <v>25000</v>
      </c>
    </row>
    <row r="72509" spans="1:4" x14ac:dyDescent="0.3">
      <c r="A72509">
        <v>2810777</v>
      </c>
      <c r="B72509">
        <v>141</v>
      </c>
      <c r="C72509" s="1" t="s">
        <v>10</v>
      </c>
      <c r="D72509">
        <v>26411</v>
      </c>
    </row>
    <row r="72510" spans="1:4" x14ac:dyDescent="0.3">
      <c r="A72510">
        <v>2810785</v>
      </c>
      <c r="B72510">
        <v>132</v>
      </c>
      <c r="C72510" s="1" t="s">
        <v>9</v>
      </c>
      <c r="D72510">
        <v>25000</v>
      </c>
    </row>
    <row r="72511" spans="1:4" x14ac:dyDescent="0.3">
      <c r="A72511">
        <v>2810785</v>
      </c>
      <c r="B72511">
        <v>129</v>
      </c>
      <c r="C72511" s="1" t="s">
        <v>15</v>
      </c>
      <c r="D72511">
        <v>5000</v>
      </c>
    </row>
    <row r="72512" spans="1:4" x14ac:dyDescent="0.3">
      <c r="A72512">
        <v>2810793</v>
      </c>
      <c r="B72512">
        <v>132</v>
      </c>
      <c r="C72512" s="1" t="s">
        <v>9</v>
      </c>
      <c r="D72512">
        <v>25000</v>
      </c>
    </row>
    <row r="72513" spans="1:4" x14ac:dyDescent="0.3">
      <c r="A72513">
        <v>2810793</v>
      </c>
      <c r="B72513">
        <v>141</v>
      </c>
      <c r="C72513" s="1" t="s">
        <v>10</v>
      </c>
      <c r="D72513">
        <v>26411</v>
      </c>
    </row>
    <row r="72514" spans="1:4" x14ac:dyDescent="0.3">
      <c r="A72514">
        <v>2810807</v>
      </c>
      <c r="B72514">
        <v>132</v>
      </c>
      <c r="C72514" s="1" t="s">
        <v>9</v>
      </c>
      <c r="D72514">
        <v>25000</v>
      </c>
    </row>
    <row r="72515" spans="1:4" x14ac:dyDescent="0.3">
      <c r="A72515">
        <v>2810807</v>
      </c>
      <c r="B72515">
        <v>141</v>
      </c>
      <c r="C72515" s="1" t="s">
        <v>10</v>
      </c>
      <c r="D72515">
        <v>26411</v>
      </c>
    </row>
    <row r="72516" spans="1:4" x14ac:dyDescent="0.3">
      <c r="A72516">
        <v>2810840</v>
      </c>
      <c r="B72516">
        <v>132</v>
      </c>
      <c r="C72516" s="1" t="s">
        <v>9</v>
      </c>
      <c r="D72516">
        <v>25000</v>
      </c>
    </row>
    <row r="72517" spans="1:4" x14ac:dyDescent="0.3">
      <c r="A72517">
        <v>2810840</v>
      </c>
      <c r="B72517">
        <v>141</v>
      </c>
      <c r="C72517" s="1" t="s">
        <v>10</v>
      </c>
      <c r="D72517">
        <v>26411</v>
      </c>
    </row>
    <row r="72518" spans="1:4" x14ac:dyDescent="0.3">
      <c r="A72518">
        <v>2810866</v>
      </c>
      <c r="B72518">
        <v>132</v>
      </c>
      <c r="C72518" s="1" t="s">
        <v>9</v>
      </c>
      <c r="D72518">
        <v>25000</v>
      </c>
    </row>
    <row r="72519" spans="1:4" x14ac:dyDescent="0.3">
      <c r="A72519">
        <v>2810866</v>
      </c>
      <c r="B72519">
        <v>141</v>
      </c>
      <c r="C72519" s="1" t="s">
        <v>10</v>
      </c>
      <c r="D72519">
        <v>26411</v>
      </c>
    </row>
    <row r="72520" spans="1:4" x14ac:dyDescent="0.3">
      <c r="A72520">
        <v>2810874</v>
      </c>
      <c r="B72520">
        <v>132</v>
      </c>
      <c r="C72520" s="1" t="s">
        <v>9</v>
      </c>
      <c r="D72520">
        <v>25000</v>
      </c>
    </row>
    <row r="72521" spans="1:4" x14ac:dyDescent="0.3">
      <c r="A72521">
        <v>2810874</v>
      </c>
      <c r="B72521">
        <v>141</v>
      </c>
      <c r="C72521" s="1" t="s">
        <v>10</v>
      </c>
      <c r="D72521">
        <v>26411</v>
      </c>
    </row>
    <row r="72522" spans="1:4" x14ac:dyDescent="0.3">
      <c r="A72522">
        <v>2810891</v>
      </c>
      <c r="B72522">
        <v>119</v>
      </c>
      <c r="C72522" s="1" t="s">
        <v>25</v>
      </c>
      <c r="D72522">
        <v>1035523</v>
      </c>
    </row>
    <row r="72523" spans="1:4" x14ac:dyDescent="0.3">
      <c r="A72523">
        <v>2810904</v>
      </c>
      <c r="B72523">
        <v>132</v>
      </c>
      <c r="C72523" s="1" t="s">
        <v>9</v>
      </c>
      <c r="D72523">
        <v>25000</v>
      </c>
    </row>
    <row r="72524" spans="1:4" x14ac:dyDescent="0.3">
      <c r="A72524">
        <v>2810904</v>
      </c>
      <c r="B72524">
        <v>141</v>
      </c>
      <c r="C72524" s="1" t="s">
        <v>10</v>
      </c>
      <c r="D72524">
        <v>26411</v>
      </c>
    </row>
    <row r="72525" spans="1:4" x14ac:dyDescent="0.3">
      <c r="A72525">
        <v>2810963</v>
      </c>
      <c r="B72525">
        <v>132</v>
      </c>
      <c r="C72525" s="1" t="s">
        <v>9</v>
      </c>
      <c r="D72525">
        <v>25000</v>
      </c>
    </row>
    <row r="72526" spans="1:4" x14ac:dyDescent="0.3">
      <c r="A72526">
        <v>2810980</v>
      </c>
      <c r="B72526">
        <v>132</v>
      </c>
      <c r="C72526" s="1" t="s">
        <v>9</v>
      </c>
      <c r="D72526">
        <v>25000</v>
      </c>
    </row>
    <row r="72527" spans="1:4" x14ac:dyDescent="0.3">
      <c r="A72527">
        <v>2810980</v>
      </c>
      <c r="B72527">
        <v>141</v>
      </c>
      <c r="C72527" s="1" t="s">
        <v>10</v>
      </c>
      <c r="D72527">
        <v>26411</v>
      </c>
    </row>
    <row r="72528" spans="1:4" x14ac:dyDescent="0.3">
      <c r="A72528">
        <v>2811064</v>
      </c>
      <c r="B72528">
        <v>132</v>
      </c>
      <c r="C72528" s="1" t="s">
        <v>9</v>
      </c>
      <c r="D72528">
        <v>25000</v>
      </c>
    </row>
    <row r="72529" spans="1:4" x14ac:dyDescent="0.3">
      <c r="A72529">
        <v>2811064</v>
      </c>
      <c r="B72529">
        <v>141</v>
      </c>
      <c r="C72529" s="1" t="s">
        <v>10</v>
      </c>
      <c r="D72529">
        <v>4950</v>
      </c>
    </row>
    <row r="72530" spans="1:4" x14ac:dyDescent="0.3">
      <c r="A72530">
        <v>2811081</v>
      </c>
      <c r="B72530">
        <v>132</v>
      </c>
      <c r="C72530" s="1" t="s">
        <v>9</v>
      </c>
      <c r="D72530">
        <v>25000</v>
      </c>
    </row>
    <row r="72531" spans="1:4" x14ac:dyDescent="0.3">
      <c r="A72531">
        <v>2811081</v>
      </c>
      <c r="B72531">
        <v>141</v>
      </c>
      <c r="C72531" s="1" t="s">
        <v>10</v>
      </c>
      <c r="D72531">
        <v>26411</v>
      </c>
    </row>
    <row r="72532" spans="1:4" x14ac:dyDescent="0.3">
      <c r="A72532">
        <v>2811099</v>
      </c>
      <c r="B72532">
        <v>132</v>
      </c>
      <c r="C72532" s="1" t="s">
        <v>9</v>
      </c>
      <c r="D72532">
        <v>25000</v>
      </c>
    </row>
    <row r="72533" spans="1:4" x14ac:dyDescent="0.3">
      <c r="A72533">
        <v>2811099</v>
      </c>
      <c r="B72533">
        <v>105</v>
      </c>
      <c r="C72533" s="1" t="s">
        <v>16</v>
      </c>
      <c r="D72533">
        <v>11170</v>
      </c>
    </row>
    <row r="72534" spans="1:4" x14ac:dyDescent="0.3">
      <c r="A72534">
        <v>2811099</v>
      </c>
      <c r="B72534">
        <v>101</v>
      </c>
      <c r="C72534" s="1" t="s">
        <v>14</v>
      </c>
      <c r="D72534">
        <v>5000</v>
      </c>
    </row>
    <row r="72535" spans="1:4" x14ac:dyDescent="0.3">
      <c r="A72535">
        <v>2811099</v>
      </c>
      <c r="B72535">
        <v>102</v>
      </c>
      <c r="C72535" s="1" t="s">
        <v>19</v>
      </c>
      <c r="D72535">
        <v>5000</v>
      </c>
    </row>
    <row r="72536" spans="1:4" x14ac:dyDescent="0.3">
      <c r="A72536">
        <v>2811102</v>
      </c>
      <c r="B72536">
        <v>132</v>
      </c>
      <c r="C72536" s="1" t="s">
        <v>9</v>
      </c>
      <c r="D72536">
        <v>25000</v>
      </c>
    </row>
    <row r="72537" spans="1:4" x14ac:dyDescent="0.3">
      <c r="A72537">
        <v>2811102</v>
      </c>
      <c r="B72537">
        <v>141</v>
      </c>
      <c r="C72537" s="1" t="s">
        <v>10</v>
      </c>
      <c r="D72537">
        <v>26411</v>
      </c>
    </row>
    <row r="72538" spans="1:4" x14ac:dyDescent="0.3">
      <c r="A72538">
        <v>2811111</v>
      </c>
      <c r="B72538">
        <v>132</v>
      </c>
      <c r="C72538" s="1" t="s">
        <v>9</v>
      </c>
      <c r="D72538">
        <v>25000</v>
      </c>
    </row>
    <row r="72539" spans="1:4" x14ac:dyDescent="0.3">
      <c r="A72539">
        <v>2811153</v>
      </c>
      <c r="B72539">
        <v>132</v>
      </c>
      <c r="C72539" s="1" t="s">
        <v>9</v>
      </c>
      <c r="D72539">
        <v>25000</v>
      </c>
    </row>
    <row r="72540" spans="1:4" x14ac:dyDescent="0.3">
      <c r="A72540">
        <v>2811153</v>
      </c>
      <c r="B72540">
        <v>141</v>
      </c>
      <c r="C72540" s="1" t="s">
        <v>10</v>
      </c>
      <c r="D72540">
        <v>24240</v>
      </c>
    </row>
    <row r="72541" spans="1:4" x14ac:dyDescent="0.3">
      <c r="A72541">
        <v>2811153</v>
      </c>
      <c r="B72541">
        <v>105</v>
      </c>
      <c r="C72541" s="1" t="s">
        <v>16</v>
      </c>
      <c r="D72541">
        <v>25000</v>
      </c>
    </row>
    <row r="72542" spans="1:4" x14ac:dyDescent="0.3">
      <c r="A72542">
        <v>2811161</v>
      </c>
      <c r="B72542">
        <v>132</v>
      </c>
      <c r="C72542" s="1" t="s">
        <v>9</v>
      </c>
      <c r="D72542">
        <v>25000</v>
      </c>
    </row>
    <row r="72543" spans="1:4" x14ac:dyDescent="0.3">
      <c r="A72543">
        <v>2811161</v>
      </c>
      <c r="B72543">
        <v>141</v>
      </c>
      <c r="C72543" s="1" t="s">
        <v>10</v>
      </c>
      <c r="D72543">
        <v>12840</v>
      </c>
    </row>
    <row r="72544" spans="1:4" x14ac:dyDescent="0.3">
      <c r="A72544">
        <v>2811161</v>
      </c>
      <c r="B72544">
        <v>105</v>
      </c>
      <c r="C72544" s="1" t="s">
        <v>16</v>
      </c>
      <c r="D72544">
        <v>25000</v>
      </c>
    </row>
    <row r="72545" spans="1:4" x14ac:dyDescent="0.3">
      <c r="A72545">
        <v>2811170</v>
      </c>
      <c r="B72545">
        <v>132</v>
      </c>
      <c r="C72545" s="1" t="s">
        <v>9</v>
      </c>
      <c r="D72545">
        <v>25000</v>
      </c>
    </row>
    <row r="72546" spans="1:4" x14ac:dyDescent="0.3">
      <c r="A72546">
        <v>2811170</v>
      </c>
      <c r="B72546">
        <v>141</v>
      </c>
      <c r="C72546" s="1" t="s">
        <v>10</v>
      </c>
      <c r="D72546">
        <v>26411</v>
      </c>
    </row>
    <row r="72547" spans="1:4" x14ac:dyDescent="0.3">
      <c r="A72547">
        <v>2811188</v>
      </c>
      <c r="B72547">
        <v>132</v>
      </c>
      <c r="C72547" s="1" t="s">
        <v>9</v>
      </c>
      <c r="D72547">
        <v>25000</v>
      </c>
    </row>
    <row r="72548" spans="1:4" x14ac:dyDescent="0.3">
      <c r="A72548">
        <v>2811188</v>
      </c>
      <c r="B72548">
        <v>141</v>
      </c>
      <c r="C72548" s="1" t="s">
        <v>10</v>
      </c>
      <c r="D72548">
        <v>26411</v>
      </c>
    </row>
    <row r="72549" spans="1:4" x14ac:dyDescent="0.3">
      <c r="A72549">
        <v>2811226</v>
      </c>
      <c r="B72549">
        <v>117</v>
      </c>
      <c r="C72549" s="1" t="s">
        <v>6</v>
      </c>
      <c r="D72549">
        <v>71870</v>
      </c>
    </row>
    <row r="72550" spans="1:4" x14ac:dyDescent="0.3">
      <c r="A72550">
        <v>2811234</v>
      </c>
      <c r="B72550">
        <v>117</v>
      </c>
      <c r="C72550" s="1" t="s">
        <v>6</v>
      </c>
      <c r="D72550">
        <v>71870</v>
      </c>
    </row>
    <row r="72551" spans="1:4" x14ac:dyDescent="0.3">
      <c r="A72551">
        <v>2811242</v>
      </c>
      <c r="B72551">
        <v>132</v>
      </c>
      <c r="C72551" s="1" t="s">
        <v>9</v>
      </c>
      <c r="D72551">
        <v>25000</v>
      </c>
    </row>
    <row r="72552" spans="1:4" x14ac:dyDescent="0.3">
      <c r="A72552">
        <v>2811242</v>
      </c>
      <c r="B72552">
        <v>141</v>
      </c>
      <c r="C72552" s="1" t="s">
        <v>10</v>
      </c>
      <c r="D72552">
        <v>26411</v>
      </c>
    </row>
    <row r="72553" spans="1:4" x14ac:dyDescent="0.3">
      <c r="A72553">
        <v>2811277</v>
      </c>
      <c r="B72553">
        <v>132</v>
      </c>
      <c r="C72553" s="1" t="s">
        <v>9</v>
      </c>
      <c r="D72553">
        <v>25000</v>
      </c>
    </row>
    <row r="72554" spans="1:4" x14ac:dyDescent="0.3">
      <c r="A72554">
        <v>2811277</v>
      </c>
      <c r="B72554">
        <v>141</v>
      </c>
      <c r="C72554" s="1" t="s">
        <v>10</v>
      </c>
      <c r="D72554">
        <v>26411</v>
      </c>
    </row>
    <row r="72555" spans="1:4" x14ac:dyDescent="0.3">
      <c r="A72555">
        <v>2811293</v>
      </c>
      <c r="B72555">
        <v>132</v>
      </c>
      <c r="C72555" s="1" t="s">
        <v>9</v>
      </c>
      <c r="D72555">
        <v>25000</v>
      </c>
    </row>
    <row r="72556" spans="1:4" x14ac:dyDescent="0.3">
      <c r="A72556">
        <v>2811293</v>
      </c>
      <c r="B72556">
        <v>141</v>
      </c>
      <c r="C72556" s="1" t="s">
        <v>10</v>
      </c>
      <c r="D72556">
        <v>26411</v>
      </c>
    </row>
    <row r="72557" spans="1:4" x14ac:dyDescent="0.3">
      <c r="A72557">
        <v>2811307</v>
      </c>
      <c r="B72557">
        <v>132</v>
      </c>
      <c r="C72557" s="1" t="s">
        <v>9</v>
      </c>
      <c r="D72557">
        <v>25000</v>
      </c>
    </row>
    <row r="72558" spans="1:4" x14ac:dyDescent="0.3">
      <c r="A72558">
        <v>2811307</v>
      </c>
      <c r="B72558">
        <v>141</v>
      </c>
      <c r="C72558" s="1" t="s">
        <v>10</v>
      </c>
      <c r="D72558">
        <v>26411</v>
      </c>
    </row>
    <row r="72559" spans="1:4" x14ac:dyDescent="0.3">
      <c r="A72559">
        <v>2811315</v>
      </c>
      <c r="B72559">
        <v>132</v>
      </c>
      <c r="C72559" s="1" t="s">
        <v>9</v>
      </c>
      <c r="D72559">
        <v>25000</v>
      </c>
    </row>
    <row r="72560" spans="1:4" x14ac:dyDescent="0.3">
      <c r="A72560">
        <v>2811315</v>
      </c>
      <c r="B72560">
        <v>141</v>
      </c>
      <c r="C72560" s="1" t="s">
        <v>10</v>
      </c>
      <c r="D72560">
        <v>26411</v>
      </c>
    </row>
    <row r="72561" spans="1:4" x14ac:dyDescent="0.3">
      <c r="A72561">
        <v>2811331</v>
      </c>
      <c r="B72561">
        <v>132</v>
      </c>
      <c r="C72561" s="1" t="s">
        <v>9</v>
      </c>
      <c r="D72561">
        <v>25000</v>
      </c>
    </row>
    <row r="72562" spans="1:4" x14ac:dyDescent="0.3">
      <c r="A72562">
        <v>2811331</v>
      </c>
      <c r="B72562">
        <v>141</v>
      </c>
      <c r="C72562" s="1" t="s">
        <v>10</v>
      </c>
      <c r="D72562">
        <v>26411</v>
      </c>
    </row>
    <row r="72563" spans="1:4" x14ac:dyDescent="0.3">
      <c r="A72563">
        <v>2811358</v>
      </c>
      <c r="B72563">
        <v>132</v>
      </c>
      <c r="C72563" s="1" t="s">
        <v>9</v>
      </c>
      <c r="D72563">
        <v>25000</v>
      </c>
    </row>
    <row r="72564" spans="1:4" x14ac:dyDescent="0.3">
      <c r="A72564">
        <v>2811358</v>
      </c>
      <c r="B72564">
        <v>141</v>
      </c>
      <c r="C72564" s="1" t="s">
        <v>10</v>
      </c>
      <c r="D72564">
        <v>26411</v>
      </c>
    </row>
    <row r="72565" spans="1:4" x14ac:dyDescent="0.3">
      <c r="A72565">
        <v>2811471</v>
      </c>
      <c r="B72565">
        <v>132</v>
      </c>
      <c r="C72565" s="1" t="s">
        <v>9</v>
      </c>
      <c r="D72565">
        <v>25000</v>
      </c>
    </row>
    <row r="72566" spans="1:4" x14ac:dyDescent="0.3">
      <c r="A72566">
        <v>2811471</v>
      </c>
      <c r="B72566">
        <v>141</v>
      </c>
      <c r="C72566" s="1" t="s">
        <v>10</v>
      </c>
      <c r="D72566">
        <v>26411</v>
      </c>
    </row>
    <row r="72567" spans="1:4" x14ac:dyDescent="0.3">
      <c r="A72567">
        <v>2811480</v>
      </c>
      <c r="B72567">
        <v>132</v>
      </c>
      <c r="C72567" s="1" t="s">
        <v>9</v>
      </c>
      <c r="D72567">
        <v>25000</v>
      </c>
    </row>
    <row r="72568" spans="1:4" x14ac:dyDescent="0.3">
      <c r="A72568">
        <v>2811480</v>
      </c>
      <c r="B72568">
        <v>141</v>
      </c>
      <c r="C72568" s="1" t="s">
        <v>10</v>
      </c>
      <c r="D72568">
        <v>26411</v>
      </c>
    </row>
    <row r="72569" spans="1:4" x14ac:dyDescent="0.3">
      <c r="A72569">
        <v>2811498</v>
      </c>
      <c r="B72569">
        <v>132</v>
      </c>
      <c r="C72569" s="1" t="s">
        <v>9</v>
      </c>
      <c r="D72569">
        <v>25000</v>
      </c>
    </row>
    <row r="72570" spans="1:4" x14ac:dyDescent="0.3">
      <c r="A72570">
        <v>2811498</v>
      </c>
      <c r="B72570">
        <v>141</v>
      </c>
      <c r="C72570" s="1" t="s">
        <v>10</v>
      </c>
      <c r="D72570">
        <v>26411</v>
      </c>
    </row>
    <row r="72571" spans="1:4" x14ac:dyDescent="0.3">
      <c r="A72571">
        <v>2811536</v>
      </c>
      <c r="B72571">
        <v>132</v>
      </c>
      <c r="C72571" s="1" t="s">
        <v>9</v>
      </c>
      <c r="D72571">
        <v>25000</v>
      </c>
    </row>
    <row r="72572" spans="1:4" x14ac:dyDescent="0.3">
      <c r="A72572">
        <v>2811536</v>
      </c>
      <c r="B72572">
        <v>141</v>
      </c>
      <c r="C72572" s="1" t="s">
        <v>10</v>
      </c>
      <c r="D72572">
        <v>26411</v>
      </c>
    </row>
    <row r="72573" spans="1:4" x14ac:dyDescent="0.3">
      <c r="A72573">
        <v>2811552</v>
      </c>
      <c r="B72573">
        <v>132</v>
      </c>
      <c r="C72573" s="1" t="s">
        <v>9</v>
      </c>
      <c r="D72573">
        <v>25000</v>
      </c>
    </row>
    <row r="72574" spans="1:4" x14ac:dyDescent="0.3">
      <c r="A72574">
        <v>2811552</v>
      </c>
      <c r="B72574">
        <v>141</v>
      </c>
      <c r="C72574" s="1" t="s">
        <v>10</v>
      </c>
      <c r="D72574">
        <v>26411</v>
      </c>
    </row>
    <row r="72575" spans="1:4" x14ac:dyDescent="0.3">
      <c r="A72575">
        <v>2811595</v>
      </c>
      <c r="B72575">
        <v>132</v>
      </c>
      <c r="C72575" s="1" t="s">
        <v>9</v>
      </c>
      <c r="D72575">
        <v>25000</v>
      </c>
    </row>
    <row r="72576" spans="1:4" x14ac:dyDescent="0.3">
      <c r="A72576">
        <v>2811595</v>
      </c>
      <c r="B72576">
        <v>141</v>
      </c>
      <c r="C72576" s="1" t="s">
        <v>10</v>
      </c>
      <c r="D72576">
        <v>26411</v>
      </c>
    </row>
    <row r="72577" spans="1:4" x14ac:dyDescent="0.3">
      <c r="A72577">
        <v>2811595</v>
      </c>
      <c r="B72577">
        <v>102</v>
      </c>
      <c r="C72577" s="1" t="s">
        <v>19</v>
      </c>
      <c r="D72577">
        <v>5000</v>
      </c>
    </row>
    <row r="72578" spans="1:4" x14ac:dyDescent="0.3">
      <c r="A72578">
        <v>2811595</v>
      </c>
      <c r="B72578">
        <v>136</v>
      </c>
      <c r="C72578" s="1" t="s">
        <v>21</v>
      </c>
      <c r="D72578">
        <v>45377</v>
      </c>
    </row>
    <row r="72579" spans="1:4" x14ac:dyDescent="0.3">
      <c r="A72579">
        <v>2812044</v>
      </c>
      <c r="B72579">
        <v>132</v>
      </c>
      <c r="C72579" s="1" t="s">
        <v>9</v>
      </c>
      <c r="D72579">
        <v>25000</v>
      </c>
    </row>
    <row r="72580" spans="1:4" x14ac:dyDescent="0.3">
      <c r="A72580">
        <v>2812044</v>
      </c>
      <c r="B72580">
        <v>141</v>
      </c>
      <c r="C72580" s="1" t="s">
        <v>10</v>
      </c>
      <c r="D72580">
        <v>26411</v>
      </c>
    </row>
    <row r="72581" spans="1:4" x14ac:dyDescent="0.3">
      <c r="A72581">
        <v>2812176</v>
      </c>
      <c r="B72581">
        <v>132</v>
      </c>
      <c r="C72581" s="1" t="s">
        <v>9</v>
      </c>
      <c r="D72581">
        <v>25000</v>
      </c>
    </row>
    <row r="72582" spans="1:4" x14ac:dyDescent="0.3">
      <c r="A72582">
        <v>2812176</v>
      </c>
      <c r="B72582">
        <v>141</v>
      </c>
      <c r="C72582" s="1" t="s">
        <v>10</v>
      </c>
      <c r="D72582">
        <v>26411</v>
      </c>
    </row>
    <row r="72583" spans="1:4" x14ac:dyDescent="0.3">
      <c r="A72583">
        <v>2812184</v>
      </c>
      <c r="B72583">
        <v>132</v>
      </c>
      <c r="C72583" s="1" t="s">
        <v>9</v>
      </c>
      <c r="D72583">
        <v>25000</v>
      </c>
    </row>
    <row r="72584" spans="1:4" x14ac:dyDescent="0.3">
      <c r="A72584">
        <v>2812184</v>
      </c>
      <c r="B72584">
        <v>141</v>
      </c>
      <c r="C72584" s="1" t="s">
        <v>10</v>
      </c>
      <c r="D72584">
        <v>26411</v>
      </c>
    </row>
    <row r="72585" spans="1:4" x14ac:dyDescent="0.3">
      <c r="A72585">
        <v>2812184</v>
      </c>
      <c r="B72585">
        <v>105</v>
      </c>
      <c r="C72585" s="1" t="s">
        <v>16</v>
      </c>
      <c r="D72585">
        <v>50000</v>
      </c>
    </row>
    <row r="72586" spans="1:4" x14ac:dyDescent="0.3">
      <c r="A72586">
        <v>2812249</v>
      </c>
      <c r="B72586">
        <v>132</v>
      </c>
      <c r="C72586" s="1" t="s">
        <v>9</v>
      </c>
      <c r="D72586">
        <v>25000</v>
      </c>
    </row>
    <row r="72587" spans="1:4" x14ac:dyDescent="0.3">
      <c r="A72587">
        <v>2812249</v>
      </c>
      <c r="B72587">
        <v>141</v>
      </c>
      <c r="C72587" s="1" t="s">
        <v>10</v>
      </c>
      <c r="D72587">
        <v>26411</v>
      </c>
    </row>
    <row r="72588" spans="1:4" x14ac:dyDescent="0.3">
      <c r="A72588">
        <v>2812354</v>
      </c>
      <c r="B72588">
        <v>132</v>
      </c>
      <c r="C72588" s="1" t="s">
        <v>9</v>
      </c>
      <c r="D72588">
        <v>25000</v>
      </c>
    </row>
    <row r="72589" spans="1:4" x14ac:dyDescent="0.3">
      <c r="A72589">
        <v>2812389</v>
      </c>
      <c r="B72589">
        <v>132</v>
      </c>
      <c r="C72589" s="1" t="s">
        <v>9</v>
      </c>
      <c r="D72589">
        <v>25000</v>
      </c>
    </row>
    <row r="72590" spans="1:4" x14ac:dyDescent="0.3">
      <c r="A72590">
        <v>2812389</v>
      </c>
      <c r="B72590">
        <v>105</v>
      </c>
      <c r="C72590" s="1" t="s">
        <v>16</v>
      </c>
      <c r="D72590">
        <v>3820</v>
      </c>
    </row>
    <row r="72591" spans="1:4" x14ac:dyDescent="0.3">
      <c r="A72591">
        <v>2812389</v>
      </c>
      <c r="B72591">
        <v>101</v>
      </c>
      <c r="C72591" s="1" t="s">
        <v>14</v>
      </c>
      <c r="D72591">
        <v>5000</v>
      </c>
    </row>
    <row r="72592" spans="1:4" x14ac:dyDescent="0.3">
      <c r="A72592">
        <v>2812486</v>
      </c>
      <c r="B72592">
        <v>132</v>
      </c>
      <c r="C72592" s="1" t="s">
        <v>9</v>
      </c>
      <c r="D72592">
        <v>25000</v>
      </c>
    </row>
    <row r="72593" spans="1:4" x14ac:dyDescent="0.3">
      <c r="A72593">
        <v>2812494</v>
      </c>
      <c r="B72593">
        <v>132</v>
      </c>
      <c r="C72593" s="1" t="s">
        <v>9</v>
      </c>
      <c r="D72593">
        <v>25000</v>
      </c>
    </row>
    <row r="72594" spans="1:4" x14ac:dyDescent="0.3">
      <c r="A72594">
        <v>2812494</v>
      </c>
      <c r="B72594">
        <v>141</v>
      </c>
      <c r="C72594" s="1" t="s">
        <v>10</v>
      </c>
      <c r="D72594">
        <v>26411</v>
      </c>
    </row>
    <row r="72595" spans="1:4" x14ac:dyDescent="0.3">
      <c r="A72595">
        <v>2812508</v>
      </c>
      <c r="B72595">
        <v>132</v>
      </c>
      <c r="C72595" s="1" t="s">
        <v>9</v>
      </c>
      <c r="D72595">
        <v>25000</v>
      </c>
    </row>
    <row r="72596" spans="1:4" x14ac:dyDescent="0.3">
      <c r="A72596">
        <v>2812508</v>
      </c>
      <c r="B72596">
        <v>141</v>
      </c>
      <c r="C72596" s="1" t="s">
        <v>10</v>
      </c>
      <c r="D72596">
        <v>26411</v>
      </c>
    </row>
    <row r="72597" spans="1:4" x14ac:dyDescent="0.3">
      <c r="A72597">
        <v>2812516</v>
      </c>
      <c r="B72597">
        <v>132</v>
      </c>
      <c r="C72597" s="1" t="s">
        <v>9</v>
      </c>
      <c r="D72597">
        <v>25000</v>
      </c>
    </row>
    <row r="72598" spans="1:4" x14ac:dyDescent="0.3">
      <c r="A72598">
        <v>2812516</v>
      </c>
      <c r="B72598">
        <v>141</v>
      </c>
      <c r="C72598" s="1" t="s">
        <v>10</v>
      </c>
      <c r="D72598">
        <v>26411</v>
      </c>
    </row>
    <row r="72599" spans="1:4" x14ac:dyDescent="0.3">
      <c r="A72599">
        <v>2812516</v>
      </c>
      <c r="B72599">
        <v>120</v>
      </c>
      <c r="C72599" s="1" t="s">
        <v>17</v>
      </c>
      <c r="D72599">
        <v>244009</v>
      </c>
    </row>
    <row r="72600" spans="1:4" x14ac:dyDescent="0.3">
      <c r="A72600">
        <v>2812524</v>
      </c>
      <c r="B72600">
        <v>132</v>
      </c>
      <c r="C72600" s="1" t="s">
        <v>9</v>
      </c>
      <c r="D72600">
        <v>25000</v>
      </c>
    </row>
    <row r="72601" spans="1:4" x14ac:dyDescent="0.3">
      <c r="A72601">
        <v>2812524</v>
      </c>
      <c r="B72601">
        <v>141</v>
      </c>
      <c r="C72601" s="1" t="s">
        <v>10</v>
      </c>
      <c r="D72601">
        <v>26411</v>
      </c>
    </row>
    <row r="72602" spans="1:4" x14ac:dyDescent="0.3">
      <c r="A72602">
        <v>2812532</v>
      </c>
      <c r="B72602">
        <v>132</v>
      </c>
      <c r="C72602" s="1" t="s">
        <v>9</v>
      </c>
      <c r="D72602">
        <v>25000</v>
      </c>
    </row>
    <row r="72603" spans="1:4" x14ac:dyDescent="0.3">
      <c r="A72603">
        <v>2812532</v>
      </c>
      <c r="B72603">
        <v>141</v>
      </c>
      <c r="C72603" s="1" t="s">
        <v>10</v>
      </c>
      <c r="D72603">
        <v>26411</v>
      </c>
    </row>
    <row r="72604" spans="1:4" x14ac:dyDescent="0.3">
      <c r="A72604">
        <v>2812567</v>
      </c>
      <c r="B72604">
        <v>132</v>
      </c>
      <c r="C72604" s="1" t="s">
        <v>9</v>
      </c>
      <c r="D72604">
        <v>25000</v>
      </c>
    </row>
    <row r="72605" spans="1:4" x14ac:dyDescent="0.3">
      <c r="A72605">
        <v>2812567</v>
      </c>
      <c r="B72605">
        <v>141</v>
      </c>
      <c r="C72605" s="1" t="s">
        <v>10</v>
      </c>
      <c r="D72605">
        <v>26411</v>
      </c>
    </row>
    <row r="72606" spans="1:4" x14ac:dyDescent="0.3">
      <c r="A72606">
        <v>2812583</v>
      </c>
      <c r="B72606">
        <v>132</v>
      </c>
      <c r="C72606" s="1" t="s">
        <v>9</v>
      </c>
      <c r="D72606">
        <v>25000</v>
      </c>
    </row>
    <row r="72607" spans="1:4" x14ac:dyDescent="0.3">
      <c r="A72607">
        <v>2812583</v>
      </c>
      <c r="B72607">
        <v>141</v>
      </c>
      <c r="C72607" s="1" t="s">
        <v>10</v>
      </c>
      <c r="D72607">
        <v>26411</v>
      </c>
    </row>
    <row r="72608" spans="1:4" x14ac:dyDescent="0.3">
      <c r="A72608">
        <v>2812591</v>
      </c>
      <c r="B72608">
        <v>132</v>
      </c>
      <c r="C72608" s="1" t="s">
        <v>9</v>
      </c>
      <c r="D72608">
        <v>25000</v>
      </c>
    </row>
    <row r="72609" spans="1:4" x14ac:dyDescent="0.3">
      <c r="A72609">
        <v>2812591</v>
      </c>
      <c r="B72609">
        <v>141</v>
      </c>
      <c r="C72609" s="1" t="s">
        <v>10</v>
      </c>
      <c r="D72609">
        <v>26411</v>
      </c>
    </row>
    <row r="72610" spans="1:4" x14ac:dyDescent="0.3">
      <c r="A72610">
        <v>2812613</v>
      </c>
      <c r="B72610">
        <v>132</v>
      </c>
      <c r="C72610" s="1" t="s">
        <v>9</v>
      </c>
      <c r="D72610">
        <v>25000</v>
      </c>
    </row>
    <row r="72611" spans="1:4" x14ac:dyDescent="0.3">
      <c r="A72611">
        <v>2812613</v>
      </c>
      <c r="B72611">
        <v>141</v>
      </c>
      <c r="C72611" s="1" t="s">
        <v>10</v>
      </c>
      <c r="D72611">
        <v>26411</v>
      </c>
    </row>
    <row r="72612" spans="1:4" x14ac:dyDescent="0.3">
      <c r="A72612">
        <v>2812681</v>
      </c>
      <c r="B72612">
        <v>132</v>
      </c>
      <c r="C72612" s="1" t="s">
        <v>9</v>
      </c>
      <c r="D72612">
        <v>25000</v>
      </c>
    </row>
    <row r="72613" spans="1:4" x14ac:dyDescent="0.3">
      <c r="A72613">
        <v>2812681</v>
      </c>
      <c r="B72613">
        <v>141</v>
      </c>
      <c r="C72613" s="1" t="s">
        <v>10</v>
      </c>
      <c r="D72613">
        <v>26411</v>
      </c>
    </row>
    <row r="72614" spans="1:4" x14ac:dyDescent="0.3">
      <c r="A72614">
        <v>2812699</v>
      </c>
      <c r="B72614">
        <v>132</v>
      </c>
      <c r="C72614" s="1" t="s">
        <v>9</v>
      </c>
      <c r="D72614">
        <v>25000</v>
      </c>
    </row>
    <row r="72615" spans="1:4" x14ac:dyDescent="0.3">
      <c r="A72615">
        <v>2812699</v>
      </c>
      <c r="B72615">
        <v>141</v>
      </c>
      <c r="C72615" s="1" t="s">
        <v>10</v>
      </c>
      <c r="D72615">
        <v>26411</v>
      </c>
    </row>
    <row r="72616" spans="1:4" x14ac:dyDescent="0.3">
      <c r="A72616">
        <v>2812699</v>
      </c>
      <c r="B72616">
        <v>105</v>
      </c>
      <c r="C72616" s="1" t="s">
        <v>16</v>
      </c>
      <c r="D72616">
        <v>30129</v>
      </c>
    </row>
    <row r="72617" spans="1:4" x14ac:dyDescent="0.3">
      <c r="A72617">
        <v>2812699</v>
      </c>
      <c r="B72617">
        <v>101</v>
      </c>
      <c r="C72617" s="1" t="s">
        <v>14</v>
      </c>
      <c r="D72617">
        <v>5000</v>
      </c>
    </row>
    <row r="72618" spans="1:4" x14ac:dyDescent="0.3">
      <c r="A72618">
        <v>2812729</v>
      </c>
      <c r="B72618">
        <v>132</v>
      </c>
      <c r="C72618" s="1" t="s">
        <v>9</v>
      </c>
      <c r="D72618">
        <v>25000</v>
      </c>
    </row>
    <row r="72619" spans="1:4" x14ac:dyDescent="0.3">
      <c r="A72619">
        <v>2812729</v>
      </c>
      <c r="B72619">
        <v>141</v>
      </c>
      <c r="C72619" s="1" t="s">
        <v>10</v>
      </c>
      <c r="D72619">
        <v>9120</v>
      </c>
    </row>
    <row r="72620" spans="1:4" x14ac:dyDescent="0.3">
      <c r="A72620">
        <v>2812729</v>
      </c>
      <c r="B72620">
        <v>122</v>
      </c>
      <c r="C72620" s="1" t="s">
        <v>20</v>
      </c>
      <c r="D72620">
        <v>25000</v>
      </c>
    </row>
    <row r="72621" spans="1:4" x14ac:dyDescent="0.3">
      <c r="A72621">
        <v>2812745</v>
      </c>
      <c r="B72621">
        <v>132</v>
      </c>
      <c r="C72621" s="1" t="s">
        <v>9</v>
      </c>
      <c r="D72621">
        <v>25000</v>
      </c>
    </row>
    <row r="72622" spans="1:4" x14ac:dyDescent="0.3">
      <c r="A72622">
        <v>2812745</v>
      </c>
      <c r="B72622">
        <v>141</v>
      </c>
      <c r="C72622" s="1" t="s">
        <v>10</v>
      </c>
      <c r="D72622">
        <v>26411</v>
      </c>
    </row>
    <row r="72623" spans="1:4" x14ac:dyDescent="0.3">
      <c r="A72623">
        <v>2812753</v>
      </c>
      <c r="B72623">
        <v>132</v>
      </c>
      <c r="C72623" s="1" t="s">
        <v>9</v>
      </c>
      <c r="D72623">
        <v>25000</v>
      </c>
    </row>
    <row r="72624" spans="1:4" x14ac:dyDescent="0.3">
      <c r="A72624">
        <v>2812800</v>
      </c>
      <c r="B72624">
        <v>112</v>
      </c>
      <c r="C72624" s="1" t="s">
        <v>12</v>
      </c>
      <c r="D72624">
        <v>1910</v>
      </c>
    </row>
    <row r="72625" spans="1:4" x14ac:dyDescent="0.3">
      <c r="A72625">
        <v>2812834</v>
      </c>
      <c r="B72625">
        <v>132</v>
      </c>
      <c r="C72625" s="1" t="s">
        <v>9</v>
      </c>
      <c r="D72625">
        <v>25000</v>
      </c>
    </row>
    <row r="72626" spans="1:4" x14ac:dyDescent="0.3">
      <c r="A72626">
        <v>2812834</v>
      </c>
      <c r="B72626">
        <v>141</v>
      </c>
      <c r="C72626" s="1" t="s">
        <v>10</v>
      </c>
      <c r="D72626">
        <v>26411</v>
      </c>
    </row>
    <row r="72627" spans="1:4" x14ac:dyDescent="0.3">
      <c r="A72627">
        <v>2812842</v>
      </c>
      <c r="B72627">
        <v>132</v>
      </c>
      <c r="C72627" s="1" t="s">
        <v>9</v>
      </c>
      <c r="D72627">
        <v>25000</v>
      </c>
    </row>
    <row r="72628" spans="1:4" x14ac:dyDescent="0.3">
      <c r="A72628">
        <v>2812842</v>
      </c>
      <c r="B72628">
        <v>141</v>
      </c>
      <c r="C72628" s="1" t="s">
        <v>10</v>
      </c>
      <c r="D72628">
        <v>26411</v>
      </c>
    </row>
    <row r="72629" spans="1:4" x14ac:dyDescent="0.3">
      <c r="A72629">
        <v>2812851</v>
      </c>
      <c r="B72629">
        <v>132</v>
      </c>
      <c r="C72629" s="1" t="s">
        <v>9</v>
      </c>
      <c r="D72629">
        <v>25000</v>
      </c>
    </row>
    <row r="72630" spans="1:4" x14ac:dyDescent="0.3">
      <c r="A72630">
        <v>2812851</v>
      </c>
      <c r="B72630">
        <v>141</v>
      </c>
      <c r="C72630" s="1" t="s">
        <v>10</v>
      </c>
      <c r="D72630">
        <v>26411</v>
      </c>
    </row>
    <row r="72631" spans="1:4" x14ac:dyDescent="0.3">
      <c r="A72631">
        <v>2812869</v>
      </c>
      <c r="B72631">
        <v>132</v>
      </c>
      <c r="C72631" s="1" t="s">
        <v>9</v>
      </c>
      <c r="D72631">
        <v>25000</v>
      </c>
    </row>
    <row r="72632" spans="1:4" x14ac:dyDescent="0.3">
      <c r="A72632">
        <v>2812869</v>
      </c>
      <c r="B72632">
        <v>141</v>
      </c>
      <c r="C72632" s="1" t="s">
        <v>10</v>
      </c>
      <c r="D72632">
        <v>26411</v>
      </c>
    </row>
    <row r="72633" spans="1:4" x14ac:dyDescent="0.3">
      <c r="A72633">
        <v>2812877</v>
      </c>
      <c r="B72633">
        <v>132</v>
      </c>
      <c r="C72633" s="1" t="s">
        <v>9</v>
      </c>
      <c r="D72633">
        <v>25000</v>
      </c>
    </row>
    <row r="72634" spans="1:4" x14ac:dyDescent="0.3">
      <c r="A72634">
        <v>2812877</v>
      </c>
      <c r="B72634">
        <v>141</v>
      </c>
      <c r="C72634" s="1" t="s">
        <v>10</v>
      </c>
      <c r="D72634">
        <v>26411</v>
      </c>
    </row>
    <row r="72635" spans="1:4" x14ac:dyDescent="0.3">
      <c r="A72635">
        <v>2812885</v>
      </c>
      <c r="B72635">
        <v>132</v>
      </c>
      <c r="C72635" s="1" t="s">
        <v>9</v>
      </c>
      <c r="D72635">
        <v>25000</v>
      </c>
    </row>
    <row r="72636" spans="1:4" x14ac:dyDescent="0.3">
      <c r="A72636">
        <v>2812893</v>
      </c>
      <c r="B72636">
        <v>132</v>
      </c>
      <c r="C72636" s="1" t="s">
        <v>9</v>
      </c>
      <c r="D72636">
        <v>25000</v>
      </c>
    </row>
    <row r="72637" spans="1:4" x14ac:dyDescent="0.3">
      <c r="A72637">
        <v>2812893</v>
      </c>
      <c r="B72637">
        <v>141</v>
      </c>
      <c r="C72637" s="1" t="s">
        <v>10</v>
      </c>
      <c r="D72637">
        <v>26411</v>
      </c>
    </row>
    <row r="72638" spans="1:4" x14ac:dyDescent="0.3">
      <c r="A72638">
        <v>2812893</v>
      </c>
      <c r="B72638">
        <v>105</v>
      </c>
      <c r="C72638" s="1" t="s">
        <v>16</v>
      </c>
      <c r="D72638">
        <v>50000</v>
      </c>
    </row>
    <row r="72639" spans="1:4" x14ac:dyDescent="0.3">
      <c r="A72639">
        <v>2812958</v>
      </c>
      <c r="B72639">
        <v>132</v>
      </c>
      <c r="C72639" s="1" t="s">
        <v>9</v>
      </c>
      <c r="D72639">
        <v>25000</v>
      </c>
    </row>
    <row r="72640" spans="1:4" x14ac:dyDescent="0.3">
      <c r="A72640">
        <v>2812958</v>
      </c>
      <c r="B72640">
        <v>141</v>
      </c>
      <c r="C72640" s="1" t="s">
        <v>10</v>
      </c>
      <c r="D72640">
        <v>26411</v>
      </c>
    </row>
    <row r="72641" spans="1:4" x14ac:dyDescent="0.3">
      <c r="A72641">
        <v>2812974</v>
      </c>
      <c r="B72641">
        <v>132</v>
      </c>
      <c r="C72641" s="1" t="s">
        <v>9</v>
      </c>
      <c r="D72641">
        <v>25000</v>
      </c>
    </row>
    <row r="72642" spans="1:4" x14ac:dyDescent="0.3">
      <c r="A72642">
        <v>2812974</v>
      </c>
      <c r="B72642">
        <v>141</v>
      </c>
      <c r="C72642" s="1" t="s">
        <v>10</v>
      </c>
      <c r="D72642">
        <v>26411</v>
      </c>
    </row>
    <row r="72643" spans="1:4" x14ac:dyDescent="0.3">
      <c r="A72643">
        <v>2813008</v>
      </c>
      <c r="B72643">
        <v>132</v>
      </c>
      <c r="C72643" s="1" t="s">
        <v>9</v>
      </c>
      <c r="D72643">
        <v>25000</v>
      </c>
    </row>
    <row r="72644" spans="1:4" x14ac:dyDescent="0.3">
      <c r="A72644">
        <v>2813008</v>
      </c>
      <c r="B72644">
        <v>141</v>
      </c>
      <c r="C72644" s="1" t="s">
        <v>10</v>
      </c>
      <c r="D72644">
        <v>26411</v>
      </c>
    </row>
    <row r="72645" spans="1:4" x14ac:dyDescent="0.3">
      <c r="A72645">
        <v>2813016</v>
      </c>
      <c r="B72645">
        <v>132</v>
      </c>
      <c r="C72645" s="1" t="s">
        <v>9</v>
      </c>
      <c r="D72645">
        <v>25000</v>
      </c>
    </row>
    <row r="72646" spans="1:4" x14ac:dyDescent="0.3">
      <c r="A72646">
        <v>2813016</v>
      </c>
      <c r="B72646">
        <v>141</v>
      </c>
      <c r="C72646" s="1" t="s">
        <v>10</v>
      </c>
      <c r="D72646">
        <v>26411</v>
      </c>
    </row>
    <row r="72647" spans="1:4" x14ac:dyDescent="0.3">
      <c r="A72647">
        <v>2813024</v>
      </c>
      <c r="B72647">
        <v>132</v>
      </c>
      <c r="C72647" s="1" t="s">
        <v>9</v>
      </c>
      <c r="D72647">
        <v>25000</v>
      </c>
    </row>
    <row r="72648" spans="1:4" x14ac:dyDescent="0.3">
      <c r="A72648">
        <v>2813024</v>
      </c>
      <c r="B72648">
        <v>141</v>
      </c>
      <c r="C72648" s="1" t="s">
        <v>10</v>
      </c>
      <c r="D72648">
        <v>26411</v>
      </c>
    </row>
    <row r="72649" spans="1:4" x14ac:dyDescent="0.3">
      <c r="A72649">
        <v>2813024</v>
      </c>
      <c r="B72649">
        <v>129</v>
      </c>
      <c r="C72649" s="1" t="s">
        <v>15</v>
      </c>
      <c r="D72649">
        <v>5000</v>
      </c>
    </row>
    <row r="72650" spans="1:4" x14ac:dyDescent="0.3">
      <c r="A72650">
        <v>2813041</v>
      </c>
      <c r="B72650">
        <v>132</v>
      </c>
      <c r="C72650" s="1" t="s">
        <v>9</v>
      </c>
      <c r="D72650">
        <v>25000</v>
      </c>
    </row>
    <row r="72651" spans="1:4" x14ac:dyDescent="0.3">
      <c r="A72651">
        <v>2813041</v>
      </c>
      <c r="B72651">
        <v>141</v>
      </c>
      <c r="C72651" s="1" t="s">
        <v>10</v>
      </c>
      <c r="D72651">
        <v>26411</v>
      </c>
    </row>
    <row r="72652" spans="1:4" x14ac:dyDescent="0.3">
      <c r="A72652">
        <v>2813059</v>
      </c>
      <c r="B72652">
        <v>132</v>
      </c>
      <c r="C72652" s="1" t="s">
        <v>9</v>
      </c>
      <c r="D72652">
        <v>25000</v>
      </c>
    </row>
    <row r="72653" spans="1:4" x14ac:dyDescent="0.3">
      <c r="A72653">
        <v>2813059</v>
      </c>
      <c r="B72653">
        <v>141</v>
      </c>
      <c r="C72653" s="1" t="s">
        <v>10</v>
      </c>
      <c r="D72653">
        <v>26411</v>
      </c>
    </row>
    <row r="72654" spans="1:4" x14ac:dyDescent="0.3">
      <c r="A72654">
        <v>2813067</v>
      </c>
      <c r="B72654">
        <v>132</v>
      </c>
      <c r="C72654" s="1" t="s">
        <v>9</v>
      </c>
      <c r="D72654">
        <v>25000</v>
      </c>
    </row>
    <row r="72655" spans="1:4" x14ac:dyDescent="0.3">
      <c r="A72655">
        <v>2813067</v>
      </c>
      <c r="B72655">
        <v>141</v>
      </c>
      <c r="C72655" s="1" t="s">
        <v>10</v>
      </c>
      <c r="D72655">
        <v>26411</v>
      </c>
    </row>
    <row r="72656" spans="1:4" x14ac:dyDescent="0.3">
      <c r="A72656">
        <v>2813067</v>
      </c>
      <c r="B72656">
        <v>102</v>
      </c>
      <c r="C72656" s="1" t="s">
        <v>19</v>
      </c>
      <c r="D72656">
        <v>5000</v>
      </c>
    </row>
    <row r="72657" spans="1:4" x14ac:dyDescent="0.3">
      <c r="A72657">
        <v>2813075</v>
      </c>
      <c r="B72657">
        <v>132</v>
      </c>
      <c r="C72657" s="1" t="s">
        <v>9</v>
      </c>
      <c r="D72657">
        <v>25000</v>
      </c>
    </row>
    <row r="72658" spans="1:4" x14ac:dyDescent="0.3">
      <c r="A72658">
        <v>2813075</v>
      </c>
      <c r="B72658">
        <v>141</v>
      </c>
      <c r="C72658" s="1" t="s">
        <v>10</v>
      </c>
      <c r="D72658">
        <v>26411</v>
      </c>
    </row>
    <row r="72659" spans="1:4" x14ac:dyDescent="0.3">
      <c r="A72659">
        <v>2813083</v>
      </c>
      <c r="B72659">
        <v>132</v>
      </c>
      <c r="C72659" s="1" t="s">
        <v>9</v>
      </c>
      <c r="D72659">
        <v>25000</v>
      </c>
    </row>
    <row r="72660" spans="1:4" x14ac:dyDescent="0.3">
      <c r="A72660">
        <v>2813083</v>
      </c>
      <c r="B72660">
        <v>141</v>
      </c>
      <c r="C72660" s="1" t="s">
        <v>10</v>
      </c>
      <c r="D72660">
        <v>26411</v>
      </c>
    </row>
    <row r="72661" spans="1:4" x14ac:dyDescent="0.3">
      <c r="A72661">
        <v>2813091</v>
      </c>
      <c r="B72661">
        <v>134</v>
      </c>
      <c r="C72661" s="1" t="s">
        <v>40</v>
      </c>
      <c r="D72661">
        <v>2550000</v>
      </c>
    </row>
    <row r="72662" spans="1:4" x14ac:dyDescent="0.3">
      <c r="A72662">
        <v>2813113</v>
      </c>
      <c r="B72662">
        <v>132</v>
      </c>
      <c r="C72662" s="1" t="s">
        <v>9</v>
      </c>
      <c r="D72662">
        <v>25000</v>
      </c>
    </row>
    <row r="72663" spans="1:4" x14ac:dyDescent="0.3">
      <c r="A72663">
        <v>2813113</v>
      </c>
      <c r="B72663">
        <v>141</v>
      </c>
      <c r="C72663" s="1" t="s">
        <v>10</v>
      </c>
      <c r="D72663">
        <v>26411</v>
      </c>
    </row>
    <row r="72664" spans="1:4" x14ac:dyDescent="0.3">
      <c r="A72664">
        <v>2813148</v>
      </c>
      <c r="B72664">
        <v>132</v>
      </c>
      <c r="C72664" s="1" t="s">
        <v>9</v>
      </c>
      <c r="D72664">
        <v>25000</v>
      </c>
    </row>
    <row r="72665" spans="1:4" x14ac:dyDescent="0.3">
      <c r="A72665">
        <v>2813148</v>
      </c>
      <c r="B72665">
        <v>141</v>
      </c>
      <c r="C72665" s="1" t="s">
        <v>10</v>
      </c>
      <c r="D72665">
        <v>26411</v>
      </c>
    </row>
    <row r="72666" spans="1:4" x14ac:dyDescent="0.3">
      <c r="A72666">
        <v>2813148</v>
      </c>
      <c r="B72666">
        <v>105</v>
      </c>
      <c r="C72666" s="1" t="s">
        <v>16</v>
      </c>
      <c r="D72666">
        <v>28059</v>
      </c>
    </row>
    <row r="72667" spans="1:4" x14ac:dyDescent="0.3">
      <c r="A72667">
        <v>2813148</v>
      </c>
      <c r="B72667">
        <v>101</v>
      </c>
      <c r="C72667" s="1" t="s">
        <v>14</v>
      </c>
      <c r="D72667">
        <v>5000</v>
      </c>
    </row>
    <row r="72668" spans="1:4" x14ac:dyDescent="0.3">
      <c r="A72668">
        <v>2813181</v>
      </c>
      <c r="B72668">
        <v>132</v>
      </c>
      <c r="C72668" s="1" t="s">
        <v>9</v>
      </c>
      <c r="D72668">
        <v>25000</v>
      </c>
    </row>
    <row r="72669" spans="1:4" x14ac:dyDescent="0.3">
      <c r="A72669">
        <v>2813181</v>
      </c>
      <c r="B72669">
        <v>141</v>
      </c>
      <c r="C72669" s="1" t="s">
        <v>10</v>
      </c>
      <c r="D72669">
        <v>4380</v>
      </c>
    </row>
    <row r="72670" spans="1:4" x14ac:dyDescent="0.3">
      <c r="A72670">
        <v>2813211</v>
      </c>
      <c r="B72670">
        <v>132</v>
      </c>
      <c r="C72670" s="1" t="s">
        <v>9</v>
      </c>
      <c r="D72670">
        <v>25000</v>
      </c>
    </row>
    <row r="72671" spans="1:4" x14ac:dyDescent="0.3">
      <c r="A72671">
        <v>2813211</v>
      </c>
      <c r="B72671">
        <v>141</v>
      </c>
      <c r="C72671" s="1" t="s">
        <v>10</v>
      </c>
      <c r="D72671">
        <v>26411</v>
      </c>
    </row>
    <row r="72672" spans="1:4" x14ac:dyDescent="0.3">
      <c r="A72672">
        <v>2813237</v>
      </c>
      <c r="B72672">
        <v>132</v>
      </c>
      <c r="C72672" s="1" t="s">
        <v>9</v>
      </c>
      <c r="D72672">
        <v>25000</v>
      </c>
    </row>
    <row r="72673" spans="1:4" x14ac:dyDescent="0.3">
      <c r="A72673">
        <v>2813237</v>
      </c>
      <c r="B72673">
        <v>141</v>
      </c>
      <c r="C72673" s="1" t="s">
        <v>10</v>
      </c>
      <c r="D72673">
        <v>26411</v>
      </c>
    </row>
    <row r="72674" spans="1:4" x14ac:dyDescent="0.3">
      <c r="A72674">
        <v>2813253</v>
      </c>
      <c r="B72674">
        <v>112</v>
      </c>
      <c r="C72674" s="1" t="s">
        <v>12</v>
      </c>
      <c r="D72674">
        <v>60960</v>
      </c>
    </row>
    <row r="72675" spans="1:4" x14ac:dyDescent="0.3">
      <c r="A72675">
        <v>2813270</v>
      </c>
      <c r="B72675">
        <v>132</v>
      </c>
      <c r="C72675" s="1" t="s">
        <v>9</v>
      </c>
      <c r="D72675">
        <v>25000</v>
      </c>
    </row>
    <row r="72676" spans="1:4" x14ac:dyDescent="0.3">
      <c r="A72676">
        <v>2813270</v>
      </c>
      <c r="B72676">
        <v>141</v>
      </c>
      <c r="C72676" s="1" t="s">
        <v>10</v>
      </c>
      <c r="D72676">
        <v>26411</v>
      </c>
    </row>
    <row r="72677" spans="1:4" x14ac:dyDescent="0.3">
      <c r="A72677">
        <v>2813270</v>
      </c>
      <c r="B72677">
        <v>120</v>
      </c>
      <c r="C72677" s="1" t="s">
        <v>17</v>
      </c>
      <c r="D72677">
        <v>268569</v>
      </c>
    </row>
    <row r="72678" spans="1:4" x14ac:dyDescent="0.3">
      <c r="A72678">
        <v>2813296</v>
      </c>
      <c r="B72678">
        <v>132</v>
      </c>
      <c r="C72678" s="1" t="s">
        <v>9</v>
      </c>
      <c r="D72678">
        <v>25000</v>
      </c>
    </row>
    <row r="72679" spans="1:4" x14ac:dyDescent="0.3">
      <c r="A72679">
        <v>2813296</v>
      </c>
      <c r="B72679">
        <v>141</v>
      </c>
      <c r="C72679" s="1" t="s">
        <v>10</v>
      </c>
      <c r="D72679">
        <v>26411</v>
      </c>
    </row>
    <row r="72680" spans="1:4" x14ac:dyDescent="0.3">
      <c r="A72680">
        <v>2813296</v>
      </c>
      <c r="B72680">
        <v>105</v>
      </c>
      <c r="C72680" s="1" t="s">
        <v>16</v>
      </c>
      <c r="D72680">
        <v>50000</v>
      </c>
    </row>
    <row r="72681" spans="1:4" x14ac:dyDescent="0.3">
      <c r="A72681">
        <v>2813300</v>
      </c>
      <c r="B72681">
        <v>132</v>
      </c>
      <c r="C72681" s="1" t="s">
        <v>9</v>
      </c>
      <c r="D72681">
        <v>25000</v>
      </c>
    </row>
    <row r="72682" spans="1:4" x14ac:dyDescent="0.3">
      <c r="A72682">
        <v>2813300</v>
      </c>
      <c r="B72682">
        <v>141</v>
      </c>
      <c r="C72682" s="1" t="s">
        <v>10</v>
      </c>
      <c r="D72682">
        <v>26411</v>
      </c>
    </row>
    <row r="72683" spans="1:4" x14ac:dyDescent="0.3">
      <c r="A72683">
        <v>2813318</v>
      </c>
      <c r="B72683">
        <v>132</v>
      </c>
      <c r="C72683" s="1" t="s">
        <v>9</v>
      </c>
      <c r="D72683">
        <v>25000</v>
      </c>
    </row>
    <row r="72684" spans="1:4" x14ac:dyDescent="0.3">
      <c r="A72684">
        <v>2813318</v>
      </c>
      <c r="B72684">
        <v>141</v>
      </c>
      <c r="C72684" s="1" t="s">
        <v>10</v>
      </c>
      <c r="D72684">
        <v>26411</v>
      </c>
    </row>
    <row r="72685" spans="1:4" x14ac:dyDescent="0.3">
      <c r="A72685">
        <v>2813326</v>
      </c>
      <c r="B72685">
        <v>132</v>
      </c>
      <c r="C72685" s="1" t="s">
        <v>9</v>
      </c>
      <c r="D72685">
        <v>25000</v>
      </c>
    </row>
    <row r="72686" spans="1:4" x14ac:dyDescent="0.3">
      <c r="A72686">
        <v>2813326</v>
      </c>
      <c r="B72686">
        <v>141</v>
      </c>
      <c r="C72686" s="1" t="s">
        <v>10</v>
      </c>
      <c r="D72686">
        <v>26411</v>
      </c>
    </row>
    <row r="72687" spans="1:4" x14ac:dyDescent="0.3">
      <c r="A72687">
        <v>2813369</v>
      </c>
      <c r="B72687">
        <v>132</v>
      </c>
      <c r="C72687" s="1" t="s">
        <v>9</v>
      </c>
      <c r="D72687">
        <v>25000</v>
      </c>
    </row>
    <row r="72688" spans="1:4" x14ac:dyDescent="0.3">
      <c r="A72688">
        <v>2813369</v>
      </c>
      <c r="B72688">
        <v>141</v>
      </c>
      <c r="C72688" s="1" t="s">
        <v>10</v>
      </c>
      <c r="D72688">
        <v>26411</v>
      </c>
    </row>
    <row r="72689" spans="1:4" x14ac:dyDescent="0.3">
      <c r="A72689">
        <v>2813377</v>
      </c>
      <c r="B72689">
        <v>132</v>
      </c>
      <c r="C72689" s="1" t="s">
        <v>9</v>
      </c>
      <c r="D72689">
        <v>25000</v>
      </c>
    </row>
    <row r="72690" spans="1:4" x14ac:dyDescent="0.3">
      <c r="A72690">
        <v>2813377</v>
      </c>
      <c r="B72690">
        <v>141</v>
      </c>
      <c r="C72690" s="1" t="s">
        <v>10</v>
      </c>
      <c r="D72690">
        <v>26411</v>
      </c>
    </row>
    <row r="72691" spans="1:4" x14ac:dyDescent="0.3">
      <c r="A72691">
        <v>2813377</v>
      </c>
      <c r="B72691">
        <v>133</v>
      </c>
      <c r="C72691" s="1" t="s">
        <v>22</v>
      </c>
      <c r="D72691">
        <v>5000</v>
      </c>
    </row>
    <row r="72692" spans="1:4" x14ac:dyDescent="0.3">
      <c r="A72692">
        <v>2813393</v>
      </c>
      <c r="B72692">
        <v>132</v>
      </c>
      <c r="C72692" s="1" t="s">
        <v>9</v>
      </c>
      <c r="D72692">
        <v>25000</v>
      </c>
    </row>
    <row r="72693" spans="1:4" x14ac:dyDescent="0.3">
      <c r="A72693">
        <v>2813393</v>
      </c>
      <c r="B72693">
        <v>141</v>
      </c>
      <c r="C72693" s="1" t="s">
        <v>10</v>
      </c>
      <c r="D72693">
        <v>26411</v>
      </c>
    </row>
    <row r="72694" spans="1:4" x14ac:dyDescent="0.3">
      <c r="A72694">
        <v>2813407</v>
      </c>
      <c r="B72694">
        <v>132</v>
      </c>
      <c r="C72694" s="1" t="s">
        <v>9</v>
      </c>
      <c r="D72694">
        <v>25000</v>
      </c>
    </row>
    <row r="72695" spans="1:4" x14ac:dyDescent="0.3">
      <c r="A72695">
        <v>2813407</v>
      </c>
      <c r="B72695">
        <v>141</v>
      </c>
      <c r="C72695" s="1" t="s">
        <v>10</v>
      </c>
      <c r="D72695">
        <v>26411</v>
      </c>
    </row>
    <row r="72696" spans="1:4" x14ac:dyDescent="0.3">
      <c r="A72696">
        <v>2813423</v>
      </c>
      <c r="B72696">
        <v>132</v>
      </c>
      <c r="C72696" s="1" t="s">
        <v>9</v>
      </c>
      <c r="D72696">
        <v>25000</v>
      </c>
    </row>
    <row r="72697" spans="1:4" x14ac:dyDescent="0.3">
      <c r="A72697">
        <v>2813423</v>
      </c>
      <c r="B72697">
        <v>141</v>
      </c>
      <c r="C72697" s="1" t="s">
        <v>10</v>
      </c>
      <c r="D72697">
        <v>26411</v>
      </c>
    </row>
    <row r="72698" spans="1:4" x14ac:dyDescent="0.3">
      <c r="A72698">
        <v>2813431</v>
      </c>
      <c r="B72698">
        <v>132</v>
      </c>
      <c r="C72698" s="1" t="s">
        <v>9</v>
      </c>
      <c r="D72698">
        <v>25000</v>
      </c>
    </row>
    <row r="72699" spans="1:4" x14ac:dyDescent="0.3">
      <c r="A72699">
        <v>2813431</v>
      </c>
      <c r="B72699">
        <v>141</v>
      </c>
      <c r="C72699" s="1" t="s">
        <v>10</v>
      </c>
      <c r="D72699">
        <v>26411</v>
      </c>
    </row>
    <row r="72700" spans="1:4" x14ac:dyDescent="0.3">
      <c r="A72700">
        <v>2813440</v>
      </c>
      <c r="B72700">
        <v>132</v>
      </c>
      <c r="C72700" s="1" t="s">
        <v>9</v>
      </c>
      <c r="D72700">
        <v>25000</v>
      </c>
    </row>
    <row r="72701" spans="1:4" x14ac:dyDescent="0.3">
      <c r="A72701">
        <v>2813440</v>
      </c>
      <c r="B72701">
        <v>141</v>
      </c>
      <c r="C72701" s="1" t="s">
        <v>10</v>
      </c>
      <c r="D72701">
        <v>26411</v>
      </c>
    </row>
    <row r="72702" spans="1:4" x14ac:dyDescent="0.3">
      <c r="A72702">
        <v>2813458</v>
      </c>
      <c r="B72702">
        <v>132</v>
      </c>
      <c r="C72702" s="1" t="s">
        <v>9</v>
      </c>
      <c r="D72702">
        <v>25000</v>
      </c>
    </row>
    <row r="72703" spans="1:4" x14ac:dyDescent="0.3">
      <c r="A72703">
        <v>2813458</v>
      </c>
      <c r="B72703">
        <v>141</v>
      </c>
      <c r="C72703" s="1" t="s">
        <v>10</v>
      </c>
      <c r="D72703">
        <v>26411</v>
      </c>
    </row>
    <row r="72704" spans="1:4" x14ac:dyDescent="0.3">
      <c r="A72704">
        <v>2813482</v>
      </c>
      <c r="B72704">
        <v>132</v>
      </c>
      <c r="C72704" s="1" t="s">
        <v>9</v>
      </c>
      <c r="D72704">
        <v>25000</v>
      </c>
    </row>
    <row r="72705" spans="1:4" x14ac:dyDescent="0.3">
      <c r="A72705">
        <v>2813482</v>
      </c>
      <c r="B72705">
        <v>141</v>
      </c>
      <c r="C72705" s="1" t="s">
        <v>10</v>
      </c>
      <c r="D72705">
        <v>26411</v>
      </c>
    </row>
    <row r="72706" spans="1:4" x14ac:dyDescent="0.3">
      <c r="A72706">
        <v>2813512</v>
      </c>
      <c r="B72706">
        <v>132</v>
      </c>
      <c r="C72706" s="1" t="s">
        <v>9</v>
      </c>
      <c r="D72706">
        <v>25000</v>
      </c>
    </row>
    <row r="72707" spans="1:4" x14ac:dyDescent="0.3">
      <c r="A72707">
        <v>2813512</v>
      </c>
      <c r="B72707">
        <v>141</v>
      </c>
      <c r="C72707" s="1" t="s">
        <v>10</v>
      </c>
      <c r="D72707">
        <v>26411</v>
      </c>
    </row>
    <row r="72708" spans="1:4" x14ac:dyDescent="0.3">
      <c r="A72708">
        <v>2813539</v>
      </c>
      <c r="B72708">
        <v>132</v>
      </c>
      <c r="C72708" s="1" t="s">
        <v>9</v>
      </c>
      <c r="D72708">
        <v>25000</v>
      </c>
    </row>
    <row r="72709" spans="1:4" x14ac:dyDescent="0.3">
      <c r="A72709">
        <v>2813539</v>
      </c>
      <c r="B72709">
        <v>141</v>
      </c>
      <c r="C72709" s="1" t="s">
        <v>10</v>
      </c>
      <c r="D72709">
        <v>26411</v>
      </c>
    </row>
    <row r="72710" spans="1:4" x14ac:dyDescent="0.3">
      <c r="A72710">
        <v>2813547</v>
      </c>
      <c r="B72710">
        <v>132</v>
      </c>
      <c r="C72710" s="1" t="s">
        <v>9</v>
      </c>
      <c r="D72710">
        <v>25000</v>
      </c>
    </row>
    <row r="72711" spans="1:4" x14ac:dyDescent="0.3">
      <c r="A72711">
        <v>2813547</v>
      </c>
      <c r="B72711">
        <v>141</v>
      </c>
      <c r="C72711" s="1" t="s">
        <v>10</v>
      </c>
      <c r="D72711">
        <v>26411</v>
      </c>
    </row>
    <row r="72712" spans="1:4" x14ac:dyDescent="0.3">
      <c r="A72712">
        <v>2813547</v>
      </c>
      <c r="B72712">
        <v>102</v>
      </c>
      <c r="C72712" s="1" t="s">
        <v>19</v>
      </c>
      <c r="D72712">
        <v>5000</v>
      </c>
    </row>
    <row r="72713" spans="1:4" x14ac:dyDescent="0.3">
      <c r="A72713">
        <v>2813571</v>
      </c>
      <c r="B72713">
        <v>132</v>
      </c>
      <c r="C72713" s="1" t="s">
        <v>9</v>
      </c>
      <c r="D72713">
        <v>25000</v>
      </c>
    </row>
    <row r="72714" spans="1:4" x14ac:dyDescent="0.3">
      <c r="A72714">
        <v>2813571</v>
      </c>
      <c r="B72714">
        <v>141</v>
      </c>
      <c r="C72714" s="1" t="s">
        <v>10</v>
      </c>
      <c r="D72714">
        <v>26411</v>
      </c>
    </row>
    <row r="72715" spans="1:4" x14ac:dyDescent="0.3">
      <c r="A72715">
        <v>2813580</v>
      </c>
      <c r="B72715">
        <v>132</v>
      </c>
      <c r="C72715" s="1" t="s">
        <v>9</v>
      </c>
      <c r="D72715">
        <v>25000</v>
      </c>
    </row>
    <row r="72716" spans="1:4" x14ac:dyDescent="0.3">
      <c r="A72716">
        <v>2813580</v>
      </c>
      <c r="B72716">
        <v>141</v>
      </c>
      <c r="C72716" s="1" t="s">
        <v>10</v>
      </c>
      <c r="D72716">
        <v>26411</v>
      </c>
    </row>
    <row r="72717" spans="1:4" x14ac:dyDescent="0.3">
      <c r="A72717">
        <v>2813580</v>
      </c>
      <c r="B72717">
        <v>105</v>
      </c>
      <c r="C72717" s="1" t="s">
        <v>16</v>
      </c>
      <c r="D72717">
        <v>50000</v>
      </c>
    </row>
    <row r="72718" spans="1:4" x14ac:dyDescent="0.3">
      <c r="A72718">
        <v>2813598</v>
      </c>
      <c r="B72718">
        <v>132</v>
      </c>
      <c r="C72718" s="1" t="s">
        <v>9</v>
      </c>
      <c r="D72718">
        <v>25000</v>
      </c>
    </row>
    <row r="72719" spans="1:4" x14ac:dyDescent="0.3">
      <c r="A72719">
        <v>2813598</v>
      </c>
      <c r="B72719">
        <v>141</v>
      </c>
      <c r="C72719" s="1" t="s">
        <v>10</v>
      </c>
      <c r="D72719">
        <v>26411</v>
      </c>
    </row>
    <row r="72720" spans="1:4" x14ac:dyDescent="0.3">
      <c r="A72720">
        <v>2813652</v>
      </c>
      <c r="B72720">
        <v>132</v>
      </c>
      <c r="C72720" s="1" t="s">
        <v>9</v>
      </c>
      <c r="D72720">
        <v>25000</v>
      </c>
    </row>
    <row r="72721" spans="1:4" x14ac:dyDescent="0.3">
      <c r="A72721">
        <v>2813652</v>
      </c>
      <c r="B72721">
        <v>141</v>
      </c>
      <c r="C72721" s="1" t="s">
        <v>10</v>
      </c>
      <c r="D72721">
        <v>26411</v>
      </c>
    </row>
    <row r="72722" spans="1:4" x14ac:dyDescent="0.3">
      <c r="A72722">
        <v>2813679</v>
      </c>
      <c r="B72722">
        <v>132</v>
      </c>
      <c r="C72722" s="1" t="s">
        <v>9</v>
      </c>
      <c r="D72722">
        <v>25000</v>
      </c>
    </row>
    <row r="72723" spans="1:4" x14ac:dyDescent="0.3">
      <c r="A72723">
        <v>2813679</v>
      </c>
      <c r="B72723">
        <v>141</v>
      </c>
      <c r="C72723" s="1" t="s">
        <v>10</v>
      </c>
      <c r="D72723">
        <v>26411</v>
      </c>
    </row>
    <row r="72724" spans="1:4" x14ac:dyDescent="0.3">
      <c r="A72724">
        <v>2813695</v>
      </c>
      <c r="B72724">
        <v>132</v>
      </c>
      <c r="C72724" s="1" t="s">
        <v>9</v>
      </c>
      <c r="D72724">
        <v>25000</v>
      </c>
    </row>
    <row r="72725" spans="1:4" x14ac:dyDescent="0.3">
      <c r="A72725">
        <v>2813695</v>
      </c>
      <c r="B72725">
        <v>141</v>
      </c>
      <c r="C72725" s="1" t="s">
        <v>10</v>
      </c>
      <c r="D72725">
        <v>26411</v>
      </c>
    </row>
    <row r="72726" spans="1:4" x14ac:dyDescent="0.3">
      <c r="A72726">
        <v>2813717</v>
      </c>
      <c r="B72726">
        <v>132</v>
      </c>
      <c r="C72726" s="1" t="s">
        <v>9</v>
      </c>
      <c r="D72726">
        <v>25000</v>
      </c>
    </row>
    <row r="72727" spans="1:4" x14ac:dyDescent="0.3">
      <c r="A72727">
        <v>2813717</v>
      </c>
      <c r="B72727">
        <v>141</v>
      </c>
      <c r="C72727" s="1" t="s">
        <v>10</v>
      </c>
      <c r="D72727">
        <v>26411</v>
      </c>
    </row>
    <row r="72728" spans="1:4" x14ac:dyDescent="0.3">
      <c r="A72728">
        <v>2813733</v>
      </c>
      <c r="B72728">
        <v>132</v>
      </c>
      <c r="C72728" s="1" t="s">
        <v>9</v>
      </c>
      <c r="D72728">
        <v>25000</v>
      </c>
    </row>
    <row r="72729" spans="1:4" x14ac:dyDescent="0.3">
      <c r="A72729">
        <v>2813733</v>
      </c>
      <c r="B72729">
        <v>141</v>
      </c>
      <c r="C72729" s="1" t="s">
        <v>10</v>
      </c>
      <c r="D72729">
        <v>13000</v>
      </c>
    </row>
    <row r="72730" spans="1:4" x14ac:dyDescent="0.3">
      <c r="A72730">
        <v>2813733</v>
      </c>
      <c r="B72730">
        <v>101</v>
      </c>
      <c r="C72730" s="1" t="s">
        <v>14</v>
      </c>
      <c r="D72730">
        <v>5000</v>
      </c>
    </row>
    <row r="72731" spans="1:4" x14ac:dyDescent="0.3">
      <c r="A72731">
        <v>2813733</v>
      </c>
      <c r="B72731">
        <v>105</v>
      </c>
      <c r="C72731" s="1" t="s">
        <v>16</v>
      </c>
      <c r="D72731">
        <v>20000</v>
      </c>
    </row>
    <row r="72732" spans="1:4" x14ac:dyDescent="0.3">
      <c r="A72732">
        <v>2813741</v>
      </c>
      <c r="B72732">
        <v>132</v>
      </c>
      <c r="C72732" s="1" t="s">
        <v>9</v>
      </c>
      <c r="D72732">
        <v>25000</v>
      </c>
    </row>
    <row r="72733" spans="1:4" x14ac:dyDescent="0.3">
      <c r="A72733">
        <v>2813741</v>
      </c>
      <c r="B72733">
        <v>141</v>
      </c>
      <c r="C72733" s="1" t="s">
        <v>10</v>
      </c>
      <c r="D72733">
        <v>26411</v>
      </c>
    </row>
    <row r="72734" spans="1:4" x14ac:dyDescent="0.3">
      <c r="A72734">
        <v>2813784</v>
      </c>
      <c r="B72734">
        <v>132</v>
      </c>
      <c r="C72734" s="1" t="s">
        <v>9</v>
      </c>
      <c r="D72734">
        <v>25000</v>
      </c>
    </row>
    <row r="72735" spans="1:4" x14ac:dyDescent="0.3">
      <c r="A72735">
        <v>2813784</v>
      </c>
      <c r="B72735">
        <v>141</v>
      </c>
      <c r="C72735" s="1" t="s">
        <v>10</v>
      </c>
      <c r="D72735">
        <v>26411</v>
      </c>
    </row>
    <row r="72736" spans="1:4" x14ac:dyDescent="0.3">
      <c r="A72736">
        <v>2813806</v>
      </c>
      <c r="B72736">
        <v>132</v>
      </c>
      <c r="C72736" s="1" t="s">
        <v>9</v>
      </c>
      <c r="D72736">
        <v>25000</v>
      </c>
    </row>
    <row r="72737" spans="1:4" x14ac:dyDescent="0.3">
      <c r="A72737">
        <v>2813806</v>
      </c>
      <c r="B72737">
        <v>141</v>
      </c>
      <c r="C72737" s="1" t="s">
        <v>10</v>
      </c>
      <c r="D72737">
        <v>26411</v>
      </c>
    </row>
    <row r="72738" spans="1:4" x14ac:dyDescent="0.3">
      <c r="A72738">
        <v>2813822</v>
      </c>
      <c r="B72738">
        <v>132</v>
      </c>
      <c r="C72738" s="1" t="s">
        <v>9</v>
      </c>
      <c r="D72738">
        <v>25000</v>
      </c>
    </row>
    <row r="72739" spans="1:4" x14ac:dyDescent="0.3">
      <c r="A72739">
        <v>2813822</v>
      </c>
      <c r="B72739">
        <v>141</v>
      </c>
      <c r="C72739" s="1" t="s">
        <v>10</v>
      </c>
      <c r="D72739">
        <v>26411</v>
      </c>
    </row>
    <row r="72740" spans="1:4" x14ac:dyDescent="0.3">
      <c r="A72740">
        <v>2813849</v>
      </c>
      <c r="B72740">
        <v>132</v>
      </c>
      <c r="C72740" s="1" t="s">
        <v>9</v>
      </c>
      <c r="D72740">
        <v>25000</v>
      </c>
    </row>
    <row r="72741" spans="1:4" x14ac:dyDescent="0.3">
      <c r="A72741">
        <v>2813849</v>
      </c>
      <c r="B72741">
        <v>141</v>
      </c>
      <c r="C72741" s="1" t="s">
        <v>10</v>
      </c>
      <c r="D72741">
        <v>26411</v>
      </c>
    </row>
    <row r="72742" spans="1:4" x14ac:dyDescent="0.3">
      <c r="A72742">
        <v>2813849</v>
      </c>
      <c r="B72742">
        <v>101</v>
      </c>
      <c r="C72742" s="1" t="s">
        <v>14</v>
      </c>
      <c r="D72742">
        <v>5000</v>
      </c>
    </row>
    <row r="72743" spans="1:4" x14ac:dyDescent="0.3">
      <c r="A72743">
        <v>2813849</v>
      </c>
      <c r="B72743">
        <v>120</v>
      </c>
      <c r="C72743" s="1" t="s">
        <v>17</v>
      </c>
      <c r="D72743">
        <v>189129</v>
      </c>
    </row>
    <row r="72744" spans="1:4" x14ac:dyDescent="0.3">
      <c r="A72744">
        <v>2813865</v>
      </c>
      <c r="B72744">
        <v>132</v>
      </c>
      <c r="C72744" s="1" t="s">
        <v>9</v>
      </c>
      <c r="D72744">
        <v>25000</v>
      </c>
    </row>
    <row r="72745" spans="1:4" x14ac:dyDescent="0.3">
      <c r="A72745">
        <v>2813865</v>
      </c>
      <c r="B72745">
        <v>141</v>
      </c>
      <c r="C72745" s="1" t="s">
        <v>10</v>
      </c>
      <c r="D72745">
        <v>26411</v>
      </c>
    </row>
    <row r="72746" spans="1:4" x14ac:dyDescent="0.3">
      <c r="A72746">
        <v>2813890</v>
      </c>
      <c r="B72746">
        <v>132</v>
      </c>
      <c r="C72746" s="1" t="s">
        <v>9</v>
      </c>
      <c r="D72746">
        <v>25000</v>
      </c>
    </row>
    <row r="72747" spans="1:4" x14ac:dyDescent="0.3">
      <c r="A72747">
        <v>2813890</v>
      </c>
      <c r="B72747">
        <v>141</v>
      </c>
      <c r="C72747" s="1" t="s">
        <v>10</v>
      </c>
      <c r="D72747">
        <v>26411</v>
      </c>
    </row>
    <row r="72748" spans="1:4" x14ac:dyDescent="0.3">
      <c r="A72748">
        <v>2813903</v>
      </c>
      <c r="B72748">
        <v>132</v>
      </c>
      <c r="C72748" s="1" t="s">
        <v>9</v>
      </c>
      <c r="D72748">
        <v>25000</v>
      </c>
    </row>
    <row r="72749" spans="1:4" x14ac:dyDescent="0.3">
      <c r="A72749">
        <v>2813903</v>
      </c>
      <c r="B72749">
        <v>141</v>
      </c>
      <c r="C72749" s="1" t="s">
        <v>10</v>
      </c>
      <c r="D72749">
        <v>26411</v>
      </c>
    </row>
    <row r="72750" spans="1:4" x14ac:dyDescent="0.3">
      <c r="A72750">
        <v>2813911</v>
      </c>
      <c r="B72750">
        <v>132</v>
      </c>
      <c r="C72750" s="1" t="s">
        <v>9</v>
      </c>
      <c r="D72750">
        <v>25000</v>
      </c>
    </row>
    <row r="72751" spans="1:4" x14ac:dyDescent="0.3">
      <c r="A72751">
        <v>2813911</v>
      </c>
      <c r="B72751">
        <v>141</v>
      </c>
      <c r="C72751" s="1" t="s">
        <v>10</v>
      </c>
      <c r="D72751">
        <v>26411</v>
      </c>
    </row>
    <row r="72752" spans="1:4" x14ac:dyDescent="0.3">
      <c r="A72752">
        <v>2813920</v>
      </c>
      <c r="B72752">
        <v>132</v>
      </c>
      <c r="C72752" s="1" t="s">
        <v>9</v>
      </c>
      <c r="D72752">
        <v>25000</v>
      </c>
    </row>
    <row r="72753" spans="1:4" x14ac:dyDescent="0.3">
      <c r="A72753">
        <v>2813920</v>
      </c>
      <c r="B72753">
        <v>141</v>
      </c>
      <c r="C72753" s="1" t="s">
        <v>10</v>
      </c>
      <c r="D72753">
        <v>19330</v>
      </c>
    </row>
    <row r="72754" spans="1:4" x14ac:dyDescent="0.3">
      <c r="A72754">
        <v>2813920</v>
      </c>
      <c r="B72754">
        <v>105</v>
      </c>
      <c r="C72754" s="1" t="s">
        <v>16</v>
      </c>
      <c r="D72754">
        <v>25000</v>
      </c>
    </row>
    <row r="72755" spans="1:4" x14ac:dyDescent="0.3">
      <c r="A72755">
        <v>2813938</v>
      </c>
      <c r="B72755">
        <v>132</v>
      </c>
      <c r="C72755" s="1" t="s">
        <v>9</v>
      </c>
      <c r="D72755">
        <v>25000</v>
      </c>
    </row>
    <row r="72756" spans="1:4" x14ac:dyDescent="0.3">
      <c r="A72756">
        <v>2813938</v>
      </c>
      <c r="B72756">
        <v>141</v>
      </c>
      <c r="C72756" s="1" t="s">
        <v>10</v>
      </c>
      <c r="D72756">
        <v>26411</v>
      </c>
    </row>
    <row r="72757" spans="1:4" x14ac:dyDescent="0.3">
      <c r="A72757">
        <v>2813946</v>
      </c>
      <c r="B72757">
        <v>132</v>
      </c>
      <c r="C72757" s="1" t="s">
        <v>9</v>
      </c>
      <c r="D72757">
        <v>25000</v>
      </c>
    </row>
    <row r="72758" spans="1:4" x14ac:dyDescent="0.3">
      <c r="A72758">
        <v>2813946</v>
      </c>
      <c r="B72758">
        <v>141</v>
      </c>
      <c r="C72758" s="1" t="s">
        <v>10</v>
      </c>
      <c r="D72758">
        <v>26411</v>
      </c>
    </row>
    <row r="72759" spans="1:4" x14ac:dyDescent="0.3">
      <c r="A72759">
        <v>2813997</v>
      </c>
      <c r="B72759">
        <v>132</v>
      </c>
      <c r="C72759" s="1" t="s">
        <v>9</v>
      </c>
      <c r="D72759">
        <v>25000</v>
      </c>
    </row>
    <row r="72760" spans="1:4" x14ac:dyDescent="0.3">
      <c r="A72760">
        <v>2813997</v>
      </c>
      <c r="B72760">
        <v>141</v>
      </c>
      <c r="C72760" s="1" t="s">
        <v>10</v>
      </c>
      <c r="D72760">
        <v>26411</v>
      </c>
    </row>
    <row r="72761" spans="1:4" x14ac:dyDescent="0.3">
      <c r="A72761">
        <v>2814004</v>
      </c>
      <c r="B72761">
        <v>132</v>
      </c>
      <c r="C72761" s="1" t="s">
        <v>9</v>
      </c>
      <c r="D72761">
        <v>25000</v>
      </c>
    </row>
    <row r="72762" spans="1:4" x14ac:dyDescent="0.3">
      <c r="A72762">
        <v>2814004</v>
      </c>
      <c r="B72762">
        <v>141</v>
      </c>
      <c r="C72762" s="1" t="s">
        <v>10</v>
      </c>
      <c r="D72762">
        <v>26411</v>
      </c>
    </row>
    <row r="72763" spans="1:4" x14ac:dyDescent="0.3">
      <c r="A72763">
        <v>2814021</v>
      </c>
      <c r="B72763">
        <v>132</v>
      </c>
      <c r="C72763" s="1" t="s">
        <v>9</v>
      </c>
      <c r="D72763">
        <v>25000</v>
      </c>
    </row>
    <row r="72764" spans="1:4" x14ac:dyDescent="0.3">
      <c r="A72764">
        <v>2814021</v>
      </c>
      <c r="B72764">
        <v>141</v>
      </c>
      <c r="C72764" s="1" t="s">
        <v>10</v>
      </c>
      <c r="D72764">
        <v>26411</v>
      </c>
    </row>
    <row r="72765" spans="1:4" x14ac:dyDescent="0.3">
      <c r="A72765">
        <v>2814021</v>
      </c>
      <c r="B72765">
        <v>120</v>
      </c>
      <c r="C72765" s="1" t="s">
        <v>17</v>
      </c>
      <c r="D72765">
        <v>134609</v>
      </c>
    </row>
    <row r="72766" spans="1:4" x14ac:dyDescent="0.3">
      <c r="A72766">
        <v>2814055</v>
      </c>
      <c r="B72766">
        <v>132</v>
      </c>
      <c r="C72766" s="1" t="s">
        <v>9</v>
      </c>
      <c r="D72766">
        <v>25000</v>
      </c>
    </row>
    <row r="72767" spans="1:4" x14ac:dyDescent="0.3">
      <c r="A72767">
        <v>2814055</v>
      </c>
      <c r="B72767">
        <v>141</v>
      </c>
      <c r="C72767" s="1" t="s">
        <v>10</v>
      </c>
      <c r="D72767">
        <v>26411</v>
      </c>
    </row>
    <row r="72768" spans="1:4" x14ac:dyDescent="0.3">
      <c r="A72768">
        <v>2814071</v>
      </c>
      <c r="B72768">
        <v>132</v>
      </c>
      <c r="C72768" s="1" t="s">
        <v>9</v>
      </c>
      <c r="D72768">
        <v>25000</v>
      </c>
    </row>
    <row r="72769" spans="1:4" x14ac:dyDescent="0.3">
      <c r="A72769">
        <v>2814071</v>
      </c>
      <c r="B72769">
        <v>141</v>
      </c>
      <c r="C72769" s="1" t="s">
        <v>10</v>
      </c>
      <c r="D72769">
        <v>26411</v>
      </c>
    </row>
    <row r="72770" spans="1:4" x14ac:dyDescent="0.3">
      <c r="A72770">
        <v>2814101</v>
      </c>
      <c r="B72770">
        <v>132</v>
      </c>
      <c r="C72770" s="1" t="s">
        <v>9</v>
      </c>
      <c r="D72770">
        <v>25000</v>
      </c>
    </row>
    <row r="72771" spans="1:4" x14ac:dyDescent="0.3">
      <c r="A72771">
        <v>2814101</v>
      </c>
      <c r="B72771">
        <v>141</v>
      </c>
      <c r="C72771" s="1" t="s">
        <v>10</v>
      </c>
      <c r="D72771">
        <v>26411</v>
      </c>
    </row>
    <row r="72772" spans="1:4" x14ac:dyDescent="0.3">
      <c r="A72772">
        <v>2814110</v>
      </c>
      <c r="B72772">
        <v>132</v>
      </c>
      <c r="C72772" s="1" t="s">
        <v>9</v>
      </c>
      <c r="D72772">
        <v>25000</v>
      </c>
    </row>
    <row r="72773" spans="1:4" x14ac:dyDescent="0.3">
      <c r="A72773">
        <v>2814110</v>
      </c>
      <c r="B72773">
        <v>141</v>
      </c>
      <c r="C72773" s="1" t="s">
        <v>10</v>
      </c>
      <c r="D72773">
        <v>26411</v>
      </c>
    </row>
    <row r="72774" spans="1:4" x14ac:dyDescent="0.3">
      <c r="A72774">
        <v>2814136</v>
      </c>
      <c r="B72774">
        <v>132</v>
      </c>
      <c r="C72774" s="1" t="s">
        <v>9</v>
      </c>
      <c r="D72774">
        <v>25000</v>
      </c>
    </row>
    <row r="72775" spans="1:4" x14ac:dyDescent="0.3">
      <c r="A72775">
        <v>2814136</v>
      </c>
      <c r="B72775">
        <v>141</v>
      </c>
      <c r="C72775" s="1" t="s">
        <v>10</v>
      </c>
      <c r="D72775">
        <v>26411</v>
      </c>
    </row>
    <row r="72776" spans="1:4" x14ac:dyDescent="0.3">
      <c r="A72776">
        <v>2814152</v>
      </c>
      <c r="B72776">
        <v>109</v>
      </c>
      <c r="C72776" s="1" t="s">
        <v>24</v>
      </c>
      <c r="D72776">
        <v>1244791</v>
      </c>
    </row>
    <row r="72777" spans="1:4" x14ac:dyDescent="0.3">
      <c r="A72777">
        <v>2814179</v>
      </c>
      <c r="B72777">
        <v>132</v>
      </c>
      <c r="C72777" s="1" t="s">
        <v>9</v>
      </c>
      <c r="D72777">
        <v>25000</v>
      </c>
    </row>
    <row r="72778" spans="1:4" x14ac:dyDescent="0.3">
      <c r="A72778">
        <v>2814179</v>
      </c>
      <c r="B72778">
        <v>141</v>
      </c>
      <c r="C72778" s="1" t="s">
        <v>10</v>
      </c>
      <c r="D72778">
        <v>26411</v>
      </c>
    </row>
    <row r="72779" spans="1:4" x14ac:dyDescent="0.3">
      <c r="A72779">
        <v>2814195</v>
      </c>
      <c r="B72779">
        <v>132</v>
      </c>
      <c r="C72779" s="1" t="s">
        <v>9</v>
      </c>
      <c r="D72779">
        <v>25000</v>
      </c>
    </row>
    <row r="72780" spans="1:4" x14ac:dyDescent="0.3">
      <c r="A72780">
        <v>2814195</v>
      </c>
      <c r="B72780">
        <v>141</v>
      </c>
      <c r="C72780" s="1" t="s">
        <v>10</v>
      </c>
      <c r="D72780">
        <v>26411</v>
      </c>
    </row>
    <row r="72781" spans="1:4" x14ac:dyDescent="0.3">
      <c r="A72781">
        <v>2814209</v>
      </c>
      <c r="B72781">
        <v>132</v>
      </c>
      <c r="C72781" s="1" t="s">
        <v>9</v>
      </c>
      <c r="D72781">
        <v>25000</v>
      </c>
    </row>
    <row r="72782" spans="1:4" x14ac:dyDescent="0.3">
      <c r="A72782">
        <v>2814209</v>
      </c>
      <c r="B72782">
        <v>141</v>
      </c>
      <c r="C72782" s="1" t="s">
        <v>10</v>
      </c>
      <c r="D72782">
        <v>26411</v>
      </c>
    </row>
    <row r="72783" spans="1:4" x14ac:dyDescent="0.3">
      <c r="A72783">
        <v>2814225</v>
      </c>
      <c r="B72783">
        <v>132</v>
      </c>
      <c r="C72783" s="1" t="s">
        <v>9</v>
      </c>
      <c r="D72783">
        <v>25000</v>
      </c>
    </row>
    <row r="72784" spans="1:4" x14ac:dyDescent="0.3">
      <c r="A72784">
        <v>2814225</v>
      </c>
      <c r="B72784">
        <v>141</v>
      </c>
      <c r="C72784" s="1" t="s">
        <v>10</v>
      </c>
      <c r="D72784">
        <v>26411</v>
      </c>
    </row>
    <row r="72785" spans="1:4" x14ac:dyDescent="0.3">
      <c r="A72785">
        <v>2814292</v>
      </c>
      <c r="B72785">
        <v>132</v>
      </c>
      <c r="C72785" s="1" t="s">
        <v>9</v>
      </c>
      <c r="D72785">
        <v>25000</v>
      </c>
    </row>
    <row r="72786" spans="1:4" x14ac:dyDescent="0.3">
      <c r="A72786">
        <v>2814292</v>
      </c>
      <c r="B72786">
        <v>141</v>
      </c>
      <c r="C72786" s="1" t="s">
        <v>10</v>
      </c>
      <c r="D72786">
        <v>26411</v>
      </c>
    </row>
    <row r="72787" spans="1:4" x14ac:dyDescent="0.3">
      <c r="A72787">
        <v>2814292</v>
      </c>
      <c r="B72787">
        <v>105</v>
      </c>
      <c r="C72787" s="1" t="s">
        <v>16</v>
      </c>
      <c r="D72787">
        <v>41969</v>
      </c>
    </row>
    <row r="72788" spans="1:4" x14ac:dyDescent="0.3">
      <c r="A72788">
        <v>2814306</v>
      </c>
      <c r="B72788">
        <v>132</v>
      </c>
      <c r="C72788" s="1" t="s">
        <v>9</v>
      </c>
      <c r="D72788">
        <v>25000</v>
      </c>
    </row>
    <row r="72789" spans="1:4" x14ac:dyDescent="0.3">
      <c r="A72789">
        <v>2814306</v>
      </c>
      <c r="B72789">
        <v>141</v>
      </c>
      <c r="C72789" s="1" t="s">
        <v>10</v>
      </c>
      <c r="D72789">
        <v>26411</v>
      </c>
    </row>
    <row r="72790" spans="1:4" x14ac:dyDescent="0.3">
      <c r="A72790">
        <v>2814314</v>
      </c>
      <c r="B72790">
        <v>132</v>
      </c>
      <c r="C72790" s="1" t="s">
        <v>9</v>
      </c>
      <c r="D72790">
        <v>25000</v>
      </c>
    </row>
    <row r="72791" spans="1:4" x14ac:dyDescent="0.3">
      <c r="A72791">
        <v>2814314</v>
      </c>
      <c r="B72791">
        <v>141</v>
      </c>
      <c r="C72791" s="1" t="s">
        <v>10</v>
      </c>
      <c r="D72791">
        <v>26411</v>
      </c>
    </row>
    <row r="72792" spans="1:4" x14ac:dyDescent="0.3">
      <c r="A72792">
        <v>2814314</v>
      </c>
      <c r="B72792">
        <v>105</v>
      </c>
      <c r="C72792" s="1" t="s">
        <v>16</v>
      </c>
      <c r="D72792">
        <v>50000</v>
      </c>
    </row>
    <row r="72793" spans="1:4" x14ac:dyDescent="0.3">
      <c r="A72793">
        <v>2814322</v>
      </c>
      <c r="B72793">
        <v>132</v>
      </c>
      <c r="C72793" s="1" t="s">
        <v>9</v>
      </c>
      <c r="D72793">
        <v>25000</v>
      </c>
    </row>
    <row r="72794" spans="1:4" x14ac:dyDescent="0.3">
      <c r="A72794">
        <v>2814322</v>
      </c>
      <c r="B72794">
        <v>141</v>
      </c>
      <c r="C72794" s="1" t="s">
        <v>10</v>
      </c>
      <c r="D72794">
        <v>26411</v>
      </c>
    </row>
    <row r="72795" spans="1:4" x14ac:dyDescent="0.3">
      <c r="A72795">
        <v>2814322</v>
      </c>
      <c r="B72795">
        <v>129</v>
      </c>
      <c r="C72795" s="1" t="s">
        <v>15</v>
      </c>
      <c r="D72795">
        <v>5000</v>
      </c>
    </row>
    <row r="72796" spans="1:4" x14ac:dyDescent="0.3">
      <c r="A72796">
        <v>2814322</v>
      </c>
      <c r="B72796">
        <v>101</v>
      </c>
      <c r="C72796" s="1" t="s">
        <v>14</v>
      </c>
      <c r="D72796">
        <v>5000</v>
      </c>
    </row>
    <row r="72797" spans="1:4" x14ac:dyDescent="0.3">
      <c r="A72797">
        <v>2814403</v>
      </c>
      <c r="B72797">
        <v>132</v>
      </c>
      <c r="C72797" s="1" t="s">
        <v>9</v>
      </c>
      <c r="D72797">
        <v>25000</v>
      </c>
    </row>
    <row r="72798" spans="1:4" x14ac:dyDescent="0.3">
      <c r="A72798">
        <v>2814403</v>
      </c>
      <c r="B72798">
        <v>141</v>
      </c>
      <c r="C72798" s="1" t="s">
        <v>10</v>
      </c>
      <c r="D72798">
        <v>26411</v>
      </c>
    </row>
    <row r="72799" spans="1:4" x14ac:dyDescent="0.3">
      <c r="A72799">
        <v>2814411</v>
      </c>
      <c r="B72799">
        <v>132</v>
      </c>
      <c r="C72799" s="1" t="s">
        <v>9</v>
      </c>
      <c r="D72799">
        <v>25000</v>
      </c>
    </row>
    <row r="72800" spans="1:4" x14ac:dyDescent="0.3">
      <c r="A72800">
        <v>2814411</v>
      </c>
      <c r="B72800">
        <v>141</v>
      </c>
      <c r="C72800" s="1" t="s">
        <v>10</v>
      </c>
      <c r="D72800">
        <v>26411</v>
      </c>
    </row>
    <row r="72801" spans="1:4" x14ac:dyDescent="0.3">
      <c r="A72801">
        <v>2814411</v>
      </c>
      <c r="B72801">
        <v>105</v>
      </c>
      <c r="C72801" s="1" t="s">
        <v>16</v>
      </c>
      <c r="D72801">
        <v>50000</v>
      </c>
    </row>
    <row r="72802" spans="1:4" x14ac:dyDescent="0.3">
      <c r="A72802">
        <v>2814420</v>
      </c>
      <c r="B72802">
        <v>132</v>
      </c>
      <c r="C72802" s="1" t="s">
        <v>9</v>
      </c>
      <c r="D72802">
        <v>25000</v>
      </c>
    </row>
    <row r="72803" spans="1:4" x14ac:dyDescent="0.3">
      <c r="A72803">
        <v>2814420</v>
      </c>
      <c r="B72803">
        <v>141</v>
      </c>
      <c r="C72803" s="1" t="s">
        <v>10</v>
      </c>
      <c r="D72803">
        <v>26411</v>
      </c>
    </row>
    <row r="72804" spans="1:4" x14ac:dyDescent="0.3">
      <c r="A72804">
        <v>2814438</v>
      </c>
      <c r="B72804">
        <v>132</v>
      </c>
      <c r="C72804" s="1" t="s">
        <v>9</v>
      </c>
      <c r="D72804">
        <v>25000</v>
      </c>
    </row>
    <row r="72805" spans="1:4" x14ac:dyDescent="0.3">
      <c r="A72805">
        <v>2814438</v>
      </c>
      <c r="B72805">
        <v>141</v>
      </c>
      <c r="C72805" s="1" t="s">
        <v>10</v>
      </c>
      <c r="D72805">
        <v>26411</v>
      </c>
    </row>
    <row r="72806" spans="1:4" x14ac:dyDescent="0.3">
      <c r="A72806">
        <v>2814446</v>
      </c>
      <c r="B72806">
        <v>132</v>
      </c>
      <c r="C72806" s="1" t="s">
        <v>9</v>
      </c>
      <c r="D72806">
        <v>25000</v>
      </c>
    </row>
    <row r="72807" spans="1:4" x14ac:dyDescent="0.3">
      <c r="A72807">
        <v>2814446</v>
      </c>
      <c r="B72807">
        <v>141</v>
      </c>
      <c r="C72807" s="1" t="s">
        <v>10</v>
      </c>
      <c r="D72807">
        <v>26411</v>
      </c>
    </row>
    <row r="72808" spans="1:4" x14ac:dyDescent="0.3">
      <c r="A72808">
        <v>2814462</v>
      </c>
      <c r="B72808">
        <v>132</v>
      </c>
      <c r="C72808" s="1" t="s">
        <v>9</v>
      </c>
      <c r="D72808">
        <v>25000</v>
      </c>
    </row>
    <row r="72809" spans="1:4" x14ac:dyDescent="0.3">
      <c r="A72809">
        <v>2814462</v>
      </c>
      <c r="B72809">
        <v>141</v>
      </c>
      <c r="C72809" s="1" t="s">
        <v>10</v>
      </c>
      <c r="D72809">
        <v>26411</v>
      </c>
    </row>
    <row r="72810" spans="1:4" x14ac:dyDescent="0.3">
      <c r="A72810">
        <v>2814471</v>
      </c>
      <c r="B72810">
        <v>132</v>
      </c>
      <c r="C72810" s="1" t="s">
        <v>9</v>
      </c>
      <c r="D72810">
        <v>25000</v>
      </c>
    </row>
    <row r="72811" spans="1:4" x14ac:dyDescent="0.3">
      <c r="A72811">
        <v>2814471</v>
      </c>
      <c r="B72811">
        <v>141</v>
      </c>
      <c r="C72811" s="1" t="s">
        <v>10</v>
      </c>
      <c r="D72811">
        <v>26411</v>
      </c>
    </row>
    <row r="72812" spans="1:4" x14ac:dyDescent="0.3">
      <c r="A72812">
        <v>2814489</v>
      </c>
      <c r="B72812">
        <v>132</v>
      </c>
      <c r="C72812" s="1" t="s">
        <v>9</v>
      </c>
      <c r="D72812">
        <v>25000</v>
      </c>
    </row>
    <row r="72813" spans="1:4" x14ac:dyDescent="0.3">
      <c r="A72813">
        <v>2814489</v>
      </c>
      <c r="B72813">
        <v>141</v>
      </c>
      <c r="C72813" s="1" t="s">
        <v>10</v>
      </c>
      <c r="D72813">
        <v>16530</v>
      </c>
    </row>
    <row r="72814" spans="1:4" x14ac:dyDescent="0.3">
      <c r="A72814">
        <v>2814501</v>
      </c>
      <c r="B72814">
        <v>132</v>
      </c>
      <c r="C72814" s="1" t="s">
        <v>9</v>
      </c>
      <c r="D72814">
        <v>25000</v>
      </c>
    </row>
    <row r="72815" spans="1:4" x14ac:dyDescent="0.3">
      <c r="A72815">
        <v>2814501</v>
      </c>
      <c r="B72815">
        <v>141</v>
      </c>
      <c r="C72815" s="1" t="s">
        <v>10</v>
      </c>
      <c r="D72815">
        <v>15960</v>
      </c>
    </row>
    <row r="72816" spans="1:4" x14ac:dyDescent="0.3">
      <c r="A72816">
        <v>2814535</v>
      </c>
      <c r="B72816">
        <v>132</v>
      </c>
      <c r="C72816" s="1" t="s">
        <v>9</v>
      </c>
      <c r="D72816">
        <v>25000</v>
      </c>
    </row>
    <row r="72817" spans="1:4" x14ac:dyDescent="0.3">
      <c r="A72817">
        <v>2814535</v>
      </c>
      <c r="B72817">
        <v>141</v>
      </c>
      <c r="C72817" s="1" t="s">
        <v>10</v>
      </c>
      <c r="D72817">
        <v>26411</v>
      </c>
    </row>
    <row r="72818" spans="1:4" x14ac:dyDescent="0.3">
      <c r="A72818">
        <v>2814535</v>
      </c>
      <c r="B72818">
        <v>105</v>
      </c>
      <c r="C72818" s="1" t="s">
        <v>16</v>
      </c>
      <c r="D72818">
        <v>50000</v>
      </c>
    </row>
    <row r="72819" spans="1:4" x14ac:dyDescent="0.3">
      <c r="A72819">
        <v>2814543</v>
      </c>
      <c r="B72819">
        <v>132</v>
      </c>
      <c r="C72819" s="1" t="s">
        <v>9</v>
      </c>
      <c r="D72819">
        <v>25000</v>
      </c>
    </row>
    <row r="72820" spans="1:4" x14ac:dyDescent="0.3">
      <c r="A72820">
        <v>2814543</v>
      </c>
      <c r="B72820">
        <v>141</v>
      </c>
      <c r="C72820" s="1" t="s">
        <v>10</v>
      </c>
      <c r="D72820">
        <v>26250</v>
      </c>
    </row>
    <row r="72821" spans="1:4" x14ac:dyDescent="0.3">
      <c r="A72821">
        <v>2814560</v>
      </c>
      <c r="B72821">
        <v>132</v>
      </c>
      <c r="C72821" s="1" t="s">
        <v>9</v>
      </c>
      <c r="D72821">
        <v>25000</v>
      </c>
    </row>
    <row r="72822" spans="1:4" x14ac:dyDescent="0.3">
      <c r="A72822">
        <v>2814560</v>
      </c>
      <c r="B72822">
        <v>141</v>
      </c>
      <c r="C72822" s="1" t="s">
        <v>10</v>
      </c>
      <c r="D72822">
        <v>26411</v>
      </c>
    </row>
    <row r="72823" spans="1:4" x14ac:dyDescent="0.3">
      <c r="A72823">
        <v>2814594</v>
      </c>
      <c r="B72823">
        <v>132</v>
      </c>
      <c r="C72823" s="1" t="s">
        <v>9</v>
      </c>
      <c r="D72823">
        <v>25000</v>
      </c>
    </row>
    <row r="72824" spans="1:4" x14ac:dyDescent="0.3">
      <c r="A72824">
        <v>2814594</v>
      </c>
      <c r="B72824">
        <v>141</v>
      </c>
      <c r="C72824" s="1" t="s">
        <v>10</v>
      </c>
      <c r="D72824">
        <v>26411</v>
      </c>
    </row>
    <row r="72825" spans="1:4" x14ac:dyDescent="0.3">
      <c r="A72825">
        <v>2814608</v>
      </c>
      <c r="B72825">
        <v>132</v>
      </c>
      <c r="C72825" s="1" t="s">
        <v>9</v>
      </c>
      <c r="D72825">
        <v>25000</v>
      </c>
    </row>
    <row r="72826" spans="1:4" x14ac:dyDescent="0.3">
      <c r="A72826">
        <v>2814608</v>
      </c>
      <c r="B72826">
        <v>141</v>
      </c>
      <c r="C72826" s="1" t="s">
        <v>10</v>
      </c>
      <c r="D72826">
        <v>26411</v>
      </c>
    </row>
    <row r="72827" spans="1:4" x14ac:dyDescent="0.3">
      <c r="A72827">
        <v>2814659</v>
      </c>
      <c r="B72827">
        <v>132</v>
      </c>
      <c r="C72827" s="1" t="s">
        <v>9</v>
      </c>
      <c r="D72827">
        <v>25000</v>
      </c>
    </row>
    <row r="72828" spans="1:4" x14ac:dyDescent="0.3">
      <c r="A72828">
        <v>2814659</v>
      </c>
      <c r="B72828">
        <v>141</v>
      </c>
      <c r="C72828" s="1" t="s">
        <v>10</v>
      </c>
      <c r="D72828">
        <v>26411</v>
      </c>
    </row>
    <row r="72829" spans="1:4" x14ac:dyDescent="0.3">
      <c r="A72829">
        <v>2814667</v>
      </c>
      <c r="B72829">
        <v>132</v>
      </c>
      <c r="C72829" s="1" t="s">
        <v>9</v>
      </c>
      <c r="D72829">
        <v>25000</v>
      </c>
    </row>
    <row r="72830" spans="1:4" x14ac:dyDescent="0.3">
      <c r="A72830">
        <v>2814667</v>
      </c>
      <c r="B72830">
        <v>141</v>
      </c>
      <c r="C72830" s="1" t="s">
        <v>10</v>
      </c>
      <c r="D72830">
        <v>26411</v>
      </c>
    </row>
    <row r="72831" spans="1:4" x14ac:dyDescent="0.3">
      <c r="A72831">
        <v>2814705</v>
      </c>
      <c r="B72831">
        <v>132</v>
      </c>
      <c r="C72831" s="1" t="s">
        <v>9</v>
      </c>
      <c r="D72831">
        <v>25000</v>
      </c>
    </row>
    <row r="72832" spans="1:4" x14ac:dyDescent="0.3">
      <c r="A72832">
        <v>2814705</v>
      </c>
      <c r="B72832">
        <v>141</v>
      </c>
      <c r="C72832" s="1" t="s">
        <v>10</v>
      </c>
      <c r="D72832">
        <v>19340</v>
      </c>
    </row>
    <row r="72833" spans="1:4" x14ac:dyDescent="0.3">
      <c r="A72833">
        <v>2814756</v>
      </c>
      <c r="B72833">
        <v>132</v>
      </c>
      <c r="C72833" s="1" t="s">
        <v>9</v>
      </c>
      <c r="D72833">
        <v>25000</v>
      </c>
    </row>
    <row r="72834" spans="1:4" x14ac:dyDescent="0.3">
      <c r="A72834">
        <v>2814756</v>
      </c>
      <c r="B72834">
        <v>141</v>
      </c>
      <c r="C72834" s="1" t="s">
        <v>10</v>
      </c>
      <c r="D72834">
        <v>11380</v>
      </c>
    </row>
    <row r="72835" spans="1:4" x14ac:dyDescent="0.3">
      <c r="A72835">
        <v>2815809</v>
      </c>
      <c r="B72835">
        <v>132</v>
      </c>
      <c r="C72835" s="1" t="s">
        <v>9</v>
      </c>
      <c r="D72835">
        <v>25000</v>
      </c>
    </row>
    <row r="72836" spans="1:4" x14ac:dyDescent="0.3">
      <c r="A72836">
        <v>2815809</v>
      </c>
      <c r="B72836">
        <v>141</v>
      </c>
      <c r="C72836" s="1" t="s">
        <v>10</v>
      </c>
      <c r="D72836">
        <v>26411</v>
      </c>
    </row>
    <row r="72837" spans="1:4" x14ac:dyDescent="0.3">
      <c r="A72837">
        <v>2815922</v>
      </c>
      <c r="B72837">
        <v>132</v>
      </c>
      <c r="C72837" s="1" t="s">
        <v>9</v>
      </c>
      <c r="D72837">
        <v>25000</v>
      </c>
    </row>
    <row r="72838" spans="1:4" x14ac:dyDescent="0.3">
      <c r="A72838">
        <v>2815931</v>
      </c>
      <c r="B72838">
        <v>132</v>
      </c>
      <c r="C72838" s="1" t="s">
        <v>9</v>
      </c>
      <c r="D72838">
        <v>25000</v>
      </c>
    </row>
    <row r="72839" spans="1:4" x14ac:dyDescent="0.3">
      <c r="A72839">
        <v>2815931</v>
      </c>
      <c r="B72839">
        <v>141</v>
      </c>
      <c r="C72839" s="1" t="s">
        <v>10</v>
      </c>
      <c r="D72839">
        <v>13770</v>
      </c>
    </row>
    <row r="72840" spans="1:4" x14ac:dyDescent="0.3">
      <c r="A72840">
        <v>2815949</v>
      </c>
      <c r="B72840">
        <v>132</v>
      </c>
      <c r="C72840" s="1" t="s">
        <v>9</v>
      </c>
      <c r="D72840">
        <v>25000</v>
      </c>
    </row>
    <row r="72841" spans="1:4" x14ac:dyDescent="0.3">
      <c r="A72841">
        <v>2815949</v>
      </c>
      <c r="B72841">
        <v>141</v>
      </c>
      <c r="C72841" s="1" t="s">
        <v>10</v>
      </c>
      <c r="D72841">
        <v>26411</v>
      </c>
    </row>
    <row r="72842" spans="1:4" x14ac:dyDescent="0.3">
      <c r="A72842">
        <v>2815957</v>
      </c>
      <c r="B72842">
        <v>132</v>
      </c>
      <c r="C72842" s="1" t="s">
        <v>9</v>
      </c>
      <c r="D72842">
        <v>25000</v>
      </c>
    </row>
    <row r="72843" spans="1:4" x14ac:dyDescent="0.3">
      <c r="A72843">
        <v>2815957</v>
      </c>
      <c r="B72843">
        <v>141</v>
      </c>
      <c r="C72843" s="1" t="s">
        <v>10</v>
      </c>
      <c r="D72843">
        <v>26411</v>
      </c>
    </row>
    <row r="72844" spans="1:4" x14ac:dyDescent="0.3">
      <c r="A72844">
        <v>2815965</v>
      </c>
      <c r="B72844">
        <v>132</v>
      </c>
      <c r="C72844" s="1" t="s">
        <v>9</v>
      </c>
      <c r="D72844">
        <v>25000</v>
      </c>
    </row>
    <row r="72845" spans="1:4" x14ac:dyDescent="0.3">
      <c r="A72845">
        <v>2815965</v>
      </c>
      <c r="B72845">
        <v>141</v>
      </c>
      <c r="C72845" s="1" t="s">
        <v>10</v>
      </c>
      <c r="D72845">
        <v>26411</v>
      </c>
    </row>
    <row r="72846" spans="1:4" x14ac:dyDescent="0.3">
      <c r="A72846">
        <v>2816759</v>
      </c>
      <c r="B72846">
        <v>132</v>
      </c>
      <c r="C72846" s="1" t="s">
        <v>9</v>
      </c>
      <c r="D72846">
        <v>25000</v>
      </c>
    </row>
    <row r="72847" spans="1:4" x14ac:dyDescent="0.3">
      <c r="A72847">
        <v>2816759</v>
      </c>
      <c r="B72847">
        <v>141</v>
      </c>
      <c r="C72847" s="1" t="s">
        <v>10</v>
      </c>
      <c r="D72847">
        <v>26411</v>
      </c>
    </row>
    <row r="72848" spans="1:4" x14ac:dyDescent="0.3">
      <c r="A72848">
        <v>2816775</v>
      </c>
      <c r="B72848">
        <v>132</v>
      </c>
      <c r="C72848" s="1" t="s">
        <v>9</v>
      </c>
      <c r="D72848">
        <v>25000</v>
      </c>
    </row>
    <row r="72849" spans="1:4" x14ac:dyDescent="0.3">
      <c r="A72849">
        <v>2816775</v>
      </c>
      <c r="B72849">
        <v>141</v>
      </c>
      <c r="C72849" s="1" t="s">
        <v>10</v>
      </c>
      <c r="D72849">
        <v>26411</v>
      </c>
    </row>
    <row r="72850" spans="1:4" x14ac:dyDescent="0.3">
      <c r="A72850">
        <v>2816791</v>
      </c>
      <c r="B72850">
        <v>132</v>
      </c>
      <c r="C72850" s="1" t="s">
        <v>9</v>
      </c>
      <c r="D72850">
        <v>25000</v>
      </c>
    </row>
    <row r="72851" spans="1:4" x14ac:dyDescent="0.3">
      <c r="A72851">
        <v>2816791</v>
      </c>
      <c r="B72851">
        <v>141</v>
      </c>
      <c r="C72851" s="1" t="s">
        <v>10</v>
      </c>
      <c r="D72851">
        <v>26411</v>
      </c>
    </row>
    <row r="72852" spans="1:4" x14ac:dyDescent="0.3">
      <c r="A72852">
        <v>2816856</v>
      </c>
      <c r="B72852">
        <v>132</v>
      </c>
      <c r="C72852" s="1" t="s">
        <v>9</v>
      </c>
      <c r="D72852">
        <v>25000</v>
      </c>
    </row>
    <row r="72853" spans="1:4" x14ac:dyDescent="0.3">
      <c r="A72853">
        <v>2816856</v>
      </c>
      <c r="B72853">
        <v>141</v>
      </c>
      <c r="C72853" s="1" t="s">
        <v>10</v>
      </c>
      <c r="D72853">
        <v>26411</v>
      </c>
    </row>
    <row r="72854" spans="1:4" x14ac:dyDescent="0.3">
      <c r="A72854">
        <v>2816881</v>
      </c>
      <c r="B72854">
        <v>132</v>
      </c>
      <c r="C72854" s="1" t="s">
        <v>9</v>
      </c>
      <c r="D72854">
        <v>25000</v>
      </c>
    </row>
    <row r="72855" spans="1:4" x14ac:dyDescent="0.3">
      <c r="A72855">
        <v>2816881</v>
      </c>
      <c r="B72855">
        <v>141</v>
      </c>
      <c r="C72855" s="1" t="s">
        <v>10</v>
      </c>
      <c r="D72855">
        <v>26411</v>
      </c>
    </row>
    <row r="72856" spans="1:4" x14ac:dyDescent="0.3">
      <c r="A72856">
        <v>2816911</v>
      </c>
      <c r="B72856">
        <v>132</v>
      </c>
      <c r="C72856" s="1" t="s">
        <v>9</v>
      </c>
      <c r="D72856">
        <v>25000</v>
      </c>
    </row>
    <row r="72857" spans="1:4" x14ac:dyDescent="0.3">
      <c r="A72857">
        <v>2816911</v>
      </c>
      <c r="B72857">
        <v>141</v>
      </c>
      <c r="C72857" s="1" t="s">
        <v>10</v>
      </c>
      <c r="D72857">
        <v>26411</v>
      </c>
    </row>
    <row r="72858" spans="1:4" x14ac:dyDescent="0.3">
      <c r="A72858">
        <v>2816911</v>
      </c>
      <c r="B72858">
        <v>101</v>
      </c>
      <c r="C72858" s="1" t="s">
        <v>14</v>
      </c>
      <c r="D72858">
        <v>5000</v>
      </c>
    </row>
    <row r="72859" spans="1:4" x14ac:dyDescent="0.3">
      <c r="A72859">
        <v>2816929</v>
      </c>
      <c r="B72859">
        <v>132</v>
      </c>
      <c r="C72859" s="1" t="s">
        <v>9</v>
      </c>
      <c r="D72859">
        <v>25000</v>
      </c>
    </row>
    <row r="72860" spans="1:4" x14ac:dyDescent="0.3">
      <c r="A72860">
        <v>2816929</v>
      </c>
      <c r="B72860">
        <v>141</v>
      </c>
      <c r="C72860" s="1" t="s">
        <v>10</v>
      </c>
      <c r="D72860">
        <v>26411</v>
      </c>
    </row>
    <row r="72861" spans="1:4" x14ac:dyDescent="0.3">
      <c r="A72861">
        <v>2816937</v>
      </c>
      <c r="B72861">
        <v>132</v>
      </c>
      <c r="C72861" s="1" t="s">
        <v>9</v>
      </c>
      <c r="D72861">
        <v>25000</v>
      </c>
    </row>
    <row r="72862" spans="1:4" x14ac:dyDescent="0.3">
      <c r="A72862">
        <v>2816937</v>
      </c>
      <c r="B72862">
        <v>141</v>
      </c>
      <c r="C72862" s="1" t="s">
        <v>10</v>
      </c>
      <c r="D72862">
        <v>26411</v>
      </c>
    </row>
    <row r="72863" spans="1:4" x14ac:dyDescent="0.3">
      <c r="A72863">
        <v>2816937</v>
      </c>
      <c r="B72863">
        <v>105</v>
      </c>
      <c r="C72863" s="1" t="s">
        <v>16</v>
      </c>
      <c r="D72863">
        <v>34509</v>
      </c>
    </row>
    <row r="72864" spans="1:4" x14ac:dyDescent="0.3">
      <c r="A72864">
        <v>2816937</v>
      </c>
      <c r="B72864">
        <v>101</v>
      </c>
      <c r="C72864" s="1" t="s">
        <v>14</v>
      </c>
      <c r="D72864">
        <v>5000</v>
      </c>
    </row>
    <row r="72865" spans="1:4" x14ac:dyDescent="0.3">
      <c r="A72865">
        <v>2820284</v>
      </c>
      <c r="B72865">
        <v>132</v>
      </c>
      <c r="C72865" s="1" t="s">
        <v>9</v>
      </c>
      <c r="D72865">
        <v>25000</v>
      </c>
    </row>
    <row r="72866" spans="1:4" x14ac:dyDescent="0.3">
      <c r="A72866">
        <v>2820284</v>
      </c>
      <c r="B72866">
        <v>141</v>
      </c>
      <c r="C72866" s="1" t="s">
        <v>10</v>
      </c>
      <c r="D72866">
        <v>26411</v>
      </c>
    </row>
    <row r="72867" spans="1:4" x14ac:dyDescent="0.3">
      <c r="A72867">
        <v>2820641</v>
      </c>
      <c r="B72867">
        <v>132</v>
      </c>
      <c r="C72867" s="1" t="s">
        <v>9</v>
      </c>
      <c r="D72867">
        <v>25000</v>
      </c>
    </row>
    <row r="72868" spans="1:4" x14ac:dyDescent="0.3">
      <c r="A72868">
        <v>2820641</v>
      </c>
      <c r="B72868">
        <v>141</v>
      </c>
      <c r="C72868" s="1" t="s">
        <v>10</v>
      </c>
      <c r="D72868">
        <v>26411</v>
      </c>
    </row>
    <row r="72869" spans="1:4" x14ac:dyDescent="0.3">
      <c r="A72869">
        <v>2820659</v>
      </c>
      <c r="B72869">
        <v>132</v>
      </c>
      <c r="C72869" s="1" t="s">
        <v>9</v>
      </c>
      <c r="D72869">
        <v>25000</v>
      </c>
    </row>
    <row r="72870" spans="1:4" x14ac:dyDescent="0.3">
      <c r="A72870">
        <v>2820659</v>
      </c>
      <c r="B72870">
        <v>141</v>
      </c>
      <c r="C72870" s="1" t="s">
        <v>10</v>
      </c>
      <c r="D72870">
        <v>26411</v>
      </c>
    </row>
    <row r="72871" spans="1:4" x14ac:dyDescent="0.3">
      <c r="A72871">
        <v>2820667</v>
      </c>
      <c r="B72871">
        <v>132</v>
      </c>
      <c r="C72871" s="1" t="s">
        <v>9</v>
      </c>
      <c r="D72871">
        <v>25000</v>
      </c>
    </row>
    <row r="72872" spans="1:4" x14ac:dyDescent="0.3">
      <c r="A72872">
        <v>2820667</v>
      </c>
      <c r="B72872">
        <v>141</v>
      </c>
      <c r="C72872" s="1" t="s">
        <v>10</v>
      </c>
      <c r="D72872">
        <v>26411</v>
      </c>
    </row>
    <row r="72873" spans="1:4" x14ac:dyDescent="0.3">
      <c r="A72873">
        <v>2820683</v>
      </c>
      <c r="B72873">
        <v>132</v>
      </c>
      <c r="C72873" s="1" t="s">
        <v>9</v>
      </c>
      <c r="D72873">
        <v>25000</v>
      </c>
    </row>
    <row r="72874" spans="1:4" x14ac:dyDescent="0.3">
      <c r="A72874">
        <v>2820683</v>
      </c>
      <c r="B72874">
        <v>141</v>
      </c>
      <c r="C72874" s="1" t="s">
        <v>10</v>
      </c>
      <c r="D72874">
        <v>26411</v>
      </c>
    </row>
    <row r="72875" spans="1:4" x14ac:dyDescent="0.3">
      <c r="A72875">
        <v>2820683</v>
      </c>
      <c r="B72875">
        <v>133</v>
      </c>
      <c r="C72875" s="1" t="s">
        <v>22</v>
      </c>
      <c r="D72875">
        <v>5000</v>
      </c>
    </row>
    <row r="72876" spans="1:4" x14ac:dyDescent="0.3">
      <c r="A72876">
        <v>2820705</v>
      </c>
      <c r="B72876">
        <v>132</v>
      </c>
      <c r="C72876" s="1" t="s">
        <v>9</v>
      </c>
      <c r="D72876">
        <v>25000</v>
      </c>
    </row>
    <row r="72877" spans="1:4" x14ac:dyDescent="0.3">
      <c r="A72877">
        <v>2820705</v>
      </c>
      <c r="B72877">
        <v>141</v>
      </c>
      <c r="C72877" s="1" t="s">
        <v>10</v>
      </c>
      <c r="D72877">
        <v>26411</v>
      </c>
    </row>
    <row r="72878" spans="1:4" x14ac:dyDescent="0.3">
      <c r="A72878">
        <v>2820748</v>
      </c>
      <c r="B72878">
        <v>132</v>
      </c>
      <c r="C72878" s="1" t="s">
        <v>9</v>
      </c>
      <c r="D72878">
        <v>25000</v>
      </c>
    </row>
    <row r="72879" spans="1:4" x14ac:dyDescent="0.3">
      <c r="A72879">
        <v>2820748</v>
      </c>
      <c r="B72879">
        <v>141</v>
      </c>
      <c r="C72879" s="1" t="s">
        <v>10</v>
      </c>
      <c r="D72879">
        <v>15720</v>
      </c>
    </row>
    <row r="72880" spans="1:4" x14ac:dyDescent="0.3">
      <c r="A72880">
        <v>2820748</v>
      </c>
      <c r="B72880">
        <v>105</v>
      </c>
      <c r="C72880" s="1" t="s">
        <v>16</v>
      </c>
      <c r="D72880">
        <v>20000</v>
      </c>
    </row>
    <row r="72881" spans="1:4" x14ac:dyDescent="0.3">
      <c r="A72881">
        <v>2820748</v>
      </c>
      <c r="B72881">
        <v>133</v>
      </c>
      <c r="C72881" s="1" t="s">
        <v>22</v>
      </c>
      <c r="D72881">
        <v>5000</v>
      </c>
    </row>
    <row r="72882" spans="1:4" x14ac:dyDescent="0.3">
      <c r="A72882">
        <v>2820756</v>
      </c>
      <c r="B72882">
        <v>132</v>
      </c>
      <c r="C72882" s="1" t="s">
        <v>9</v>
      </c>
      <c r="D72882">
        <v>25000</v>
      </c>
    </row>
    <row r="72883" spans="1:4" x14ac:dyDescent="0.3">
      <c r="A72883">
        <v>2820756</v>
      </c>
      <c r="B72883">
        <v>141</v>
      </c>
      <c r="C72883" s="1" t="s">
        <v>10</v>
      </c>
      <c r="D72883">
        <v>15160</v>
      </c>
    </row>
    <row r="72884" spans="1:4" x14ac:dyDescent="0.3">
      <c r="A72884">
        <v>2820764</v>
      </c>
      <c r="B72884">
        <v>132</v>
      </c>
      <c r="C72884" s="1" t="s">
        <v>9</v>
      </c>
      <c r="D72884">
        <v>25000</v>
      </c>
    </row>
    <row r="72885" spans="1:4" x14ac:dyDescent="0.3">
      <c r="A72885">
        <v>2820764</v>
      </c>
      <c r="B72885">
        <v>141</v>
      </c>
      <c r="C72885" s="1" t="s">
        <v>10</v>
      </c>
      <c r="D72885">
        <v>26411</v>
      </c>
    </row>
    <row r="72886" spans="1:4" x14ac:dyDescent="0.3">
      <c r="A72886">
        <v>2820772</v>
      </c>
      <c r="B72886">
        <v>132</v>
      </c>
      <c r="C72886" s="1" t="s">
        <v>9</v>
      </c>
      <c r="D72886">
        <v>25000</v>
      </c>
    </row>
    <row r="72887" spans="1:4" x14ac:dyDescent="0.3">
      <c r="A72887">
        <v>2820772</v>
      </c>
      <c r="B72887">
        <v>141</v>
      </c>
      <c r="C72887" s="1" t="s">
        <v>10</v>
      </c>
      <c r="D72887">
        <v>26411</v>
      </c>
    </row>
    <row r="72888" spans="1:4" x14ac:dyDescent="0.3">
      <c r="A72888">
        <v>2820772</v>
      </c>
      <c r="B72888">
        <v>101</v>
      </c>
      <c r="C72888" s="1" t="s">
        <v>14</v>
      </c>
      <c r="D72888">
        <v>5000</v>
      </c>
    </row>
    <row r="72889" spans="1:4" x14ac:dyDescent="0.3">
      <c r="A72889">
        <v>2820802</v>
      </c>
      <c r="B72889">
        <v>132</v>
      </c>
      <c r="C72889" s="1" t="s">
        <v>9</v>
      </c>
      <c r="D72889">
        <v>25000</v>
      </c>
    </row>
    <row r="72890" spans="1:4" x14ac:dyDescent="0.3">
      <c r="A72890">
        <v>2820802</v>
      </c>
      <c r="B72890">
        <v>141</v>
      </c>
      <c r="C72890" s="1" t="s">
        <v>10</v>
      </c>
      <c r="D72890">
        <v>26411</v>
      </c>
    </row>
    <row r="72891" spans="1:4" x14ac:dyDescent="0.3">
      <c r="A72891">
        <v>2820811</v>
      </c>
      <c r="B72891">
        <v>132</v>
      </c>
      <c r="C72891" s="1" t="s">
        <v>9</v>
      </c>
      <c r="D72891">
        <v>25000</v>
      </c>
    </row>
    <row r="72892" spans="1:4" x14ac:dyDescent="0.3">
      <c r="A72892">
        <v>2820811</v>
      </c>
      <c r="B72892">
        <v>141</v>
      </c>
      <c r="C72892" s="1" t="s">
        <v>10</v>
      </c>
      <c r="D72892">
        <v>26411</v>
      </c>
    </row>
    <row r="72893" spans="1:4" x14ac:dyDescent="0.3">
      <c r="A72893">
        <v>2820811</v>
      </c>
      <c r="B72893">
        <v>105</v>
      </c>
      <c r="C72893" s="1" t="s">
        <v>16</v>
      </c>
      <c r="D72893">
        <v>44489</v>
      </c>
    </row>
    <row r="72894" spans="1:4" x14ac:dyDescent="0.3">
      <c r="A72894">
        <v>2820811</v>
      </c>
      <c r="B72894">
        <v>101</v>
      </c>
      <c r="C72894" s="1" t="s">
        <v>14</v>
      </c>
      <c r="D72894">
        <v>5000</v>
      </c>
    </row>
    <row r="72895" spans="1:4" x14ac:dyDescent="0.3">
      <c r="A72895">
        <v>2820829</v>
      </c>
      <c r="B72895">
        <v>132</v>
      </c>
      <c r="C72895" s="1" t="s">
        <v>9</v>
      </c>
      <c r="D72895">
        <v>25000</v>
      </c>
    </row>
    <row r="72896" spans="1:4" x14ac:dyDescent="0.3">
      <c r="A72896">
        <v>2820829</v>
      </c>
      <c r="B72896">
        <v>141</v>
      </c>
      <c r="C72896" s="1" t="s">
        <v>10</v>
      </c>
      <c r="D72896">
        <v>26411</v>
      </c>
    </row>
    <row r="72897" spans="1:4" x14ac:dyDescent="0.3">
      <c r="A72897">
        <v>2820829</v>
      </c>
      <c r="B72897">
        <v>133</v>
      </c>
      <c r="C72897" s="1" t="s">
        <v>22</v>
      </c>
      <c r="D72897">
        <v>5000</v>
      </c>
    </row>
    <row r="72898" spans="1:4" x14ac:dyDescent="0.3">
      <c r="A72898">
        <v>2820837</v>
      </c>
      <c r="B72898">
        <v>132</v>
      </c>
      <c r="C72898" s="1" t="s">
        <v>9</v>
      </c>
      <c r="D72898">
        <v>25000</v>
      </c>
    </row>
    <row r="72899" spans="1:4" x14ac:dyDescent="0.3">
      <c r="A72899">
        <v>2820837</v>
      </c>
      <c r="B72899">
        <v>141</v>
      </c>
      <c r="C72899" s="1" t="s">
        <v>10</v>
      </c>
      <c r="D72899">
        <v>26411</v>
      </c>
    </row>
    <row r="72900" spans="1:4" x14ac:dyDescent="0.3">
      <c r="A72900">
        <v>2820900</v>
      </c>
      <c r="B72900">
        <v>132</v>
      </c>
      <c r="C72900" s="1" t="s">
        <v>9</v>
      </c>
      <c r="D72900">
        <v>25000</v>
      </c>
    </row>
    <row r="72901" spans="1:4" x14ac:dyDescent="0.3">
      <c r="A72901">
        <v>2820900</v>
      </c>
      <c r="B72901">
        <v>141</v>
      </c>
      <c r="C72901" s="1" t="s">
        <v>10</v>
      </c>
      <c r="D72901">
        <v>26411</v>
      </c>
    </row>
    <row r="72902" spans="1:4" x14ac:dyDescent="0.3">
      <c r="A72902">
        <v>2820918</v>
      </c>
      <c r="B72902">
        <v>132</v>
      </c>
      <c r="C72902" s="1" t="s">
        <v>9</v>
      </c>
      <c r="D72902">
        <v>25000</v>
      </c>
    </row>
    <row r="72903" spans="1:4" x14ac:dyDescent="0.3">
      <c r="A72903">
        <v>2820918</v>
      </c>
      <c r="B72903">
        <v>141</v>
      </c>
      <c r="C72903" s="1" t="s">
        <v>10</v>
      </c>
      <c r="D72903">
        <v>26411</v>
      </c>
    </row>
    <row r="72904" spans="1:4" x14ac:dyDescent="0.3">
      <c r="A72904">
        <v>2820942</v>
      </c>
      <c r="B72904">
        <v>132</v>
      </c>
      <c r="C72904" s="1" t="s">
        <v>9</v>
      </c>
      <c r="D72904">
        <v>25000</v>
      </c>
    </row>
    <row r="72905" spans="1:4" x14ac:dyDescent="0.3">
      <c r="A72905">
        <v>2820942</v>
      </c>
      <c r="B72905">
        <v>141</v>
      </c>
      <c r="C72905" s="1" t="s">
        <v>10</v>
      </c>
      <c r="D72905">
        <v>26411</v>
      </c>
    </row>
    <row r="72906" spans="1:4" x14ac:dyDescent="0.3">
      <c r="A72906">
        <v>2820977</v>
      </c>
      <c r="B72906">
        <v>132</v>
      </c>
      <c r="C72906" s="1" t="s">
        <v>9</v>
      </c>
      <c r="D72906">
        <v>25000</v>
      </c>
    </row>
    <row r="72907" spans="1:4" x14ac:dyDescent="0.3">
      <c r="A72907">
        <v>2820977</v>
      </c>
      <c r="B72907">
        <v>141</v>
      </c>
      <c r="C72907" s="1" t="s">
        <v>10</v>
      </c>
      <c r="D72907">
        <v>26411</v>
      </c>
    </row>
    <row r="72908" spans="1:4" x14ac:dyDescent="0.3">
      <c r="A72908">
        <v>2821001</v>
      </c>
      <c r="B72908">
        <v>132</v>
      </c>
      <c r="C72908" s="1" t="s">
        <v>9</v>
      </c>
      <c r="D72908">
        <v>25000</v>
      </c>
    </row>
    <row r="72909" spans="1:4" x14ac:dyDescent="0.3">
      <c r="A72909">
        <v>2821001</v>
      </c>
      <c r="B72909">
        <v>141</v>
      </c>
      <c r="C72909" s="1" t="s">
        <v>10</v>
      </c>
      <c r="D72909">
        <v>26411</v>
      </c>
    </row>
    <row r="72910" spans="1:4" x14ac:dyDescent="0.3">
      <c r="A72910">
        <v>2821051</v>
      </c>
      <c r="B72910">
        <v>132</v>
      </c>
      <c r="C72910" s="1" t="s">
        <v>9</v>
      </c>
      <c r="D72910">
        <v>25000</v>
      </c>
    </row>
    <row r="72911" spans="1:4" x14ac:dyDescent="0.3">
      <c r="A72911">
        <v>2821051</v>
      </c>
      <c r="B72911">
        <v>141</v>
      </c>
      <c r="C72911" s="1" t="s">
        <v>10</v>
      </c>
      <c r="D72911">
        <v>26411</v>
      </c>
    </row>
    <row r="72912" spans="1:4" x14ac:dyDescent="0.3">
      <c r="A72912">
        <v>2821183</v>
      </c>
      <c r="B72912">
        <v>132</v>
      </c>
      <c r="C72912" s="1" t="s">
        <v>9</v>
      </c>
      <c r="D72912">
        <v>25000</v>
      </c>
    </row>
    <row r="72913" spans="1:4" x14ac:dyDescent="0.3">
      <c r="A72913">
        <v>2821230</v>
      </c>
      <c r="B72913">
        <v>132</v>
      </c>
      <c r="C72913" s="1" t="s">
        <v>9</v>
      </c>
      <c r="D72913">
        <v>25000</v>
      </c>
    </row>
    <row r="72914" spans="1:4" x14ac:dyDescent="0.3">
      <c r="A72914">
        <v>2821230</v>
      </c>
      <c r="B72914">
        <v>141</v>
      </c>
      <c r="C72914" s="1" t="s">
        <v>10</v>
      </c>
      <c r="D72914">
        <v>26411</v>
      </c>
    </row>
    <row r="72915" spans="1:4" x14ac:dyDescent="0.3">
      <c r="A72915">
        <v>2821256</v>
      </c>
      <c r="B72915">
        <v>132</v>
      </c>
      <c r="C72915" s="1" t="s">
        <v>9</v>
      </c>
      <c r="D72915">
        <v>25000</v>
      </c>
    </row>
    <row r="72916" spans="1:4" x14ac:dyDescent="0.3">
      <c r="A72916">
        <v>2821256</v>
      </c>
      <c r="B72916">
        <v>141</v>
      </c>
      <c r="C72916" s="1" t="s">
        <v>10</v>
      </c>
      <c r="D72916">
        <v>26411</v>
      </c>
    </row>
    <row r="72917" spans="1:4" x14ac:dyDescent="0.3">
      <c r="A72917">
        <v>2821264</v>
      </c>
      <c r="B72917">
        <v>132</v>
      </c>
      <c r="C72917" s="1" t="s">
        <v>9</v>
      </c>
      <c r="D72917">
        <v>25000</v>
      </c>
    </row>
    <row r="72918" spans="1:4" x14ac:dyDescent="0.3">
      <c r="A72918">
        <v>2821264</v>
      </c>
      <c r="B72918">
        <v>141</v>
      </c>
      <c r="C72918" s="1" t="s">
        <v>10</v>
      </c>
      <c r="D72918">
        <v>26411</v>
      </c>
    </row>
    <row r="72919" spans="1:4" x14ac:dyDescent="0.3">
      <c r="A72919">
        <v>2821299</v>
      </c>
      <c r="B72919">
        <v>132</v>
      </c>
      <c r="C72919" s="1" t="s">
        <v>9</v>
      </c>
      <c r="D72919">
        <v>25000</v>
      </c>
    </row>
    <row r="72920" spans="1:4" x14ac:dyDescent="0.3">
      <c r="A72920">
        <v>2821299</v>
      </c>
      <c r="B72920">
        <v>141</v>
      </c>
      <c r="C72920" s="1" t="s">
        <v>10</v>
      </c>
      <c r="D72920">
        <v>26411</v>
      </c>
    </row>
    <row r="72921" spans="1:4" x14ac:dyDescent="0.3">
      <c r="A72921">
        <v>2821329</v>
      </c>
      <c r="B72921">
        <v>132</v>
      </c>
      <c r="C72921" s="1" t="s">
        <v>9</v>
      </c>
      <c r="D72921">
        <v>25000</v>
      </c>
    </row>
    <row r="72922" spans="1:4" x14ac:dyDescent="0.3">
      <c r="A72922">
        <v>2821329</v>
      </c>
      <c r="B72922">
        <v>141</v>
      </c>
      <c r="C72922" s="1" t="s">
        <v>10</v>
      </c>
      <c r="D72922">
        <v>26411</v>
      </c>
    </row>
    <row r="72923" spans="1:4" x14ac:dyDescent="0.3">
      <c r="A72923">
        <v>2821329</v>
      </c>
      <c r="B72923">
        <v>133</v>
      </c>
      <c r="C72923" s="1" t="s">
        <v>22</v>
      </c>
      <c r="D72923">
        <v>5000</v>
      </c>
    </row>
    <row r="72924" spans="1:4" x14ac:dyDescent="0.3">
      <c r="A72924">
        <v>2821337</v>
      </c>
      <c r="B72924">
        <v>132</v>
      </c>
      <c r="C72924" s="1" t="s">
        <v>9</v>
      </c>
      <c r="D72924">
        <v>25000</v>
      </c>
    </row>
    <row r="72925" spans="1:4" x14ac:dyDescent="0.3">
      <c r="A72925">
        <v>2821337</v>
      </c>
      <c r="B72925">
        <v>141</v>
      </c>
      <c r="C72925" s="1" t="s">
        <v>10</v>
      </c>
      <c r="D72925">
        <v>26411</v>
      </c>
    </row>
    <row r="72926" spans="1:4" x14ac:dyDescent="0.3">
      <c r="A72926">
        <v>2821345</v>
      </c>
      <c r="B72926">
        <v>132</v>
      </c>
      <c r="C72926" s="1" t="s">
        <v>9</v>
      </c>
      <c r="D72926">
        <v>25000</v>
      </c>
    </row>
    <row r="72927" spans="1:4" x14ac:dyDescent="0.3">
      <c r="A72927">
        <v>2821345</v>
      </c>
      <c r="B72927">
        <v>141</v>
      </c>
      <c r="C72927" s="1" t="s">
        <v>10</v>
      </c>
      <c r="D72927">
        <v>26411</v>
      </c>
    </row>
    <row r="72928" spans="1:4" x14ac:dyDescent="0.3">
      <c r="A72928">
        <v>2821353</v>
      </c>
      <c r="B72928">
        <v>132</v>
      </c>
      <c r="C72928" s="1" t="s">
        <v>9</v>
      </c>
      <c r="D72928">
        <v>25000</v>
      </c>
    </row>
    <row r="72929" spans="1:4" x14ac:dyDescent="0.3">
      <c r="A72929">
        <v>2821353</v>
      </c>
      <c r="B72929">
        <v>141</v>
      </c>
      <c r="C72929" s="1" t="s">
        <v>10</v>
      </c>
      <c r="D72929">
        <v>26411</v>
      </c>
    </row>
    <row r="72930" spans="1:4" x14ac:dyDescent="0.3">
      <c r="A72930">
        <v>2821361</v>
      </c>
      <c r="B72930">
        <v>132</v>
      </c>
      <c r="C72930" s="1" t="s">
        <v>9</v>
      </c>
      <c r="D72930">
        <v>25000</v>
      </c>
    </row>
    <row r="72931" spans="1:4" x14ac:dyDescent="0.3">
      <c r="A72931">
        <v>2821361</v>
      </c>
      <c r="B72931">
        <v>141</v>
      </c>
      <c r="C72931" s="1" t="s">
        <v>10</v>
      </c>
      <c r="D72931">
        <v>26411</v>
      </c>
    </row>
    <row r="72932" spans="1:4" x14ac:dyDescent="0.3">
      <c r="A72932">
        <v>2821361</v>
      </c>
      <c r="B72932">
        <v>133</v>
      </c>
      <c r="C72932" s="1" t="s">
        <v>22</v>
      </c>
      <c r="D72932">
        <v>5000</v>
      </c>
    </row>
    <row r="72933" spans="1:4" x14ac:dyDescent="0.3">
      <c r="A72933">
        <v>2821370</v>
      </c>
      <c r="B72933">
        <v>132</v>
      </c>
      <c r="C72933" s="1" t="s">
        <v>9</v>
      </c>
      <c r="D72933">
        <v>25000</v>
      </c>
    </row>
    <row r="72934" spans="1:4" x14ac:dyDescent="0.3">
      <c r="A72934">
        <v>2821370</v>
      </c>
      <c r="B72934">
        <v>141</v>
      </c>
      <c r="C72934" s="1" t="s">
        <v>10</v>
      </c>
      <c r="D72934">
        <v>26411</v>
      </c>
    </row>
    <row r="72935" spans="1:4" x14ac:dyDescent="0.3">
      <c r="A72935">
        <v>2821388</v>
      </c>
      <c r="B72935">
        <v>132</v>
      </c>
      <c r="C72935" s="1" t="s">
        <v>9</v>
      </c>
      <c r="D72935">
        <v>25000</v>
      </c>
    </row>
    <row r="72936" spans="1:4" x14ac:dyDescent="0.3">
      <c r="A72936">
        <v>2821388</v>
      </c>
      <c r="B72936">
        <v>141</v>
      </c>
      <c r="C72936" s="1" t="s">
        <v>10</v>
      </c>
      <c r="D72936">
        <v>26411</v>
      </c>
    </row>
    <row r="72937" spans="1:4" x14ac:dyDescent="0.3">
      <c r="A72937">
        <v>2821396</v>
      </c>
      <c r="B72937">
        <v>132</v>
      </c>
      <c r="C72937" s="1" t="s">
        <v>9</v>
      </c>
      <c r="D72937">
        <v>25000</v>
      </c>
    </row>
    <row r="72938" spans="1:4" x14ac:dyDescent="0.3">
      <c r="A72938">
        <v>2821396</v>
      </c>
      <c r="B72938">
        <v>141</v>
      </c>
      <c r="C72938" s="1" t="s">
        <v>10</v>
      </c>
      <c r="D72938">
        <v>26411</v>
      </c>
    </row>
    <row r="72939" spans="1:4" x14ac:dyDescent="0.3">
      <c r="A72939">
        <v>2821400</v>
      </c>
      <c r="B72939">
        <v>132</v>
      </c>
      <c r="C72939" s="1" t="s">
        <v>9</v>
      </c>
      <c r="D72939">
        <v>25000</v>
      </c>
    </row>
    <row r="72940" spans="1:4" x14ac:dyDescent="0.3">
      <c r="A72940">
        <v>2821400</v>
      </c>
      <c r="B72940">
        <v>141</v>
      </c>
      <c r="C72940" s="1" t="s">
        <v>10</v>
      </c>
      <c r="D72940">
        <v>26411</v>
      </c>
    </row>
    <row r="72941" spans="1:4" x14ac:dyDescent="0.3">
      <c r="A72941">
        <v>2821418</v>
      </c>
      <c r="B72941">
        <v>132</v>
      </c>
      <c r="C72941" s="1" t="s">
        <v>9</v>
      </c>
      <c r="D72941">
        <v>25000</v>
      </c>
    </row>
    <row r="72942" spans="1:4" x14ac:dyDescent="0.3">
      <c r="A72942">
        <v>2821418</v>
      </c>
      <c r="B72942">
        <v>141</v>
      </c>
      <c r="C72942" s="1" t="s">
        <v>10</v>
      </c>
      <c r="D72942">
        <v>26411</v>
      </c>
    </row>
    <row r="72943" spans="1:4" x14ac:dyDescent="0.3">
      <c r="A72943">
        <v>2821426</v>
      </c>
      <c r="B72943">
        <v>132</v>
      </c>
      <c r="C72943" s="1" t="s">
        <v>9</v>
      </c>
      <c r="D72943">
        <v>25000</v>
      </c>
    </row>
    <row r="72944" spans="1:4" x14ac:dyDescent="0.3">
      <c r="A72944">
        <v>2821426</v>
      </c>
      <c r="B72944">
        <v>141</v>
      </c>
      <c r="C72944" s="1" t="s">
        <v>10</v>
      </c>
      <c r="D72944">
        <v>26411</v>
      </c>
    </row>
    <row r="72945" spans="1:4" x14ac:dyDescent="0.3">
      <c r="A72945">
        <v>2821434</v>
      </c>
      <c r="B72945">
        <v>132</v>
      </c>
      <c r="C72945" s="1" t="s">
        <v>9</v>
      </c>
      <c r="D72945">
        <v>25000</v>
      </c>
    </row>
    <row r="72946" spans="1:4" x14ac:dyDescent="0.3">
      <c r="A72946">
        <v>2821434</v>
      </c>
      <c r="B72946">
        <v>141</v>
      </c>
      <c r="C72946" s="1" t="s">
        <v>10</v>
      </c>
      <c r="D72946">
        <v>26411</v>
      </c>
    </row>
    <row r="72947" spans="1:4" x14ac:dyDescent="0.3">
      <c r="A72947">
        <v>2821442</v>
      </c>
      <c r="B72947">
        <v>132</v>
      </c>
      <c r="C72947" s="1" t="s">
        <v>9</v>
      </c>
      <c r="D72947">
        <v>25000</v>
      </c>
    </row>
    <row r="72948" spans="1:4" x14ac:dyDescent="0.3">
      <c r="A72948">
        <v>2821442</v>
      </c>
      <c r="B72948">
        <v>141</v>
      </c>
      <c r="C72948" s="1" t="s">
        <v>10</v>
      </c>
      <c r="D72948">
        <v>26411</v>
      </c>
    </row>
    <row r="72949" spans="1:4" x14ac:dyDescent="0.3">
      <c r="A72949">
        <v>2821451</v>
      </c>
      <c r="B72949">
        <v>132</v>
      </c>
      <c r="C72949" s="1" t="s">
        <v>9</v>
      </c>
      <c r="D72949">
        <v>25000</v>
      </c>
    </row>
    <row r="72950" spans="1:4" x14ac:dyDescent="0.3">
      <c r="A72950">
        <v>2821451</v>
      </c>
      <c r="B72950">
        <v>141</v>
      </c>
      <c r="C72950" s="1" t="s">
        <v>10</v>
      </c>
      <c r="D72950">
        <v>26411</v>
      </c>
    </row>
    <row r="72951" spans="1:4" x14ac:dyDescent="0.3">
      <c r="A72951">
        <v>2821477</v>
      </c>
      <c r="B72951">
        <v>112</v>
      </c>
      <c r="C72951" s="1" t="s">
        <v>12</v>
      </c>
      <c r="D72951">
        <v>880</v>
      </c>
    </row>
    <row r="72952" spans="1:4" x14ac:dyDescent="0.3">
      <c r="A72952">
        <v>2821493</v>
      </c>
      <c r="B72952">
        <v>132</v>
      </c>
      <c r="C72952" s="1" t="s">
        <v>9</v>
      </c>
      <c r="D72952">
        <v>25000</v>
      </c>
    </row>
    <row r="72953" spans="1:4" x14ac:dyDescent="0.3">
      <c r="A72953">
        <v>2821493</v>
      </c>
      <c r="B72953">
        <v>141</v>
      </c>
      <c r="C72953" s="1" t="s">
        <v>10</v>
      </c>
      <c r="D72953">
        <v>26411</v>
      </c>
    </row>
    <row r="72954" spans="1:4" x14ac:dyDescent="0.3">
      <c r="A72954">
        <v>2821604</v>
      </c>
      <c r="B72954">
        <v>132</v>
      </c>
      <c r="C72954" s="1" t="s">
        <v>9</v>
      </c>
      <c r="D72954">
        <v>25000</v>
      </c>
    </row>
    <row r="72955" spans="1:4" x14ac:dyDescent="0.3">
      <c r="A72955">
        <v>2821604</v>
      </c>
      <c r="B72955">
        <v>141</v>
      </c>
      <c r="C72955" s="1" t="s">
        <v>10</v>
      </c>
      <c r="D72955">
        <v>26411</v>
      </c>
    </row>
    <row r="72956" spans="1:4" x14ac:dyDescent="0.3">
      <c r="A72956">
        <v>2821604</v>
      </c>
      <c r="B72956">
        <v>101</v>
      </c>
      <c r="C72956" s="1" t="s">
        <v>14</v>
      </c>
      <c r="D72956">
        <v>5000</v>
      </c>
    </row>
    <row r="72957" spans="1:4" x14ac:dyDescent="0.3">
      <c r="A72957">
        <v>2821655</v>
      </c>
      <c r="B72957">
        <v>132</v>
      </c>
      <c r="C72957" s="1" t="s">
        <v>9</v>
      </c>
      <c r="D72957">
        <v>25000</v>
      </c>
    </row>
    <row r="72958" spans="1:4" x14ac:dyDescent="0.3">
      <c r="A72958">
        <v>2821655</v>
      </c>
      <c r="B72958">
        <v>141</v>
      </c>
      <c r="C72958" s="1" t="s">
        <v>10</v>
      </c>
      <c r="D72958">
        <v>26411</v>
      </c>
    </row>
    <row r="72959" spans="1:4" x14ac:dyDescent="0.3">
      <c r="A72959">
        <v>2821671</v>
      </c>
      <c r="B72959">
        <v>132</v>
      </c>
      <c r="C72959" s="1" t="s">
        <v>9</v>
      </c>
      <c r="D72959">
        <v>25000</v>
      </c>
    </row>
    <row r="72960" spans="1:4" x14ac:dyDescent="0.3">
      <c r="A72960">
        <v>2821671</v>
      </c>
      <c r="B72960">
        <v>141</v>
      </c>
      <c r="C72960" s="1" t="s">
        <v>10</v>
      </c>
      <c r="D72960">
        <v>26411</v>
      </c>
    </row>
    <row r="72961" spans="1:4" x14ac:dyDescent="0.3">
      <c r="A72961">
        <v>2821710</v>
      </c>
      <c r="B72961">
        <v>112</v>
      </c>
      <c r="C72961" s="1" t="s">
        <v>12</v>
      </c>
      <c r="D72961">
        <v>8280</v>
      </c>
    </row>
    <row r="72962" spans="1:4" x14ac:dyDescent="0.3">
      <c r="A72962">
        <v>2822104</v>
      </c>
      <c r="B72962">
        <v>132</v>
      </c>
      <c r="C72962" s="1" t="s">
        <v>9</v>
      </c>
      <c r="D72962">
        <v>25000</v>
      </c>
    </row>
    <row r="72963" spans="1:4" x14ac:dyDescent="0.3">
      <c r="A72963">
        <v>2822104</v>
      </c>
      <c r="B72963">
        <v>141</v>
      </c>
      <c r="C72963" s="1" t="s">
        <v>10</v>
      </c>
      <c r="D72963">
        <v>11280</v>
      </c>
    </row>
    <row r="72964" spans="1:4" x14ac:dyDescent="0.3">
      <c r="A72964">
        <v>2822112</v>
      </c>
      <c r="B72964">
        <v>107</v>
      </c>
      <c r="C72964" s="1" t="s">
        <v>11</v>
      </c>
      <c r="D72964">
        <v>936184</v>
      </c>
    </row>
    <row r="72965" spans="1:4" x14ac:dyDescent="0.3">
      <c r="A72965">
        <v>2822180</v>
      </c>
      <c r="B72965">
        <v>132</v>
      </c>
      <c r="C72965" s="1" t="s">
        <v>9</v>
      </c>
      <c r="D72965">
        <v>25000</v>
      </c>
    </row>
    <row r="72966" spans="1:4" x14ac:dyDescent="0.3">
      <c r="A72966">
        <v>2822180</v>
      </c>
      <c r="B72966">
        <v>141</v>
      </c>
      <c r="C72966" s="1" t="s">
        <v>10</v>
      </c>
      <c r="D72966">
        <v>26411</v>
      </c>
    </row>
    <row r="72967" spans="1:4" x14ac:dyDescent="0.3">
      <c r="A72967">
        <v>2822180</v>
      </c>
      <c r="B72967">
        <v>101</v>
      </c>
      <c r="C72967" s="1" t="s">
        <v>14</v>
      </c>
      <c r="D72967">
        <v>5000</v>
      </c>
    </row>
    <row r="72968" spans="1:4" x14ac:dyDescent="0.3">
      <c r="A72968">
        <v>2822317</v>
      </c>
      <c r="B72968">
        <v>111</v>
      </c>
      <c r="C72968" s="1" t="s">
        <v>4</v>
      </c>
      <c r="D72968">
        <v>212220</v>
      </c>
    </row>
    <row r="72969" spans="1:4" x14ac:dyDescent="0.3">
      <c r="A72969">
        <v>2822449</v>
      </c>
      <c r="B72969">
        <v>132</v>
      </c>
      <c r="C72969" s="1" t="s">
        <v>9</v>
      </c>
      <c r="D72969">
        <v>25000</v>
      </c>
    </row>
    <row r="72970" spans="1:4" x14ac:dyDescent="0.3">
      <c r="A72970">
        <v>2822449</v>
      </c>
      <c r="B72970">
        <v>141</v>
      </c>
      <c r="C72970" s="1" t="s">
        <v>10</v>
      </c>
      <c r="D72970">
        <v>26411</v>
      </c>
    </row>
    <row r="72971" spans="1:4" x14ac:dyDescent="0.3">
      <c r="A72971">
        <v>2822988</v>
      </c>
      <c r="B72971">
        <v>132</v>
      </c>
      <c r="C72971" s="1" t="s">
        <v>9</v>
      </c>
      <c r="D72971">
        <v>25000</v>
      </c>
    </row>
    <row r="72972" spans="1:4" x14ac:dyDescent="0.3">
      <c r="A72972">
        <v>2822988</v>
      </c>
      <c r="B72972">
        <v>141</v>
      </c>
      <c r="C72972" s="1" t="s">
        <v>10</v>
      </c>
      <c r="D72972">
        <v>26411</v>
      </c>
    </row>
    <row r="72973" spans="1:4" x14ac:dyDescent="0.3">
      <c r="A72973">
        <v>2823011</v>
      </c>
      <c r="B72973">
        <v>132</v>
      </c>
      <c r="C72973" s="1" t="s">
        <v>9</v>
      </c>
      <c r="D72973">
        <v>25000</v>
      </c>
    </row>
    <row r="72974" spans="1:4" x14ac:dyDescent="0.3">
      <c r="A72974">
        <v>2823011</v>
      </c>
      <c r="B72974">
        <v>141</v>
      </c>
      <c r="C72974" s="1" t="s">
        <v>10</v>
      </c>
      <c r="D72974">
        <v>26411</v>
      </c>
    </row>
    <row r="72975" spans="1:4" x14ac:dyDescent="0.3">
      <c r="A72975">
        <v>2823011</v>
      </c>
      <c r="B72975">
        <v>105</v>
      </c>
      <c r="C72975" s="1" t="s">
        <v>16</v>
      </c>
      <c r="D72975">
        <v>50000</v>
      </c>
    </row>
    <row r="72976" spans="1:4" x14ac:dyDescent="0.3">
      <c r="A72976">
        <v>2823011</v>
      </c>
      <c r="B72976">
        <v>101</v>
      </c>
      <c r="C72976" s="1" t="s">
        <v>14</v>
      </c>
      <c r="D72976">
        <v>5000</v>
      </c>
    </row>
    <row r="72977" spans="1:4" x14ac:dyDescent="0.3">
      <c r="A72977">
        <v>2823020</v>
      </c>
      <c r="B72977">
        <v>132</v>
      </c>
      <c r="C72977" s="1" t="s">
        <v>9</v>
      </c>
      <c r="D72977">
        <v>25000</v>
      </c>
    </row>
    <row r="72978" spans="1:4" x14ac:dyDescent="0.3">
      <c r="A72978">
        <v>2823020</v>
      </c>
      <c r="B72978">
        <v>141</v>
      </c>
      <c r="C72978" s="1" t="s">
        <v>10</v>
      </c>
      <c r="D72978">
        <v>26411</v>
      </c>
    </row>
    <row r="72979" spans="1:4" x14ac:dyDescent="0.3">
      <c r="A72979">
        <v>2823038</v>
      </c>
      <c r="B72979">
        <v>132</v>
      </c>
      <c r="C72979" s="1" t="s">
        <v>9</v>
      </c>
      <c r="D72979">
        <v>25000</v>
      </c>
    </row>
    <row r="72980" spans="1:4" x14ac:dyDescent="0.3">
      <c r="A72980">
        <v>2823038</v>
      </c>
      <c r="B72980">
        <v>141</v>
      </c>
      <c r="C72980" s="1" t="s">
        <v>10</v>
      </c>
      <c r="D72980">
        <v>26411</v>
      </c>
    </row>
    <row r="72981" spans="1:4" x14ac:dyDescent="0.3">
      <c r="A72981">
        <v>2823038</v>
      </c>
      <c r="B72981">
        <v>102</v>
      </c>
      <c r="C72981" s="1" t="s">
        <v>19</v>
      </c>
      <c r="D72981">
        <v>5000</v>
      </c>
    </row>
    <row r="72982" spans="1:4" x14ac:dyDescent="0.3">
      <c r="A72982">
        <v>2823046</v>
      </c>
      <c r="B72982">
        <v>132</v>
      </c>
      <c r="C72982" s="1" t="s">
        <v>9</v>
      </c>
      <c r="D72982">
        <v>25000</v>
      </c>
    </row>
    <row r="72983" spans="1:4" x14ac:dyDescent="0.3">
      <c r="A72983">
        <v>2823046</v>
      </c>
      <c r="B72983">
        <v>141</v>
      </c>
      <c r="C72983" s="1" t="s">
        <v>10</v>
      </c>
      <c r="D72983">
        <v>26411</v>
      </c>
    </row>
    <row r="72984" spans="1:4" x14ac:dyDescent="0.3">
      <c r="A72984">
        <v>2823046</v>
      </c>
      <c r="B72984">
        <v>102</v>
      </c>
      <c r="C72984" s="1" t="s">
        <v>19</v>
      </c>
      <c r="D72984">
        <v>5000</v>
      </c>
    </row>
    <row r="72985" spans="1:4" x14ac:dyDescent="0.3">
      <c r="A72985">
        <v>2823453</v>
      </c>
      <c r="B72985">
        <v>113</v>
      </c>
      <c r="C72985" s="1" t="s">
        <v>13</v>
      </c>
      <c r="D72985">
        <v>4140</v>
      </c>
    </row>
    <row r="72986" spans="1:4" x14ac:dyDescent="0.3">
      <c r="A72986">
        <v>2823739</v>
      </c>
      <c r="B72986">
        <v>114</v>
      </c>
      <c r="C72986" s="1" t="s">
        <v>8</v>
      </c>
      <c r="D72986">
        <v>2180</v>
      </c>
    </row>
    <row r="72987" spans="1:4" x14ac:dyDescent="0.3">
      <c r="A72987">
        <v>2823755</v>
      </c>
      <c r="B72987">
        <v>114</v>
      </c>
      <c r="C72987" s="1" t="s">
        <v>8</v>
      </c>
      <c r="D72987">
        <v>2180</v>
      </c>
    </row>
    <row r="72988" spans="1:4" x14ac:dyDescent="0.3">
      <c r="A72988">
        <v>2823801</v>
      </c>
      <c r="B72988">
        <v>114</v>
      </c>
      <c r="C72988" s="1" t="s">
        <v>8</v>
      </c>
      <c r="D72988">
        <v>2180</v>
      </c>
    </row>
    <row r="72989" spans="1:4" x14ac:dyDescent="0.3">
      <c r="A72989">
        <v>2823844</v>
      </c>
      <c r="B72989">
        <v>114</v>
      </c>
      <c r="C72989" s="1" t="s">
        <v>8</v>
      </c>
      <c r="D72989">
        <v>5840</v>
      </c>
    </row>
    <row r="72990" spans="1:4" x14ac:dyDescent="0.3">
      <c r="A72990">
        <v>2824212</v>
      </c>
      <c r="B72990">
        <v>132</v>
      </c>
      <c r="C72990" s="1" t="s">
        <v>9</v>
      </c>
      <c r="D72990">
        <v>25000</v>
      </c>
    </row>
    <row r="72991" spans="1:4" x14ac:dyDescent="0.3">
      <c r="A72991">
        <v>2824212</v>
      </c>
      <c r="B72991">
        <v>141</v>
      </c>
      <c r="C72991" s="1" t="s">
        <v>10</v>
      </c>
      <c r="D72991">
        <v>26411</v>
      </c>
    </row>
    <row r="72992" spans="1:4" x14ac:dyDescent="0.3">
      <c r="A72992">
        <v>2824361</v>
      </c>
      <c r="B72992">
        <v>132</v>
      </c>
      <c r="C72992" s="1" t="s">
        <v>9</v>
      </c>
      <c r="D72992">
        <v>25000</v>
      </c>
    </row>
    <row r="72993" spans="1:4" x14ac:dyDescent="0.3">
      <c r="A72993">
        <v>2824361</v>
      </c>
      <c r="B72993">
        <v>141</v>
      </c>
      <c r="C72993" s="1" t="s">
        <v>10</v>
      </c>
      <c r="D72993">
        <v>26411</v>
      </c>
    </row>
    <row r="72994" spans="1:4" x14ac:dyDescent="0.3">
      <c r="A72994">
        <v>2824468</v>
      </c>
      <c r="B72994">
        <v>132</v>
      </c>
      <c r="C72994" s="1" t="s">
        <v>9</v>
      </c>
      <c r="D72994">
        <v>25000</v>
      </c>
    </row>
    <row r="72995" spans="1:4" x14ac:dyDescent="0.3">
      <c r="A72995">
        <v>2824468</v>
      </c>
      <c r="B72995">
        <v>141</v>
      </c>
      <c r="C72995" s="1" t="s">
        <v>10</v>
      </c>
      <c r="D72995">
        <v>26411</v>
      </c>
    </row>
    <row r="72996" spans="1:4" x14ac:dyDescent="0.3">
      <c r="A72996">
        <v>2824522</v>
      </c>
      <c r="B72996">
        <v>132</v>
      </c>
      <c r="C72996" s="1" t="s">
        <v>9</v>
      </c>
      <c r="D72996">
        <v>25000</v>
      </c>
    </row>
    <row r="72997" spans="1:4" x14ac:dyDescent="0.3">
      <c r="A72997">
        <v>2824522</v>
      </c>
      <c r="B72997">
        <v>141</v>
      </c>
      <c r="C72997" s="1" t="s">
        <v>10</v>
      </c>
      <c r="D72997">
        <v>26411</v>
      </c>
    </row>
    <row r="72998" spans="1:4" x14ac:dyDescent="0.3">
      <c r="A72998">
        <v>2824905</v>
      </c>
      <c r="B72998">
        <v>132</v>
      </c>
      <c r="C72998" s="1" t="s">
        <v>9</v>
      </c>
      <c r="D72998">
        <v>25000</v>
      </c>
    </row>
    <row r="72999" spans="1:4" x14ac:dyDescent="0.3">
      <c r="A72999">
        <v>2824905</v>
      </c>
      <c r="B72999">
        <v>141</v>
      </c>
      <c r="C72999" s="1" t="s">
        <v>10</v>
      </c>
      <c r="D72999">
        <v>26411</v>
      </c>
    </row>
    <row r="73000" spans="1:4" x14ac:dyDescent="0.3">
      <c r="A73000">
        <v>2825120</v>
      </c>
      <c r="B73000">
        <v>132</v>
      </c>
      <c r="C73000" s="1" t="s">
        <v>9</v>
      </c>
      <c r="D73000">
        <v>25000</v>
      </c>
    </row>
    <row r="73001" spans="1:4" x14ac:dyDescent="0.3">
      <c r="A73001">
        <v>2825120</v>
      </c>
      <c r="B73001">
        <v>141</v>
      </c>
      <c r="C73001" s="1" t="s">
        <v>10</v>
      </c>
      <c r="D73001">
        <v>26411</v>
      </c>
    </row>
    <row r="73002" spans="1:4" x14ac:dyDescent="0.3">
      <c r="A73002">
        <v>2825189</v>
      </c>
      <c r="B73002">
        <v>132</v>
      </c>
      <c r="C73002" s="1" t="s">
        <v>9</v>
      </c>
      <c r="D73002">
        <v>25000</v>
      </c>
    </row>
    <row r="73003" spans="1:4" x14ac:dyDescent="0.3">
      <c r="A73003">
        <v>2825189</v>
      </c>
      <c r="B73003">
        <v>141</v>
      </c>
      <c r="C73003" s="1" t="s">
        <v>10</v>
      </c>
      <c r="D73003">
        <v>26411</v>
      </c>
    </row>
    <row r="73004" spans="1:4" x14ac:dyDescent="0.3">
      <c r="A73004">
        <v>2825766</v>
      </c>
      <c r="B73004">
        <v>132</v>
      </c>
      <c r="C73004" s="1" t="s">
        <v>9</v>
      </c>
      <c r="D73004">
        <v>25000</v>
      </c>
    </row>
    <row r="73005" spans="1:4" x14ac:dyDescent="0.3">
      <c r="A73005">
        <v>2825766</v>
      </c>
      <c r="B73005">
        <v>141</v>
      </c>
      <c r="C73005" s="1" t="s">
        <v>10</v>
      </c>
      <c r="D73005">
        <v>26411</v>
      </c>
    </row>
    <row r="73006" spans="1:4" x14ac:dyDescent="0.3">
      <c r="A73006">
        <v>2825871</v>
      </c>
      <c r="B73006">
        <v>132</v>
      </c>
      <c r="C73006" s="1" t="s">
        <v>9</v>
      </c>
      <c r="D73006">
        <v>25000</v>
      </c>
    </row>
    <row r="73007" spans="1:4" x14ac:dyDescent="0.3">
      <c r="A73007">
        <v>2825871</v>
      </c>
      <c r="B73007">
        <v>141</v>
      </c>
      <c r="C73007" s="1" t="s">
        <v>10</v>
      </c>
      <c r="D73007">
        <v>26411</v>
      </c>
    </row>
    <row r="73008" spans="1:4" x14ac:dyDescent="0.3">
      <c r="A73008">
        <v>2826053</v>
      </c>
      <c r="B73008">
        <v>132</v>
      </c>
      <c r="C73008" s="1" t="s">
        <v>9</v>
      </c>
      <c r="D73008">
        <v>25000</v>
      </c>
    </row>
    <row r="73009" spans="1:4" x14ac:dyDescent="0.3">
      <c r="A73009">
        <v>2826053</v>
      </c>
      <c r="B73009">
        <v>141</v>
      </c>
      <c r="C73009" s="1" t="s">
        <v>10</v>
      </c>
      <c r="D73009">
        <v>26411</v>
      </c>
    </row>
    <row r="73010" spans="1:4" x14ac:dyDescent="0.3">
      <c r="A73010">
        <v>2826185</v>
      </c>
      <c r="B73010">
        <v>132</v>
      </c>
      <c r="C73010" s="1" t="s">
        <v>9</v>
      </c>
      <c r="D73010">
        <v>25000</v>
      </c>
    </row>
    <row r="73011" spans="1:4" x14ac:dyDescent="0.3">
      <c r="A73011">
        <v>2826185</v>
      </c>
      <c r="B73011">
        <v>141</v>
      </c>
      <c r="C73011" s="1" t="s">
        <v>10</v>
      </c>
      <c r="D73011">
        <v>26411</v>
      </c>
    </row>
    <row r="73012" spans="1:4" x14ac:dyDescent="0.3">
      <c r="A73012">
        <v>2826215</v>
      </c>
      <c r="B73012">
        <v>132</v>
      </c>
      <c r="C73012" s="1" t="s">
        <v>9</v>
      </c>
      <c r="D73012">
        <v>25000</v>
      </c>
    </row>
    <row r="73013" spans="1:4" x14ac:dyDescent="0.3">
      <c r="A73013">
        <v>2826215</v>
      </c>
      <c r="B73013">
        <v>141</v>
      </c>
      <c r="C73013" s="1" t="s">
        <v>10</v>
      </c>
      <c r="D73013">
        <v>26411</v>
      </c>
    </row>
    <row r="73014" spans="1:4" x14ac:dyDescent="0.3">
      <c r="A73014">
        <v>2826258</v>
      </c>
      <c r="B73014">
        <v>132</v>
      </c>
      <c r="C73014" s="1" t="s">
        <v>9</v>
      </c>
      <c r="D73014">
        <v>25000</v>
      </c>
    </row>
    <row r="73015" spans="1:4" x14ac:dyDescent="0.3">
      <c r="A73015">
        <v>2826258</v>
      </c>
      <c r="B73015">
        <v>141</v>
      </c>
      <c r="C73015" s="1" t="s">
        <v>10</v>
      </c>
      <c r="D73015">
        <v>26411</v>
      </c>
    </row>
    <row r="73016" spans="1:4" x14ac:dyDescent="0.3">
      <c r="A73016">
        <v>2826410</v>
      </c>
      <c r="B73016">
        <v>132</v>
      </c>
      <c r="C73016" s="1" t="s">
        <v>9</v>
      </c>
      <c r="D73016">
        <v>25000</v>
      </c>
    </row>
    <row r="73017" spans="1:4" x14ac:dyDescent="0.3">
      <c r="A73017">
        <v>2826410</v>
      </c>
      <c r="B73017">
        <v>141</v>
      </c>
      <c r="C73017" s="1" t="s">
        <v>10</v>
      </c>
      <c r="D73017">
        <v>26411</v>
      </c>
    </row>
    <row r="73018" spans="1:4" x14ac:dyDescent="0.3">
      <c r="A73018">
        <v>2826673</v>
      </c>
      <c r="B73018">
        <v>132</v>
      </c>
      <c r="C73018" s="1" t="s">
        <v>9</v>
      </c>
      <c r="D73018">
        <v>25000</v>
      </c>
    </row>
    <row r="73019" spans="1:4" x14ac:dyDescent="0.3">
      <c r="A73019">
        <v>2826673</v>
      </c>
      <c r="B73019">
        <v>141</v>
      </c>
      <c r="C73019" s="1" t="s">
        <v>10</v>
      </c>
      <c r="D73019">
        <v>26411</v>
      </c>
    </row>
    <row r="73020" spans="1:4" x14ac:dyDescent="0.3">
      <c r="A73020">
        <v>2826738</v>
      </c>
      <c r="B73020">
        <v>132</v>
      </c>
      <c r="C73020" s="1" t="s">
        <v>9</v>
      </c>
      <c r="D73020">
        <v>25000</v>
      </c>
    </row>
    <row r="73021" spans="1:4" x14ac:dyDescent="0.3">
      <c r="A73021">
        <v>2826738</v>
      </c>
      <c r="B73021">
        <v>141</v>
      </c>
      <c r="C73021" s="1" t="s">
        <v>10</v>
      </c>
      <c r="D73021">
        <v>26411</v>
      </c>
    </row>
    <row r="73022" spans="1:4" x14ac:dyDescent="0.3">
      <c r="A73022">
        <v>2826967</v>
      </c>
      <c r="B73022">
        <v>132</v>
      </c>
      <c r="C73022" s="1" t="s">
        <v>9</v>
      </c>
      <c r="D73022">
        <v>25000</v>
      </c>
    </row>
    <row r="73023" spans="1:4" x14ac:dyDescent="0.3">
      <c r="A73023">
        <v>2826967</v>
      </c>
      <c r="B73023">
        <v>141</v>
      </c>
      <c r="C73023" s="1" t="s">
        <v>10</v>
      </c>
      <c r="D73023">
        <v>26411</v>
      </c>
    </row>
    <row r="73024" spans="1:4" x14ac:dyDescent="0.3">
      <c r="A73024">
        <v>2827017</v>
      </c>
      <c r="B73024">
        <v>132</v>
      </c>
      <c r="C73024" s="1" t="s">
        <v>9</v>
      </c>
      <c r="D73024">
        <v>25000</v>
      </c>
    </row>
    <row r="73025" spans="1:4" x14ac:dyDescent="0.3">
      <c r="A73025">
        <v>2827017</v>
      </c>
      <c r="B73025">
        <v>141</v>
      </c>
      <c r="C73025" s="1" t="s">
        <v>10</v>
      </c>
      <c r="D73025">
        <v>26411</v>
      </c>
    </row>
    <row r="73026" spans="1:4" x14ac:dyDescent="0.3">
      <c r="A73026">
        <v>2827157</v>
      </c>
      <c r="B73026">
        <v>132</v>
      </c>
      <c r="C73026" s="1" t="s">
        <v>9</v>
      </c>
      <c r="D73026">
        <v>25000</v>
      </c>
    </row>
    <row r="73027" spans="1:4" x14ac:dyDescent="0.3">
      <c r="A73027">
        <v>2827157</v>
      </c>
      <c r="B73027">
        <v>141</v>
      </c>
      <c r="C73027" s="1" t="s">
        <v>10</v>
      </c>
      <c r="D73027">
        <v>26411</v>
      </c>
    </row>
    <row r="73028" spans="1:4" x14ac:dyDescent="0.3">
      <c r="A73028">
        <v>2827157</v>
      </c>
      <c r="B73028">
        <v>101</v>
      </c>
      <c r="C73028" s="1" t="s">
        <v>14</v>
      </c>
      <c r="D73028">
        <v>5000</v>
      </c>
    </row>
    <row r="73029" spans="1:4" x14ac:dyDescent="0.3">
      <c r="A73029">
        <v>2827416</v>
      </c>
      <c r="B73029">
        <v>132</v>
      </c>
      <c r="C73029" s="1" t="s">
        <v>9</v>
      </c>
      <c r="D73029">
        <v>25000</v>
      </c>
    </row>
    <row r="73030" spans="1:4" x14ac:dyDescent="0.3">
      <c r="A73030">
        <v>2827416</v>
      </c>
      <c r="B73030">
        <v>141</v>
      </c>
      <c r="C73030" s="1" t="s">
        <v>10</v>
      </c>
      <c r="D73030">
        <v>26411</v>
      </c>
    </row>
    <row r="73031" spans="1:4" x14ac:dyDescent="0.3">
      <c r="A73031">
        <v>2827416</v>
      </c>
      <c r="B73031">
        <v>129</v>
      </c>
      <c r="C73031" s="1" t="s">
        <v>15</v>
      </c>
      <c r="D73031">
        <v>5000</v>
      </c>
    </row>
    <row r="73032" spans="1:4" x14ac:dyDescent="0.3">
      <c r="A73032">
        <v>2827416</v>
      </c>
      <c r="B73032">
        <v>129</v>
      </c>
      <c r="C73032" s="1" t="s">
        <v>15</v>
      </c>
      <c r="D73032">
        <v>5000</v>
      </c>
    </row>
    <row r="73033" spans="1:4" x14ac:dyDescent="0.3">
      <c r="A73033">
        <v>2827424</v>
      </c>
      <c r="B73033">
        <v>132</v>
      </c>
      <c r="C73033" s="1" t="s">
        <v>9</v>
      </c>
      <c r="D73033">
        <v>25000</v>
      </c>
    </row>
    <row r="73034" spans="1:4" x14ac:dyDescent="0.3">
      <c r="A73034">
        <v>2827424</v>
      </c>
      <c r="B73034">
        <v>141</v>
      </c>
      <c r="C73034" s="1" t="s">
        <v>10</v>
      </c>
      <c r="D73034">
        <v>26411</v>
      </c>
    </row>
    <row r="73035" spans="1:4" x14ac:dyDescent="0.3">
      <c r="A73035">
        <v>2827424</v>
      </c>
      <c r="B73035">
        <v>101</v>
      </c>
      <c r="C73035" s="1" t="s">
        <v>14</v>
      </c>
      <c r="D73035">
        <v>5000</v>
      </c>
    </row>
    <row r="73036" spans="1:4" x14ac:dyDescent="0.3">
      <c r="A73036">
        <v>2827432</v>
      </c>
      <c r="B73036">
        <v>132</v>
      </c>
      <c r="C73036" s="1" t="s">
        <v>9</v>
      </c>
      <c r="D73036">
        <v>25000</v>
      </c>
    </row>
    <row r="73037" spans="1:4" x14ac:dyDescent="0.3">
      <c r="A73037">
        <v>2827432</v>
      </c>
      <c r="B73037">
        <v>141</v>
      </c>
      <c r="C73037" s="1" t="s">
        <v>10</v>
      </c>
      <c r="D73037">
        <v>26411</v>
      </c>
    </row>
    <row r="73038" spans="1:4" x14ac:dyDescent="0.3">
      <c r="A73038">
        <v>2827661</v>
      </c>
      <c r="B73038">
        <v>132</v>
      </c>
      <c r="C73038" s="1" t="s">
        <v>9</v>
      </c>
      <c r="D73038">
        <v>25000</v>
      </c>
    </row>
    <row r="73039" spans="1:4" x14ac:dyDescent="0.3">
      <c r="A73039">
        <v>2827661</v>
      </c>
      <c r="B73039">
        <v>141</v>
      </c>
      <c r="C73039" s="1" t="s">
        <v>10</v>
      </c>
      <c r="D73039">
        <v>26411</v>
      </c>
    </row>
    <row r="73040" spans="1:4" x14ac:dyDescent="0.3">
      <c r="A73040">
        <v>2827785</v>
      </c>
      <c r="B73040">
        <v>111</v>
      </c>
      <c r="C73040" s="1" t="s">
        <v>4</v>
      </c>
      <c r="D73040">
        <v>19990</v>
      </c>
    </row>
    <row r="73041" spans="1:4" x14ac:dyDescent="0.3">
      <c r="A73041">
        <v>2827912</v>
      </c>
      <c r="B73041">
        <v>111</v>
      </c>
      <c r="C73041" s="1" t="s">
        <v>4</v>
      </c>
      <c r="D73041">
        <v>130280</v>
      </c>
    </row>
    <row r="73042" spans="1:4" x14ac:dyDescent="0.3">
      <c r="A73042">
        <v>2827963</v>
      </c>
      <c r="B73042">
        <v>132</v>
      </c>
      <c r="C73042" s="1" t="s">
        <v>9</v>
      </c>
      <c r="D73042">
        <v>25000</v>
      </c>
    </row>
    <row r="73043" spans="1:4" x14ac:dyDescent="0.3">
      <c r="A73043">
        <v>2827963</v>
      </c>
      <c r="B73043">
        <v>141</v>
      </c>
      <c r="C73043" s="1" t="s">
        <v>10</v>
      </c>
      <c r="D73043">
        <v>26411</v>
      </c>
    </row>
    <row r="73044" spans="1:4" x14ac:dyDescent="0.3">
      <c r="A73044">
        <v>2828242</v>
      </c>
      <c r="B73044">
        <v>132</v>
      </c>
      <c r="C73044" s="1" t="s">
        <v>9</v>
      </c>
      <c r="D73044">
        <v>25000</v>
      </c>
    </row>
    <row r="73045" spans="1:4" x14ac:dyDescent="0.3">
      <c r="A73045">
        <v>2828242</v>
      </c>
      <c r="B73045">
        <v>141</v>
      </c>
      <c r="C73045" s="1" t="s">
        <v>10</v>
      </c>
      <c r="D73045">
        <v>26411</v>
      </c>
    </row>
    <row r="73046" spans="1:4" x14ac:dyDescent="0.3">
      <c r="A73046">
        <v>2828323</v>
      </c>
      <c r="B73046">
        <v>132</v>
      </c>
      <c r="C73046" s="1" t="s">
        <v>9</v>
      </c>
      <c r="D73046">
        <v>25000</v>
      </c>
    </row>
    <row r="73047" spans="1:4" x14ac:dyDescent="0.3">
      <c r="A73047">
        <v>2828323</v>
      </c>
      <c r="B73047">
        <v>141</v>
      </c>
      <c r="C73047" s="1" t="s">
        <v>10</v>
      </c>
      <c r="D73047">
        <v>26411</v>
      </c>
    </row>
    <row r="73048" spans="1:4" x14ac:dyDescent="0.3">
      <c r="A73048">
        <v>2828421</v>
      </c>
      <c r="B73048">
        <v>132</v>
      </c>
      <c r="C73048" s="1" t="s">
        <v>9</v>
      </c>
      <c r="D73048">
        <v>25000</v>
      </c>
    </row>
    <row r="73049" spans="1:4" x14ac:dyDescent="0.3">
      <c r="A73049">
        <v>2828421</v>
      </c>
      <c r="B73049">
        <v>141</v>
      </c>
      <c r="C73049" s="1" t="s">
        <v>10</v>
      </c>
      <c r="D73049">
        <v>26411</v>
      </c>
    </row>
    <row r="73050" spans="1:4" x14ac:dyDescent="0.3">
      <c r="A73050">
        <v>2828579</v>
      </c>
      <c r="B73050">
        <v>132</v>
      </c>
      <c r="C73050" s="1" t="s">
        <v>9</v>
      </c>
      <c r="D73050">
        <v>25000</v>
      </c>
    </row>
    <row r="73051" spans="1:4" x14ac:dyDescent="0.3">
      <c r="A73051">
        <v>2828579</v>
      </c>
      <c r="B73051">
        <v>141</v>
      </c>
      <c r="C73051" s="1" t="s">
        <v>10</v>
      </c>
      <c r="D73051">
        <v>26411</v>
      </c>
    </row>
    <row r="73052" spans="1:4" x14ac:dyDescent="0.3">
      <c r="A73052">
        <v>2829001</v>
      </c>
      <c r="B73052">
        <v>132</v>
      </c>
      <c r="C73052" s="1" t="s">
        <v>9</v>
      </c>
      <c r="D73052">
        <v>25000</v>
      </c>
    </row>
    <row r="73053" spans="1:4" x14ac:dyDescent="0.3">
      <c r="A73053">
        <v>2829001</v>
      </c>
      <c r="B73053">
        <v>141</v>
      </c>
      <c r="C73053" s="1" t="s">
        <v>10</v>
      </c>
      <c r="D73053">
        <v>26411</v>
      </c>
    </row>
    <row r="73054" spans="1:4" x14ac:dyDescent="0.3">
      <c r="A73054">
        <v>2829001</v>
      </c>
      <c r="B73054">
        <v>101</v>
      </c>
      <c r="C73054" s="1" t="s">
        <v>14</v>
      </c>
      <c r="D73054">
        <v>5000</v>
      </c>
    </row>
    <row r="73055" spans="1:4" x14ac:dyDescent="0.3">
      <c r="A73055">
        <v>2829036</v>
      </c>
      <c r="B73055">
        <v>132</v>
      </c>
      <c r="C73055" s="1" t="s">
        <v>9</v>
      </c>
      <c r="D73055">
        <v>25000</v>
      </c>
    </row>
    <row r="73056" spans="1:4" x14ac:dyDescent="0.3">
      <c r="A73056">
        <v>2829036</v>
      </c>
      <c r="B73056">
        <v>141</v>
      </c>
      <c r="C73056" s="1" t="s">
        <v>10</v>
      </c>
      <c r="D73056">
        <v>26411</v>
      </c>
    </row>
    <row r="73057" spans="1:4" x14ac:dyDescent="0.3">
      <c r="A73057">
        <v>2829087</v>
      </c>
      <c r="B73057">
        <v>132</v>
      </c>
      <c r="C73057" s="1" t="s">
        <v>9</v>
      </c>
      <c r="D73057">
        <v>25000</v>
      </c>
    </row>
    <row r="73058" spans="1:4" x14ac:dyDescent="0.3">
      <c r="A73058">
        <v>2829087</v>
      </c>
      <c r="B73058">
        <v>141</v>
      </c>
      <c r="C73058" s="1" t="s">
        <v>10</v>
      </c>
      <c r="D73058">
        <v>26411</v>
      </c>
    </row>
    <row r="73059" spans="1:4" x14ac:dyDescent="0.3">
      <c r="A73059">
        <v>2829087</v>
      </c>
      <c r="B73059">
        <v>102</v>
      </c>
      <c r="C73059" s="1" t="s">
        <v>19</v>
      </c>
      <c r="D73059">
        <v>5000</v>
      </c>
    </row>
    <row r="73060" spans="1:4" x14ac:dyDescent="0.3">
      <c r="A73060">
        <v>2829133</v>
      </c>
      <c r="B73060">
        <v>132</v>
      </c>
      <c r="C73060" s="1" t="s">
        <v>9</v>
      </c>
      <c r="D73060">
        <v>25000</v>
      </c>
    </row>
    <row r="73061" spans="1:4" x14ac:dyDescent="0.3">
      <c r="A73061">
        <v>2829133</v>
      </c>
      <c r="B73061">
        <v>141</v>
      </c>
      <c r="C73061" s="1" t="s">
        <v>10</v>
      </c>
      <c r="D73061">
        <v>26411</v>
      </c>
    </row>
    <row r="73062" spans="1:4" x14ac:dyDescent="0.3">
      <c r="A73062">
        <v>2829133</v>
      </c>
      <c r="B73062">
        <v>101</v>
      </c>
      <c r="C73062" s="1" t="s">
        <v>14</v>
      </c>
      <c r="D73062">
        <v>5000</v>
      </c>
    </row>
    <row r="73063" spans="1:4" x14ac:dyDescent="0.3">
      <c r="A73063">
        <v>2829206</v>
      </c>
      <c r="B73063">
        <v>132</v>
      </c>
      <c r="C73063" s="1" t="s">
        <v>9</v>
      </c>
      <c r="D73063">
        <v>25000</v>
      </c>
    </row>
    <row r="73064" spans="1:4" x14ac:dyDescent="0.3">
      <c r="A73064">
        <v>2829206</v>
      </c>
      <c r="B73064">
        <v>141</v>
      </c>
      <c r="C73064" s="1" t="s">
        <v>10</v>
      </c>
      <c r="D73064">
        <v>25150</v>
      </c>
    </row>
    <row r="73065" spans="1:4" x14ac:dyDescent="0.3">
      <c r="A73065">
        <v>2829206</v>
      </c>
      <c r="B73065">
        <v>105</v>
      </c>
      <c r="C73065" s="1" t="s">
        <v>16</v>
      </c>
      <c r="D73065">
        <v>25000</v>
      </c>
    </row>
    <row r="73066" spans="1:4" x14ac:dyDescent="0.3">
      <c r="A73066">
        <v>2829338</v>
      </c>
      <c r="B73066">
        <v>132</v>
      </c>
      <c r="C73066" s="1" t="s">
        <v>9</v>
      </c>
      <c r="D73066">
        <v>25000</v>
      </c>
    </row>
    <row r="73067" spans="1:4" x14ac:dyDescent="0.3">
      <c r="A73067">
        <v>2829338</v>
      </c>
      <c r="B73067">
        <v>141</v>
      </c>
      <c r="C73067" s="1" t="s">
        <v>10</v>
      </c>
      <c r="D73067">
        <v>26411</v>
      </c>
    </row>
    <row r="73068" spans="1:4" x14ac:dyDescent="0.3">
      <c r="A73068">
        <v>2829371</v>
      </c>
      <c r="B73068">
        <v>132</v>
      </c>
      <c r="C73068" s="1" t="s">
        <v>9</v>
      </c>
      <c r="D73068">
        <v>25000</v>
      </c>
    </row>
    <row r="73069" spans="1:4" x14ac:dyDescent="0.3">
      <c r="A73069">
        <v>2829371</v>
      </c>
      <c r="B73069">
        <v>141</v>
      </c>
      <c r="C73069" s="1" t="s">
        <v>10</v>
      </c>
      <c r="D73069">
        <v>26411</v>
      </c>
    </row>
    <row r="73070" spans="1:4" x14ac:dyDescent="0.3">
      <c r="A73070">
        <v>2829401</v>
      </c>
      <c r="B73070">
        <v>132</v>
      </c>
      <c r="C73070" s="1" t="s">
        <v>9</v>
      </c>
      <c r="D73070">
        <v>25000</v>
      </c>
    </row>
    <row r="73071" spans="1:4" x14ac:dyDescent="0.3">
      <c r="A73071">
        <v>2829401</v>
      </c>
      <c r="B73071">
        <v>141</v>
      </c>
      <c r="C73071" s="1" t="s">
        <v>10</v>
      </c>
      <c r="D73071">
        <v>26411</v>
      </c>
    </row>
    <row r="73072" spans="1:4" x14ac:dyDescent="0.3">
      <c r="A73072">
        <v>2829435</v>
      </c>
      <c r="B73072">
        <v>132</v>
      </c>
      <c r="C73072" s="1" t="s">
        <v>9</v>
      </c>
      <c r="D73072">
        <v>25000</v>
      </c>
    </row>
    <row r="73073" spans="1:4" x14ac:dyDescent="0.3">
      <c r="A73073">
        <v>2829435</v>
      </c>
      <c r="B73073">
        <v>141</v>
      </c>
      <c r="C73073" s="1" t="s">
        <v>10</v>
      </c>
      <c r="D73073">
        <v>26411</v>
      </c>
    </row>
    <row r="73074" spans="1:4" x14ac:dyDescent="0.3">
      <c r="A73074">
        <v>2829486</v>
      </c>
      <c r="B73074">
        <v>132</v>
      </c>
      <c r="C73074" s="1" t="s">
        <v>9</v>
      </c>
      <c r="D73074">
        <v>25000</v>
      </c>
    </row>
    <row r="73075" spans="1:4" x14ac:dyDescent="0.3">
      <c r="A73075">
        <v>2829486</v>
      </c>
      <c r="B73075">
        <v>141</v>
      </c>
      <c r="C73075" s="1" t="s">
        <v>10</v>
      </c>
      <c r="D73075">
        <v>26411</v>
      </c>
    </row>
    <row r="73076" spans="1:4" x14ac:dyDescent="0.3">
      <c r="A73076">
        <v>2829486</v>
      </c>
      <c r="B73076">
        <v>105</v>
      </c>
      <c r="C73076" s="1" t="s">
        <v>16</v>
      </c>
      <c r="D73076">
        <v>50000</v>
      </c>
    </row>
    <row r="73077" spans="1:4" x14ac:dyDescent="0.3">
      <c r="A73077">
        <v>2829494</v>
      </c>
      <c r="B73077">
        <v>132</v>
      </c>
      <c r="C73077" s="1" t="s">
        <v>9</v>
      </c>
      <c r="D73077">
        <v>25000</v>
      </c>
    </row>
    <row r="73078" spans="1:4" x14ac:dyDescent="0.3">
      <c r="A73078">
        <v>2829494</v>
      </c>
      <c r="B73078">
        <v>141</v>
      </c>
      <c r="C73078" s="1" t="s">
        <v>10</v>
      </c>
      <c r="D73078">
        <v>26411</v>
      </c>
    </row>
    <row r="73079" spans="1:4" x14ac:dyDescent="0.3">
      <c r="A73079">
        <v>2829494</v>
      </c>
      <c r="B73079">
        <v>133</v>
      </c>
      <c r="C73079" s="1" t="s">
        <v>22</v>
      </c>
      <c r="D73079">
        <v>5000</v>
      </c>
    </row>
    <row r="73080" spans="1:4" x14ac:dyDescent="0.3">
      <c r="A73080">
        <v>2829516</v>
      </c>
      <c r="B73080">
        <v>132</v>
      </c>
      <c r="C73080" s="1" t="s">
        <v>9</v>
      </c>
      <c r="D73080">
        <v>25000</v>
      </c>
    </row>
    <row r="73081" spans="1:4" x14ac:dyDescent="0.3">
      <c r="A73081">
        <v>2829516</v>
      </c>
      <c r="B73081">
        <v>141</v>
      </c>
      <c r="C73081" s="1" t="s">
        <v>10</v>
      </c>
      <c r="D73081">
        <v>26411</v>
      </c>
    </row>
    <row r="73082" spans="1:4" x14ac:dyDescent="0.3">
      <c r="A73082">
        <v>2829567</v>
      </c>
      <c r="B73082">
        <v>132</v>
      </c>
      <c r="C73082" s="1" t="s">
        <v>9</v>
      </c>
      <c r="D73082">
        <v>25000</v>
      </c>
    </row>
    <row r="73083" spans="1:4" x14ac:dyDescent="0.3">
      <c r="A73083">
        <v>2829567</v>
      </c>
      <c r="B73083">
        <v>141</v>
      </c>
      <c r="C73083" s="1" t="s">
        <v>10</v>
      </c>
      <c r="D73083">
        <v>26411</v>
      </c>
    </row>
    <row r="73084" spans="1:4" x14ac:dyDescent="0.3">
      <c r="A73084">
        <v>2829567</v>
      </c>
      <c r="B73084">
        <v>101</v>
      </c>
      <c r="C73084" s="1" t="s">
        <v>14</v>
      </c>
      <c r="D73084">
        <v>5000</v>
      </c>
    </row>
    <row r="73085" spans="1:4" x14ac:dyDescent="0.3">
      <c r="A73085">
        <v>2829583</v>
      </c>
      <c r="B73085">
        <v>132</v>
      </c>
      <c r="C73085" s="1" t="s">
        <v>9</v>
      </c>
      <c r="D73085">
        <v>25000</v>
      </c>
    </row>
    <row r="73086" spans="1:4" x14ac:dyDescent="0.3">
      <c r="A73086">
        <v>2829583</v>
      </c>
      <c r="B73086">
        <v>141</v>
      </c>
      <c r="C73086" s="1" t="s">
        <v>10</v>
      </c>
      <c r="D73086">
        <v>26411</v>
      </c>
    </row>
    <row r="73087" spans="1:4" x14ac:dyDescent="0.3">
      <c r="A73087">
        <v>2829630</v>
      </c>
      <c r="B73087">
        <v>132</v>
      </c>
      <c r="C73087" s="1" t="s">
        <v>9</v>
      </c>
      <c r="D73087">
        <v>25000</v>
      </c>
    </row>
    <row r="73088" spans="1:4" x14ac:dyDescent="0.3">
      <c r="A73088">
        <v>2829630</v>
      </c>
      <c r="B73088">
        <v>141</v>
      </c>
      <c r="C73088" s="1" t="s">
        <v>10</v>
      </c>
      <c r="D73088">
        <v>26411</v>
      </c>
    </row>
    <row r="73089" spans="1:4" x14ac:dyDescent="0.3">
      <c r="A73089">
        <v>2829630</v>
      </c>
      <c r="B73089">
        <v>120</v>
      </c>
      <c r="C73089" s="1" t="s">
        <v>17</v>
      </c>
      <c r="D73089">
        <v>134169</v>
      </c>
    </row>
    <row r="73090" spans="1:4" x14ac:dyDescent="0.3">
      <c r="A73090">
        <v>2829761</v>
      </c>
      <c r="B73090">
        <v>132</v>
      </c>
      <c r="C73090" s="1" t="s">
        <v>9</v>
      </c>
      <c r="D73090">
        <v>25000</v>
      </c>
    </row>
    <row r="73091" spans="1:4" x14ac:dyDescent="0.3">
      <c r="A73091">
        <v>2829761</v>
      </c>
      <c r="B73091">
        <v>141</v>
      </c>
      <c r="C73091" s="1" t="s">
        <v>10</v>
      </c>
      <c r="D73091">
        <v>26411</v>
      </c>
    </row>
    <row r="73092" spans="1:4" x14ac:dyDescent="0.3">
      <c r="A73092">
        <v>2829923</v>
      </c>
      <c r="B73092">
        <v>132</v>
      </c>
      <c r="C73092" s="1" t="s">
        <v>9</v>
      </c>
      <c r="D73092">
        <v>25000</v>
      </c>
    </row>
    <row r="73093" spans="1:4" x14ac:dyDescent="0.3">
      <c r="A73093">
        <v>2829923</v>
      </c>
      <c r="B73093">
        <v>141</v>
      </c>
      <c r="C73093" s="1" t="s">
        <v>10</v>
      </c>
      <c r="D73093">
        <v>26411</v>
      </c>
    </row>
    <row r="73094" spans="1:4" x14ac:dyDescent="0.3">
      <c r="A73094">
        <v>2829923</v>
      </c>
      <c r="B73094">
        <v>101</v>
      </c>
      <c r="C73094" s="1" t="s">
        <v>14</v>
      </c>
      <c r="D73094">
        <v>5000</v>
      </c>
    </row>
    <row r="73095" spans="1:4" x14ac:dyDescent="0.3">
      <c r="A73095">
        <v>2829940</v>
      </c>
      <c r="B73095">
        <v>132</v>
      </c>
      <c r="C73095" s="1" t="s">
        <v>9</v>
      </c>
      <c r="D73095">
        <v>25000</v>
      </c>
    </row>
    <row r="73096" spans="1:4" x14ac:dyDescent="0.3">
      <c r="A73096">
        <v>2829940</v>
      </c>
      <c r="B73096">
        <v>141</v>
      </c>
      <c r="C73096" s="1" t="s">
        <v>10</v>
      </c>
      <c r="D73096">
        <v>26411</v>
      </c>
    </row>
    <row r="73097" spans="1:4" x14ac:dyDescent="0.3">
      <c r="A73097">
        <v>2830042</v>
      </c>
      <c r="B73097">
        <v>132</v>
      </c>
      <c r="C73097" s="1" t="s">
        <v>9</v>
      </c>
      <c r="D73097">
        <v>25000</v>
      </c>
    </row>
    <row r="73098" spans="1:4" x14ac:dyDescent="0.3">
      <c r="A73098">
        <v>2830042</v>
      </c>
      <c r="B73098">
        <v>141</v>
      </c>
      <c r="C73098" s="1" t="s">
        <v>10</v>
      </c>
      <c r="D73098">
        <v>26411</v>
      </c>
    </row>
    <row r="73099" spans="1:4" x14ac:dyDescent="0.3">
      <c r="A73099">
        <v>2830051</v>
      </c>
      <c r="B73099">
        <v>132</v>
      </c>
      <c r="C73099" s="1" t="s">
        <v>9</v>
      </c>
      <c r="D73099">
        <v>25000</v>
      </c>
    </row>
    <row r="73100" spans="1:4" x14ac:dyDescent="0.3">
      <c r="A73100">
        <v>2830051</v>
      </c>
      <c r="B73100">
        <v>141</v>
      </c>
      <c r="C73100" s="1" t="s">
        <v>10</v>
      </c>
      <c r="D73100">
        <v>26411</v>
      </c>
    </row>
    <row r="73101" spans="1:4" x14ac:dyDescent="0.3">
      <c r="A73101">
        <v>2830069</v>
      </c>
      <c r="B73101">
        <v>132</v>
      </c>
      <c r="C73101" s="1" t="s">
        <v>9</v>
      </c>
      <c r="D73101">
        <v>25000</v>
      </c>
    </row>
    <row r="73102" spans="1:4" x14ac:dyDescent="0.3">
      <c r="A73102">
        <v>2830069</v>
      </c>
      <c r="B73102">
        <v>141</v>
      </c>
      <c r="C73102" s="1" t="s">
        <v>10</v>
      </c>
      <c r="D73102">
        <v>26411</v>
      </c>
    </row>
    <row r="73103" spans="1:4" x14ac:dyDescent="0.3">
      <c r="A73103">
        <v>2830093</v>
      </c>
      <c r="B73103">
        <v>132</v>
      </c>
      <c r="C73103" s="1" t="s">
        <v>9</v>
      </c>
      <c r="D73103">
        <v>25000</v>
      </c>
    </row>
    <row r="73104" spans="1:4" x14ac:dyDescent="0.3">
      <c r="A73104">
        <v>2830093</v>
      </c>
      <c r="B73104">
        <v>141</v>
      </c>
      <c r="C73104" s="1" t="s">
        <v>10</v>
      </c>
      <c r="D73104">
        <v>26411</v>
      </c>
    </row>
    <row r="73105" spans="1:4" x14ac:dyDescent="0.3">
      <c r="A73105">
        <v>2830107</v>
      </c>
      <c r="B73105">
        <v>132</v>
      </c>
      <c r="C73105" s="1" t="s">
        <v>9</v>
      </c>
      <c r="D73105">
        <v>25000</v>
      </c>
    </row>
    <row r="73106" spans="1:4" x14ac:dyDescent="0.3">
      <c r="A73106">
        <v>2830107</v>
      </c>
      <c r="B73106">
        <v>141</v>
      </c>
      <c r="C73106" s="1" t="s">
        <v>10</v>
      </c>
      <c r="D73106">
        <v>26411</v>
      </c>
    </row>
    <row r="73107" spans="1:4" x14ac:dyDescent="0.3">
      <c r="A73107">
        <v>2830395</v>
      </c>
      <c r="B73107">
        <v>132</v>
      </c>
      <c r="C73107" s="1" t="s">
        <v>9</v>
      </c>
      <c r="D73107">
        <v>25000</v>
      </c>
    </row>
    <row r="73108" spans="1:4" x14ac:dyDescent="0.3">
      <c r="A73108">
        <v>2830395</v>
      </c>
      <c r="B73108">
        <v>141</v>
      </c>
      <c r="C73108" s="1" t="s">
        <v>10</v>
      </c>
      <c r="D73108">
        <v>26411</v>
      </c>
    </row>
    <row r="73109" spans="1:4" x14ac:dyDescent="0.3">
      <c r="A73109">
        <v>2830395</v>
      </c>
      <c r="B73109">
        <v>101</v>
      </c>
      <c r="C73109" s="1" t="s">
        <v>14</v>
      </c>
      <c r="D73109">
        <v>5000</v>
      </c>
    </row>
    <row r="73110" spans="1:4" x14ac:dyDescent="0.3">
      <c r="A73110">
        <v>2830409</v>
      </c>
      <c r="B73110">
        <v>132</v>
      </c>
      <c r="C73110" s="1" t="s">
        <v>9</v>
      </c>
      <c r="D73110">
        <v>25000</v>
      </c>
    </row>
    <row r="73111" spans="1:4" x14ac:dyDescent="0.3">
      <c r="A73111">
        <v>2830409</v>
      </c>
      <c r="B73111">
        <v>141</v>
      </c>
      <c r="C73111" s="1" t="s">
        <v>10</v>
      </c>
      <c r="D73111">
        <v>26411</v>
      </c>
    </row>
    <row r="73112" spans="1:4" x14ac:dyDescent="0.3">
      <c r="A73112">
        <v>2830409</v>
      </c>
      <c r="B73112">
        <v>105</v>
      </c>
      <c r="C73112" s="1" t="s">
        <v>16</v>
      </c>
      <c r="D73112">
        <v>47829</v>
      </c>
    </row>
    <row r="73113" spans="1:4" x14ac:dyDescent="0.3">
      <c r="A73113">
        <v>2830441</v>
      </c>
      <c r="B73113">
        <v>107</v>
      </c>
      <c r="C73113" s="1" t="s">
        <v>11</v>
      </c>
      <c r="D73113">
        <v>4872654</v>
      </c>
    </row>
    <row r="73114" spans="1:4" x14ac:dyDescent="0.3">
      <c r="A73114">
        <v>2830450</v>
      </c>
      <c r="B73114">
        <v>132</v>
      </c>
      <c r="C73114" s="1" t="s">
        <v>9</v>
      </c>
      <c r="D73114">
        <v>25000</v>
      </c>
    </row>
    <row r="73115" spans="1:4" x14ac:dyDescent="0.3">
      <c r="A73115">
        <v>2830450</v>
      </c>
      <c r="B73115">
        <v>141</v>
      </c>
      <c r="C73115" s="1" t="s">
        <v>10</v>
      </c>
      <c r="D73115">
        <v>26411</v>
      </c>
    </row>
    <row r="73116" spans="1:4" x14ac:dyDescent="0.3">
      <c r="A73116">
        <v>2830450</v>
      </c>
      <c r="B73116">
        <v>105</v>
      </c>
      <c r="C73116" s="1" t="s">
        <v>16</v>
      </c>
      <c r="D73116">
        <v>50000</v>
      </c>
    </row>
    <row r="73117" spans="1:4" x14ac:dyDescent="0.3">
      <c r="A73117">
        <v>2830492</v>
      </c>
      <c r="B73117">
        <v>132</v>
      </c>
      <c r="C73117" s="1" t="s">
        <v>9</v>
      </c>
      <c r="D73117">
        <v>25000</v>
      </c>
    </row>
    <row r="73118" spans="1:4" x14ac:dyDescent="0.3">
      <c r="A73118">
        <v>2830492</v>
      </c>
      <c r="B73118">
        <v>141</v>
      </c>
      <c r="C73118" s="1" t="s">
        <v>10</v>
      </c>
      <c r="D73118">
        <v>26411</v>
      </c>
    </row>
    <row r="73119" spans="1:4" x14ac:dyDescent="0.3">
      <c r="A73119">
        <v>2830506</v>
      </c>
      <c r="B73119">
        <v>132</v>
      </c>
      <c r="C73119" s="1" t="s">
        <v>9</v>
      </c>
      <c r="D73119">
        <v>25000</v>
      </c>
    </row>
    <row r="73120" spans="1:4" x14ac:dyDescent="0.3">
      <c r="A73120">
        <v>2830506</v>
      </c>
      <c r="B73120">
        <v>141</v>
      </c>
      <c r="C73120" s="1" t="s">
        <v>10</v>
      </c>
      <c r="D73120">
        <v>26411</v>
      </c>
    </row>
    <row r="73121" spans="1:4" x14ac:dyDescent="0.3">
      <c r="A73121">
        <v>2830506</v>
      </c>
      <c r="B73121">
        <v>102</v>
      </c>
      <c r="C73121" s="1" t="s">
        <v>19</v>
      </c>
      <c r="D73121">
        <v>5000</v>
      </c>
    </row>
    <row r="73122" spans="1:4" x14ac:dyDescent="0.3">
      <c r="A73122">
        <v>2830506</v>
      </c>
      <c r="B73122">
        <v>136</v>
      </c>
      <c r="C73122" s="1" t="s">
        <v>21</v>
      </c>
      <c r="D73122">
        <v>74619</v>
      </c>
    </row>
    <row r="73123" spans="1:4" x14ac:dyDescent="0.3">
      <c r="A73123">
        <v>2830522</v>
      </c>
      <c r="B73123">
        <v>132</v>
      </c>
      <c r="C73123" s="1" t="s">
        <v>9</v>
      </c>
      <c r="D73123">
        <v>25000</v>
      </c>
    </row>
    <row r="73124" spans="1:4" x14ac:dyDescent="0.3">
      <c r="A73124">
        <v>2830522</v>
      </c>
      <c r="B73124">
        <v>141</v>
      </c>
      <c r="C73124" s="1" t="s">
        <v>10</v>
      </c>
      <c r="D73124">
        <v>26411</v>
      </c>
    </row>
    <row r="73125" spans="1:4" x14ac:dyDescent="0.3">
      <c r="A73125">
        <v>2830557</v>
      </c>
      <c r="B73125">
        <v>132</v>
      </c>
      <c r="C73125" s="1" t="s">
        <v>9</v>
      </c>
      <c r="D73125">
        <v>25000</v>
      </c>
    </row>
    <row r="73126" spans="1:4" x14ac:dyDescent="0.3">
      <c r="A73126">
        <v>2830557</v>
      </c>
      <c r="B73126">
        <v>141</v>
      </c>
      <c r="C73126" s="1" t="s">
        <v>10</v>
      </c>
      <c r="D73126">
        <v>26411</v>
      </c>
    </row>
    <row r="73127" spans="1:4" x14ac:dyDescent="0.3">
      <c r="A73127">
        <v>2830565</v>
      </c>
      <c r="B73127">
        <v>132</v>
      </c>
      <c r="C73127" s="1" t="s">
        <v>9</v>
      </c>
      <c r="D73127">
        <v>25000</v>
      </c>
    </row>
    <row r="73128" spans="1:4" x14ac:dyDescent="0.3">
      <c r="A73128">
        <v>2830565</v>
      </c>
      <c r="B73128">
        <v>141</v>
      </c>
      <c r="C73128" s="1" t="s">
        <v>10</v>
      </c>
      <c r="D73128">
        <v>26411</v>
      </c>
    </row>
    <row r="73129" spans="1:4" x14ac:dyDescent="0.3">
      <c r="A73129">
        <v>2830581</v>
      </c>
      <c r="B73129">
        <v>132</v>
      </c>
      <c r="C73129" s="1" t="s">
        <v>9</v>
      </c>
      <c r="D73129">
        <v>25000</v>
      </c>
    </row>
    <row r="73130" spans="1:4" x14ac:dyDescent="0.3">
      <c r="A73130">
        <v>2830581</v>
      </c>
      <c r="B73130">
        <v>141</v>
      </c>
      <c r="C73130" s="1" t="s">
        <v>10</v>
      </c>
      <c r="D73130">
        <v>26411</v>
      </c>
    </row>
    <row r="73131" spans="1:4" x14ac:dyDescent="0.3">
      <c r="A73131">
        <v>2830581</v>
      </c>
      <c r="B73131">
        <v>101</v>
      </c>
      <c r="C73131" s="1" t="s">
        <v>14</v>
      </c>
      <c r="D73131">
        <v>5000</v>
      </c>
    </row>
    <row r="73132" spans="1:4" x14ac:dyDescent="0.3">
      <c r="A73132">
        <v>2830590</v>
      </c>
      <c r="B73132">
        <v>132</v>
      </c>
      <c r="C73132" s="1" t="s">
        <v>9</v>
      </c>
      <c r="D73132">
        <v>25000</v>
      </c>
    </row>
    <row r="73133" spans="1:4" x14ac:dyDescent="0.3">
      <c r="A73133">
        <v>2830590</v>
      </c>
      <c r="B73133">
        <v>141</v>
      </c>
      <c r="C73133" s="1" t="s">
        <v>10</v>
      </c>
      <c r="D73133">
        <v>26411</v>
      </c>
    </row>
    <row r="73134" spans="1:4" x14ac:dyDescent="0.3">
      <c r="A73134">
        <v>2830620</v>
      </c>
      <c r="B73134">
        <v>132</v>
      </c>
      <c r="C73134" s="1" t="s">
        <v>9</v>
      </c>
      <c r="D73134">
        <v>25000</v>
      </c>
    </row>
    <row r="73135" spans="1:4" x14ac:dyDescent="0.3">
      <c r="A73135">
        <v>2830620</v>
      </c>
      <c r="B73135">
        <v>141</v>
      </c>
      <c r="C73135" s="1" t="s">
        <v>10</v>
      </c>
      <c r="D73135">
        <v>26411</v>
      </c>
    </row>
    <row r="73136" spans="1:4" x14ac:dyDescent="0.3">
      <c r="A73136">
        <v>2830662</v>
      </c>
      <c r="B73136">
        <v>132</v>
      </c>
      <c r="C73136" s="1" t="s">
        <v>9</v>
      </c>
      <c r="D73136">
        <v>25000</v>
      </c>
    </row>
    <row r="73137" spans="1:4" x14ac:dyDescent="0.3">
      <c r="A73137">
        <v>2830662</v>
      </c>
      <c r="B73137">
        <v>141</v>
      </c>
      <c r="C73137" s="1" t="s">
        <v>10</v>
      </c>
      <c r="D73137">
        <v>26411</v>
      </c>
    </row>
    <row r="73138" spans="1:4" x14ac:dyDescent="0.3">
      <c r="A73138">
        <v>2830671</v>
      </c>
      <c r="B73138">
        <v>132</v>
      </c>
      <c r="C73138" s="1" t="s">
        <v>9</v>
      </c>
      <c r="D73138">
        <v>25000</v>
      </c>
    </row>
    <row r="73139" spans="1:4" x14ac:dyDescent="0.3">
      <c r="A73139">
        <v>2830671</v>
      </c>
      <c r="B73139">
        <v>141</v>
      </c>
      <c r="C73139" s="1" t="s">
        <v>10</v>
      </c>
      <c r="D73139">
        <v>26411</v>
      </c>
    </row>
    <row r="73140" spans="1:4" x14ac:dyDescent="0.3">
      <c r="A73140">
        <v>2830689</v>
      </c>
      <c r="B73140">
        <v>132</v>
      </c>
      <c r="C73140" s="1" t="s">
        <v>9</v>
      </c>
      <c r="D73140">
        <v>25000</v>
      </c>
    </row>
    <row r="73141" spans="1:4" x14ac:dyDescent="0.3">
      <c r="A73141">
        <v>2830689</v>
      </c>
      <c r="B73141">
        <v>141</v>
      </c>
      <c r="C73141" s="1" t="s">
        <v>10</v>
      </c>
      <c r="D73141">
        <v>26411</v>
      </c>
    </row>
    <row r="73142" spans="1:4" x14ac:dyDescent="0.3">
      <c r="A73142">
        <v>2830697</v>
      </c>
      <c r="B73142">
        <v>132</v>
      </c>
      <c r="C73142" s="1" t="s">
        <v>9</v>
      </c>
      <c r="D73142">
        <v>25000</v>
      </c>
    </row>
    <row r="73143" spans="1:4" x14ac:dyDescent="0.3">
      <c r="A73143">
        <v>2830697</v>
      </c>
      <c r="B73143">
        <v>141</v>
      </c>
      <c r="C73143" s="1" t="s">
        <v>10</v>
      </c>
      <c r="D73143">
        <v>26411</v>
      </c>
    </row>
    <row r="73144" spans="1:4" x14ac:dyDescent="0.3">
      <c r="A73144">
        <v>2830719</v>
      </c>
      <c r="B73144">
        <v>132</v>
      </c>
      <c r="C73144" s="1" t="s">
        <v>9</v>
      </c>
      <c r="D73144">
        <v>25000</v>
      </c>
    </row>
    <row r="73145" spans="1:4" x14ac:dyDescent="0.3">
      <c r="A73145">
        <v>2830719</v>
      </c>
      <c r="B73145">
        <v>141</v>
      </c>
      <c r="C73145" s="1" t="s">
        <v>10</v>
      </c>
      <c r="D73145">
        <v>26411</v>
      </c>
    </row>
    <row r="73146" spans="1:4" x14ac:dyDescent="0.3">
      <c r="A73146">
        <v>2830727</v>
      </c>
      <c r="B73146">
        <v>132</v>
      </c>
      <c r="C73146" s="1" t="s">
        <v>9</v>
      </c>
      <c r="D73146">
        <v>25000</v>
      </c>
    </row>
    <row r="73147" spans="1:4" x14ac:dyDescent="0.3">
      <c r="A73147">
        <v>2830727</v>
      </c>
      <c r="B73147">
        <v>141</v>
      </c>
      <c r="C73147" s="1" t="s">
        <v>10</v>
      </c>
      <c r="D73147">
        <v>13570</v>
      </c>
    </row>
    <row r="73148" spans="1:4" x14ac:dyDescent="0.3">
      <c r="A73148">
        <v>2830727</v>
      </c>
      <c r="B73148">
        <v>105</v>
      </c>
      <c r="C73148" s="1" t="s">
        <v>16</v>
      </c>
      <c r="D73148">
        <v>25000</v>
      </c>
    </row>
    <row r="73149" spans="1:4" x14ac:dyDescent="0.3">
      <c r="A73149">
        <v>2830751</v>
      </c>
      <c r="B73149">
        <v>132</v>
      </c>
      <c r="C73149" s="1" t="s">
        <v>9</v>
      </c>
      <c r="D73149">
        <v>25000</v>
      </c>
    </row>
    <row r="73150" spans="1:4" x14ac:dyDescent="0.3">
      <c r="A73150">
        <v>2830751</v>
      </c>
      <c r="B73150">
        <v>141</v>
      </c>
      <c r="C73150" s="1" t="s">
        <v>10</v>
      </c>
      <c r="D73150">
        <v>26411</v>
      </c>
    </row>
    <row r="73151" spans="1:4" x14ac:dyDescent="0.3">
      <c r="A73151">
        <v>2830760</v>
      </c>
      <c r="B73151">
        <v>132</v>
      </c>
      <c r="C73151" s="1" t="s">
        <v>9</v>
      </c>
      <c r="D73151">
        <v>25000</v>
      </c>
    </row>
    <row r="73152" spans="1:4" x14ac:dyDescent="0.3">
      <c r="A73152">
        <v>2830760</v>
      </c>
      <c r="B73152">
        <v>141</v>
      </c>
      <c r="C73152" s="1" t="s">
        <v>10</v>
      </c>
      <c r="D73152">
        <v>26411</v>
      </c>
    </row>
    <row r="73153" spans="1:4" x14ac:dyDescent="0.3">
      <c r="A73153">
        <v>2830760</v>
      </c>
      <c r="B73153">
        <v>120</v>
      </c>
      <c r="C73153" s="1" t="s">
        <v>17</v>
      </c>
      <c r="D73153">
        <v>84389</v>
      </c>
    </row>
    <row r="73154" spans="1:4" x14ac:dyDescent="0.3">
      <c r="A73154">
        <v>2830778</v>
      </c>
      <c r="B73154">
        <v>132</v>
      </c>
      <c r="C73154" s="1" t="s">
        <v>9</v>
      </c>
      <c r="D73154">
        <v>25000</v>
      </c>
    </row>
    <row r="73155" spans="1:4" x14ac:dyDescent="0.3">
      <c r="A73155">
        <v>2830778</v>
      </c>
      <c r="B73155">
        <v>141</v>
      </c>
      <c r="C73155" s="1" t="s">
        <v>10</v>
      </c>
      <c r="D73155">
        <v>26411</v>
      </c>
    </row>
    <row r="73156" spans="1:4" x14ac:dyDescent="0.3">
      <c r="A73156">
        <v>2830816</v>
      </c>
      <c r="B73156">
        <v>132</v>
      </c>
      <c r="C73156" s="1" t="s">
        <v>9</v>
      </c>
      <c r="D73156">
        <v>25000</v>
      </c>
    </row>
    <row r="73157" spans="1:4" x14ac:dyDescent="0.3">
      <c r="A73157">
        <v>2830816</v>
      </c>
      <c r="B73157">
        <v>141</v>
      </c>
      <c r="C73157" s="1" t="s">
        <v>10</v>
      </c>
      <c r="D73157">
        <v>26411</v>
      </c>
    </row>
    <row r="73158" spans="1:4" x14ac:dyDescent="0.3">
      <c r="A73158">
        <v>2830816</v>
      </c>
      <c r="B73158">
        <v>101</v>
      </c>
      <c r="C73158" s="1" t="s">
        <v>14</v>
      </c>
      <c r="D73158">
        <v>5000</v>
      </c>
    </row>
    <row r="73159" spans="1:4" x14ac:dyDescent="0.3">
      <c r="A73159">
        <v>2830824</v>
      </c>
      <c r="B73159">
        <v>132</v>
      </c>
      <c r="C73159" s="1" t="s">
        <v>9</v>
      </c>
      <c r="D73159">
        <v>25000</v>
      </c>
    </row>
    <row r="73160" spans="1:4" x14ac:dyDescent="0.3">
      <c r="A73160">
        <v>2830824</v>
      </c>
      <c r="B73160">
        <v>141</v>
      </c>
      <c r="C73160" s="1" t="s">
        <v>10</v>
      </c>
      <c r="D73160">
        <v>26411</v>
      </c>
    </row>
    <row r="73161" spans="1:4" x14ac:dyDescent="0.3">
      <c r="A73161">
        <v>2830824</v>
      </c>
      <c r="B73161">
        <v>105</v>
      </c>
      <c r="C73161" s="1" t="s">
        <v>16</v>
      </c>
      <c r="D73161">
        <v>50000</v>
      </c>
    </row>
    <row r="73162" spans="1:4" x14ac:dyDescent="0.3">
      <c r="A73162">
        <v>2830832</v>
      </c>
      <c r="B73162">
        <v>132</v>
      </c>
      <c r="C73162" s="1" t="s">
        <v>9</v>
      </c>
      <c r="D73162">
        <v>25000</v>
      </c>
    </row>
    <row r="73163" spans="1:4" x14ac:dyDescent="0.3">
      <c r="A73163">
        <v>2830832</v>
      </c>
      <c r="B73163">
        <v>141</v>
      </c>
      <c r="C73163" s="1" t="s">
        <v>10</v>
      </c>
      <c r="D73163">
        <v>26411</v>
      </c>
    </row>
    <row r="73164" spans="1:4" x14ac:dyDescent="0.3">
      <c r="A73164">
        <v>2830859</v>
      </c>
      <c r="B73164">
        <v>132</v>
      </c>
      <c r="C73164" s="1" t="s">
        <v>9</v>
      </c>
      <c r="D73164">
        <v>25000</v>
      </c>
    </row>
    <row r="73165" spans="1:4" x14ac:dyDescent="0.3">
      <c r="A73165">
        <v>2830859</v>
      </c>
      <c r="B73165">
        <v>141</v>
      </c>
      <c r="C73165" s="1" t="s">
        <v>10</v>
      </c>
      <c r="D73165">
        <v>26411</v>
      </c>
    </row>
    <row r="73166" spans="1:4" x14ac:dyDescent="0.3">
      <c r="A73166">
        <v>2830875</v>
      </c>
      <c r="B73166">
        <v>132</v>
      </c>
      <c r="C73166" s="1" t="s">
        <v>9</v>
      </c>
      <c r="D73166">
        <v>25000</v>
      </c>
    </row>
    <row r="73167" spans="1:4" x14ac:dyDescent="0.3">
      <c r="A73167">
        <v>2830875</v>
      </c>
      <c r="B73167">
        <v>141</v>
      </c>
      <c r="C73167" s="1" t="s">
        <v>10</v>
      </c>
      <c r="D73167">
        <v>26411</v>
      </c>
    </row>
    <row r="73168" spans="1:4" x14ac:dyDescent="0.3">
      <c r="A73168">
        <v>2830883</v>
      </c>
      <c r="B73168">
        <v>132</v>
      </c>
      <c r="C73168" s="1" t="s">
        <v>9</v>
      </c>
      <c r="D73168">
        <v>25000</v>
      </c>
    </row>
    <row r="73169" spans="1:4" x14ac:dyDescent="0.3">
      <c r="A73169">
        <v>2830883</v>
      </c>
      <c r="B73169">
        <v>141</v>
      </c>
      <c r="C73169" s="1" t="s">
        <v>10</v>
      </c>
      <c r="D73169">
        <v>26411</v>
      </c>
    </row>
    <row r="73170" spans="1:4" x14ac:dyDescent="0.3">
      <c r="A73170">
        <v>2830905</v>
      </c>
      <c r="B73170">
        <v>132</v>
      </c>
      <c r="C73170" s="1" t="s">
        <v>9</v>
      </c>
      <c r="D73170">
        <v>25000</v>
      </c>
    </row>
    <row r="73171" spans="1:4" x14ac:dyDescent="0.3">
      <c r="A73171">
        <v>2830905</v>
      </c>
      <c r="B73171">
        <v>141</v>
      </c>
      <c r="C73171" s="1" t="s">
        <v>10</v>
      </c>
      <c r="D73171">
        <v>26411</v>
      </c>
    </row>
    <row r="73172" spans="1:4" x14ac:dyDescent="0.3">
      <c r="A73172">
        <v>2830913</v>
      </c>
      <c r="B73172">
        <v>132</v>
      </c>
      <c r="C73172" s="1" t="s">
        <v>9</v>
      </c>
      <c r="D73172">
        <v>25000</v>
      </c>
    </row>
    <row r="73173" spans="1:4" x14ac:dyDescent="0.3">
      <c r="A73173">
        <v>2830913</v>
      </c>
      <c r="B73173">
        <v>141</v>
      </c>
      <c r="C73173" s="1" t="s">
        <v>10</v>
      </c>
      <c r="D73173">
        <v>26411</v>
      </c>
    </row>
    <row r="73174" spans="1:4" x14ac:dyDescent="0.3">
      <c r="A73174">
        <v>2830921</v>
      </c>
      <c r="B73174">
        <v>132</v>
      </c>
      <c r="C73174" s="1" t="s">
        <v>9</v>
      </c>
      <c r="D73174">
        <v>25000</v>
      </c>
    </row>
    <row r="73175" spans="1:4" x14ac:dyDescent="0.3">
      <c r="A73175">
        <v>2830921</v>
      </c>
      <c r="B73175">
        <v>141</v>
      </c>
      <c r="C73175" s="1" t="s">
        <v>10</v>
      </c>
      <c r="D73175">
        <v>26411</v>
      </c>
    </row>
    <row r="73176" spans="1:4" x14ac:dyDescent="0.3">
      <c r="A73176">
        <v>2830956</v>
      </c>
      <c r="B73176">
        <v>132</v>
      </c>
      <c r="C73176" s="1" t="s">
        <v>9</v>
      </c>
      <c r="D73176">
        <v>25000</v>
      </c>
    </row>
    <row r="73177" spans="1:4" x14ac:dyDescent="0.3">
      <c r="A73177">
        <v>2830956</v>
      </c>
      <c r="B73177">
        <v>141</v>
      </c>
      <c r="C73177" s="1" t="s">
        <v>10</v>
      </c>
      <c r="D73177">
        <v>26411</v>
      </c>
    </row>
    <row r="73178" spans="1:4" x14ac:dyDescent="0.3">
      <c r="A73178">
        <v>2830964</v>
      </c>
      <c r="B73178">
        <v>132</v>
      </c>
      <c r="C73178" s="1" t="s">
        <v>9</v>
      </c>
      <c r="D73178">
        <v>25000</v>
      </c>
    </row>
    <row r="73179" spans="1:4" x14ac:dyDescent="0.3">
      <c r="A73179">
        <v>2830964</v>
      </c>
      <c r="B73179">
        <v>141</v>
      </c>
      <c r="C73179" s="1" t="s">
        <v>10</v>
      </c>
      <c r="D73179">
        <v>14500</v>
      </c>
    </row>
    <row r="73180" spans="1:4" x14ac:dyDescent="0.3">
      <c r="A73180">
        <v>2830972</v>
      </c>
      <c r="B73180">
        <v>132</v>
      </c>
      <c r="C73180" s="1" t="s">
        <v>9</v>
      </c>
      <c r="D73180">
        <v>25000</v>
      </c>
    </row>
    <row r="73181" spans="1:4" x14ac:dyDescent="0.3">
      <c r="A73181">
        <v>2830972</v>
      </c>
      <c r="B73181">
        <v>141</v>
      </c>
      <c r="C73181" s="1" t="s">
        <v>10</v>
      </c>
      <c r="D73181">
        <v>26411</v>
      </c>
    </row>
    <row r="73182" spans="1:4" x14ac:dyDescent="0.3">
      <c r="A73182">
        <v>2831014</v>
      </c>
      <c r="B73182">
        <v>132</v>
      </c>
      <c r="C73182" s="1" t="s">
        <v>9</v>
      </c>
      <c r="D73182">
        <v>25000</v>
      </c>
    </row>
    <row r="73183" spans="1:4" x14ac:dyDescent="0.3">
      <c r="A73183">
        <v>2831014</v>
      </c>
      <c r="B73183">
        <v>141</v>
      </c>
      <c r="C73183" s="1" t="s">
        <v>10</v>
      </c>
      <c r="D73183">
        <v>26411</v>
      </c>
    </row>
    <row r="73184" spans="1:4" x14ac:dyDescent="0.3">
      <c r="A73184">
        <v>2831049</v>
      </c>
      <c r="B73184">
        <v>132</v>
      </c>
      <c r="C73184" s="1" t="s">
        <v>9</v>
      </c>
      <c r="D73184">
        <v>25000</v>
      </c>
    </row>
    <row r="73185" spans="1:4" x14ac:dyDescent="0.3">
      <c r="A73185">
        <v>2831049</v>
      </c>
      <c r="B73185">
        <v>141</v>
      </c>
      <c r="C73185" s="1" t="s">
        <v>10</v>
      </c>
      <c r="D73185">
        <v>26411</v>
      </c>
    </row>
    <row r="73186" spans="1:4" x14ac:dyDescent="0.3">
      <c r="A73186">
        <v>2831073</v>
      </c>
      <c r="B73186">
        <v>113</v>
      </c>
      <c r="C73186" s="1" t="s">
        <v>13</v>
      </c>
      <c r="D73186">
        <v>1700</v>
      </c>
    </row>
    <row r="73187" spans="1:4" x14ac:dyDescent="0.3">
      <c r="A73187">
        <v>2831090</v>
      </c>
      <c r="B73187">
        <v>132</v>
      </c>
      <c r="C73187" s="1" t="s">
        <v>9</v>
      </c>
      <c r="D73187">
        <v>25000</v>
      </c>
    </row>
    <row r="73188" spans="1:4" x14ac:dyDescent="0.3">
      <c r="A73188">
        <v>2831090</v>
      </c>
      <c r="B73188">
        <v>141</v>
      </c>
      <c r="C73188" s="1" t="s">
        <v>10</v>
      </c>
      <c r="D73188">
        <v>26411</v>
      </c>
    </row>
    <row r="73189" spans="1:4" x14ac:dyDescent="0.3">
      <c r="A73189">
        <v>2831090</v>
      </c>
      <c r="B73189">
        <v>101</v>
      </c>
      <c r="C73189" s="1" t="s">
        <v>14</v>
      </c>
      <c r="D73189">
        <v>5000</v>
      </c>
    </row>
    <row r="73190" spans="1:4" x14ac:dyDescent="0.3">
      <c r="A73190">
        <v>2831111</v>
      </c>
      <c r="B73190">
        <v>132</v>
      </c>
      <c r="C73190" s="1" t="s">
        <v>9</v>
      </c>
      <c r="D73190">
        <v>25000</v>
      </c>
    </row>
    <row r="73191" spans="1:4" x14ac:dyDescent="0.3">
      <c r="A73191">
        <v>2831111</v>
      </c>
      <c r="B73191">
        <v>141</v>
      </c>
      <c r="C73191" s="1" t="s">
        <v>10</v>
      </c>
      <c r="D73191">
        <v>26411</v>
      </c>
    </row>
    <row r="73192" spans="1:4" x14ac:dyDescent="0.3">
      <c r="A73192">
        <v>2831120</v>
      </c>
      <c r="B73192">
        <v>132</v>
      </c>
      <c r="C73192" s="1" t="s">
        <v>9</v>
      </c>
      <c r="D73192">
        <v>25000</v>
      </c>
    </row>
    <row r="73193" spans="1:4" x14ac:dyDescent="0.3">
      <c r="A73193">
        <v>2831120</v>
      </c>
      <c r="B73193">
        <v>141</v>
      </c>
      <c r="C73193" s="1" t="s">
        <v>10</v>
      </c>
      <c r="D73193">
        <v>26411</v>
      </c>
    </row>
    <row r="73194" spans="1:4" x14ac:dyDescent="0.3">
      <c r="A73194">
        <v>2831138</v>
      </c>
      <c r="B73194">
        <v>132</v>
      </c>
      <c r="C73194" s="1" t="s">
        <v>9</v>
      </c>
      <c r="D73194">
        <v>25000</v>
      </c>
    </row>
    <row r="73195" spans="1:4" x14ac:dyDescent="0.3">
      <c r="A73195">
        <v>2831138</v>
      </c>
      <c r="B73195">
        <v>141</v>
      </c>
      <c r="C73195" s="1" t="s">
        <v>10</v>
      </c>
      <c r="D73195">
        <v>26411</v>
      </c>
    </row>
    <row r="73196" spans="1:4" x14ac:dyDescent="0.3">
      <c r="A73196">
        <v>2831146</v>
      </c>
      <c r="B73196">
        <v>120</v>
      </c>
      <c r="C73196" s="1" t="s">
        <v>17</v>
      </c>
      <c r="D73196">
        <v>24510</v>
      </c>
    </row>
    <row r="73197" spans="1:4" x14ac:dyDescent="0.3">
      <c r="A73197">
        <v>2831146</v>
      </c>
      <c r="B73197">
        <v>132</v>
      </c>
      <c r="C73197" s="1" t="s">
        <v>9</v>
      </c>
      <c r="D73197">
        <v>25000</v>
      </c>
    </row>
    <row r="73198" spans="1:4" x14ac:dyDescent="0.3">
      <c r="A73198">
        <v>2831171</v>
      </c>
      <c r="B73198">
        <v>132</v>
      </c>
      <c r="C73198" s="1" t="s">
        <v>9</v>
      </c>
      <c r="D73198">
        <v>25000</v>
      </c>
    </row>
    <row r="73199" spans="1:4" x14ac:dyDescent="0.3">
      <c r="A73199">
        <v>2831171</v>
      </c>
      <c r="B73199">
        <v>141</v>
      </c>
      <c r="C73199" s="1" t="s">
        <v>10</v>
      </c>
      <c r="D73199">
        <v>26411</v>
      </c>
    </row>
    <row r="73200" spans="1:4" x14ac:dyDescent="0.3">
      <c r="A73200">
        <v>2831201</v>
      </c>
      <c r="B73200">
        <v>132</v>
      </c>
      <c r="C73200" s="1" t="s">
        <v>9</v>
      </c>
      <c r="D73200">
        <v>25000</v>
      </c>
    </row>
    <row r="73201" spans="1:4" x14ac:dyDescent="0.3">
      <c r="A73201">
        <v>2831201</v>
      </c>
      <c r="B73201">
        <v>141</v>
      </c>
      <c r="C73201" s="1" t="s">
        <v>10</v>
      </c>
      <c r="D73201">
        <v>26411</v>
      </c>
    </row>
    <row r="73202" spans="1:4" x14ac:dyDescent="0.3">
      <c r="A73202">
        <v>2831227</v>
      </c>
      <c r="B73202">
        <v>132</v>
      </c>
      <c r="C73202" s="1" t="s">
        <v>9</v>
      </c>
      <c r="D73202">
        <v>25000</v>
      </c>
    </row>
    <row r="73203" spans="1:4" x14ac:dyDescent="0.3">
      <c r="A73203">
        <v>2831227</v>
      </c>
      <c r="B73203">
        <v>141</v>
      </c>
      <c r="C73203" s="1" t="s">
        <v>10</v>
      </c>
      <c r="D73203">
        <v>26411</v>
      </c>
    </row>
    <row r="73204" spans="1:4" x14ac:dyDescent="0.3">
      <c r="A73204">
        <v>2831235</v>
      </c>
      <c r="B73204">
        <v>132</v>
      </c>
      <c r="C73204" s="1" t="s">
        <v>9</v>
      </c>
      <c r="D73204">
        <v>25000</v>
      </c>
    </row>
    <row r="73205" spans="1:4" x14ac:dyDescent="0.3">
      <c r="A73205">
        <v>2831235</v>
      </c>
      <c r="B73205">
        <v>141</v>
      </c>
      <c r="C73205" s="1" t="s">
        <v>10</v>
      </c>
      <c r="D73205">
        <v>26411</v>
      </c>
    </row>
    <row r="73206" spans="1:4" x14ac:dyDescent="0.3">
      <c r="A73206">
        <v>2831278</v>
      </c>
      <c r="B73206">
        <v>132</v>
      </c>
      <c r="C73206" s="1" t="s">
        <v>9</v>
      </c>
      <c r="D73206">
        <v>25000</v>
      </c>
    </row>
    <row r="73207" spans="1:4" x14ac:dyDescent="0.3">
      <c r="A73207">
        <v>2831278</v>
      </c>
      <c r="B73207">
        <v>141</v>
      </c>
      <c r="C73207" s="1" t="s">
        <v>10</v>
      </c>
      <c r="D73207">
        <v>26411</v>
      </c>
    </row>
    <row r="73208" spans="1:4" x14ac:dyDescent="0.3">
      <c r="A73208">
        <v>2831278</v>
      </c>
      <c r="B73208">
        <v>101</v>
      </c>
      <c r="C73208" s="1" t="s">
        <v>14</v>
      </c>
      <c r="D73208">
        <v>5000</v>
      </c>
    </row>
    <row r="73209" spans="1:4" x14ac:dyDescent="0.3">
      <c r="A73209">
        <v>2831278</v>
      </c>
      <c r="B73209">
        <v>105</v>
      </c>
      <c r="C73209" s="1" t="s">
        <v>16</v>
      </c>
      <c r="D73209">
        <v>50000</v>
      </c>
    </row>
    <row r="73210" spans="1:4" x14ac:dyDescent="0.3">
      <c r="A73210">
        <v>2831286</v>
      </c>
      <c r="B73210">
        <v>132</v>
      </c>
      <c r="C73210" s="1" t="s">
        <v>9</v>
      </c>
      <c r="D73210">
        <v>25000</v>
      </c>
    </row>
    <row r="73211" spans="1:4" x14ac:dyDescent="0.3">
      <c r="A73211">
        <v>2831286</v>
      </c>
      <c r="B73211">
        <v>141</v>
      </c>
      <c r="C73211" s="1" t="s">
        <v>10</v>
      </c>
      <c r="D73211">
        <v>26411</v>
      </c>
    </row>
    <row r="73212" spans="1:4" x14ac:dyDescent="0.3">
      <c r="A73212">
        <v>2831294</v>
      </c>
      <c r="B73212">
        <v>132</v>
      </c>
      <c r="C73212" s="1" t="s">
        <v>9</v>
      </c>
      <c r="D73212">
        <v>25000</v>
      </c>
    </row>
    <row r="73213" spans="1:4" x14ac:dyDescent="0.3">
      <c r="A73213">
        <v>2831294</v>
      </c>
      <c r="B73213">
        <v>141</v>
      </c>
      <c r="C73213" s="1" t="s">
        <v>10</v>
      </c>
      <c r="D73213">
        <v>6050</v>
      </c>
    </row>
    <row r="73214" spans="1:4" x14ac:dyDescent="0.3">
      <c r="A73214">
        <v>2831294</v>
      </c>
      <c r="B73214">
        <v>120</v>
      </c>
      <c r="C73214" s="1" t="s">
        <v>17</v>
      </c>
      <c r="D73214">
        <v>25000</v>
      </c>
    </row>
    <row r="73215" spans="1:4" x14ac:dyDescent="0.3">
      <c r="A73215">
        <v>2831308</v>
      </c>
      <c r="B73215">
        <v>132</v>
      </c>
      <c r="C73215" s="1" t="s">
        <v>9</v>
      </c>
      <c r="D73215">
        <v>25000</v>
      </c>
    </row>
    <row r="73216" spans="1:4" x14ac:dyDescent="0.3">
      <c r="A73216">
        <v>2831308</v>
      </c>
      <c r="B73216">
        <v>141</v>
      </c>
      <c r="C73216" s="1" t="s">
        <v>10</v>
      </c>
      <c r="D73216">
        <v>26411</v>
      </c>
    </row>
    <row r="73217" spans="1:4" x14ac:dyDescent="0.3">
      <c r="A73217">
        <v>2831308</v>
      </c>
      <c r="B73217">
        <v>102</v>
      </c>
      <c r="C73217" s="1" t="s">
        <v>19</v>
      </c>
      <c r="D73217">
        <v>5000</v>
      </c>
    </row>
    <row r="73218" spans="1:4" x14ac:dyDescent="0.3">
      <c r="A73218">
        <v>2831308</v>
      </c>
      <c r="B73218">
        <v>105</v>
      </c>
      <c r="C73218" s="1" t="s">
        <v>16</v>
      </c>
      <c r="D73218">
        <v>50000</v>
      </c>
    </row>
    <row r="73219" spans="1:4" x14ac:dyDescent="0.3">
      <c r="A73219">
        <v>2831316</v>
      </c>
      <c r="B73219">
        <v>132</v>
      </c>
      <c r="C73219" s="1" t="s">
        <v>9</v>
      </c>
      <c r="D73219">
        <v>25000</v>
      </c>
    </row>
    <row r="73220" spans="1:4" x14ac:dyDescent="0.3">
      <c r="A73220">
        <v>2831316</v>
      </c>
      <c r="B73220">
        <v>141</v>
      </c>
      <c r="C73220" s="1" t="s">
        <v>10</v>
      </c>
      <c r="D73220">
        <v>26411</v>
      </c>
    </row>
    <row r="73221" spans="1:4" x14ac:dyDescent="0.3">
      <c r="A73221">
        <v>2831324</v>
      </c>
      <c r="B73221">
        <v>132</v>
      </c>
      <c r="C73221" s="1" t="s">
        <v>9</v>
      </c>
      <c r="D73221">
        <v>25000</v>
      </c>
    </row>
    <row r="73222" spans="1:4" x14ac:dyDescent="0.3">
      <c r="A73222">
        <v>2831324</v>
      </c>
      <c r="B73222">
        <v>141</v>
      </c>
      <c r="C73222" s="1" t="s">
        <v>10</v>
      </c>
      <c r="D73222">
        <v>22910</v>
      </c>
    </row>
    <row r="73223" spans="1:4" x14ac:dyDescent="0.3">
      <c r="A73223">
        <v>2831332</v>
      </c>
      <c r="B73223">
        <v>132</v>
      </c>
      <c r="C73223" s="1" t="s">
        <v>9</v>
      </c>
      <c r="D73223">
        <v>25000</v>
      </c>
    </row>
    <row r="73224" spans="1:4" x14ac:dyDescent="0.3">
      <c r="A73224">
        <v>2831332</v>
      </c>
      <c r="B73224">
        <v>141</v>
      </c>
      <c r="C73224" s="1" t="s">
        <v>10</v>
      </c>
      <c r="D73224">
        <v>26411</v>
      </c>
    </row>
    <row r="73225" spans="1:4" x14ac:dyDescent="0.3">
      <c r="A73225">
        <v>2831341</v>
      </c>
      <c r="B73225">
        <v>132</v>
      </c>
      <c r="C73225" s="1" t="s">
        <v>9</v>
      </c>
      <c r="D73225">
        <v>25000</v>
      </c>
    </row>
    <row r="73226" spans="1:4" x14ac:dyDescent="0.3">
      <c r="A73226">
        <v>2831341</v>
      </c>
      <c r="B73226">
        <v>141</v>
      </c>
      <c r="C73226" s="1" t="s">
        <v>10</v>
      </c>
      <c r="D73226">
        <v>14900</v>
      </c>
    </row>
    <row r="73227" spans="1:4" x14ac:dyDescent="0.3">
      <c r="A73227">
        <v>2831359</v>
      </c>
      <c r="B73227">
        <v>132</v>
      </c>
      <c r="C73227" s="1" t="s">
        <v>9</v>
      </c>
      <c r="D73227">
        <v>25000</v>
      </c>
    </row>
    <row r="73228" spans="1:4" x14ac:dyDescent="0.3">
      <c r="A73228">
        <v>2831359</v>
      </c>
      <c r="B73228">
        <v>141</v>
      </c>
      <c r="C73228" s="1" t="s">
        <v>10</v>
      </c>
      <c r="D73228">
        <v>26411</v>
      </c>
    </row>
    <row r="73229" spans="1:4" x14ac:dyDescent="0.3">
      <c r="A73229">
        <v>2831375</v>
      </c>
      <c r="B73229">
        <v>132</v>
      </c>
      <c r="C73229" s="1" t="s">
        <v>9</v>
      </c>
      <c r="D73229">
        <v>25000</v>
      </c>
    </row>
    <row r="73230" spans="1:4" x14ac:dyDescent="0.3">
      <c r="A73230">
        <v>2831375</v>
      </c>
      <c r="B73230">
        <v>141</v>
      </c>
      <c r="C73230" s="1" t="s">
        <v>10</v>
      </c>
      <c r="D73230">
        <v>16690</v>
      </c>
    </row>
    <row r="73231" spans="1:4" x14ac:dyDescent="0.3">
      <c r="A73231">
        <v>2831375</v>
      </c>
      <c r="B73231">
        <v>101</v>
      </c>
      <c r="C73231" s="1" t="s">
        <v>14</v>
      </c>
      <c r="D73231">
        <v>5000</v>
      </c>
    </row>
    <row r="73232" spans="1:4" x14ac:dyDescent="0.3">
      <c r="A73232">
        <v>2831383</v>
      </c>
      <c r="B73232">
        <v>132</v>
      </c>
      <c r="C73232" s="1" t="s">
        <v>9</v>
      </c>
      <c r="D73232">
        <v>25000</v>
      </c>
    </row>
    <row r="73233" spans="1:4" x14ac:dyDescent="0.3">
      <c r="A73233">
        <v>2831383</v>
      </c>
      <c r="B73233">
        <v>141</v>
      </c>
      <c r="C73233" s="1" t="s">
        <v>10</v>
      </c>
      <c r="D73233">
        <v>26411</v>
      </c>
    </row>
    <row r="73234" spans="1:4" x14ac:dyDescent="0.3">
      <c r="A73234">
        <v>2831405</v>
      </c>
      <c r="B73234">
        <v>132</v>
      </c>
      <c r="C73234" s="1" t="s">
        <v>9</v>
      </c>
      <c r="D73234">
        <v>25000</v>
      </c>
    </row>
    <row r="73235" spans="1:4" x14ac:dyDescent="0.3">
      <c r="A73235">
        <v>2831405</v>
      </c>
      <c r="B73235">
        <v>141</v>
      </c>
      <c r="C73235" s="1" t="s">
        <v>10</v>
      </c>
      <c r="D73235">
        <v>15350</v>
      </c>
    </row>
    <row r="73236" spans="1:4" x14ac:dyDescent="0.3">
      <c r="A73236">
        <v>2831413</v>
      </c>
      <c r="B73236">
        <v>132</v>
      </c>
      <c r="C73236" s="1" t="s">
        <v>9</v>
      </c>
      <c r="D73236">
        <v>25000</v>
      </c>
    </row>
    <row r="73237" spans="1:4" x14ac:dyDescent="0.3">
      <c r="A73237">
        <v>2831413</v>
      </c>
      <c r="B73237">
        <v>141</v>
      </c>
      <c r="C73237" s="1" t="s">
        <v>10</v>
      </c>
      <c r="D73237">
        <v>26411</v>
      </c>
    </row>
    <row r="73238" spans="1:4" x14ac:dyDescent="0.3">
      <c r="A73238">
        <v>2831421</v>
      </c>
      <c r="B73238">
        <v>132</v>
      </c>
      <c r="C73238" s="1" t="s">
        <v>9</v>
      </c>
      <c r="D73238">
        <v>25000</v>
      </c>
    </row>
    <row r="73239" spans="1:4" x14ac:dyDescent="0.3">
      <c r="A73239">
        <v>2831421</v>
      </c>
      <c r="B73239">
        <v>141</v>
      </c>
      <c r="C73239" s="1" t="s">
        <v>10</v>
      </c>
      <c r="D73239">
        <v>26411</v>
      </c>
    </row>
    <row r="73240" spans="1:4" x14ac:dyDescent="0.3">
      <c r="A73240">
        <v>2831421</v>
      </c>
      <c r="B73240">
        <v>120</v>
      </c>
      <c r="C73240" s="1" t="s">
        <v>17</v>
      </c>
      <c r="D73240">
        <v>69609</v>
      </c>
    </row>
    <row r="73241" spans="1:4" x14ac:dyDescent="0.3">
      <c r="A73241">
        <v>2831430</v>
      </c>
      <c r="B73241">
        <v>132</v>
      </c>
      <c r="C73241" s="1" t="s">
        <v>9</v>
      </c>
      <c r="D73241">
        <v>25000</v>
      </c>
    </row>
    <row r="73242" spans="1:4" x14ac:dyDescent="0.3">
      <c r="A73242">
        <v>2831430</v>
      </c>
      <c r="B73242">
        <v>141</v>
      </c>
      <c r="C73242" s="1" t="s">
        <v>10</v>
      </c>
      <c r="D73242">
        <v>26411</v>
      </c>
    </row>
    <row r="73243" spans="1:4" x14ac:dyDescent="0.3">
      <c r="A73243">
        <v>2831456</v>
      </c>
      <c r="B73243">
        <v>132</v>
      </c>
      <c r="C73243" s="1" t="s">
        <v>9</v>
      </c>
      <c r="D73243">
        <v>25000</v>
      </c>
    </row>
    <row r="73244" spans="1:4" x14ac:dyDescent="0.3">
      <c r="A73244">
        <v>2831456</v>
      </c>
      <c r="B73244">
        <v>141</v>
      </c>
      <c r="C73244" s="1" t="s">
        <v>10</v>
      </c>
      <c r="D73244">
        <v>26411</v>
      </c>
    </row>
    <row r="73245" spans="1:4" x14ac:dyDescent="0.3">
      <c r="A73245">
        <v>2831464</v>
      </c>
      <c r="B73245">
        <v>132</v>
      </c>
      <c r="C73245" s="1" t="s">
        <v>9</v>
      </c>
      <c r="D73245">
        <v>25000</v>
      </c>
    </row>
    <row r="73246" spans="1:4" x14ac:dyDescent="0.3">
      <c r="A73246">
        <v>2831464</v>
      </c>
      <c r="B73246">
        <v>141</v>
      </c>
      <c r="C73246" s="1" t="s">
        <v>10</v>
      </c>
      <c r="D73246">
        <v>26411</v>
      </c>
    </row>
    <row r="73247" spans="1:4" x14ac:dyDescent="0.3">
      <c r="A73247">
        <v>2831499</v>
      </c>
      <c r="B73247">
        <v>132</v>
      </c>
      <c r="C73247" s="1" t="s">
        <v>9</v>
      </c>
      <c r="D73247">
        <v>25000</v>
      </c>
    </row>
    <row r="73248" spans="1:4" x14ac:dyDescent="0.3">
      <c r="A73248">
        <v>2831499</v>
      </c>
      <c r="B73248">
        <v>141</v>
      </c>
      <c r="C73248" s="1" t="s">
        <v>10</v>
      </c>
      <c r="D73248">
        <v>26411</v>
      </c>
    </row>
    <row r="73249" spans="1:4" x14ac:dyDescent="0.3">
      <c r="A73249">
        <v>2831537</v>
      </c>
      <c r="B73249">
        <v>132</v>
      </c>
      <c r="C73249" s="1" t="s">
        <v>9</v>
      </c>
      <c r="D73249">
        <v>25000</v>
      </c>
    </row>
    <row r="73250" spans="1:4" x14ac:dyDescent="0.3">
      <c r="A73250">
        <v>2831537</v>
      </c>
      <c r="B73250">
        <v>141</v>
      </c>
      <c r="C73250" s="1" t="s">
        <v>10</v>
      </c>
      <c r="D73250">
        <v>26411</v>
      </c>
    </row>
    <row r="73251" spans="1:4" x14ac:dyDescent="0.3">
      <c r="A73251">
        <v>2831545</v>
      </c>
      <c r="B73251">
        <v>132</v>
      </c>
      <c r="C73251" s="1" t="s">
        <v>9</v>
      </c>
      <c r="D73251">
        <v>25000</v>
      </c>
    </row>
    <row r="73252" spans="1:4" x14ac:dyDescent="0.3">
      <c r="A73252">
        <v>2831553</v>
      </c>
      <c r="B73252">
        <v>132</v>
      </c>
      <c r="C73252" s="1" t="s">
        <v>9</v>
      </c>
      <c r="D73252">
        <v>25000</v>
      </c>
    </row>
    <row r="73253" spans="1:4" x14ac:dyDescent="0.3">
      <c r="A73253">
        <v>2831553</v>
      </c>
      <c r="B73253">
        <v>141</v>
      </c>
      <c r="C73253" s="1" t="s">
        <v>10</v>
      </c>
      <c r="D73253">
        <v>26411</v>
      </c>
    </row>
    <row r="73254" spans="1:4" x14ac:dyDescent="0.3">
      <c r="A73254">
        <v>2831570</v>
      </c>
      <c r="B73254">
        <v>132</v>
      </c>
      <c r="C73254" s="1" t="s">
        <v>9</v>
      </c>
      <c r="D73254">
        <v>25000</v>
      </c>
    </row>
    <row r="73255" spans="1:4" x14ac:dyDescent="0.3">
      <c r="A73255">
        <v>2831570</v>
      </c>
      <c r="B73255">
        <v>141</v>
      </c>
      <c r="C73255" s="1" t="s">
        <v>10</v>
      </c>
      <c r="D73255">
        <v>2920</v>
      </c>
    </row>
    <row r="73256" spans="1:4" x14ac:dyDescent="0.3">
      <c r="A73256">
        <v>2831570</v>
      </c>
      <c r="B73256">
        <v>105</v>
      </c>
      <c r="C73256" s="1" t="s">
        <v>16</v>
      </c>
      <c r="D73256">
        <v>25000</v>
      </c>
    </row>
    <row r="73257" spans="1:4" x14ac:dyDescent="0.3">
      <c r="A73257">
        <v>2831618</v>
      </c>
      <c r="B73257">
        <v>132</v>
      </c>
      <c r="C73257" s="1" t="s">
        <v>9</v>
      </c>
      <c r="D73257">
        <v>25000</v>
      </c>
    </row>
    <row r="73258" spans="1:4" x14ac:dyDescent="0.3">
      <c r="A73258">
        <v>2831618</v>
      </c>
      <c r="B73258">
        <v>141</v>
      </c>
      <c r="C73258" s="1" t="s">
        <v>10</v>
      </c>
      <c r="D73258">
        <v>26411</v>
      </c>
    </row>
    <row r="73259" spans="1:4" x14ac:dyDescent="0.3">
      <c r="A73259">
        <v>2831626</v>
      </c>
      <c r="B73259">
        <v>132</v>
      </c>
      <c r="C73259" s="1" t="s">
        <v>9</v>
      </c>
      <c r="D73259">
        <v>25000</v>
      </c>
    </row>
    <row r="73260" spans="1:4" x14ac:dyDescent="0.3">
      <c r="A73260">
        <v>2831626</v>
      </c>
      <c r="B73260">
        <v>141</v>
      </c>
      <c r="C73260" s="1" t="s">
        <v>10</v>
      </c>
      <c r="D73260">
        <v>26411</v>
      </c>
    </row>
    <row r="73261" spans="1:4" x14ac:dyDescent="0.3">
      <c r="A73261">
        <v>2831626</v>
      </c>
      <c r="B73261">
        <v>133</v>
      </c>
      <c r="C73261" s="1" t="s">
        <v>22</v>
      </c>
      <c r="D73261">
        <v>5000</v>
      </c>
    </row>
    <row r="73262" spans="1:4" x14ac:dyDescent="0.3">
      <c r="A73262">
        <v>2831651</v>
      </c>
      <c r="B73262">
        <v>132</v>
      </c>
      <c r="C73262" s="1" t="s">
        <v>9</v>
      </c>
      <c r="D73262">
        <v>25000</v>
      </c>
    </row>
    <row r="73263" spans="1:4" x14ac:dyDescent="0.3">
      <c r="A73263">
        <v>2831651</v>
      </c>
      <c r="B73263">
        <v>141</v>
      </c>
      <c r="C73263" s="1" t="s">
        <v>10</v>
      </c>
      <c r="D73263">
        <v>26411</v>
      </c>
    </row>
    <row r="73264" spans="1:4" x14ac:dyDescent="0.3">
      <c r="A73264">
        <v>2831669</v>
      </c>
      <c r="B73264">
        <v>132</v>
      </c>
      <c r="C73264" s="1" t="s">
        <v>9</v>
      </c>
      <c r="D73264">
        <v>25000</v>
      </c>
    </row>
    <row r="73265" spans="1:4" x14ac:dyDescent="0.3">
      <c r="A73265">
        <v>2831669</v>
      </c>
      <c r="B73265">
        <v>141</v>
      </c>
      <c r="C73265" s="1" t="s">
        <v>10</v>
      </c>
      <c r="D73265">
        <v>26411</v>
      </c>
    </row>
    <row r="73266" spans="1:4" x14ac:dyDescent="0.3">
      <c r="A73266">
        <v>2831677</v>
      </c>
      <c r="B73266">
        <v>132</v>
      </c>
      <c r="C73266" s="1" t="s">
        <v>9</v>
      </c>
      <c r="D73266">
        <v>25000</v>
      </c>
    </row>
    <row r="73267" spans="1:4" x14ac:dyDescent="0.3">
      <c r="A73267">
        <v>2831677</v>
      </c>
      <c r="B73267">
        <v>141</v>
      </c>
      <c r="C73267" s="1" t="s">
        <v>10</v>
      </c>
      <c r="D73267">
        <v>26411</v>
      </c>
    </row>
    <row r="73268" spans="1:4" x14ac:dyDescent="0.3">
      <c r="A73268">
        <v>2831715</v>
      </c>
      <c r="B73268">
        <v>132</v>
      </c>
      <c r="C73268" s="1" t="s">
        <v>9</v>
      </c>
      <c r="D73268">
        <v>25000</v>
      </c>
    </row>
    <row r="73269" spans="1:4" x14ac:dyDescent="0.3">
      <c r="A73269">
        <v>2831715</v>
      </c>
      <c r="B73269">
        <v>141</v>
      </c>
      <c r="C73269" s="1" t="s">
        <v>10</v>
      </c>
      <c r="D73269">
        <v>26411</v>
      </c>
    </row>
    <row r="73270" spans="1:4" x14ac:dyDescent="0.3">
      <c r="A73270">
        <v>2831715</v>
      </c>
      <c r="B73270">
        <v>105</v>
      </c>
      <c r="C73270" s="1" t="s">
        <v>16</v>
      </c>
      <c r="D73270">
        <v>50000</v>
      </c>
    </row>
    <row r="73271" spans="1:4" x14ac:dyDescent="0.3">
      <c r="A73271">
        <v>2831715</v>
      </c>
      <c r="B73271">
        <v>101</v>
      </c>
      <c r="C73271" s="1" t="s">
        <v>14</v>
      </c>
      <c r="D73271">
        <v>5000</v>
      </c>
    </row>
    <row r="73272" spans="1:4" x14ac:dyDescent="0.3">
      <c r="A73272">
        <v>2831715</v>
      </c>
      <c r="B73272">
        <v>106</v>
      </c>
      <c r="C73272" s="1" t="s">
        <v>18</v>
      </c>
      <c r="D73272">
        <v>23589</v>
      </c>
    </row>
    <row r="73273" spans="1:4" x14ac:dyDescent="0.3">
      <c r="A73273">
        <v>2831731</v>
      </c>
      <c r="B73273">
        <v>132</v>
      </c>
      <c r="C73273" s="1" t="s">
        <v>9</v>
      </c>
      <c r="D73273">
        <v>25000</v>
      </c>
    </row>
    <row r="73274" spans="1:4" x14ac:dyDescent="0.3">
      <c r="A73274">
        <v>2831731</v>
      </c>
      <c r="B73274">
        <v>141</v>
      </c>
      <c r="C73274" s="1" t="s">
        <v>10</v>
      </c>
      <c r="D73274">
        <v>26411</v>
      </c>
    </row>
    <row r="73275" spans="1:4" x14ac:dyDescent="0.3">
      <c r="A73275">
        <v>2831731</v>
      </c>
      <c r="B73275">
        <v>129</v>
      </c>
      <c r="C73275" s="1" t="s">
        <v>15</v>
      </c>
      <c r="D73275">
        <v>5000</v>
      </c>
    </row>
    <row r="73276" spans="1:4" x14ac:dyDescent="0.3">
      <c r="A73276">
        <v>2831731</v>
      </c>
      <c r="B73276">
        <v>105</v>
      </c>
      <c r="C73276" s="1" t="s">
        <v>16</v>
      </c>
      <c r="D73276">
        <v>50000</v>
      </c>
    </row>
    <row r="73277" spans="1:4" x14ac:dyDescent="0.3">
      <c r="A73277">
        <v>2831740</v>
      </c>
      <c r="B73277">
        <v>132</v>
      </c>
      <c r="C73277" s="1" t="s">
        <v>9</v>
      </c>
      <c r="D73277">
        <v>25000</v>
      </c>
    </row>
    <row r="73278" spans="1:4" x14ac:dyDescent="0.3">
      <c r="A73278">
        <v>2831740</v>
      </c>
      <c r="B73278">
        <v>141</v>
      </c>
      <c r="C73278" s="1" t="s">
        <v>10</v>
      </c>
      <c r="D73278">
        <v>26411</v>
      </c>
    </row>
    <row r="73279" spans="1:4" x14ac:dyDescent="0.3">
      <c r="A73279">
        <v>2831758</v>
      </c>
      <c r="B73279">
        <v>132</v>
      </c>
      <c r="C73279" s="1" t="s">
        <v>9</v>
      </c>
      <c r="D73279">
        <v>25000</v>
      </c>
    </row>
    <row r="73280" spans="1:4" x14ac:dyDescent="0.3">
      <c r="A73280">
        <v>2831766</v>
      </c>
      <c r="B73280">
        <v>132</v>
      </c>
      <c r="C73280" s="1" t="s">
        <v>9</v>
      </c>
      <c r="D73280">
        <v>25000</v>
      </c>
    </row>
    <row r="73281" spans="1:4" x14ac:dyDescent="0.3">
      <c r="A73281">
        <v>2831766</v>
      </c>
      <c r="B73281">
        <v>141</v>
      </c>
      <c r="C73281" s="1" t="s">
        <v>10</v>
      </c>
      <c r="D73281">
        <v>26411</v>
      </c>
    </row>
    <row r="73282" spans="1:4" x14ac:dyDescent="0.3">
      <c r="A73282">
        <v>2831774</v>
      </c>
      <c r="B73282">
        <v>132</v>
      </c>
      <c r="C73282" s="1" t="s">
        <v>9</v>
      </c>
      <c r="D73282">
        <v>25000</v>
      </c>
    </row>
    <row r="73283" spans="1:4" x14ac:dyDescent="0.3">
      <c r="A73283">
        <v>2831774</v>
      </c>
      <c r="B73283">
        <v>141</v>
      </c>
      <c r="C73283" s="1" t="s">
        <v>10</v>
      </c>
      <c r="D73283">
        <v>26411</v>
      </c>
    </row>
    <row r="73284" spans="1:4" x14ac:dyDescent="0.3">
      <c r="A73284">
        <v>2831804</v>
      </c>
      <c r="B73284">
        <v>132</v>
      </c>
      <c r="C73284" s="1" t="s">
        <v>9</v>
      </c>
      <c r="D73284">
        <v>25000</v>
      </c>
    </row>
    <row r="73285" spans="1:4" x14ac:dyDescent="0.3">
      <c r="A73285">
        <v>2831804</v>
      </c>
      <c r="B73285">
        <v>141</v>
      </c>
      <c r="C73285" s="1" t="s">
        <v>10</v>
      </c>
      <c r="D73285">
        <v>26411</v>
      </c>
    </row>
    <row r="73286" spans="1:4" x14ac:dyDescent="0.3">
      <c r="A73286">
        <v>2831804</v>
      </c>
      <c r="B73286">
        <v>105</v>
      </c>
      <c r="C73286" s="1" t="s">
        <v>16</v>
      </c>
      <c r="D73286">
        <v>41939</v>
      </c>
    </row>
    <row r="73287" spans="1:4" x14ac:dyDescent="0.3">
      <c r="A73287">
        <v>2831821</v>
      </c>
      <c r="B73287">
        <v>132</v>
      </c>
      <c r="C73287" s="1" t="s">
        <v>9</v>
      </c>
      <c r="D73287">
        <v>25000</v>
      </c>
    </row>
    <row r="73288" spans="1:4" x14ac:dyDescent="0.3">
      <c r="A73288">
        <v>2831821</v>
      </c>
      <c r="B73288">
        <v>141</v>
      </c>
      <c r="C73288" s="1" t="s">
        <v>10</v>
      </c>
      <c r="D73288">
        <v>26411</v>
      </c>
    </row>
    <row r="73289" spans="1:4" x14ac:dyDescent="0.3">
      <c r="A73289">
        <v>2831847</v>
      </c>
      <c r="B73289">
        <v>132</v>
      </c>
      <c r="C73289" s="1" t="s">
        <v>9</v>
      </c>
      <c r="D73289">
        <v>25000</v>
      </c>
    </row>
    <row r="73290" spans="1:4" x14ac:dyDescent="0.3">
      <c r="A73290">
        <v>2831847</v>
      </c>
      <c r="B73290">
        <v>141</v>
      </c>
      <c r="C73290" s="1" t="s">
        <v>10</v>
      </c>
      <c r="D73290">
        <v>26411</v>
      </c>
    </row>
    <row r="73291" spans="1:4" x14ac:dyDescent="0.3">
      <c r="A73291">
        <v>2831898</v>
      </c>
      <c r="B73291">
        <v>132</v>
      </c>
      <c r="C73291" s="1" t="s">
        <v>9</v>
      </c>
      <c r="D73291">
        <v>25000</v>
      </c>
    </row>
    <row r="73292" spans="1:4" x14ac:dyDescent="0.3">
      <c r="A73292">
        <v>2831898</v>
      </c>
      <c r="B73292">
        <v>141</v>
      </c>
      <c r="C73292" s="1" t="s">
        <v>10</v>
      </c>
      <c r="D73292">
        <v>26411</v>
      </c>
    </row>
    <row r="73293" spans="1:4" x14ac:dyDescent="0.3">
      <c r="A73293">
        <v>2831928</v>
      </c>
      <c r="B73293">
        <v>132</v>
      </c>
      <c r="C73293" s="1" t="s">
        <v>9</v>
      </c>
      <c r="D73293">
        <v>25000</v>
      </c>
    </row>
    <row r="73294" spans="1:4" x14ac:dyDescent="0.3">
      <c r="A73294">
        <v>2831928</v>
      </c>
      <c r="B73294">
        <v>141</v>
      </c>
      <c r="C73294" s="1" t="s">
        <v>10</v>
      </c>
      <c r="D73294">
        <v>26411</v>
      </c>
    </row>
    <row r="73295" spans="1:4" x14ac:dyDescent="0.3">
      <c r="A73295">
        <v>2831979</v>
      </c>
      <c r="B73295">
        <v>113</v>
      </c>
      <c r="C73295" s="1" t="s">
        <v>13</v>
      </c>
      <c r="D73295">
        <v>213</v>
      </c>
    </row>
    <row r="73296" spans="1:4" x14ac:dyDescent="0.3">
      <c r="A73296">
        <v>2831995</v>
      </c>
      <c r="B73296">
        <v>132</v>
      </c>
      <c r="C73296" s="1" t="s">
        <v>9</v>
      </c>
      <c r="D73296">
        <v>25000</v>
      </c>
    </row>
    <row r="73297" spans="1:4" x14ac:dyDescent="0.3">
      <c r="A73297">
        <v>2831995</v>
      </c>
      <c r="B73297">
        <v>141</v>
      </c>
      <c r="C73297" s="1" t="s">
        <v>10</v>
      </c>
      <c r="D73297">
        <v>26411</v>
      </c>
    </row>
    <row r="73298" spans="1:4" x14ac:dyDescent="0.3">
      <c r="A73298">
        <v>2832029</v>
      </c>
      <c r="B73298">
        <v>132</v>
      </c>
      <c r="C73298" s="1" t="s">
        <v>9</v>
      </c>
      <c r="D73298">
        <v>25000</v>
      </c>
    </row>
    <row r="73299" spans="1:4" x14ac:dyDescent="0.3">
      <c r="A73299">
        <v>2832029</v>
      </c>
      <c r="B73299">
        <v>141</v>
      </c>
      <c r="C73299" s="1" t="s">
        <v>10</v>
      </c>
      <c r="D73299">
        <v>22640</v>
      </c>
    </row>
    <row r="73300" spans="1:4" x14ac:dyDescent="0.3">
      <c r="A73300">
        <v>2832037</v>
      </c>
      <c r="B73300">
        <v>132</v>
      </c>
      <c r="C73300" s="1" t="s">
        <v>9</v>
      </c>
      <c r="D73300">
        <v>25000</v>
      </c>
    </row>
    <row r="73301" spans="1:4" x14ac:dyDescent="0.3">
      <c r="A73301">
        <v>2832037</v>
      </c>
      <c r="B73301">
        <v>141</v>
      </c>
      <c r="C73301" s="1" t="s">
        <v>10</v>
      </c>
      <c r="D73301">
        <v>26411</v>
      </c>
    </row>
    <row r="73302" spans="1:4" x14ac:dyDescent="0.3">
      <c r="A73302">
        <v>2832061</v>
      </c>
      <c r="B73302">
        <v>132</v>
      </c>
      <c r="C73302" s="1" t="s">
        <v>9</v>
      </c>
      <c r="D73302">
        <v>25000</v>
      </c>
    </row>
    <row r="73303" spans="1:4" x14ac:dyDescent="0.3">
      <c r="A73303">
        <v>2832061</v>
      </c>
      <c r="B73303">
        <v>141</v>
      </c>
      <c r="C73303" s="1" t="s">
        <v>10</v>
      </c>
      <c r="D73303">
        <v>26411</v>
      </c>
    </row>
    <row r="73304" spans="1:4" x14ac:dyDescent="0.3">
      <c r="A73304">
        <v>2832070</v>
      </c>
      <c r="B73304">
        <v>132</v>
      </c>
      <c r="C73304" s="1" t="s">
        <v>9</v>
      </c>
      <c r="D73304">
        <v>25000</v>
      </c>
    </row>
    <row r="73305" spans="1:4" x14ac:dyDescent="0.3">
      <c r="A73305">
        <v>2832070</v>
      </c>
      <c r="B73305">
        <v>141</v>
      </c>
      <c r="C73305" s="1" t="s">
        <v>10</v>
      </c>
      <c r="D73305">
        <v>26411</v>
      </c>
    </row>
    <row r="73306" spans="1:4" x14ac:dyDescent="0.3">
      <c r="A73306">
        <v>2832088</v>
      </c>
      <c r="B73306">
        <v>132</v>
      </c>
      <c r="C73306" s="1" t="s">
        <v>9</v>
      </c>
      <c r="D73306">
        <v>25000</v>
      </c>
    </row>
    <row r="73307" spans="1:4" x14ac:dyDescent="0.3">
      <c r="A73307">
        <v>2832088</v>
      </c>
      <c r="B73307">
        <v>141</v>
      </c>
      <c r="C73307" s="1" t="s">
        <v>10</v>
      </c>
      <c r="D73307">
        <v>26411</v>
      </c>
    </row>
    <row r="73308" spans="1:4" x14ac:dyDescent="0.3">
      <c r="A73308">
        <v>2832096</v>
      </c>
      <c r="B73308">
        <v>132</v>
      </c>
      <c r="C73308" s="1" t="s">
        <v>9</v>
      </c>
      <c r="D73308">
        <v>25000</v>
      </c>
    </row>
    <row r="73309" spans="1:4" x14ac:dyDescent="0.3">
      <c r="A73309">
        <v>2832096</v>
      </c>
      <c r="B73309">
        <v>141</v>
      </c>
      <c r="C73309" s="1" t="s">
        <v>10</v>
      </c>
      <c r="D73309">
        <v>26411</v>
      </c>
    </row>
    <row r="73310" spans="1:4" x14ac:dyDescent="0.3">
      <c r="A73310">
        <v>2832258</v>
      </c>
      <c r="B73310">
        <v>132</v>
      </c>
      <c r="C73310" s="1" t="s">
        <v>9</v>
      </c>
      <c r="D73310">
        <v>25000</v>
      </c>
    </row>
    <row r="73311" spans="1:4" x14ac:dyDescent="0.3">
      <c r="A73311">
        <v>2832258</v>
      </c>
      <c r="B73311">
        <v>141</v>
      </c>
      <c r="C73311" s="1" t="s">
        <v>10</v>
      </c>
      <c r="D73311">
        <v>26411</v>
      </c>
    </row>
    <row r="73312" spans="1:4" x14ac:dyDescent="0.3">
      <c r="A73312">
        <v>2832363</v>
      </c>
      <c r="B73312">
        <v>132</v>
      </c>
      <c r="C73312" s="1" t="s">
        <v>9</v>
      </c>
      <c r="D73312">
        <v>25000</v>
      </c>
    </row>
    <row r="73313" spans="1:4" x14ac:dyDescent="0.3">
      <c r="A73313">
        <v>2832363</v>
      </c>
      <c r="B73313">
        <v>141</v>
      </c>
      <c r="C73313" s="1" t="s">
        <v>10</v>
      </c>
      <c r="D73313">
        <v>26411</v>
      </c>
    </row>
    <row r="73314" spans="1:4" x14ac:dyDescent="0.3">
      <c r="A73314">
        <v>2832371</v>
      </c>
      <c r="B73314">
        <v>112</v>
      </c>
      <c r="C73314" s="1" t="s">
        <v>12</v>
      </c>
      <c r="D73314">
        <v>5000</v>
      </c>
    </row>
    <row r="73315" spans="1:4" x14ac:dyDescent="0.3">
      <c r="A73315">
        <v>2832380</v>
      </c>
      <c r="B73315">
        <v>132</v>
      </c>
      <c r="C73315" s="1" t="s">
        <v>9</v>
      </c>
      <c r="D73315">
        <v>25000</v>
      </c>
    </row>
    <row r="73316" spans="1:4" x14ac:dyDescent="0.3">
      <c r="A73316">
        <v>2832380</v>
      </c>
      <c r="B73316">
        <v>141</v>
      </c>
      <c r="C73316" s="1" t="s">
        <v>10</v>
      </c>
      <c r="D73316">
        <v>26411</v>
      </c>
    </row>
    <row r="73317" spans="1:4" x14ac:dyDescent="0.3">
      <c r="A73317">
        <v>2832380</v>
      </c>
      <c r="B73317">
        <v>105</v>
      </c>
      <c r="C73317" s="1" t="s">
        <v>16</v>
      </c>
      <c r="D73317">
        <v>50000</v>
      </c>
    </row>
    <row r="73318" spans="1:4" x14ac:dyDescent="0.3">
      <c r="A73318">
        <v>2832380</v>
      </c>
      <c r="B73318">
        <v>106</v>
      </c>
      <c r="C73318" s="1" t="s">
        <v>18</v>
      </c>
      <c r="D73318">
        <v>25439</v>
      </c>
    </row>
    <row r="73319" spans="1:4" x14ac:dyDescent="0.3">
      <c r="A73319">
        <v>2832398</v>
      </c>
      <c r="B73319">
        <v>132</v>
      </c>
      <c r="C73319" s="1" t="s">
        <v>9</v>
      </c>
      <c r="D73319">
        <v>25000</v>
      </c>
    </row>
    <row r="73320" spans="1:4" x14ac:dyDescent="0.3">
      <c r="A73320">
        <v>2832398</v>
      </c>
      <c r="B73320">
        <v>141</v>
      </c>
      <c r="C73320" s="1" t="s">
        <v>10</v>
      </c>
      <c r="D73320">
        <v>26411</v>
      </c>
    </row>
    <row r="73321" spans="1:4" x14ac:dyDescent="0.3">
      <c r="A73321">
        <v>2832410</v>
      </c>
      <c r="B73321">
        <v>132</v>
      </c>
      <c r="C73321" s="1" t="s">
        <v>9</v>
      </c>
      <c r="D73321">
        <v>25000</v>
      </c>
    </row>
    <row r="73322" spans="1:4" x14ac:dyDescent="0.3">
      <c r="A73322">
        <v>2832410</v>
      </c>
      <c r="B73322">
        <v>141</v>
      </c>
      <c r="C73322" s="1" t="s">
        <v>10</v>
      </c>
      <c r="D73322">
        <v>26411</v>
      </c>
    </row>
    <row r="73323" spans="1:4" x14ac:dyDescent="0.3">
      <c r="A73323">
        <v>2832428</v>
      </c>
      <c r="B73323">
        <v>132</v>
      </c>
      <c r="C73323" s="1" t="s">
        <v>9</v>
      </c>
      <c r="D73323">
        <v>25000</v>
      </c>
    </row>
    <row r="73324" spans="1:4" x14ac:dyDescent="0.3">
      <c r="A73324">
        <v>2832428</v>
      </c>
      <c r="B73324">
        <v>141</v>
      </c>
      <c r="C73324" s="1" t="s">
        <v>10</v>
      </c>
      <c r="D73324">
        <v>26411</v>
      </c>
    </row>
    <row r="73325" spans="1:4" x14ac:dyDescent="0.3">
      <c r="A73325">
        <v>2832436</v>
      </c>
      <c r="B73325">
        <v>132</v>
      </c>
      <c r="C73325" s="1" t="s">
        <v>9</v>
      </c>
      <c r="D73325">
        <v>25000</v>
      </c>
    </row>
    <row r="73326" spans="1:4" x14ac:dyDescent="0.3">
      <c r="A73326">
        <v>2832436</v>
      </c>
      <c r="B73326">
        <v>141</v>
      </c>
      <c r="C73326" s="1" t="s">
        <v>10</v>
      </c>
      <c r="D73326">
        <v>26411</v>
      </c>
    </row>
    <row r="73327" spans="1:4" x14ac:dyDescent="0.3">
      <c r="A73327">
        <v>2832436</v>
      </c>
      <c r="B73327">
        <v>120</v>
      </c>
      <c r="C73327" s="1" t="s">
        <v>17</v>
      </c>
      <c r="D73327">
        <v>43139</v>
      </c>
    </row>
    <row r="73328" spans="1:4" x14ac:dyDescent="0.3">
      <c r="A73328">
        <v>2832444</v>
      </c>
      <c r="B73328">
        <v>132</v>
      </c>
      <c r="C73328" s="1" t="s">
        <v>9</v>
      </c>
      <c r="D73328">
        <v>25000</v>
      </c>
    </row>
    <row r="73329" spans="1:4" x14ac:dyDescent="0.3">
      <c r="A73329">
        <v>2832444</v>
      </c>
      <c r="B73329">
        <v>141</v>
      </c>
      <c r="C73329" s="1" t="s">
        <v>10</v>
      </c>
      <c r="D73329">
        <v>26411</v>
      </c>
    </row>
    <row r="73330" spans="1:4" x14ac:dyDescent="0.3">
      <c r="A73330">
        <v>2832444</v>
      </c>
      <c r="B73330">
        <v>133</v>
      </c>
      <c r="C73330" s="1" t="s">
        <v>22</v>
      </c>
      <c r="D73330">
        <v>5000</v>
      </c>
    </row>
    <row r="73331" spans="1:4" x14ac:dyDescent="0.3">
      <c r="A73331">
        <v>2832444</v>
      </c>
      <c r="B73331">
        <v>129</v>
      </c>
      <c r="C73331" s="1" t="s">
        <v>15</v>
      </c>
      <c r="D73331">
        <v>5000</v>
      </c>
    </row>
    <row r="73332" spans="1:4" x14ac:dyDescent="0.3">
      <c r="A73332">
        <v>2832487</v>
      </c>
      <c r="B73332">
        <v>132</v>
      </c>
      <c r="C73332" s="1" t="s">
        <v>9</v>
      </c>
      <c r="D73332">
        <v>25000</v>
      </c>
    </row>
    <row r="73333" spans="1:4" x14ac:dyDescent="0.3">
      <c r="A73333">
        <v>2832487</v>
      </c>
      <c r="B73333">
        <v>141</v>
      </c>
      <c r="C73333" s="1" t="s">
        <v>10</v>
      </c>
      <c r="D73333">
        <v>26411</v>
      </c>
    </row>
    <row r="73334" spans="1:4" x14ac:dyDescent="0.3">
      <c r="A73334">
        <v>2832517</v>
      </c>
      <c r="B73334">
        <v>132</v>
      </c>
      <c r="C73334" s="1" t="s">
        <v>9</v>
      </c>
      <c r="D73334">
        <v>25000</v>
      </c>
    </row>
    <row r="73335" spans="1:4" x14ac:dyDescent="0.3">
      <c r="A73335">
        <v>2832517</v>
      </c>
      <c r="B73335">
        <v>141</v>
      </c>
      <c r="C73335" s="1" t="s">
        <v>10</v>
      </c>
      <c r="D73335">
        <v>26411</v>
      </c>
    </row>
    <row r="73336" spans="1:4" x14ac:dyDescent="0.3">
      <c r="A73336">
        <v>2832550</v>
      </c>
      <c r="B73336">
        <v>132</v>
      </c>
      <c r="C73336" s="1" t="s">
        <v>9</v>
      </c>
      <c r="D73336">
        <v>25000</v>
      </c>
    </row>
    <row r="73337" spans="1:4" x14ac:dyDescent="0.3">
      <c r="A73337">
        <v>2832550</v>
      </c>
      <c r="B73337">
        <v>141</v>
      </c>
      <c r="C73337" s="1" t="s">
        <v>10</v>
      </c>
      <c r="D73337">
        <v>26411</v>
      </c>
    </row>
    <row r="73338" spans="1:4" x14ac:dyDescent="0.3">
      <c r="A73338">
        <v>2832550</v>
      </c>
      <c r="B73338">
        <v>105</v>
      </c>
      <c r="C73338" s="1" t="s">
        <v>16</v>
      </c>
      <c r="D73338">
        <v>50000</v>
      </c>
    </row>
    <row r="73339" spans="1:4" x14ac:dyDescent="0.3">
      <c r="A73339">
        <v>2832550</v>
      </c>
      <c r="B73339">
        <v>106</v>
      </c>
      <c r="C73339" s="1" t="s">
        <v>18</v>
      </c>
      <c r="D73339">
        <v>17669</v>
      </c>
    </row>
    <row r="73340" spans="1:4" x14ac:dyDescent="0.3">
      <c r="A73340">
        <v>2832631</v>
      </c>
      <c r="B73340">
        <v>132</v>
      </c>
      <c r="C73340" s="1" t="s">
        <v>9</v>
      </c>
      <c r="D73340">
        <v>25000</v>
      </c>
    </row>
    <row r="73341" spans="1:4" x14ac:dyDescent="0.3">
      <c r="A73341">
        <v>2832631</v>
      </c>
      <c r="B73341">
        <v>141</v>
      </c>
      <c r="C73341" s="1" t="s">
        <v>10</v>
      </c>
      <c r="D73341">
        <v>26411</v>
      </c>
    </row>
    <row r="73342" spans="1:4" x14ac:dyDescent="0.3">
      <c r="A73342">
        <v>2832665</v>
      </c>
      <c r="B73342">
        <v>132</v>
      </c>
      <c r="C73342" s="1" t="s">
        <v>9</v>
      </c>
      <c r="D73342">
        <v>25000</v>
      </c>
    </row>
    <row r="73343" spans="1:4" x14ac:dyDescent="0.3">
      <c r="A73343">
        <v>2832665</v>
      </c>
      <c r="B73343">
        <v>141</v>
      </c>
      <c r="C73343" s="1" t="s">
        <v>10</v>
      </c>
      <c r="D73343">
        <v>26411</v>
      </c>
    </row>
    <row r="73344" spans="1:4" x14ac:dyDescent="0.3">
      <c r="A73344">
        <v>2832703</v>
      </c>
      <c r="B73344">
        <v>132</v>
      </c>
      <c r="C73344" s="1" t="s">
        <v>9</v>
      </c>
      <c r="D73344">
        <v>25000</v>
      </c>
    </row>
    <row r="73345" spans="1:4" x14ac:dyDescent="0.3">
      <c r="A73345">
        <v>2832703</v>
      </c>
      <c r="B73345">
        <v>141</v>
      </c>
      <c r="C73345" s="1" t="s">
        <v>10</v>
      </c>
      <c r="D73345">
        <v>26411</v>
      </c>
    </row>
    <row r="73346" spans="1:4" x14ac:dyDescent="0.3">
      <c r="A73346">
        <v>2832703</v>
      </c>
      <c r="B73346">
        <v>102</v>
      </c>
      <c r="C73346" s="1" t="s">
        <v>19</v>
      </c>
      <c r="D73346">
        <v>5000</v>
      </c>
    </row>
    <row r="73347" spans="1:4" x14ac:dyDescent="0.3">
      <c r="A73347">
        <v>2832703</v>
      </c>
      <c r="B73347">
        <v>129</v>
      </c>
      <c r="C73347" s="1" t="s">
        <v>15</v>
      </c>
      <c r="D73347">
        <v>5000</v>
      </c>
    </row>
    <row r="73348" spans="1:4" x14ac:dyDescent="0.3">
      <c r="A73348">
        <v>2832703</v>
      </c>
      <c r="B73348">
        <v>105</v>
      </c>
      <c r="C73348" s="1" t="s">
        <v>16</v>
      </c>
      <c r="D73348">
        <v>50000</v>
      </c>
    </row>
    <row r="73349" spans="1:4" x14ac:dyDescent="0.3">
      <c r="A73349">
        <v>2832738</v>
      </c>
      <c r="B73349">
        <v>132</v>
      </c>
      <c r="C73349" s="1" t="s">
        <v>9</v>
      </c>
      <c r="D73349">
        <v>25000</v>
      </c>
    </row>
    <row r="73350" spans="1:4" x14ac:dyDescent="0.3">
      <c r="A73350">
        <v>2832738</v>
      </c>
      <c r="B73350">
        <v>141</v>
      </c>
      <c r="C73350" s="1" t="s">
        <v>10</v>
      </c>
      <c r="D73350">
        <v>26411</v>
      </c>
    </row>
    <row r="73351" spans="1:4" x14ac:dyDescent="0.3">
      <c r="A73351">
        <v>2832789</v>
      </c>
      <c r="B73351">
        <v>132</v>
      </c>
      <c r="C73351" s="1" t="s">
        <v>9</v>
      </c>
      <c r="D73351">
        <v>25000</v>
      </c>
    </row>
    <row r="73352" spans="1:4" x14ac:dyDescent="0.3">
      <c r="A73352">
        <v>2832789</v>
      </c>
      <c r="B73352">
        <v>141</v>
      </c>
      <c r="C73352" s="1" t="s">
        <v>10</v>
      </c>
      <c r="D73352">
        <v>13200</v>
      </c>
    </row>
    <row r="73353" spans="1:4" x14ac:dyDescent="0.3">
      <c r="A73353">
        <v>2832789</v>
      </c>
      <c r="B73353">
        <v>105</v>
      </c>
      <c r="C73353" s="1" t="s">
        <v>16</v>
      </c>
      <c r="D73353">
        <v>20000</v>
      </c>
    </row>
    <row r="73354" spans="1:4" x14ac:dyDescent="0.3">
      <c r="A73354">
        <v>2832789</v>
      </c>
      <c r="B73354">
        <v>101</v>
      </c>
      <c r="C73354" s="1" t="s">
        <v>14</v>
      </c>
      <c r="D73354">
        <v>5000</v>
      </c>
    </row>
    <row r="73355" spans="1:4" x14ac:dyDescent="0.3">
      <c r="A73355">
        <v>2832801</v>
      </c>
      <c r="B73355">
        <v>132</v>
      </c>
      <c r="C73355" s="1" t="s">
        <v>9</v>
      </c>
      <c r="D73355">
        <v>25000</v>
      </c>
    </row>
    <row r="73356" spans="1:4" x14ac:dyDescent="0.3">
      <c r="A73356">
        <v>2832801</v>
      </c>
      <c r="B73356">
        <v>141</v>
      </c>
      <c r="C73356" s="1" t="s">
        <v>10</v>
      </c>
      <c r="D73356">
        <v>26411</v>
      </c>
    </row>
    <row r="73357" spans="1:4" x14ac:dyDescent="0.3">
      <c r="A73357">
        <v>2832801</v>
      </c>
      <c r="B73357">
        <v>102</v>
      </c>
      <c r="C73357" s="1" t="s">
        <v>19</v>
      </c>
      <c r="D73357">
        <v>5000</v>
      </c>
    </row>
    <row r="73358" spans="1:4" x14ac:dyDescent="0.3">
      <c r="A73358">
        <v>2832801</v>
      </c>
      <c r="B73358">
        <v>136</v>
      </c>
      <c r="C73358" s="1" t="s">
        <v>21</v>
      </c>
      <c r="D73358">
        <v>72845</v>
      </c>
    </row>
    <row r="73359" spans="1:4" x14ac:dyDescent="0.3">
      <c r="A73359">
        <v>2832827</v>
      </c>
      <c r="B73359">
        <v>132</v>
      </c>
      <c r="C73359" s="1" t="s">
        <v>9</v>
      </c>
      <c r="D73359">
        <v>25000</v>
      </c>
    </row>
    <row r="73360" spans="1:4" x14ac:dyDescent="0.3">
      <c r="A73360">
        <v>2832827</v>
      </c>
      <c r="B73360">
        <v>141</v>
      </c>
      <c r="C73360" s="1" t="s">
        <v>10</v>
      </c>
      <c r="D73360">
        <v>10170</v>
      </c>
    </row>
    <row r="73361" spans="1:4" x14ac:dyDescent="0.3">
      <c r="A73361">
        <v>2832843</v>
      </c>
      <c r="B73361">
        <v>132</v>
      </c>
      <c r="C73361" s="1" t="s">
        <v>9</v>
      </c>
      <c r="D73361">
        <v>25000</v>
      </c>
    </row>
    <row r="73362" spans="1:4" x14ac:dyDescent="0.3">
      <c r="A73362">
        <v>2832843</v>
      </c>
      <c r="B73362">
        <v>141</v>
      </c>
      <c r="C73362" s="1" t="s">
        <v>10</v>
      </c>
      <c r="D73362">
        <v>26411</v>
      </c>
    </row>
    <row r="73363" spans="1:4" x14ac:dyDescent="0.3">
      <c r="A73363">
        <v>2832851</v>
      </c>
      <c r="B73363">
        <v>132</v>
      </c>
      <c r="C73363" s="1" t="s">
        <v>9</v>
      </c>
      <c r="D73363">
        <v>25000</v>
      </c>
    </row>
    <row r="73364" spans="1:4" x14ac:dyDescent="0.3">
      <c r="A73364">
        <v>2832851</v>
      </c>
      <c r="B73364">
        <v>141</v>
      </c>
      <c r="C73364" s="1" t="s">
        <v>10</v>
      </c>
      <c r="D73364">
        <v>26411</v>
      </c>
    </row>
    <row r="73365" spans="1:4" x14ac:dyDescent="0.3">
      <c r="A73365">
        <v>2832860</v>
      </c>
      <c r="B73365">
        <v>132</v>
      </c>
      <c r="C73365" s="1" t="s">
        <v>9</v>
      </c>
      <c r="D73365">
        <v>25000</v>
      </c>
    </row>
    <row r="73366" spans="1:4" x14ac:dyDescent="0.3">
      <c r="A73366">
        <v>2832860</v>
      </c>
      <c r="B73366">
        <v>141</v>
      </c>
      <c r="C73366" s="1" t="s">
        <v>10</v>
      </c>
      <c r="D73366">
        <v>26411</v>
      </c>
    </row>
    <row r="73367" spans="1:4" x14ac:dyDescent="0.3">
      <c r="A73367">
        <v>2832878</v>
      </c>
      <c r="B73367">
        <v>132</v>
      </c>
      <c r="C73367" s="1" t="s">
        <v>9</v>
      </c>
      <c r="D73367">
        <v>25000</v>
      </c>
    </row>
    <row r="73368" spans="1:4" x14ac:dyDescent="0.3">
      <c r="A73368">
        <v>2832878</v>
      </c>
      <c r="B73368">
        <v>141</v>
      </c>
      <c r="C73368" s="1" t="s">
        <v>10</v>
      </c>
      <c r="D73368">
        <v>26411</v>
      </c>
    </row>
    <row r="73369" spans="1:4" x14ac:dyDescent="0.3">
      <c r="A73369">
        <v>2832886</v>
      </c>
      <c r="B73369">
        <v>132</v>
      </c>
      <c r="C73369" s="1" t="s">
        <v>9</v>
      </c>
      <c r="D73369">
        <v>25000</v>
      </c>
    </row>
    <row r="73370" spans="1:4" x14ac:dyDescent="0.3">
      <c r="A73370">
        <v>2832886</v>
      </c>
      <c r="B73370">
        <v>141</v>
      </c>
      <c r="C73370" s="1" t="s">
        <v>10</v>
      </c>
      <c r="D73370">
        <v>26411</v>
      </c>
    </row>
    <row r="73371" spans="1:4" x14ac:dyDescent="0.3">
      <c r="A73371">
        <v>2832886</v>
      </c>
      <c r="B73371">
        <v>101</v>
      </c>
      <c r="C73371" s="1" t="s">
        <v>14</v>
      </c>
      <c r="D73371">
        <v>5000</v>
      </c>
    </row>
    <row r="73372" spans="1:4" x14ac:dyDescent="0.3">
      <c r="A73372">
        <v>2832894</v>
      </c>
      <c r="B73372">
        <v>132</v>
      </c>
      <c r="C73372" s="1" t="s">
        <v>9</v>
      </c>
      <c r="D73372">
        <v>25000</v>
      </c>
    </row>
    <row r="73373" spans="1:4" x14ac:dyDescent="0.3">
      <c r="A73373">
        <v>2832894</v>
      </c>
      <c r="B73373">
        <v>141</v>
      </c>
      <c r="C73373" s="1" t="s">
        <v>10</v>
      </c>
      <c r="D73373">
        <v>26411</v>
      </c>
    </row>
    <row r="73374" spans="1:4" x14ac:dyDescent="0.3">
      <c r="A73374">
        <v>2832908</v>
      </c>
      <c r="B73374">
        <v>132</v>
      </c>
      <c r="C73374" s="1" t="s">
        <v>9</v>
      </c>
      <c r="D73374">
        <v>25000</v>
      </c>
    </row>
    <row r="73375" spans="1:4" x14ac:dyDescent="0.3">
      <c r="A73375">
        <v>2832908</v>
      </c>
      <c r="B73375">
        <v>141</v>
      </c>
      <c r="C73375" s="1" t="s">
        <v>10</v>
      </c>
      <c r="D73375">
        <v>26411</v>
      </c>
    </row>
    <row r="73376" spans="1:4" x14ac:dyDescent="0.3">
      <c r="A73376">
        <v>2832932</v>
      </c>
      <c r="B73376">
        <v>132</v>
      </c>
      <c r="C73376" s="1" t="s">
        <v>9</v>
      </c>
      <c r="D73376">
        <v>25000</v>
      </c>
    </row>
    <row r="73377" spans="1:4" x14ac:dyDescent="0.3">
      <c r="A73377">
        <v>2832932</v>
      </c>
      <c r="B73377">
        <v>141</v>
      </c>
      <c r="C73377" s="1" t="s">
        <v>10</v>
      </c>
      <c r="D73377">
        <v>26411</v>
      </c>
    </row>
    <row r="73378" spans="1:4" x14ac:dyDescent="0.3">
      <c r="A73378">
        <v>2832932</v>
      </c>
      <c r="B73378">
        <v>133</v>
      </c>
      <c r="C73378" s="1" t="s">
        <v>22</v>
      </c>
      <c r="D73378">
        <v>5000</v>
      </c>
    </row>
    <row r="73379" spans="1:4" x14ac:dyDescent="0.3">
      <c r="A73379">
        <v>2832941</v>
      </c>
      <c r="B73379">
        <v>132</v>
      </c>
      <c r="C73379" s="1" t="s">
        <v>9</v>
      </c>
      <c r="D73379">
        <v>25000</v>
      </c>
    </row>
    <row r="73380" spans="1:4" x14ac:dyDescent="0.3">
      <c r="A73380">
        <v>2832941</v>
      </c>
      <c r="B73380">
        <v>141</v>
      </c>
      <c r="C73380" s="1" t="s">
        <v>10</v>
      </c>
      <c r="D73380">
        <v>26411</v>
      </c>
    </row>
    <row r="73381" spans="1:4" x14ac:dyDescent="0.3">
      <c r="A73381">
        <v>2832967</v>
      </c>
      <c r="B73381">
        <v>132</v>
      </c>
      <c r="C73381" s="1" t="s">
        <v>9</v>
      </c>
      <c r="D73381">
        <v>25000</v>
      </c>
    </row>
    <row r="73382" spans="1:4" x14ac:dyDescent="0.3">
      <c r="A73382">
        <v>2832967</v>
      </c>
      <c r="B73382">
        <v>141</v>
      </c>
      <c r="C73382" s="1" t="s">
        <v>10</v>
      </c>
      <c r="D73382">
        <v>26411</v>
      </c>
    </row>
    <row r="73383" spans="1:4" x14ac:dyDescent="0.3">
      <c r="A73383">
        <v>2832975</v>
      </c>
      <c r="B73383">
        <v>132</v>
      </c>
      <c r="C73383" s="1" t="s">
        <v>9</v>
      </c>
      <c r="D73383">
        <v>25000</v>
      </c>
    </row>
    <row r="73384" spans="1:4" x14ac:dyDescent="0.3">
      <c r="A73384">
        <v>2832975</v>
      </c>
      <c r="B73384">
        <v>141</v>
      </c>
      <c r="C73384" s="1" t="s">
        <v>10</v>
      </c>
      <c r="D73384">
        <v>26411</v>
      </c>
    </row>
    <row r="73385" spans="1:4" x14ac:dyDescent="0.3">
      <c r="A73385">
        <v>2833009</v>
      </c>
      <c r="B73385">
        <v>132</v>
      </c>
      <c r="C73385" s="1" t="s">
        <v>9</v>
      </c>
      <c r="D73385">
        <v>25000</v>
      </c>
    </row>
    <row r="73386" spans="1:4" x14ac:dyDescent="0.3">
      <c r="A73386">
        <v>2833009</v>
      </c>
      <c r="B73386">
        <v>141</v>
      </c>
      <c r="C73386" s="1" t="s">
        <v>10</v>
      </c>
      <c r="D73386">
        <v>26411</v>
      </c>
    </row>
    <row r="73387" spans="1:4" x14ac:dyDescent="0.3">
      <c r="A73387">
        <v>2833025</v>
      </c>
      <c r="B73387">
        <v>132</v>
      </c>
      <c r="C73387" s="1" t="s">
        <v>9</v>
      </c>
      <c r="D73387">
        <v>25000</v>
      </c>
    </row>
    <row r="73388" spans="1:4" x14ac:dyDescent="0.3">
      <c r="A73388">
        <v>2833025</v>
      </c>
      <c r="B73388">
        <v>141</v>
      </c>
      <c r="C73388" s="1" t="s">
        <v>10</v>
      </c>
      <c r="D73388">
        <v>26411</v>
      </c>
    </row>
    <row r="73389" spans="1:4" x14ac:dyDescent="0.3">
      <c r="A73389">
        <v>2833041</v>
      </c>
      <c r="B73389">
        <v>132</v>
      </c>
      <c r="C73389" s="1" t="s">
        <v>9</v>
      </c>
      <c r="D73389">
        <v>25000</v>
      </c>
    </row>
    <row r="73390" spans="1:4" x14ac:dyDescent="0.3">
      <c r="A73390">
        <v>2833041</v>
      </c>
      <c r="B73390">
        <v>141</v>
      </c>
      <c r="C73390" s="1" t="s">
        <v>10</v>
      </c>
      <c r="D73390">
        <v>26411</v>
      </c>
    </row>
    <row r="73391" spans="1:4" x14ac:dyDescent="0.3">
      <c r="A73391">
        <v>2833050</v>
      </c>
      <c r="B73391">
        <v>132</v>
      </c>
      <c r="C73391" s="1" t="s">
        <v>9</v>
      </c>
      <c r="D73391">
        <v>25000</v>
      </c>
    </row>
    <row r="73392" spans="1:4" x14ac:dyDescent="0.3">
      <c r="A73392">
        <v>2833050</v>
      </c>
      <c r="B73392">
        <v>141</v>
      </c>
      <c r="C73392" s="1" t="s">
        <v>10</v>
      </c>
      <c r="D73392">
        <v>26411</v>
      </c>
    </row>
    <row r="73393" spans="1:4" x14ac:dyDescent="0.3">
      <c r="A73393">
        <v>2833106</v>
      </c>
      <c r="B73393">
        <v>117</v>
      </c>
      <c r="C73393" s="1" t="s">
        <v>6</v>
      </c>
      <c r="D73393">
        <v>260350</v>
      </c>
    </row>
    <row r="73394" spans="1:4" x14ac:dyDescent="0.3">
      <c r="A73394">
        <v>2833114</v>
      </c>
      <c r="B73394">
        <v>117</v>
      </c>
      <c r="C73394" s="1" t="s">
        <v>6</v>
      </c>
      <c r="D73394">
        <v>159720</v>
      </c>
    </row>
    <row r="73395" spans="1:4" x14ac:dyDescent="0.3">
      <c r="A73395">
        <v>2833122</v>
      </c>
      <c r="B73395">
        <v>117</v>
      </c>
      <c r="C73395" s="1" t="s">
        <v>6</v>
      </c>
      <c r="D73395">
        <v>1758</v>
      </c>
    </row>
    <row r="73396" spans="1:4" x14ac:dyDescent="0.3">
      <c r="A73396">
        <v>2833149</v>
      </c>
      <c r="B73396">
        <v>132</v>
      </c>
      <c r="C73396" s="1" t="s">
        <v>9</v>
      </c>
      <c r="D73396">
        <v>25000</v>
      </c>
    </row>
    <row r="73397" spans="1:4" x14ac:dyDescent="0.3">
      <c r="A73397">
        <v>2833149</v>
      </c>
      <c r="B73397">
        <v>141</v>
      </c>
      <c r="C73397" s="1" t="s">
        <v>10</v>
      </c>
      <c r="D73397">
        <v>26411</v>
      </c>
    </row>
    <row r="73398" spans="1:4" x14ac:dyDescent="0.3">
      <c r="A73398">
        <v>2833157</v>
      </c>
      <c r="B73398">
        <v>132</v>
      </c>
      <c r="C73398" s="1" t="s">
        <v>9</v>
      </c>
      <c r="D73398">
        <v>25000</v>
      </c>
    </row>
    <row r="73399" spans="1:4" x14ac:dyDescent="0.3">
      <c r="A73399">
        <v>2833157</v>
      </c>
      <c r="B73399">
        <v>141</v>
      </c>
      <c r="C73399" s="1" t="s">
        <v>10</v>
      </c>
      <c r="D73399">
        <v>26411</v>
      </c>
    </row>
    <row r="73400" spans="1:4" x14ac:dyDescent="0.3">
      <c r="A73400">
        <v>2833165</v>
      </c>
      <c r="B73400">
        <v>132</v>
      </c>
      <c r="C73400" s="1" t="s">
        <v>9</v>
      </c>
      <c r="D73400">
        <v>25000</v>
      </c>
    </row>
    <row r="73401" spans="1:4" x14ac:dyDescent="0.3">
      <c r="A73401">
        <v>2833165</v>
      </c>
      <c r="B73401">
        <v>141</v>
      </c>
      <c r="C73401" s="1" t="s">
        <v>10</v>
      </c>
      <c r="D73401">
        <v>26411</v>
      </c>
    </row>
    <row r="73402" spans="1:4" x14ac:dyDescent="0.3">
      <c r="A73402">
        <v>2833173</v>
      </c>
      <c r="B73402">
        <v>132</v>
      </c>
      <c r="C73402" s="1" t="s">
        <v>9</v>
      </c>
      <c r="D73402">
        <v>25000</v>
      </c>
    </row>
    <row r="73403" spans="1:4" x14ac:dyDescent="0.3">
      <c r="A73403">
        <v>2833173</v>
      </c>
      <c r="B73403">
        <v>141</v>
      </c>
      <c r="C73403" s="1" t="s">
        <v>10</v>
      </c>
      <c r="D73403">
        <v>26411</v>
      </c>
    </row>
    <row r="73404" spans="1:4" x14ac:dyDescent="0.3">
      <c r="A73404">
        <v>2833181</v>
      </c>
      <c r="B73404">
        <v>132</v>
      </c>
      <c r="C73404" s="1" t="s">
        <v>9</v>
      </c>
      <c r="D73404">
        <v>25000</v>
      </c>
    </row>
    <row r="73405" spans="1:4" x14ac:dyDescent="0.3">
      <c r="A73405">
        <v>2833181</v>
      </c>
      <c r="B73405">
        <v>141</v>
      </c>
      <c r="C73405" s="1" t="s">
        <v>10</v>
      </c>
      <c r="D73405">
        <v>26411</v>
      </c>
    </row>
    <row r="73406" spans="1:4" x14ac:dyDescent="0.3">
      <c r="A73406">
        <v>2833190</v>
      </c>
      <c r="B73406">
        <v>132</v>
      </c>
      <c r="C73406" s="1" t="s">
        <v>9</v>
      </c>
      <c r="D73406">
        <v>25000</v>
      </c>
    </row>
    <row r="73407" spans="1:4" x14ac:dyDescent="0.3">
      <c r="A73407">
        <v>2833190</v>
      </c>
      <c r="B73407">
        <v>141</v>
      </c>
      <c r="C73407" s="1" t="s">
        <v>10</v>
      </c>
      <c r="D73407">
        <v>26411</v>
      </c>
    </row>
    <row r="73408" spans="1:4" x14ac:dyDescent="0.3">
      <c r="A73408">
        <v>2833211</v>
      </c>
      <c r="B73408">
        <v>132</v>
      </c>
      <c r="C73408" s="1" t="s">
        <v>9</v>
      </c>
      <c r="D73408">
        <v>25000</v>
      </c>
    </row>
    <row r="73409" spans="1:4" x14ac:dyDescent="0.3">
      <c r="A73409">
        <v>2833211</v>
      </c>
      <c r="B73409">
        <v>141</v>
      </c>
      <c r="C73409" s="1" t="s">
        <v>10</v>
      </c>
      <c r="D73409">
        <v>11530</v>
      </c>
    </row>
    <row r="73410" spans="1:4" x14ac:dyDescent="0.3">
      <c r="A73410">
        <v>2833220</v>
      </c>
      <c r="B73410">
        <v>132</v>
      </c>
      <c r="C73410" s="1" t="s">
        <v>9</v>
      </c>
      <c r="D73410">
        <v>25000</v>
      </c>
    </row>
    <row r="73411" spans="1:4" x14ac:dyDescent="0.3">
      <c r="A73411">
        <v>2833220</v>
      </c>
      <c r="B73411">
        <v>141</v>
      </c>
      <c r="C73411" s="1" t="s">
        <v>10</v>
      </c>
      <c r="D73411">
        <v>26411</v>
      </c>
    </row>
    <row r="73412" spans="1:4" x14ac:dyDescent="0.3">
      <c r="A73412">
        <v>2833262</v>
      </c>
      <c r="B73412">
        <v>132</v>
      </c>
      <c r="C73412" s="1" t="s">
        <v>9</v>
      </c>
      <c r="D73412">
        <v>25000</v>
      </c>
    </row>
    <row r="73413" spans="1:4" x14ac:dyDescent="0.3">
      <c r="A73413">
        <v>2833262</v>
      </c>
      <c r="B73413">
        <v>141</v>
      </c>
      <c r="C73413" s="1" t="s">
        <v>10</v>
      </c>
      <c r="D73413">
        <v>26411</v>
      </c>
    </row>
    <row r="73414" spans="1:4" x14ac:dyDescent="0.3">
      <c r="A73414">
        <v>2833289</v>
      </c>
      <c r="B73414">
        <v>132</v>
      </c>
      <c r="C73414" s="1" t="s">
        <v>9</v>
      </c>
      <c r="D73414">
        <v>25000</v>
      </c>
    </row>
    <row r="73415" spans="1:4" x14ac:dyDescent="0.3">
      <c r="A73415">
        <v>2833289</v>
      </c>
      <c r="B73415">
        <v>141</v>
      </c>
      <c r="C73415" s="1" t="s">
        <v>10</v>
      </c>
      <c r="D73415">
        <v>26411</v>
      </c>
    </row>
    <row r="73416" spans="1:4" x14ac:dyDescent="0.3">
      <c r="A73416">
        <v>2833301</v>
      </c>
      <c r="B73416">
        <v>132</v>
      </c>
      <c r="C73416" s="1" t="s">
        <v>9</v>
      </c>
      <c r="D73416">
        <v>25000</v>
      </c>
    </row>
    <row r="73417" spans="1:4" x14ac:dyDescent="0.3">
      <c r="A73417">
        <v>2833301</v>
      </c>
      <c r="B73417">
        <v>141</v>
      </c>
      <c r="C73417" s="1" t="s">
        <v>10</v>
      </c>
      <c r="D73417">
        <v>26411</v>
      </c>
    </row>
    <row r="73418" spans="1:4" x14ac:dyDescent="0.3">
      <c r="A73418">
        <v>2833556</v>
      </c>
      <c r="B73418">
        <v>117</v>
      </c>
      <c r="C73418" s="1" t="s">
        <v>6</v>
      </c>
      <c r="D73418">
        <v>397390</v>
      </c>
    </row>
    <row r="73419" spans="1:4" x14ac:dyDescent="0.3">
      <c r="A73419">
        <v>2833611</v>
      </c>
      <c r="B73419">
        <v>117</v>
      </c>
      <c r="C73419" s="1" t="s">
        <v>6</v>
      </c>
      <c r="D73419">
        <v>696910</v>
      </c>
    </row>
    <row r="73420" spans="1:4" x14ac:dyDescent="0.3">
      <c r="A73420">
        <v>2834030</v>
      </c>
      <c r="B73420">
        <v>132</v>
      </c>
      <c r="C73420" s="1" t="s">
        <v>9</v>
      </c>
      <c r="D73420">
        <v>25000</v>
      </c>
    </row>
    <row r="73421" spans="1:4" x14ac:dyDescent="0.3">
      <c r="A73421">
        <v>2834030</v>
      </c>
      <c r="B73421">
        <v>141</v>
      </c>
      <c r="C73421" s="1" t="s">
        <v>10</v>
      </c>
      <c r="D73421">
        <v>26411</v>
      </c>
    </row>
    <row r="73422" spans="1:4" x14ac:dyDescent="0.3">
      <c r="A73422">
        <v>2834056</v>
      </c>
      <c r="B73422">
        <v>132</v>
      </c>
      <c r="C73422" s="1" t="s">
        <v>9</v>
      </c>
      <c r="D73422">
        <v>25000</v>
      </c>
    </row>
    <row r="73423" spans="1:4" x14ac:dyDescent="0.3">
      <c r="A73423">
        <v>2834056</v>
      </c>
      <c r="B73423">
        <v>141</v>
      </c>
      <c r="C73423" s="1" t="s">
        <v>10</v>
      </c>
      <c r="D73423">
        <v>26411</v>
      </c>
    </row>
    <row r="73424" spans="1:4" x14ac:dyDescent="0.3">
      <c r="A73424">
        <v>2834064</v>
      </c>
      <c r="B73424">
        <v>132</v>
      </c>
      <c r="C73424" s="1" t="s">
        <v>9</v>
      </c>
      <c r="D73424">
        <v>25000</v>
      </c>
    </row>
    <row r="73425" spans="1:4" x14ac:dyDescent="0.3">
      <c r="A73425">
        <v>2834129</v>
      </c>
      <c r="B73425">
        <v>132</v>
      </c>
      <c r="C73425" s="1" t="s">
        <v>9</v>
      </c>
      <c r="D73425">
        <v>25000</v>
      </c>
    </row>
    <row r="73426" spans="1:4" x14ac:dyDescent="0.3">
      <c r="A73426">
        <v>2834129</v>
      </c>
      <c r="B73426">
        <v>141</v>
      </c>
      <c r="C73426" s="1" t="s">
        <v>10</v>
      </c>
      <c r="D73426">
        <v>26411</v>
      </c>
    </row>
    <row r="73427" spans="1:4" x14ac:dyDescent="0.3">
      <c r="A73427">
        <v>2834161</v>
      </c>
      <c r="B73427">
        <v>132</v>
      </c>
      <c r="C73427" s="1" t="s">
        <v>9</v>
      </c>
      <c r="D73427">
        <v>25000</v>
      </c>
    </row>
    <row r="73428" spans="1:4" x14ac:dyDescent="0.3">
      <c r="A73428">
        <v>2834269</v>
      </c>
      <c r="B73428">
        <v>132</v>
      </c>
      <c r="C73428" s="1" t="s">
        <v>9</v>
      </c>
      <c r="D73428">
        <v>25000</v>
      </c>
    </row>
    <row r="73429" spans="1:4" x14ac:dyDescent="0.3">
      <c r="A73429">
        <v>2834269</v>
      </c>
      <c r="B73429">
        <v>141</v>
      </c>
      <c r="C73429" s="1" t="s">
        <v>10</v>
      </c>
      <c r="D73429">
        <v>26411</v>
      </c>
    </row>
    <row r="73430" spans="1:4" x14ac:dyDescent="0.3">
      <c r="A73430">
        <v>2835613</v>
      </c>
      <c r="B73430">
        <v>132</v>
      </c>
      <c r="C73430" s="1" t="s">
        <v>9</v>
      </c>
      <c r="D73430">
        <v>25000</v>
      </c>
    </row>
    <row r="73431" spans="1:4" x14ac:dyDescent="0.3">
      <c r="A73431">
        <v>2835613</v>
      </c>
      <c r="B73431">
        <v>141</v>
      </c>
      <c r="C73431" s="1" t="s">
        <v>10</v>
      </c>
      <c r="D73431">
        <v>26411</v>
      </c>
    </row>
    <row r="73432" spans="1:4" x14ac:dyDescent="0.3">
      <c r="A73432">
        <v>2835613</v>
      </c>
      <c r="B73432">
        <v>120</v>
      </c>
      <c r="C73432" s="1" t="s">
        <v>17</v>
      </c>
      <c r="D73432">
        <v>86269</v>
      </c>
    </row>
    <row r="73433" spans="1:4" x14ac:dyDescent="0.3">
      <c r="A73433">
        <v>2835621</v>
      </c>
      <c r="B73433">
        <v>132</v>
      </c>
      <c r="C73433" s="1" t="s">
        <v>9</v>
      </c>
      <c r="D73433">
        <v>25000</v>
      </c>
    </row>
    <row r="73434" spans="1:4" x14ac:dyDescent="0.3">
      <c r="A73434">
        <v>2835621</v>
      </c>
      <c r="B73434">
        <v>141</v>
      </c>
      <c r="C73434" s="1" t="s">
        <v>10</v>
      </c>
      <c r="D73434">
        <v>26411</v>
      </c>
    </row>
    <row r="73435" spans="1:4" x14ac:dyDescent="0.3">
      <c r="A73435">
        <v>2835648</v>
      </c>
      <c r="B73435">
        <v>132</v>
      </c>
      <c r="C73435" s="1" t="s">
        <v>9</v>
      </c>
      <c r="D73435">
        <v>25000</v>
      </c>
    </row>
    <row r="73436" spans="1:4" x14ac:dyDescent="0.3">
      <c r="A73436">
        <v>2835648</v>
      </c>
      <c r="B73436">
        <v>141</v>
      </c>
      <c r="C73436" s="1" t="s">
        <v>10</v>
      </c>
      <c r="D73436">
        <v>26220</v>
      </c>
    </row>
    <row r="73437" spans="1:4" x14ac:dyDescent="0.3">
      <c r="A73437">
        <v>2835648</v>
      </c>
      <c r="B73437">
        <v>129</v>
      </c>
      <c r="C73437" s="1" t="s">
        <v>15</v>
      </c>
      <c r="D73437">
        <v>5000</v>
      </c>
    </row>
    <row r="73438" spans="1:4" x14ac:dyDescent="0.3">
      <c r="A73438">
        <v>2835656</v>
      </c>
      <c r="B73438">
        <v>132</v>
      </c>
      <c r="C73438" s="1" t="s">
        <v>9</v>
      </c>
      <c r="D73438">
        <v>25000</v>
      </c>
    </row>
    <row r="73439" spans="1:4" x14ac:dyDescent="0.3">
      <c r="A73439">
        <v>2835656</v>
      </c>
      <c r="B73439">
        <v>141</v>
      </c>
      <c r="C73439" s="1" t="s">
        <v>10</v>
      </c>
      <c r="D73439">
        <v>26411</v>
      </c>
    </row>
    <row r="73440" spans="1:4" x14ac:dyDescent="0.3">
      <c r="A73440">
        <v>2835656</v>
      </c>
      <c r="B73440">
        <v>105</v>
      </c>
      <c r="C73440" s="1" t="s">
        <v>16</v>
      </c>
      <c r="D73440">
        <v>49639</v>
      </c>
    </row>
    <row r="73441" spans="1:4" x14ac:dyDescent="0.3">
      <c r="A73441">
        <v>2835664</v>
      </c>
      <c r="B73441">
        <v>132</v>
      </c>
      <c r="C73441" s="1" t="s">
        <v>9</v>
      </c>
      <c r="D73441">
        <v>25000</v>
      </c>
    </row>
    <row r="73442" spans="1:4" x14ac:dyDescent="0.3">
      <c r="A73442">
        <v>2835664</v>
      </c>
      <c r="B73442">
        <v>141</v>
      </c>
      <c r="C73442" s="1" t="s">
        <v>10</v>
      </c>
      <c r="D73442">
        <v>26411</v>
      </c>
    </row>
    <row r="73443" spans="1:4" x14ac:dyDescent="0.3">
      <c r="A73443">
        <v>2835664</v>
      </c>
      <c r="B73443">
        <v>105</v>
      </c>
      <c r="C73443" s="1" t="s">
        <v>16</v>
      </c>
      <c r="D73443">
        <v>50000</v>
      </c>
    </row>
    <row r="73444" spans="1:4" x14ac:dyDescent="0.3">
      <c r="A73444">
        <v>2836121</v>
      </c>
      <c r="B73444">
        <v>132</v>
      </c>
      <c r="C73444" s="1" t="s">
        <v>9</v>
      </c>
      <c r="D73444">
        <v>25000</v>
      </c>
    </row>
    <row r="73445" spans="1:4" x14ac:dyDescent="0.3">
      <c r="A73445">
        <v>2836121</v>
      </c>
      <c r="B73445">
        <v>141</v>
      </c>
      <c r="C73445" s="1" t="s">
        <v>10</v>
      </c>
      <c r="D73445">
        <v>26411</v>
      </c>
    </row>
    <row r="73446" spans="1:4" x14ac:dyDescent="0.3">
      <c r="A73446">
        <v>2836121</v>
      </c>
      <c r="B73446">
        <v>101</v>
      </c>
      <c r="C73446" s="1" t="s">
        <v>14</v>
      </c>
      <c r="D73446">
        <v>5000</v>
      </c>
    </row>
    <row r="73447" spans="1:4" x14ac:dyDescent="0.3">
      <c r="A73447">
        <v>2836130</v>
      </c>
      <c r="B73447">
        <v>132</v>
      </c>
      <c r="C73447" s="1" t="s">
        <v>9</v>
      </c>
      <c r="D73447">
        <v>25000</v>
      </c>
    </row>
    <row r="73448" spans="1:4" x14ac:dyDescent="0.3">
      <c r="A73448">
        <v>2836130</v>
      </c>
      <c r="B73448">
        <v>141</v>
      </c>
      <c r="C73448" s="1" t="s">
        <v>10</v>
      </c>
      <c r="D73448">
        <v>26411</v>
      </c>
    </row>
    <row r="73449" spans="1:4" x14ac:dyDescent="0.3">
      <c r="A73449">
        <v>2836148</v>
      </c>
      <c r="B73449">
        <v>132</v>
      </c>
      <c r="C73449" s="1" t="s">
        <v>9</v>
      </c>
      <c r="D73449">
        <v>25000</v>
      </c>
    </row>
    <row r="73450" spans="1:4" x14ac:dyDescent="0.3">
      <c r="A73450">
        <v>2836148</v>
      </c>
      <c r="B73450">
        <v>141</v>
      </c>
      <c r="C73450" s="1" t="s">
        <v>10</v>
      </c>
      <c r="D73450">
        <v>26411</v>
      </c>
    </row>
    <row r="73451" spans="1:4" x14ac:dyDescent="0.3">
      <c r="A73451">
        <v>2836156</v>
      </c>
      <c r="B73451">
        <v>132</v>
      </c>
      <c r="C73451" s="1" t="s">
        <v>9</v>
      </c>
      <c r="D73451">
        <v>25000</v>
      </c>
    </row>
    <row r="73452" spans="1:4" x14ac:dyDescent="0.3">
      <c r="A73452">
        <v>2836156</v>
      </c>
      <c r="B73452">
        <v>141</v>
      </c>
      <c r="C73452" s="1" t="s">
        <v>10</v>
      </c>
      <c r="D73452">
        <v>26411</v>
      </c>
    </row>
    <row r="73453" spans="1:4" x14ac:dyDescent="0.3">
      <c r="A73453">
        <v>2836164</v>
      </c>
      <c r="B73453">
        <v>132</v>
      </c>
      <c r="C73453" s="1" t="s">
        <v>9</v>
      </c>
      <c r="D73453">
        <v>25000</v>
      </c>
    </row>
    <row r="73454" spans="1:4" x14ac:dyDescent="0.3">
      <c r="A73454">
        <v>2836164</v>
      </c>
      <c r="B73454">
        <v>141</v>
      </c>
      <c r="C73454" s="1" t="s">
        <v>10</v>
      </c>
      <c r="D73454">
        <v>26411</v>
      </c>
    </row>
    <row r="73455" spans="1:4" x14ac:dyDescent="0.3">
      <c r="A73455">
        <v>2836172</v>
      </c>
      <c r="B73455">
        <v>132</v>
      </c>
      <c r="C73455" s="1" t="s">
        <v>9</v>
      </c>
      <c r="D73455">
        <v>25000</v>
      </c>
    </row>
    <row r="73456" spans="1:4" x14ac:dyDescent="0.3">
      <c r="A73456">
        <v>2836172</v>
      </c>
      <c r="B73456">
        <v>141</v>
      </c>
      <c r="C73456" s="1" t="s">
        <v>10</v>
      </c>
      <c r="D73456">
        <v>26411</v>
      </c>
    </row>
    <row r="73457" spans="1:4" x14ac:dyDescent="0.3">
      <c r="A73457">
        <v>2836181</v>
      </c>
      <c r="B73457">
        <v>132</v>
      </c>
      <c r="C73457" s="1" t="s">
        <v>9</v>
      </c>
      <c r="D73457">
        <v>25000</v>
      </c>
    </row>
    <row r="73458" spans="1:4" x14ac:dyDescent="0.3">
      <c r="A73458">
        <v>2836181</v>
      </c>
      <c r="B73458">
        <v>141</v>
      </c>
      <c r="C73458" s="1" t="s">
        <v>10</v>
      </c>
      <c r="D73458">
        <v>26411</v>
      </c>
    </row>
    <row r="73459" spans="1:4" x14ac:dyDescent="0.3">
      <c r="A73459">
        <v>2836199</v>
      </c>
      <c r="B73459">
        <v>132</v>
      </c>
      <c r="C73459" s="1" t="s">
        <v>9</v>
      </c>
      <c r="D73459">
        <v>25000</v>
      </c>
    </row>
    <row r="73460" spans="1:4" x14ac:dyDescent="0.3">
      <c r="A73460">
        <v>2836202</v>
      </c>
      <c r="B73460">
        <v>132</v>
      </c>
      <c r="C73460" s="1" t="s">
        <v>9</v>
      </c>
      <c r="D73460">
        <v>25000</v>
      </c>
    </row>
    <row r="73461" spans="1:4" x14ac:dyDescent="0.3">
      <c r="A73461">
        <v>2836202</v>
      </c>
      <c r="B73461">
        <v>141</v>
      </c>
      <c r="C73461" s="1" t="s">
        <v>10</v>
      </c>
      <c r="D73461">
        <v>26411</v>
      </c>
    </row>
    <row r="73462" spans="1:4" x14ac:dyDescent="0.3">
      <c r="A73462">
        <v>2836211</v>
      </c>
      <c r="B73462">
        <v>132</v>
      </c>
      <c r="C73462" s="1" t="s">
        <v>9</v>
      </c>
      <c r="D73462">
        <v>25000</v>
      </c>
    </row>
    <row r="73463" spans="1:4" x14ac:dyDescent="0.3">
      <c r="A73463">
        <v>2836211</v>
      </c>
      <c r="B73463">
        <v>141</v>
      </c>
      <c r="C73463" s="1" t="s">
        <v>10</v>
      </c>
      <c r="D73463">
        <v>26411</v>
      </c>
    </row>
    <row r="73464" spans="1:4" x14ac:dyDescent="0.3">
      <c r="A73464">
        <v>2836261</v>
      </c>
      <c r="B73464">
        <v>109</v>
      </c>
      <c r="C73464" s="1" t="s">
        <v>24</v>
      </c>
      <c r="D73464">
        <v>47700</v>
      </c>
    </row>
    <row r="73465" spans="1:4" x14ac:dyDescent="0.3">
      <c r="A73465">
        <v>2836296</v>
      </c>
      <c r="B73465">
        <v>132</v>
      </c>
      <c r="C73465" s="1" t="s">
        <v>9</v>
      </c>
      <c r="D73465">
        <v>25000</v>
      </c>
    </row>
    <row r="73466" spans="1:4" x14ac:dyDescent="0.3">
      <c r="A73466">
        <v>2836296</v>
      </c>
      <c r="B73466">
        <v>141</v>
      </c>
      <c r="C73466" s="1" t="s">
        <v>10</v>
      </c>
      <c r="D73466">
        <v>26411</v>
      </c>
    </row>
    <row r="73467" spans="1:4" x14ac:dyDescent="0.3">
      <c r="A73467">
        <v>2836300</v>
      </c>
      <c r="B73467">
        <v>132</v>
      </c>
      <c r="C73467" s="1" t="s">
        <v>9</v>
      </c>
      <c r="D73467">
        <v>25000</v>
      </c>
    </row>
    <row r="73468" spans="1:4" x14ac:dyDescent="0.3">
      <c r="A73468">
        <v>2836300</v>
      </c>
      <c r="B73468">
        <v>141</v>
      </c>
      <c r="C73468" s="1" t="s">
        <v>10</v>
      </c>
      <c r="D73468">
        <v>26411</v>
      </c>
    </row>
    <row r="73469" spans="1:4" x14ac:dyDescent="0.3">
      <c r="A73469">
        <v>2836326</v>
      </c>
      <c r="B73469">
        <v>132</v>
      </c>
      <c r="C73469" s="1" t="s">
        <v>9</v>
      </c>
      <c r="D73469">
        <v>25000</v>
      </c>
    </row>
    <row r="73470" spans="1:4" x14ac:dyDescent="0.3">
      <c r="A73470">
        <v>2836326</v>
      </c>
      <c r="B73470">
        <v>141</v>
      </c>
      <c r="C73470" s="1" t="s">
        <v>10</v>
      </c>
      <c r="D73470">
        <v>26411</v>
      </c>
    </row>
    <row r="73471" spans="1:4" x14ac:dyDescent="0.3">
      <c r="A73471">
        <v>2836326</v>
      </c>
      <c r="B73471">
        <v>102</v>
      </c>
      <c r="C73471" s="1" t="s">
        <v>19</v>
      </c>
      <c r="D73471">
        <v>5000</v>
      </c>
    </row>
    <row r="73472" spans="1:4" x14ac:dyDescent="0.3">
      <c r="A73472">
        <v>2836326</v>
      </c>
      <c r="B73472">
        <v>105</v>
      </c>
      <c r="C73472" s="1" t="s">
        <v>16</v>
      </c>
      <c r="D73472">
        <v>50000</v>
      </c>
    </row>
    <row r="73473" spans="1:4" x14ac:dyDescent="0.3">
      <c r="A73473">
        <v>2836334</v>
      </c>
      <c r="B73473">
        <v>132</v>
      </c>
      <c r="C73473" s="1" t="s">
        <v>9</v>
      </c>
      <c r="D73473">
        <v>25000</v>
      </c>
    </row>
    <row r="73474" spans="1:4" x14ac:dyDescent="0.3">
      <c r="A73474">
        <v>2836334</v>
      </c>
      <c r="B73474">
        <v>141</v>
      </c>
      <c r="C73474" s="1" t="s">
        <v>10</v>
      </c>
      <c r="D73474">
        <v>26411</v>
      </c>
    </row>
    <row r="73475" spans="1:4" x14ac:dyDescent="0.3">
      <c r="A73475">
        <v>2836342</v>
      </c>
      <c r="B73475">
        <v>132</v>
      </c>
      <c r="C73475" s="1" t="s">
        <v>9</v>
      </c>
      <c r="D73475">
        <v>25000</v>
      </c>
    </row>
    <row r="73476" spans="1:4" x14ac:dyDescent="0.3">
      <c r="A73476">
        <v>2836342</v>
      </c>
      <c r="B73476">
        <v>141</v>
      </c>
      <c r="C73476" s="1" t="s">
        <v>10</v>
      </c>
      <c r="D73476">
        <v>26411</v>
      </c>
    </row>
    <row r="73477" spans="1:4" x14ac:dyDescent="0.3">
      <c r="A73477">
        <v>2836351</v>
      </c>
      <c r="B73477">
        <v>132</v>
      </c>
      <c r="C73477" s="1" t="s">
        <v>9</v>
      </c>
      <c r="D73477">
        <v>25000</v>
      </c>
    </row>
    <row r="73478" spans="1:4" x14ac:dyDescent="0.3">
      <c r="A73478">
        <v>2836351</v>
      </c>
      <c r="B73478">
        <v>141</v>
      </c>
      <c r="C73478" s="1" t="s">
        <v>10</v>
      </c>
      <c r="D73478">
        <v>26411</v>
      </c>
    </row>
    <row r="73479" spans="1:4" x14ac:dyDescent="0.3">
      <c r="A73479">
        <v>2836458</v>
      </c>
      <c r="B73479">
        <v>132</v>
      </c>
      <c r="C73479" s="1" t="s">
        <v>9</v>
      </c>
      <c r="D73479">
        <v>25000</v>
      </c>
    </row>
    <row r="73480" spans="1:4" x14ac:dyDescent="0.3">
      <c r="A73480">
        <v>2836458</v>
      </c>
      <c r="B73480">
        <v>141</v>
      </c>
      <c r="C73480" s="1" t="s">
        <v>10</v>
      </c>
      <c r="D73480">
        <v>26411</v>
      </c>
    </row>
    <row r="73481" spans="1:4" x14ac:dyDescent="0.3">
      <c r="A73481">
        <v>2836458</v>
      </c>
      <c r="B73481">
        <v>120</v>
      </c>
      <c r="C73481" s="1" t="s">
        <v>17</v>
      </c>
      <c r="D73481">
        <v>106809</v>
      </c>
    </row>
    <row r="73482" spans="1:4" x14ac:dyDescent="0.3">
      <c r="A73482">
        <v>2836466</v>
      </c>
      <c r="B73482">
        <v>132</v>
      </c>
      <c r="C73482" s="1" t="s">
        <v>9</v>
      </c>
      <c r="D73482">
        <v>25000</v>
      </c>
    </row>
    <row r="73483" spans="1:4" x14ac:dyDescent="0.3">
      <c r="A73483">
        <v>2836466</v>
      </c>
      <c r="B73483">
        <v>141</v>
      </c>
      <c r="C73483" s="1" t="s">
        <v>10</v>
      </c>
      <c r="D73483">
        <v>26411</v>
      </c>
    </row>
    <row r="73484" spans="1:4" x14ac:dyDescent="0.3">
      <c r="A73484">
        <v>2836521</v>
      </c>
      <c r="B73484">
        <v>132</v>
      </c>
      <c r="C73484" s="1" t="s">
        <v>9</v>
      </c>
      <c r="D73484">
        <v>25000</v>
      </c>
    </row>
    <row r="73485" spans="1:4" x14ac:dyDescent="0.3">
      <c r="A73485">
        <v>2836521</v>
      </c>
      <c r="B73485">
        <v>141</v>
      </c>
      <c r="C73485" s="1" t="s">
        <v>10</v>
      </c>
      <c r="D73485">
        <v>26411</v>
      </c>
    </row>
    <row r="73486" spans="1:4" x14ac:dyDescent="0.3">
      <c r="A73486">
        <v>2836521</v>
      </c>
      <c r="B73486">
        <v>120</v>
      </c>
      <c r="C73486" s="1" t="s">
        <v>17</v>
      </c>
      <c r="D73486">
        <v>49529</v>
      </c>
    </row>
    <row r="73487" spans="1:4" x14ac:dyDescent="0.3">
      <c r="A73487">
        <v>2836601</v>
      </c>
      <c r="B73487">
        <v>132</v>
      </c>
      <c r="C73487" s="1" t="s">
        <v>9</v>
      </c>
      <c r="D73487">
        <v>25000</v>
      </c>
    </row>
    <row r="73488" spans="1:4" x14ac:dyDescent="0.3">
      <c r="A73488">
        <v>2836601</v>
      </c>
      <c r="B73488">
        <v>141</v>
      </c>
      <c r="C73488" s="1" t="s">
        <v>10</v>
      </c>
      <c r="D73488">
        <v>26411</v>
      </c>
    </row>
    <row r="73489" spans="1:4" x14ac:dyDescent="0.3">
      <c r="A73489">
        <v>2836610</v>
      </c>
      <c r="B73489">
        <v>132</v>
      </c>
      <c r="C73489" s="1" t="s">
        <v>9</v>
      </c>
      <c r="D73489">
        <v>25000</v>
      </c>
    </row>
    <row r="73490" spans="1:4" x14ac:dyDescent="0.3">
      <c r="A73490">
        <v>2836610</v>
      </c>
      <c r="B73490">
        <v>141</v>
      </c>
      <c r="C73490" s="1" t="s">
        <v>10</v>
      </c>
      <c r="D73490">
        <v>26411</v>
      </c>
    </row>
    <row r="73491" spans="1:4" x14ac:dyDescent="0.3">
      <c r="A73491">
        <v>2836628</v>
      </c>
      <c r="B73491">
        <v>132</v>
      </c>
      <c r="C73491" s="1" t="s">
        <v>9</v>
      </c>
      <c r="D73491">
        <v>25000</v>
      </c>
    </row>
    <row r="73492" spans="1:4" x14ac:dyDescent="0.3">
      <c r="A73492">
        <v>2836628</v>
      </c>
      <c r="B73492">
        <v>141</v>
      </c>
      <c r="C73492" s="1" t="s">
        <v>10</v>
      </c>
      <c r="D73492">
        <v>26411</v>
      </c>
    </row>
    <row r="73493" spans="1:4" x14ac:dyDescent="0.3">
      <c r="A73493">
        <v>2836636</v>
      </c>
      <c r="B73493">
        <v>132</v>
      </c>
      <c r="C73493" s="1" t="s">
        <v>9</v>
      </c>
      <c r="D73493">
        <v>25000</v>
      </c>
    </row>
    <row r="73494" spans="1:4" x14ac:dyDescent="0.3">
      <c r="A73494">
        <v>2836636</v>
      </c>
      <c r="B73494">
        <v>141</v>
      </c>
      <c r="C73494" s="1" t="s">
        <v>10</v>
      </c>
      <c r="D73494">
        <v>26411</v>
      </c>
    </row>
    <row r="73495" spans="1:4" x14ac:dyDescent="0.3">
      <c r="A73495">
        <v>2837322</v>
      </c>
      <c r="B73495">
        <v>132</v>
      </c>
      <c r="C73495" s="1" t="s">
        <v>9</v>
      </c>
      <c r="D73495">
        <v>25000</v>
      </c>
    </row>
    <row r="73496" spans="1:4" x14ac:dyDescent="0.3">
      <c r="A73496">
        <v>2837322</v>
      </c>
      <c r="B73496">
        <v>141</v>
      </c>
      <c r="C73496" s="1" t="s">
        <v>10</v>
      </c>
      <c r="D73496">
        <v>26411</v>
      </c>
    </row>
    <row r="73497" spans="1:4" x14ac:dyDescent="0.3">
      <c r="A73497">
        <v>2837471</v>
      </c>
      <c r="B73497">
        <v>132</v>
      </c>
      <c r="C73497" s="1" t="s">
        <v>9</v>
      </c>
      <c r="D73497">
        <v>25000</v>
      </c>
    </row>
    <row r="73498" spans="1:4" x14ac:dyDescent="0.3">
      <c r="A73498">
        <v>2837471</v>
      </c>
      <c r="B73498">
        <v>141</v>
      </c>
      <c r="C73498" s="1" t="s">
        <v>10</v>
      </c>
      <c r="D73498">
        <v>26411</v>
      </c>
    </row>
    <row r="73499" spans="1:4" x14ac:dyDescent="0.3">
      <c r="A73499">
        <v>2837501</v>
      </c>
      <c r="B73499">
        <v>113</v>
      </c>
      <c r="C73499" s="1" t="s">
        <v>13</v>
      </c>
      <c r="D73499">
        <v>3733</v>
      </c>
    </row>
    <row r="73500" spans="1:4" x14ac:dyDescent="0.3">
      <c r="A73500">
        <v>2837527</v>
      </c>
      <c r="B73500">
        <v>132</v>
      </c>
      <c r="C73500" s="1" t="s">
        <v>9</v>
      </c>
      <c r="D73500">
        <v>25000</v>
      </c>
    </row>
    <row r="73501" spans="1:4" x14ac:dyDescent="0.3">
      <c r="A73501">
        <v>2837527</v>
      </c>
      <c r="B73501">
        <v>141</v>
      </c>
      <c r="C73501" s="1" t="s">
        <v>10</v>
      </c>
      <c r="D73501">
        <v>26411</v>
      </c>
    </row>
    <row r="73502" spans="1:4" x14ac:dyDescent="0.3">
      <c r="A73502">
        <v>2837535</v>
      </c>
      <c r="B73502">
        <v>132</v>
      </c>
      <c r="C73502" s="1" t="s">
        <v>9</v>
      </c>
      <c r="D73502">
        <v>25000</v>
      </c>
    </row>
    <row r="73503" spans="1:4" x14ac:dyDescent="0.3">
      <c r="A73503">
        <v>2837535</v>
      </c>
      <c r="B73503">
        <v>141</v>
      </c>
      <c r="C73503" s="1" t="s">
        <v>10</v>
      </c>
      <c r="D73503">
        <v>26411</v>
      </c>
    </row>
    <row r="73504" spans="1:4" x14ac:dyDescent="0.3">
      <c r="A73504">
        <v>2837535</v>
      </c>
      <c r="B73504">
        <v>133</v>
      </c>
      <c r="C73504" s="1" t="s">
        <v>22</v>
      </c>
      <c r="D73504">
        <v>5000</v>
      </c>
    </row>
    <row r="73505" spans="1:4" x14ac:dyDescent="0.3">
      <c r="A73505">
        <v>2837535</v>
      </c>
      <c r="B73505">
        <v>102</v>
      </c>
      <c r="C73505" s="1" t="s">
        <v>19</v>
      </c>
      <c r="D73505">
        <v>5000</v>
      </c>
    </row>
    <row r="73506" spans="1:4" x14ac:dyDescent="0.3">
      <c r="A73506">
        <v>2838639</v>
      </c>
      <c r="B73506">
        <v>132</v>
      </c>
      <c r="C73506" s="1" t="s">
        <v>9</v>
      </c>
      <c r="D73506">
        <v>25000</v>
      </c>
    </row>
    <row r="73507" spans="1:4" x14ac:dyDescent="0.3">
      <c r="A73507">
        <v>2838639</v>
      </c>
      <c r="B73507">
        <v>141</v>
      </c>
      <c r="C73507" s="1" t="s">
        <v>10</v>
      </c>
      <c r="D73507">
        <v>26411</v>
      </c>
    </row>
    <row r="73508" spans="1:4" x14ac:dyDescent="0.3">
      <c r="A73508">
        <v>2838639</v>
      </c>
      <c r="B73508">
        <v>101</v>
      </c>
      <c r="C73508" s="1" t="s">
        <v>14</v>
      </c>
      <c r="D73508">
        <v>5000</v>
      </c>
    </row>
    <row r="73509" spans="1:4" x14ac:dyDescent="0.3">
      <c r="A73509">
        <v>2838647</v>
      </c>
      <c r="B73509">
        <v>132</v>
      </c>
      <c r="C73509" s="1" t="s">
        <v>9</v>
      </c>
      <c r="D73509">
        <v>25000</v>
      </c>
    </row>
    <row r="73510" spans="1:4" x14ac:dyDescent="0.3">
      <c r="A73510">
        <v>2838647</v>
      </c>
      <c r="B73510">
        <v>141</v>
      </c>
      <c r="C73510" s="1" t="s">
        <v>10</v>
      </c>
      <c r="D73510">
        <v>26411</v>
      </c>
    </row>
    <row r="73511" spans="1:4" x14ac:dyDescent="0.3">
      <c r="A73511">
        <v>2839023</v>
      </c>
      <c r="B73511">
        <v>132</v>
      </c>
      <c r="C73511" s="1" t="s">
        <v>9</v>
      </c>
      <c r="D73511">
        <v>25000</v>
      </c>
    </row>
    <row r="73512" spans="1:4" x14ac:dyDescent="0.3">
      <c r="A73512">
        <v>2839023</v>
      </c>
      <c r="B73512">
        <v>141</v>
      </c>
      <c r="C73512" s="1" t="s">
        <v>10</v>
      </c>
      <c r="D73512">
        <v>26411</v>
      </c>
    </row>
    <row r="73513" spans="1:4" x14ac:dyDescent="0.3">
      <c r="A73513">
        <v>2839023</v>
      </c>
      <c r="B73513">
        <v>129</v>
      </c>
      <c r="C73513" s="1" t="s">
        <v>15</v>
      </c>
      <c r="D73513">
        <v>5000</v>
      </c>
    </row>
    <row r="73514" spans="1:4" x14ac:dyDescent="0.3">
      <c r="A73514">
        <v>2839031</v>
      </c>
      <c r="B73514">
        <v>132</v>
      </c>
      <c r="C73514" s="1" t="s">
        <v>9</v>
      </c>
      <c r="D73514">
        <v>25000</v>
      </c>
    </row>
    <row r="73515" spans="1:4" x14ac:dyDescent="0.3">
      <c r="A73515">
        <v>2839031</v>
      </c>
      <c r="B73515">
        <v>141</v>
      </c>
      <c r="C73515" s="1" t="s">
        <v>10</v>
      </c>
      <c r="D73515">
        <v>26411</v>
      </c>
    </row>
    <row r="73516" spans="1:4" x14ac:dyDescent="0.3">
      <c r="A73516">
        <v>2839040</v>
      </c>
      <c r="B73516">
        <v>132</v>
      </c>
      <c r="C73516" s="1" t="s">
        <v>9</v>
      </c>
      <c r="D73516">
        <v>25000</v>
      </c>
    </row>
    <row r="73517" spans="1:4" x14ac:dyDescent="0.3">
      <c r="A73517">
        <v>2839040</v>
      </c>
      <c r="B73517">
        <v>141</v>
      </c>
      <c r="C73517" s="1" t="s">
        <v>10</v>
      </c>
      <c r="D73517">
        <v>26411</v>
      </c>
    </row>
    <row r="73518" spans="1:4" x14ac:dyDescent="0.3">
      <c r="A73518">
        <v>2839074</v>
      </c>
      <c r="B73518">
        <v>132</v>
      </c>
      <c r="C73518" s="1" t="s">
        <v>9</v>
      </c>
      <c r="D73518">
        <v>25000</v>
      </c>
    </row>
    <row r="73519" spans="1:4" x14ac:dyDescent="0.3">
      <c r="A73519">
        <v>2839074</v>
      </c>
      <c r="B73519">
        <v>141</v>
      </c>
      <c r="C73519" s="1" t="s">
        <v>10</v>
      </c>
      <c r="D73519">
        <v>26411</v>
      </c>
    </row>
    <row r="73520" spans="1:4" x14ac:dyDescent="0.3">
      <c r="A73520">
        <v>2839074</v>
      </c>
      <c r="B73520">
        <v>130</v>
      </c>
      <c r="C73520" s="1" t="s">
        <v>32</v>
      </c>
      <c r="D73520">
        <v>5000</v>
      </c>
    </row>
    <row r="73521" spans="1:4" x14ac:dyDescent="0.3">
      <c r="A73521">
        <v>2839074</v>
      </c>
      <c r="B73521">
        <v>101</v>
      </c>
      <c r="C73521" s="1" t="s">
        <v>14</v>
      </c>
      <c r="D73521">
        <v>5000</v>
      </c>
    </row>
    <row r="73522" spans="1:4" x14ac:dyDescent="0.3">
      <c r="A73522">
        <v>2839091</v>
      </c>
      <c r="B73522">
        <v>132</v>
      </c>
      <c r="C73522" s="1" t="s">
        <v>9</v>
      </c>
      <c r="D73522">
        <v>25000</v>
      </c>
    </row>
    <row r="73523" spans="1:4" x14ac:dyDescent="0.3">
      <c r="A73523">
        <v>2839112</v>
      </c>
      <c r="B73523">
        <v>132</v>
      </c>
      <c r="C73523" s="1" t="s">
        <v>9</v>
      </c>
      <c r="D73523">
        <v>25000</v>
      </c>
    </row>
    <row r="73524" spans="1:4" x14ac:dyDescent="0.3">
      <c r="A73524">
        <v>2839163</v>
      </c>
      <c r="B73524">
        <v>132</v>
      </c>
      <c r="C73524" s="1" t="s">
        <v>9</v>
      </c>
      <c r="D73524">
        <v>25000</v>
      </c>
    </row>
    <row r="73525" spans="1:4" x14ac:dyDescent="0.3">
      <c r="A73525">
        <v>2839392</v>
      </c>
      <c r="B73525">
        <v>132</v>
      </c>
      <c r="C73525" s="1" t="s">
        <v>9</v>
      </c>
      <c r="D73525">
        <v>25000</v>
      </c>
    </row>
    <row r="73526" spans="1:4" x14ac:dyDescent="0.3">
      <c r="A73526">
        <v>2839422</v>
      </c>
      <c r="B73526">
        <v>132</v>
      </c>
      <c r="C73526" s="1" t="s">
        <v>9</v>
      </c>
      <c r="D73526">
        <v>25000</v>
      </c>
    </row>
    <row r="73527" spans="1:4" x14ac:dyDescent="0.3">
      <c r="A73527">
        <v>2839465</v>
      </c>
      <c r="B73527">
        <v>132</v>
      </c>
      <c r="C73527" s="1" t="s">
        <v>9</v>
      </c>
      <c r="D73527">
        <v>25000</v>
      </c>
    </row>
    <row r="73528" spans="1:4" x14ac:dyDescent="0.3">
      <c r="A73528">
        <v>2839481</v>
      </c>
      <c r="B73528">
        <v>132</v>
      </c>
      <c r="C73528" s="1" t="s">
        <v>9</v>
      </c>
      <c r="D73528">
        <v>25000</v>
      </c>
    </row>
    <row r="73529" spans="1:4" x14ac:dyDescent="0.3">
      <c r="A73529">
        <v>2839481</v>
      </c>
      <c r="B73529">
        <v>141</v>
      </c>
      <c r="C73529" s="1" t="s">
        <v>10</v>
      </c>
      <c r="D73529">
        <v>26411</v>
      </c>
    </row>
    <row r="73530" spans="1:4" x14ac:dyDescent="0.3">
      <c r="A73530">
        <v>2839481</v>
      </c>
      <c r="B73530">
        <v>105</v>
      </c>
      <c r="C73530" s="1" t="s">
        <v>16</v>
      </c>
      <c r="D73530">
        <v>50000</v>
      </c>
    </row>
    <row r="73531" spans="1:4" x14ac:dyDescent="0.3">
      <c r="A73531">
        <v>2839503</v>
      </c>
      <c r="B73531">
        <v>132</v>
      </c>
      <c r="C73531" s="1" t="s">
        <v>9</v>
      </c>
      <c r="D73531">
        <v>25000</v>
      </c>
    </row>
    <row r="73532" spans="1:4" x14ac:dyDescent="0.3">
      <c r="A73532">
        <v>2839503</v>
      </c>
      <c r="B73532">
        <v>141</v>
      </c>
      <c r="C73532" s="1" t="s">
        <v>10</v>
      </c>
      <c r="D73532">
        <v>26411</v>
      </c>
    </row>
    <row r="73533" spans="1:4" x14ac:dyDescent="0.3">
      <c r="A73533">
        <v>2839520</v>
      </c>
      <c r="B73533">
        <v>132</v>
      </c>
      <c r="C73533" s="1" t="s">
        <v>9</v>
      </c>
      <c r="D73533">
        <v>25000</v>
      </c>
    </row>
    <row r="73534" spans="1:4" x14ac:dyDescent="0.3">
      <c r="A73534">
        <v>2839520</v>
      </c>
      <c r="B73534">
        <v>141</v>
      </c>
      <c r="C73534" s="1" t="s">
        <v>10</v>
      </c>
      <c r="D73534">
        <v>26411</v>
      </c>
    </row>
    <row r="73535" spans="1:4" x14ac:dyDescent="0.3">
      <c r="A73535">
        <v>2839589</v>
      </c>
      <c r="B73535">
        <v>131</v>
      </c>
      <c r="C73535" s="1" t="s">
        <v>29</v>
      </c>
      <c r="D73535">
        <v>135612</v>
      </c>
    </row>
    <row r="73536" spans="1:4" x14ac:dyDescent="0.3">
      <c r="A73536">
        <v>2839589</v>
      </c>
      <c r="B73536">
        <v>138</v>
      </c>
      <c r="C73536" s="1" t="s">
        <v>30</v>
      </c>
      <c r="D73536">
        <v>26411</v>
      </c>
    </row>
    <row r="73537" spans="1:4" x14ac:dyDescent="0.3">
      <c r="A73537">
        <v>2839589</v>
      </c>
      <c r="B73537">
        <v>133</v>
      </c>
      <c r="C73537" s="1" t="s">
        <v>22</v>
      </c>
      <c r="D73537">
        <v>5000</v>
      </c>
    </row>
    <row r="73538" spans="1:4" x14ac:dyDescent="0.3">
      <c r="A73538">
        <v>2839589</v>
      </c>
      <c r="B73538">
        <v>102</v>
      </c>
      <c r="C73538" s="1" t="s">
        <v>19</v>
      </c>
      <c r="D73538">
        <v>5000</v>
      </c>
    </row>
    <row r="73539" spans="1:4" x14ac:dyDescent="0.3">
      <c r="A73539">
        <v>2839589</v>
      </c>
      <c r="B73539">
        <v>136</v>
      </c>
      <c r="C73539" s="1" t="s">
        <v>21</v>
      </c>
      <c r="D73539">
        <v>116560</v>
      </c>
    </row>
    <row r="73540" spans="1:4" x14ac:dyDescent="0.3">
      <c r="A73540">
        <v>2839619</v>
      </c>
      <c r="B73540">
        <v>132</v>
      </c>
      <c r="C73540" s="1" t="s">
        <v>9</v>
      </c>
      <c r="D73540">
        <v>25000</v>
      </c>
    </row>
    <row r="73541" spans="1:4" x14ac:dyDescent="0.3">
      <c r="A73541">
        <v>2839619</v>
      </c>
      <c r="B73541">
        <v>141</v>
      </c>
      <c r="C73541" s="1" t="s">
        <v>10</v>
      </c>
      <c r="D73541">
        <v>26411</v>
      </c>
    </row>
    <row r="73542" spans="1:4" x14ac:dyDescent="0.3">
      <c r="A73542">
        <v>2839627</v>
      </c>
      <c r="B73542">
        <v>132</v>
      </c>
      <c r="C73542" s="1" t="s">
        <v>9</v>
      </c>
      <c r="D73542">
        <v>25000</v>
      </c>
    </row>
    <row r="73543" spans="1:4" x14ac:dyDescent="0.3">
      <c r="A73543">
        <v>2839627</v>
      </c>
      <c r="B73543">
        <v>141</v>
      </c>
      <c r="C73543" s="1" t="s">
        <v>10</v>
      </c>
      <c r="D73543">
        <v>26411</v>
      </c>
    </row>
    <row r="73544" spans="1:4" x14ac:dyDescent="0.3">
      <c r="A73544">
        <v>2839627</v>
      </c>
      <c r="B73544">
        <v>120</v>
      </c>
      <c r="C73544" s="1" t="s">
        <v>17</v>
      </c>
      <c r="D73544">
        <v>216199</v>
      </c>
    </row>
    <row r="73545" spans="1:4" x14ac:dyDescent="0.3">
      <c r="A73545">
        <v>2839635</v>
      </c>
      <c r="B73545">
        <v>132</v>
      </c>
      <c r="C73545" s="1" t="s">
        <v>9</v>
      </c>
      <c r="D73545">
        <v>25000</v>
      </c>
    </row>
    <row r="73546" spans="1:4" x14ac:dyDescent="0.3">
      <c r="A73546">
        <v>2839635</v>
      </c>
      <c r="B73546">
        <v>141</v>
      </c>
      <c r="C73546" s="1" t="s">
        <v>10</v>
      </c>
      <c r="D73546">
        <v>26411</v>
      </c>
    </row>
    <row r="73547" spans="1:4" x14ac:dyDescent="0.3">
      <c r="A73547">
        <v>2839635</v>
      </c>
      <c r="B73547">
        <v>105</v>
      </c>
      <c r="C73547" s="1" t="s">
        <v>16</v>
      </c>
      <c r="D73547">
        <v>50000</v>
      </c>
    </row>
    <row r="73548" spans="1:4" x14ac:dyDescent="0.3">
      <c r="A73548">
        <v>2839651</v>
      </c>
      <c r="B73548">
        <v>132</v>
      </c>
      <c r="C73548" s="1" t="s">
        <v>9</v>
      </c>
      <c r="D73548">
        <v>25000</v>
      </c>
    </row>
    <row r="73549" spans="1:4" x14ac:dyDescent="0.3">
      <c r="A73549">
        <v>2839651</v>
      </c>
      <c r="B73549">
        <v>141</v>
      </c>
      <c r="C73549" s="1" t="s">
        <v>10</v>
      </c>
      <c r="D73549">
        <v>16870</v>
      </c>
    </row>
    <row r="73550" spans="1:4" x14ac:dyDescent="0.3">
      <c r="A73550">
        <v>2839660</v>
      </c>
      <c r="B73550">
        <v>132</v>
      </c>
      <c r="C73550" s="1" t="s">
        <v>9</v>
      </c>
      <c r="D73550">
        <v>25000</v>
      </c>
    </row>
    <row r="73551" spans="1:4" x14ac:dyDescent="0.3">
      <c r="A73551">
        <v>2839660</v>
      </c>
      <c r="B73551">
        <v>141</v>
      </c>
      <c r="C73551" s="1" t="s">
        <v>10</v>
      </c>
      <c r="D73551">
        <v>26411</v>
      </c>
    </row>
    <row r="73552" spans="1:4" x14ac:dyDescent="0.3">
      <c r="A73552">
        <v>2839686</v>
      </c>
      <c r="B73552">
        <v>132</v>
      </c>
      <c r="C73552" s="1" t="s">
        <v>9</v>
      </c>
      <c r="D73552">
        <v>25000</v>
      </c>
    </row>
    <row r="73553" spans="1:4" x14ac:dyDescent="0.3">
      <c r="A73553">
        <v>2839686</v>
      </c>
      <c r="B73553">
        <v>141</v>
      </c>
      <c r="C73553" s="1" t="s">
        <v>10</v>
      </c>
      <c r="D73553">
        <v>26411</v>
      </c>
    </row>
    <row r="73554" spans="1:4" x14ac:dyDescent="0.3">
      <c r="A73554">
        <v>2839708</v>
      </c>
      <c r="B73554">
        <v>132</v>
      </c>
      <c r="C73554" s="1" t="s">
        <v>9</v>
      </c>
      <c r="D73554">
        <v>25000</v>
      </c>
    </row>
    <row r="73555" spans="1:4" x14ac:dyDescent="0.3">
      <c r="A73555">
        <v>2839716</v>
      </c>
      <c r="B73555">
        <v>132</v>
      </c>
      <c r="C73555" s="1" t="s">
        <v>9</v>
      </c>
      <c r="D73555">
        <v>25000</v>
      </c>
    </row>
    <row r="73556" spans="1:4" x14ac:dyDescent="0.3">
      <c r="A73556">
        <v>2839716</v>
      </c>
      <c r="B73556">
        <v>141</v>
      </c>
      <c r="C73556" s="1" t="s">
        <v>10</v>
      </c>
      <c r="D73556">
        <v>26411</v>
      </c>
    </row>
    <row r="73557" spans="1:4" x14ac:dyDescent="0.3">
      <c r="A73557">
        <v>2839716</v>
      </c>
      <c r="B73557">
        <v>101</v>
      </c>
      <c r="C73557" s="1" t="s">
        <v>14</v>
      </c>
      <c r="D73557">
        <v>5000</v>
      </c>
    </row>
    <row r="73558" spans="1:4" x14ac:dyDescent="0.3">
      <c r="A73558">
        <v>2839724</v>
      </c>
      <c r="B73558">
        <v>132</v>
      </c>
      <c r="C73558" s="1" t="s">
        <v>9</v>
      </c>
      <c r="D73558">
        <v>25000</v>
      </c>
    </row>
    <row r="73559" spans="1:4" x14ac:dyDescent="0.3">
      <c r="A73559">
        <v>2839724</v>
      </c>
      <c r="B73559">
        <v>141</v>
      </c>
      <c r="C73559" s="1" t="s">
        <v>10</v>
      </c>
      <c r="D73559">
        <v>26411</v>
      </c>
    </row>
    <row r="73560" spans="1:4" x14ac:dyDescent="0.3">
      <c r="A73560">
        <v>2839724</v>
      </c>
      <c r="B73560">
        <v>120</v>
      </c>
      <c r="C73560" s="1" t="s">
        <v>17</v>
      </c>
      <c r="D73560">
        <v>264344</v>
      </c>
    </row>
    <row r="73561" spans="1:4" x14ac:dyDescent="0.3">
      <c r="A73561">
        <v>2839732</v>
      </c>
      <c r="B73561">
        <v>132</v>
      </c>
      <c r="C73561" s="1" t="s">
        <v>9</v>
      </c>
      <c r="D73561">
        <v>25000</v>
      </c>
    </row>
    <row r="73562" spans="1:4" x14ac:dyDescent="0.3">
      <c r="A73562">
        <v>2839732</v>
      </c>
      <c r="B73562">
        <v>141</v>
      </c>
      <c r="C73562" s="1" t="s">
        <v>10</v>
      </c>
      <c r="D73562">
        <v>26411</v>
      </c>
    </row>
    <row r="73563" spans="1:4" x14ac:dyDescent="0.3">
      <c r="A73563">
        <v>2839732</v>
      </c>
      <c r="B73563">
        <v>101</v>
      </c>
      <c r="C73563" s="1" t="s">
        <v>14</v>
      </c>
      <c r="D73563">
        <v>5000</v>
      </c>
    </row>
    <row r="73564" spans="1:4" x14ac:dyDescent="0.3">
      <c r="A73564">
        <v>2839741</v>
      </c>
      <c r="B73564">
        <v>132</v>
      </c>
      <c r="C73564" s="1" t="s">
        <v>9</v>
      </c>
      <c r="D73564">
        <v>25000</v>
      </c>
    </row>
    <row r="73565" spans="1:4" x14ac:dyDescent="0.3">
      <c r="A73565">
        <v>2839741</v>
      </c>
      <c r="B73565">
        <v>141</v>
      </c>
      <c r="C73565" s="1" t="s">
        <v>10</v>
      </c>
      <c r="D73565">
        <v>26411</v>
      </c>
    </row>
    <row r="73566" spans="1:4" x14ac:dyDescent="0.3">
      <c r="A73566">
        <v>2839741</v>
      </c>
      <c r="B73566">
        <v>120</v>
      </c>
      <c r="C73566" s="1" t="s">
        <v>17</v>
      </c>
      <c r="D73566">
        <v>27649</v>
      </c>
    </row>
    <row r="73567" spans="1:4" x14ac:dyDescent="0.3">
      <c r="A73567">
        <v>2839759</v>
      </c>
      <c r="B73567">
        <v>132</v>
      </c>
      <c r="C73567" s="1" t="s">
        <v>9</v>
      </c>
      <c r="D73567">
        <v>25000</v>
      </c>
    </row>
    <row r="73568" spans="1:4" x14ac:dyDescent="0.3">
      <c r="A73568">
        <v>2839759</v>
      </c>
      <c r="B73568">
        <v>141</v>
      </c>
      <c r="C73568" s="1" t="s">
        <v>10</v>
      </c>
      <c r="D73568">
        <v>26411</v>
      </c>
    </row>
    <row r="73569" spans="1:4" x14ac:dyDescent="0.3">
      <c r="A73569">
        <v>2839767</v>
      </c>
      <c r="B73569">
        <v>132</v>
      </c>
      <c r="C73569" s="1" t="s">
        <v>9</v>
      </c>
      <c r="D73569">
        <v>25000</v>
      </c>
    </row>
    <row r="73570" spans="1:4" x14ac:dyDescent="0.3">
      <c r="A73570">
        <v>2839767</v>
      </c>
      <c r="B73570">
        <v>141</v>
      </c>
      <c r="C73570" s="1" t="s">
        <v>10</v>
      </c>
      <c r="D73570">
        <v>26411</v>
      </c>
    </row>
    <row r="73571" spans="1:4" x14ac:dyDescent="0.3">
      <c r="A73571">
        <v>2839767</v>
      </c>
      <c r="B73571">
        <v>101</v>
      </c>
      <c r="C73571" s="1" t="s">
        <v>14</v>
      </c>
      <c r="D73571">
        <v>5000</v>
      </c>
    </row>
    <row r="73572" spans="1:4" x14ac:dyDescent="0.3">
      <c r="A73572">
        <v>2839791</v>
      </c>
      <c r="B73572">
        <v>132</v>
      </c>
      <c r="C73572" s="1" t="s">
        <v>9</v>
      </c>
      <c r="D73572">
        <v>25000</v>
      </c>
    </row>
    <row r="73573" spans="1:4" x14ac:dyDescent="0.3">
      <c r="A73573">
        <v>2839791</v>
      </c>
      <c r="B73573">
        <v>141</v>
      </c>
      <c r="C73573" s="1" t="s">
        <v>10</v>
      </c>
      <c r="D73573">
        <v>26411</v>
      </c>
    </row>
    <row r="73574" spans="1:4" x14ac:dyDescent="0.3">
      <c r="A73574">
        <v>2839805</v>
      </c>
      <c r="B73574">
        <v>132</v>
      </c>
      <c r="C73574" s="1" t="s">
        <v>9</v>
      </c>
      <c r="D73574">
        <v>25000</v>
      </c>
    </row>
    <row r="73575" spans="1:4" x14ac:dyDescent="0.3">
      <c r="A73575">
        <v>2839805</v>
      </c>
      <c r="B73575">
        <v>141</v>
      </c>
      <c r="C73575" s="1" t="s">
        <v>10</v>
      </c>
      <c r="D73575">
        <v>26411</v>
      </c>
    </row>
    <row r="73576" spans="1:4" x14ac:dyDescent="0.3">
      <c r="A73576">
        <v>2839813</v>
      </c>
      <c r="B73576">
        <v>132</v>
      </c>
      <c r="C73576" s="1" t="s">
        <v>9</v>
      </c>
      <c r="D73576">
        <v>25000</v>
      </c>
    </row>
    <row r="73577" spans="1:4" x14ac:dyDescent="0.3">
      <c r="A73577">
        <v>2839813</v>
      </c>
      <c r="B73577">
        <v>141</v>
      </c>
      <c r="C73577" s="1" t="s">
        <v>10</v>
      </c>
      <c r="D73577">
        <v>26411</v>
      </c>
    </row>
    <row r="73578" spans="1:4" x14ac:dyDescent="0.3">
      <c r="A73578">
        <v>2839821</v>
      </c>
      <c r="B73578">
        <v>112</v>
      </c>
      <c r="C73578" s="1" t="s">
        <v>12</v>
      </c>
      <c r="D73578">
        <v>7</v>
      </c>
    </row>
    <row r="73579" spans="1:4" x14ac:dyDescent="0.3">
      <c r="A73579">
        <v>2839848</v>
      </c>
      <c r="B73579">
        <v>132</v>
      </c>
      <c r="C73579" s="1" t="s">
        <v>9</v>
      </c>
      <c r="D73579">
        <v>25000</v>
      </c>
    </row>
    <row r="73580" spans="1:4" x14ac:dyDescent="0.3">
      <c r="A73580">
        <v>2839848</v>
      </c>
      <c r="B73580">
        <v>141</v>
      </c>
      <c r="C73580" s="1" t="s">
        <v>10</v>
      </c>
      <c r="D73580">
        <v>26411</v>
      </c>
    </row>
    <row r="73581" spans="1:4" x14ac:dyDescent="0.3">
      <c r="A73581">
        <v>2839864</v>
      </c>
      <c r="B73581">
        <v>132</v>
      </c>
      <c r="C73581" s="1" t="s">
        <v>9</v>
      </c>
      <c r="D73581">
        <v>25000</v>
      </c>
    </row>
    <row r="73582" spans="1:4" x14ac:dyDescent="0.3">
      <c r="A73582">
        <v>2839864</v>
      </c>
      <c r="B73582">
        <v>141</v>
      </c>
      <c r="C73582" s="1" t="s">
        <v>10</v>
      </c>
      <c r="D73582">
        <v>26411</v>
      </c>
    </row>
    <row r="73583" spans="1:4" x14ac:dyDescent="0.3">
      <c r="A73583">
        <v>2839872</v>
      </c>
      <c r="B73583">
        <v>132</v>
      </c>
      <c r="C73583" s="1" t="s">
        <v>9</v>
      </c>
      <c r="D73583">
        <v>25000</v>
      </c>
    </row>
    <row r="73584" spans="1:4" x14ac:dyDescent="0.3">
      <c r="A73584">
        <v>2839872</v>
      </c>
      <c r="B73584">
        <v>141</v>
      </c>
      <c r="C73584" s="1" t="s">
        <v>10</v>
      </c>
      <c r="D73584">
        <v>26411</v>
      </c>
    </row>
    <row r="73585" spans="1:4" x14ac:dyDescent="0.3">
      <c r="A73585">
        <v>2839881</v>
      </c>
      <c r="B73585">
        <v>132</v>
      </c>
      <c r="C73585" s="1" t="s">
        <v>9</v>
      </c>
      <c r="D73585">
        <v>25000</v>
      </c>
    </row>
    <row r="73586" spans="1:4" x14ac:dyDescent="0.3">
      <c r="A73586">
        <v>2839881</v>
      </c>
      <c r="B73586">
        <v>141</v>
      </c>
      <c r="C73586" s="1" t="s">
        <v>10</v>
      </c>
      <c r="D73586">
        <v>26411</v>
      </c>
    </row>
    <row r="73587" spans="1:4" x14ac:dyDescent="0.3">
      <c r="A73587">
        <v>2839881</v>
      </c>
      <c r="B73587">
        <v>105</v>
      </c>
      <c r="C73587" s="1" t="s">
        <v>16</v>
      </c>
      <c r="D73587">
        <v>46639</v>
      </c>
    </row>
    <row r="73588" spans="1:4" x14ac:dyDescent="0.3">
      <c r="A73588">
        <v>2839881</v>
      </c>
      <c r="B73588">
        <v>129</v>
      </c>
      <c r="C73588" s="1" t="s">
        <v>15</v>
      </c>
      <c r="D73588">
        <v>5000</v>
      </c>
    </row>
    <row r="73589" spans="1:4" x14ac:dyDescent="0.3">
      <c r="A73589">
        <v>2839881</v>
      </c>
      <c r="B73589">
        <v>129</v>
      </c>
      <c r="C73589" s="1" t="s">
        <v>15</v>
      </c>
      <c r="D73589">
        <v>5000</v>
      </c>
    </row>
    <row r="73590" spans="1:4" x14ac:dyDescent="0.3">
      <c r="A73590">
        <v>2839970</v>
      </c>
      <c r="B73590">
        <v>132</v>
      </c>
      <c r="C73590" s="1" t="s">
        <v>9</v>
      </c>
      <c r="D73590">
        <v>25000</v>
      </c>
    </row>
    <row r="73591" spans="1:4" x14ac:dyDescent="0.3">
      <c r="A73591">
        <v>2839970</v>
      </c>
      <c r="B73591">
        <v>141</v>
      </c>
      <c r="C73591" s="1" t="s">
        <v>10</v>
      </c>
      <c r="D73591">
        <v>26411</v>
      </c>
    </row>
    <row r="73592" spans="1:4" x14ac:dyDescent="0.3">
      <c r="A73592">
        <v>2839988</v>
      </c>
      <c r="B73592">
        <v>132</v>
      </c>
      <c r="C73592" s="1" t="s">
        <v>9</v>
      </c>
      <c r="D73592">
        <v>25000</v>
      </c>
    </row>
    <row r="73593" spans="1:4" x14ac:dyDescent="0.3">
      <c r="A73593">
        <v>2839988</v>
      </c>
      <c r="B73593">
        <v>141</v>
      </c>
      <c r="C73593" s="1" t="s">
        <v>10</v>
      </c>
      <c r="D73593">
        <v>26411</v>
      </c>
    </row>
    <row r="73594" spans="1:4" x14ac:dyDescent="0.3">
      <c r="A73594">
        <v>2839988</v>
      </c>
      <c r="B73594">
        <v>102</v>
      </c>
      <c r="C73594" s="1" t="s">
        <v>19</v>
      </c>
      <c r="D73594">
        <v>5000</v>
      </c>
    </row>
    <row r="73595" spans="1:4" x14ac:dyDescent="0.3">
      <c r="A73595">
        <v>2840005</v>
      </c>
      <c r="B73595">
        <v>132</v>
      </c>
      <c r="C73595" s="1" t="s">
        <v>9</v>
      </c>
      <c r="D73595">
        <v>25000</v>
      </c>
    </row>
    <row r="73596" spans="1:4" x14ac:dyDescent="0.3">
      <c r="A73596">
        <v>2840005</v>
      </c>
      <c r="B73596">
        <v>141</v>
      </c>
      <c r="C73596" s="1" t="s">
        <v>10</v>
      </c>
      <c r="D73596">
        <v>26411</v>
      </c>
    </row>
    <row r="73597" spans="1:4" x14ac:dyDescent="0.3">
      <c r="A73597">
        <v>2840366</v>
      </c>
      <c r="B73597">
        <v>132</v>
      </c>
      <c r="C73597" s="1" t="s">
        <v>9</v>
      </c>
      <c r="D73597">
        <v>25000</v>
      </c>
    </row>
    <row r="73598" spans="1:4" x14ac:dyDescent="0.3">
      <c r="A73598">
        <v>2840366</v>
      </c>
      <c r="B73598">
        <v>141</v>
      </c>
      <c r="C73598" s="1" t="s">
        <v>10</v>
      </c>
      <c r="D73598">
        <v>26411</v>
      </c>
    </row>
    <row r="73599" spans="1:4" x14ac:dyDescent="0.3">
      <c r="A73599">
        <v>2840404</v>
      </c>
      <c r="B73599">
        <v>132</v>
      </c>
      <c r="C73599" s="1" t="s">
        <v>9</v>
      </c>
      <c r="D73599">
        <v>25000</v>
      </c>
    </row>
    <row r="73600" spans="1:4" x14ac:dyDescent="0.3">
      <c r="A73600">
        <v>2840404</v>
      </c>
      <c r="B73600">
        <v>141</v>
      </c>
      <c r="C73600" s="1" t="s">
        <v>10</v>
      </c>
      <c r="D73600">
        <v>26411</v>
      </c>
    </row>
    <row r="73601" spans="1:4" x14ac:dyDescent="0.3">
      <c r="A73601">
        <v>2840480</v>
      </c>
      <c r="B73601">
        <v>132</v>
      </c>
      <c r="C73601" s="1" t="s">
        <v>9</v>
      </c>
      <c r="D73601">
        <v>25000</v>
      </c>
    </row>
    <row r="73602" spans="1:4" x14ac:dyDescent="0.3">
      <c r="A73602">
        <v>2840480</v>
      </c>
      <c r="B73602">
        <v>141</v>
      </c>
      <c r="C73602" s="1" t="s">
        <v>10</v>
      </c>
      <c r="D73602">
        <v>26411</v>
      </c>
    </row>
    <row r="73603" spans="1:4" x14ac:dyDescent="0.3">
      <c r="A73603">
        <v>2840501</v>
      </c>
      <c r="B73603">
        <v>132</v>
      </c>
      <c r="C73603" s="1" t="s">
        <v>9</v>
      </c>
      <c r="D73603">
        <v>25000</v>
      </c>
    </row>
    <row r="73604" spans="1:4" x14ac:dyDescent="0.3">
      <c r="A73604">
        <v>2840501</v>
      </c>
      <c r="B73604">
        <v>141</v>
      </c>
      <c r="C73604" s="1" t="s">
        <v>10</v>
      </c>
      <c r="D73604">
        <v>26411</v>
      </c>
    </row>
    <row r="73605" spans="1:4" x14ac:dyDescent="0.3">
      <c r="A73605">
        <v>2840536</v>
      </c>
      <c r="B73605">
        <v>132</v>
      </c>
      <c r="C73605" s="1" t="s">
        <v>9</v>
      </c>
      <c r="D73605">
        <v>25000</v>
      </c>
    </row>
    <row r="73606" spans="1:4" x14ac:dyDescent="0.3">
      <c r="A73606">
        <v>2840536</v>
      </c>
      <c r="B73606">
        <v>141</v>
      </c>
      <c r="C73606" s="1" t="s">
        <v>10</v>
      </c>
      <c r="D73606">
        <v>16220</v>
      </c>
    </row>
    <row r="73607" spans="1:4" x14ac:dyDescent="0.3">
      <c r="A73607">
        <v>2840536</v>
      </c>
      <c r="B73607">
        <v>105</v>
      </c>
      <c r="C73607" s="1" t="s">
        <v>16</v>
      </c>
      <c r="D73607">
        <v>25000</v>
      </c>
    </row>
    <row r="73608" spans="1:4" x14ac:dyDescent="0.3">
      <c r="A73608">
        <v>2840633</v>
      </c>
      <c r="B73608">
        <v>132</v>
      </c>
      <c r="C73608" s="1" t="s">
        <v>9</v>
      </c>
      <c r="D73608">
        <v>25000</v>
      </c>
    </row>
    <row r="73609" spans="1:4" x14ac:dyDescent="0.3">
      <c r="A73609">
        <v>2840633</v>
      </c>
      <c r="B73609">
        <v>141</v>
      </c>
      <c r="C73609" s="1" t="s">
        <v>10</v>
      </c>
      <c r="D73609">
        <v>25810</v>
      </c>
    </row>
    <row r="73610" spans="1:4" x14ac:dyDescent="0.3">
      <c r="A73610">
        <v>2840650</v>
      </c>
      <c r="B73610">
        <v>132</v>
      </c>
      <c r="C73610" s="1" t="s">
        <v>9</v>
      </c>
      <c r="D73610">
        <v>25000</v>
      </c>
    </row>
    <row r="73611" spans="1:4" x14ac:dyDescent="0.3">
      <c r="A73611">
        <v>2840650</v>
      </c>
      <c r="B73611">
        <v>141</v>
      </c>
      <c r="C73611" s="1" t="s">
        <v>10</v>
      </c>
      <c r="D73611">
        <v>17210</v>
      </c>
    </row>
    <row r="73612" spans="1:4" x14ac:dyDescent="0.3">
      <c r="A73612">
        <v>2840668</v>
      </c>
      <c r="B73612">
        <v>132</v>
      </c>
      <c r="C73612" s="1" t="s">
        <v>9</v>
      </c>
      <c r="D73612">
        <v>25000</v>
      </c>
    </row>
    <row r="73613" spans="1:4" x14ac:dyDescent="0.3">
      <c r="A73613">
        <v>2840668</v>
      </c>
      <c r="B73613">
        <v>141</v>
      </c>
      <c r="C73613" s="1" t="s">
        <v>10</v>
      </c>
      <c r="D73613">
        <v>14980</v>
      </c>
    </row>
    <row r="73614" spans="1:4" x14ac:dyDescent="0.3">
      <c r="A73614">
        <v>2840668</v>
      </c>
      <c r="B73614">
        <v>105</v>
      </c>
      <c r="C73614" s="1" t="s">
        <v>16</v>
      </c>
      <c r="D73614">
        <v>25000</v>
      </c>
    </row>
    <row r="73615" spans="1:4" x14ac:dyDescent="0.3">
      <c r="A73615">
        <v>2840897</v>
      </c>
      <c r="B73615">
        <v>132</v>
      </c>
      <c r="C73615" s="1" t="s">
        <v>9</v>
      </c>
      <c r="D73615">
        <v>25000</v>
      </c>
    </row>
    <row r="73616" spans="1:4" x14ac:dyDescent="0.3">
      <c r="A73616">
        <v>2840897</v>
      </c>
      <c r="B73616">
        <v>141</v>
      </c>
      <c r="C73616" s="1" t="s">
        <v>10</v>
      </c>
      <c r="D73616">
        <v>12840</v>
      </c>
    </row>
    <row r="73617" spans="1:4" x14ac:dyDescent="0.3">
      <c r="A73617">
        <v>2840901</v>
      </c>
      <c r="B73617">
        <v>132</v>
      </c>
      <c r="C73617" s="1" t="s">
        <v>9</v>
      </c>
      <c r="D73617">
        <v>25000</v>
      </c>
    </row>
    <row r="73618" spans="1:4" x14ac:dyDescent="0.3">
      <c r="A73618">
        <v>2840901</v>
      </c>
      <c r="B73618">
        <v>141</v>
      </c>
      <c r="C73618" s="1" t="s">
        <v>10</v>
      </c>
      <c r="D73618">
        <v>13220</v>
      </c>
    </row>
    <row r="73619" spans="1:4" x14ac:dyDescent="0.3">
      <c r="A73619">
        <v>2840927</v>
      </c>
      <c r="B73619">
        <v>132</v>
      </c>
      <c r="C73619" s="1" t="s">
        <v>9</v>
      </c>
      <c r="D73619">
        <v>25000</v>
      </c>
    </row>
    <row r="73620" spans="1:4" x14ac:dyDescent="0.3">
      <c r="A73620">
        <v>2840935</v>
      </c>
      <c r="B73620">
        <v>132</v>
      </c>
      <c r="C73620" s="1" t="s">
        <v>9</v>
      </c>
      <c r="D73620">
        <v>25000</v>
      </c>
    </row>
    <row r="73621" spans="1:4" x14ac:dyDescent="0.3">
      <c r="A73621">
        <v>2840935</v>
      </c>
      <c r="B73621">
        <v>141</v>
      </c>
      <c r="C73621" s="1" t="s">
        <v>10</v>
      </c>
      <c r="D73621">
        <v>26411</v>
      </c>
    </row>
    <row r="73622" spans="1:4" x14ac:dyDescent="0.3">
      <c r="A73622">
        <v>2840935</v>
      </c>
      <c r="B73622">
        <v>133</v>
      </c>
      <c r="C73622" s="1" t="s">
        <v>22</v>
      </c>
      <c r="D73622">
        <v>5000</v>
      </c>
    </row>
    <row r="73623" spans="1:4" x14ac:dyDescent="0.3">
      <c r="A73623">
        <v>2840943</v>
      </c>
      <c r="B73623">
        <v>132</v>
      </c>
      <c r="C73623" s="1" t="s">
        <v>9</v>
      </c>
      <c r="D73623">
        <v>25000</v>
      </c>
    </row>
    <row r="73624" spans="1:4" x14ac:dyDescent="0.3">
      <c r="A73624">
        <v>2840943</v>
      </c>
      <c r="B73624">
        <v>141</v>
      </c>
      <c r="C73624" s="1" t="s">
        <v>10</v>
      </c>
      <c r="D73624">
        <v>26411</v>
      </c>
    </row>
    <row r="73625" spans="1:4" x14ac:dyDescent="0.3">
      <c r="A73625">
        <v>2840978</v>
      </c>
      <c r="B73625">
        <v>132</v>
      </c>
      <c r="C73625" s="1" t="s">
        <v>9</v>
      </c>
      <c r="D73625">
        <v>25000</v>
      </c>
    </row>
    <row r="73626" spans="1:4" x14ac:dyDescent="0.3">
      <c r="A73626">
        <v>2840978</v>
      </c>
      <c r="B73626">
        <v>141</v>
      </c>
      <c r="C73626" s="1" t="s">
        <v>10</v>
      </c>
      <c r="D73626">
        <v>26411</v>
      </c>
    </row>
    <row r="73627" spans="1:4" x14ac:dyDescent="0.3">
      <c r="A73627">
        <v>2840978</v>
      </c>
      <c r="B73627">
        <v>101</v>
      </c>
      <c r="C73627" s="1" t="s">
        <v>14</v>
      </c>
      <c r="D73627">
        <v>5000</v>
      </c>
    </row>
    <row r="73628" spans="1:4" x14ac:dyDescent="0.3">
      <c r="A73628">
        <v>2840986</v>
      </c>
      <c r="B73628">
        <v>132</v>
      </c>
      <c r="C73628" s="1" t="s">
        <v>9</v>
      </c>
      <c r="D73628">
        <v>25000</v>
      </c>
    </row>
    <row r="73629" spans="1:4" x14ac:dyDescent="0.3">
      <c r="A73629">
        <v>2840986</v>
      </c>
      <c r="B73629">
        <v>141</v>
      </c>
      <c r="C73629" s="1" t="s">
        <v>10</v>
      </c>
      <c r="D73629">
        <v>26411</v>
      </c>
    </row>
    <row r="73630" spans="1:4" x14ac:dyDescent="0.3">
      <c r="A73630">
        <v>2840994</v>
      </c>
      <c r="B73630">
        <v>132</v>
      </c>
      <c r="C73630" s="1" t="s">
        <v>9</v>
      </c>
      <c r="D73630">
        <v>25000</v>
      </c>
    </row>
    <row r="73631" spans="1:4" x14ac:dyDescent="0.3">
      <c r="A73631">
        <v>2840994</v>
      </c>
      <c r="B73631">
        <v>141</v>
      </c>
      <c r="C73631" s="1" t="s">
        <v>10</v>
      </c>
      <c r="D73631">
        <v>26411</v>
      </c>
    </row>
    <row r="73632" spans="1:4" x14ac:dyDescent="0.3">
      <c r="A73632">
        <v>2841001</v>
      </c>
      <c r="B73632">
        <v>132</v>
      </c>
      <c r="C73632" s="1" t="s">
        <v>9</v>
      </c>
      <c r="D73632">
        <v>25000</v>
      </c>
    </row>
    <row r="73633" spans="1:4" x14ac:dyDescent="0.3">
      <c r="A73633">
        <v>2841001</v>
      </c>
      <c r="B73633">
        <v>141</v>
      </c>
      <c r="C73633" s="1" t="s">
        <v>10</v>
      </c>
      <c r="D73633">
        <v>26411</v>
      </c>
    </row>
    <row r="73634" spans="1:4" x14ac:dyDescent="0.3">
      <c r="A73634">
        <v>2841028</v>
      </c>
      <c r="B73634">
        <v>132</v>
      </c>
      <c r="C73634" s="1" t="s">
        <v>9</v>
      </c>
      <c r="D73634">
        <v>25000</v>
      </c>
    </row>
    <row r="73635" spans="1:4" x14ac:dyDescent="0.3">
      <c r="A73635">
        <v>2841028</v>
      </c>
      <c r="B73635">
        <v>141</v>
      </c>
      <c r="C73635" s="1" t="s">
        <v>10</v>
      </c>
      <c r="D73635">
        <v>26411</v>
      </c>
    </row>
    <row r="73636" spans="1:4" x14ac:dyDescent="0.3">
      <c r="A73636">
        <v>2841028</v>
      </c>
      <c r="B73636">
        <v>102</v>
      </c>
      <c r="C73636" s="1" t="s">
        <v>19</v>
      </c>
      <c r="D73636">
        <v>5000</v>
      </c>
    </row>
    <row r="73637" spans="1:4" x14ac:dyDescent="0.3">
      <c r="A73637">
        <v>2841036</v>
      </c>
      <c r="B73637">
        <v>132</v>
      </c>
      <c r="C73637" s="1" t="s">
        <v>9</v>
      </c>
      <c r="D73637">
        <v>25000</v>
      </c>
    </row>
    <row r="73638" spans="1:4" x14ac:dyDescent="0.3">
      <c r="A73638">
        <v>2841036</v>
      </c>
      <c r="B73638">
        <v>141</v>
      </c>
      <c r="C73638" s="1" t="s">
        <v>10</v>
      </c>
      <c r="D73638">
        <v>8960</v>
      </c>
    </row>
    <row r="73639" spans="1:4" x14ac:dyDescent="0.3">
      <c r="A73639">
        <v>2841044</v>
      </c>
      <c r="B73639">
        <v>132</v>
      </c>
      <c r="C73639" s="1" t="s">
        <v>9</v>
      </c>
      <c r="D73639">
        <v>25000</v>
      </c>
    </row>
    <row r="73640" spans="1:4" x14ac:dyDescent="0.3">
      <c r="A73640">
        <v>2841044</v>
      </c>
      <c r="B73640">
        <v>141</v>
      </c>
      <c r="C73640" s="1" t="s">
        <v>10</v>
      </c>
      <c r="D73640">
        <v>26411</v>
      </c>
    </row>
    <row r="73641" spans="1:4" x14ac:dyDescent="0.3">
      <c r="A73641">
        <v>2841061</v>
      </c>
      <c r="B73641">
        <v>132</v>
      </c>
      <c r="C73641" s="1" t="s">
        <v>9</v>
      </c>
      <c r="D73641">
        <v>25000</v>
      </c>
    </row>
    <row r="73642" spans="1:4" x14ac:dyDescent="0.3">
      <c r="A73642">
        <v>2841061</v>
      </c>
      <c r="B73642">
        <v>141</v>
      </c>
      <c r="C73642" s="1" t="s">
        <v>10</v>
      </c>
      <c r="D73642">
        <v>26411</v>
      </c>
    </row>
    <row r="73643" spans="1:4" x14ac:dyDescent="0.3">
      <c r="A73643">
        <v>2841087</v>
      </c>
      <c r="B73643">
        <v>132</v>
      </c>
      <c r="C73643" s="1" t="s">
        <v>9</v>
      </c>
      <c r="D73643">
        <v>25000</v>
      </c>
    </row>
    <row r="73644" spans="1:4" x14ac:dyDescent="0.3">
      <c r="A73644">
        <v>2841087</v>
      </c>
      <c r="B73644">
        <v>141</v>
      </c>
      <c r="C73644" s="1" t="s">
        <v>10</v>
      </c>
      <c r="D73644">
        <v>26411</v>
      </c>
    </row>
    <row r="73645" spans="1:4" x14ac:dyDescent="0.3">
      <c r="A73645">
        <v>2841095</v>
      </c>
      <c r="B73645">
        <v>132</v>
      </c>
      <c r="C73645" s="1" t="s">
        <v>9</v>
      </c>
      <c r="D73645">
        <v>25000</v>
      </c>
    </row>
    <row r="73646" spans="1:4" x14ac:dyDescent="0.3">
      <c r="A73646">
        <v>2841095</v>
      </c>
      <c r="B73646">
        <v>141</v>
      </c>
      <c r="C73646" s="1" t="s">
        <v>10</v>
      </c>
      <c r="D73646">
        <v>26411</v>
      </c>
    </row>
    <row r="73647" spans="1:4" x14ac:dyDescent="0.3">
      <c r="A73647">
        <v>2841109</v>
      </c>
      <c r="B73647">
        <v>132</v>
      </c>
      <c r="C73647" s="1" t="s">
        <v>9</v>
      </c>
      <c r="D73647">
        <v>25000</v>
      </c>
    </row>
    <row r="73648" spans="1:4" x14ac:dyDescent="0.3">
      <c r="A73648">
        <v>2841109</v>
      </c>
      <c r="B73648">
        <v>141</v>
      </c>
      <c r="C73648" s="1" t="s">
        <v>10</v>
      </c>
      <c r="D73648">
        <v>26411</v>
      </c>
    </row>
    <row r="73649" spans="1:4" x14ac:dyDescent="0.3">
      <c r="A73649">
        <v>2841117</v>
      </c>
      <c r="B73649">
        <v>132</v>
      </c>
      <c r="C73649" s="1" t="s">
        <v>9</v>
      </c>
      <c r="D73649">
        <v>25000</v>
      </c>
    </row>
    <row r="73650" spans="1:4" x14ac:dyDescent="0.3">
      <c r="A73650">
        <v>2841117</v>
      </c>
      <c r="B73650">
        <v>141</v>
      </c>
      <c r="C73650" s="1" t="s">
        <v>10</v>
      </c>
      <c r="D73650">
        <v>26411</v>
      </c>
    </row>
    <row r="73651" spans="1:4" x14ac:dyDescent="0.3">
      <c r="A73651">
        <v>2841125</v>
      </c>
      <c r="B73651">
        <v>132</v>
      </c>
      <c r="C73651" s="1" t="s">
        <v>9</v>
      </c>
      <c r="D73651">
        <v>25000</v>
      </c>
    </row>
    <row r="73652" spans="1:4" x14ac:dyDescent="0.3">
      <c r="A73652">
        <v>2841125</v>
      </c>
      <c r="B73652">
        <v>141</v>
      </c>
      <c r="C73652" s="1" t="s">
        <v>10</v>
      </c>
      <c r="D73652">
        <v>26411</v>
      </c>
    </row>
    <row r="73653" spans="1:4" x14ac:dyDescent="0.3">
      <c r="A73653">
        <v>2841133</v>
      </c>
      <c r="B73653">
        <v>132</v>
      </c>
      <c r="C73653" s="1" t="s">
        <v>9</v>
      </c>
      <c r="D73653">
        <v>25000</v>
      </c>
    </row>
    <row r="73654" spans="1:4" x14ac:dyDescent="0.3">
      <c r="A73654">
        <v>2841133</v>
      </c>
      <c r="B73654">
        <v>141</v>
      </c>
      <c r="C73654" s="1" t="s">
        <v>10</v>
      </c>
      <c r="D73654">
        <v>26411</v>
      </c>
    </row>
    <row r="73655" spans="1:4" x14ac:dyDescent="0.3">
      <c r="A73655">
        <v>2841150</v>
      </c>
      <c r="B73655">
        <v>132</v>
      </c>
      <c r="C73655" s="1" t="s">
        <v>9</v>
      </c>
      <c r="D73655">
        <v>25000</v>
      </c>
    </row>
    <row r="73656" spans="1:4" x14ac:dyDescent="0.3">
      <c r="A73656">
        <v>2841150</v>
      </c>
      <c r="B73656">
        <v>141</v>
      </c>
      <c r="C73656" s="1" t="s">
        <v>10</v>
      </c>
      <c r="D73656">
        <v>26411</v>
      </c>
    </row>
    <row r="73657" spans="1:4" x14ac:dyDescent="0.3">
      <c r="A73657">
        <v>2841176</v>
      </c>
      <c r="B73657">
        <v>132</v>
      </c>
      <c r="C73657" s="1" t="s">
        <v>9</v>
      </c>
      <c r="D73657">
        <v>25000</v>
      </c>
    </row>
    <row r="73658" spans="1:4" x14ac:dyDescent="0.3">
      <c r="A73658">
        <v>2841176</v>
      </c>
      <c r="B73658">
        <v>141</v>
      </c>
      <c r="C73658" s="1" t="s">
        <v>10</v>
      </c>
      <c r="D73658">
        <v>26411</v>
      </c>
    </row>
    <row r="73659" spans="1:4" x14ac:dyDescent="0.3">
      <c r="A73659">
        <v>2841184</v>
      </c>
      <c r="B73659">
        <v>132</v>
      </c>
      <c r="C73659" s="1" t="s">
        <v>9</v>
      </c>
      <c r="D73659">
        <v>25000</v>
      </c>
    </row>
    <row r="73660" spans="1:4" x14ac:dyDescent="0.3">
      <c r="A73660">
        <v>2841184</v>
      </c>
      <c r="B73660">
        <v>141</v>
      </c>
      <c r="C73660" s="1" t="s">
        <v>10</v>
      </c>
      <c r="D73660">
        <v>26411</v>
      </c>
    </row>
    <row r="73661" spans="1:4" x14ac:dyDescent="0.3">
      <c r="A73661">
        <v>2841184</v>
      </c>
      <c r="B73661">
        <v>105</v>
      </c>
      <c r="C73661" s="1" t="s">
        <v>16</v>
      </c>
      <c r="D73661">
        <v>50000</v>
      </c>
    </row>
    <row r="73662" spans="1:4" x14ac:dyDescent="0.3">
      <c r="A73662">
        <v>2841192</v>
      </c>
      <c r="B73662">
        <v>132</v>
      </c>
      <c r="C73662" s="1" t="s">
        <v>9</v>
      </c>
      <c r="D73662">
        <v>25000</v>
      </c>
    </row>
    <row r="73663" spans="1:4" x14ac:dyDescent="0.3">
      <c r="A73663">
        <v>2841192</v>
      </c>
      <c r="B73663">
        <v>141</v>
      </c>
      <c r="C73663" s="1" t="s">
        <v>10</v>
      </c>
      <c r="D73663">
        <v>26411</v>
      </c>
    </row>
    <row r="73664" spans="1:4" x14ac:dyDescent="0.3">
      <c r="A73664">
        <v>2841206</v>
      </c>
      <c r="B73664">
        <v>132</v>
      </c>
      <c r="C73664" s="1" t="s">
        <v>9</v>
      </c>
      <c r="D73664">
        <v>25000</v>
      </c>
    </row>
    <row r="73665" spans="1:4" x14ac:dyDescent="0.3">
      <c r="A73665">
        <v>2841206</v>
      </c>
      <c r="B73665">
        <v>141</v>
      </c>
      <c r="C73665" s="1" t="s">
        <v>10</v>
      </c>
      <c r="D73665">
        <v>14750</v>
      </c>
    </row>
    <row r="73666" spans="1:4" x14ac:dyDescent="0.3">
      <c r="A73666">
        <v>2841257</v>
      </c>
      <c r="B73666">
        <v>132</v>
      </c>
      <c r="C73666" s="1" t="s">
        <v>9</v>
      </c>
      <c r="D73666">
        <v>25000</v>
      </c>
    </row>
    <row r="73667" spans="1:4" x14ac:dyDescent="0.3">
      <c r="A73667">
        <v>2841257</v>
      </c>
      <c r="B73667">
        <v>141</v>
      </c>
      <c r="C73667" s="1" t="s">
        <v>10</v>
      </c>
      <c r="D73667">
        <v>26411</v>
      </c>
    </row>
    <row r="73668" spans="1:4" x14ac:dyDescent="0.3">
      <c r="A73668">
        <v>2841567</v>
      </c>
      <c r="B73668">
        <v>111</v>
      </c>
      <c r="C73668" s="1" t="s">
        <v>4</v>
      </c>
      <c r="D73668">
        <v>246640</v>
      </c>
    </row>
    <row r="73669" spans="1:4" x14ac:dyDescent="0.3">
      <c r="A73669">
        <v>2841575</v>
      </c>
      <c r="B73669">
        <v>132</v>
      </c>
      <c r="C73669" s="1" t="s">
        <v>9</v>
      </c>
      <c r="D73669">
        <v>25000</v>
      </c>
    </row>
    <row r="73670" spans="1:4" x14ac:dyDescent="0.3">
      <c r="A73670">
        <v>2841575</v>
      </c>
      <c r="B73670">
        <v>141</v>
      </c>
      <c r="C73670" s="1" t="s">
        <v>10</v>
      </c>
      <c r="D73670">
        <v>26411</v>
      </c>
    </row>
    <row r="73671" spans="1:4" x14ac:dyDescent="0.3">
      <c r="A73671">
        <v>2841583</v>
      </c>
      <c r="B73671">
        <v>132</v>
      </c>
      <c r="C73671" s="1" t="s">
        <v>9</v>
      </c>
      <c r="D73671">
        <v>25000</v>
      </c>
    </row>
    <row r="73672" spans="1:4" x14ac:dyDescent="0.3">
      <c r="A73672">
        <v>2841583</v>
      </c>
      <c r="B73672">
        <v>141</v>
      </c>
      <c r="C73672" s="1" t="s">
        <v>10</v>
      </c>
      <c r="D73672">
        <v>26411</v>
      </c>
    </row>
    <row r="73673" spans="1:4" x14ac:dyDescent="0.3">
      <c r="A73673">
        <v>2841605</v>
      </c>
      <c r="B73673">
        <v>126</v>
      </c>
      <c r="C73673" s="1" t="s">
        <v>28</v>
      </c>
      <c r="D73673">
        <v>16101</v>
      </c>
    </row>
    <row r="73674" spans="1:4" x14ac:dyDescent="0.3">
      <c r="A73674">
        <v>2841621</v>
      </c>
      <c r="B73674">
        <v>132</v>
      </c>
      <c r="C73674" s="1" t="s">
        <v>9</v>
      </c>
      <c r="D73674">
        <v>25000</v>
      </c>
    </row>
    <row r="73675" spans="1:4" x14ac:dyDescent="0.3">
      <c r="A73675">
        <v>2841621</v>
      </c>
      <c r="B73675">
        <v>141</v>
      </c>
      <c r="C73675" s="1" t="s">
        <v>10</v>
      </c>
      <c r="D73675">
        <v>10160</v>
      </c>
    </row>
    <row r="73676" spans="1:4" x14ac:dyDescent="0.3">
      <c r="A73676">
        <v>2841621</v>
      </c>
      <c r="B73676">
        <v>105</v>
      </c>
      <c r="C73676" s="1" t="s">
        <v>16</v>
      </c>
      <c r="D73676">
        <v>25000</v>
      </c>
    </row>
    <row r="73677" spans="1:4" x14ac:dyDescent="0.3">
      <c r="A73677">
        <v>2841630</v>
      </c>
      <c r="B73677">
        <v>123</v>
      </c>
      <c r="C73677" s="1" t="s">
        <v>38</v>
      </c>
      <c r="D73677">
        <v>4101880</v>
      </c>
    </row>
    <row r="73678" spans="1:4" x14ac:dyDescent="0.3">
      <c r="A73678">
        <v>2841648</v>
      </c>
      <c r="B73678">
        <v>132</v>
      </c>
      <c r="C73678" s="1" t="s">
        <v>9</v>
      </c>
      <c r="D73678">
        <v>25000</v>
      </c>
    </row>
    <row r="73679" spans="1:4" x14ac:dyDescent="0.3">
      <c r="A73679">
        <v>2841648</v>
      </c>
      <c r="B73679">
        <v>141</v>
      </c>
      <c r="C73679" s="1" t="s">
        <v>10</v>
      </c>
      <c r="D73679">
        <v>26411</v>
      </c>
    </row>
    <row r="73680" spans="1:4" x14ac:dyDescent="0.3">
      <c r="A73680">
        <v>2841656</v>
      </c>
      <c r="B73680">
        <v>132</v>
      </c>
      <c r="C73680" s="1" t="s">
        <v>9</v>
      </c>
      <c r="D73680">
        <v>25000</v>
      </c>
    </row>
    <row r="73681" spans="1:4" x14ac:dyDescent="0.3">
      <c r="A73681">
        <v>2841656</v>
      </c>
      <c r="B73681">
        <v>141</v>
      </c>
      <c r="C73681" s="1" t="s">
        <v>10</v>
      </c>
      <c r="D73681">
        <v>26411</v>
      </c>
    </row>
    <row r="73682" spans="1:4" x14ac:dyDescent="0.3">
      <c r="A73682">
        <v>2841656</v>
      </c>
      <c r="B73682">
        <v>129</v>
      </c>
      <c r="C73682" s="1" t="s">
        <v>15</v>
      </c>
      <c r="D73682">
        <v>5000</v>
      </c>
    </row>
    <row r="73683" spans="1:4" x14ac:dyDescent="0.3">
      <c r="A73683">
        <v>2841737</v>
      </c>
      <c r="B73683">
        <v>132</v>
      </c>
      <c r="C73683" s="1" t="s">
        <v>9</v>
      </c>
      <c r="D73683">
        <v>25000</v>
      </c>
    </row>
    <row r="73684" spans="1:4" x14ac:dyDescent="0.3">
      <c r="A73684">
        <v>2841737</v>
      </c>
      <c r="B73684">
        <v>141</v>
      </c>
      <c r="C73684" s="1" t="s">
        <v>10</v>
      </c>
      <c r="D73684">
        <v>26411</v>
      </c>
    </row>
    <row r="73685" spans="1:4" x14ac:dyDescent="0.3">
      <c r="A73685">
        <v>2841761</v>
      </c>
      <c r="B73685">
        <v>132</v>
      </c>
      <c r="C73685" s="1" t="s">
        <v>9</v>
      </c>
      <c r="D73685">
        <v>25000</v>
      </c>
    </row>
    <row r="73686" spans="1:4" x14ac:dyDescent="0.3">
      <c r="A73686">
        <v>2841796</v>
      </c>
      <c r="B73686">
        <v>132</v>
      </c>
      <c r="C73686" s="1" t="s">
        <v>9</v>
      </c>
      <c r="D73686">
        <v>25000</v>
      </c>
    </row>
    <row r="73687" spans="1:4" x14ac:dyDescent="0.3">
      <c r="A73687">
        <v>2841796</v>
      </c>
      <c r="B73687">
        <v>141</v>
      </c>
      <c r="C73687" s="1" t="s">
        <v>10</v>
      </c>
      <c r="D73687">
        <v>26411</v>
      </c>
    </row>
    <row r="73688" spans="1:4" x14ac:dyDescent="0.3">
      <c r="A73688">
        <v>2841818</v>
      </c>
      <c r="B73688">
        <v>132</v>
      </c>
      <c r="C73688" s="1" t="s">
        <v>9</v>
      </c>
      <c r="D73688">
        <v>25000</v>
      </c>
    </row>
    <row r="73689" spans="1:4" x14ac:dyDescent="0.3">
      <c r="A73689">
        <v>2841818</v>
      </c>
      <c r="B73689">
        <v>141</v>
      </c>
      <c r="C73689" s="1" t="s">
        <v>10</v>
      </c>
      <c r="D73689">
        <v>26411</v>
      </c>
    </row>
    <row r="73690" spans="1:4" x14ac:dyDescent="0.3">
      <c r="A73690">
        <v>2841842</v>
      </c>
      <c r="B73690">
        <v>132</v>
      </c>
      <c r="C73690" s="1" t="s">
        <v>9</v>
      </c>
      <c r="D73690">
        <v>25000</v>
      </c>
    </row>
    <row r="73691" spans="1:4" x14ac:dyDescent="0.3">
      <c r="A73691">
        <v>2841842</v>
      </c>
      <c r="B73691">
        <v>141</v>
      </c>
      <c r="C73691" s="1" t="s">
        <v>10</v>
      </c>
      <c r="D73691">
        <v>19320</v>
      </c>
    </row>
    <row r="73692" spans="1:4" x14ac:dyDescent="0.3">
      <c r="A73692">
        <v>2841851</v>
      </c>
      <c r="B73692">
        <v>132</v>
      </c>
      <c r="C73692" s="1" t="s">
        <v>9</v>
      </c>
      <c r="D73692">
        <v>25000</v>
      </c>
    </row>
    <row r="73693" spans="1:4" x14ac:dyDescent="0.3">
      <c r="A73693">
        <v>2841851</v>
      </c>
      <c r="B73693">
        <v>141</v>
      </c>
      <c r="C73693" s="1" t="s">
        <v>10</v>
      </c>
      <c r="D73693">
        <v>26411</v>
      </c>
    </row>
    <row r="73694" spans="1:4" x14ac:dyDescent="0.3">
      <c r="A73694">
        <v>2841877</v>
      </c>
      <c r="B73694">
        <v>132</v>
      </c>
      <c r="C73694" s="1" t="s">
        <v>9</v>
      </c>
      <c r="D73694">
        <v>25000</v>
      </c>
    </row>
    <row r="73695" spans="1:4" x14ac:dyDescent="0.3">
      <c r="A73695">
        <v>2841877</v>
      </c>
      <c r="B73695">
        <v>141</v>
      </c>
      <c r="C73695" s="1" t="s">
        <v>10</v>
      </c>
      <c r="D73695">
        <v>26411</v>
      </c>
    </row>
    <row r="73696" spans="1:4" x14ac:dyDescent="0.3">
      <c r="A73696">
        <v>2841885</v>
      </c>
      <c r="B73696">
        <v>132</v>
      </c>
      <c r="C73696" s="1" t="s">
        <v>9</v>
      </c>
      <c r="D73696">
        <v>25000</v>
      </c>
    </row>
    <row r="73697" spans="1:4" x14ac:dyDescent="0.3">
      <c r="A73697">
        <v>2841885</v>
      </c>
      <c r="B73697">
        <v>141</v>
      </c>
      <c r="C73697" s="1" t="s">
        <v>10</v>
      </c>
      <c r="D73697">
        <v>26411</v>
      </c>
    </row>
    <row r="73698" spans="1:4" x14ac:dyDescent="0.3">
      <c r="A73698">
        <v>2841893</v>
      </c>
      <c r="B73698">
        <v>132</v>
      </c>
      <c r="C73698" s="1" t="s">
        <v>9</v>
      </c>
      <c r="D73698">
        <v>25000</v>
      </c>
    </row>
    <row r="73699" spans="1:4" x14ac:dyDescent="0.3">
      <c r="A73699">
        <v>2841893</v>
      </c>
      <c r="B73699">
        <v>141</v>
      </c>
      <c r="C73699" s="1" t="s">
        <v>10</v>
      </c>
      <c r="D73699">
        <v>10910</v>
      </c>
    </row>
    <row r="73700" spans="1:4" x14ac:dyDescent="0.3">
      <c r="A73700">
        <v>2841893</v>
      </c>
      <c r="B73700">
        <v>105</v>
      </c>
      <c r="C73700" s="1" t="s">
        <v>16</v>
      </c>
      <c r="D73700">
        <v>25000</v>
      </c>
    </row>
    <row r="73701" spans="1:4" x14ac:dyDescent="0.3">
      <c r="A73701">
        <v>2841915</v>
      </c>
      <c r="B73701">
        <v>132</v>
      </c>
      <c r="C73701" s="1" t="s">
        <v>9</v>
      </c>
      <c r="D73701">
        <v>25000</v>
      </c>
    </row>
    <row r="73702" spans="1:4" x14ac:dyDescent="0.3">
      <c r="A73702">
        <v>2841915</v>
      </c>
      <c r="B73702">
        <v>141</v>
      </c>
      <c r="C73702" s="1" t="s">
        <v>10</v>
      </c>
      <c r="D73702">
        <v>26411</v>
      </c>
    </row>
    <row r="73703" spans="1:4" x14ac:dyDescent="0.3">
      <c r="A73703">
        <v>2841915</v>
      </c>
      <c r="B73703">
        <v>101</v>
      </c>
      <c r="C73703" s="1" t="s">
        <v>14</v>
      </c>
      <c r="D73703">
        <v>5000</v>
      </c>
    </row>
    <row r="73704" spans="1:4" x14ac:dyDescent="0.3">
      <c r="A73704">
        <v>2841923</v>
      </c>
      <c r="B73704">
        <v>132</v>
      </c>
      <c r="C73704" s="1" t="s">
        <v>9</v>
      </c>
      <c r="D73704">
        <v>25000</v>
      </c>
    </row>
    <row r="73705" spans="1:4" x14ac:dyDescent="0.3">
      <c r="A73705">
        <v>2841923</v>
      </c>
      <c r="B73705">
        <v>141</v>
      </c>
      <c r="C73705" s="1" t="s">
        <v>10</v>
      </c>
      <c r="D73705">
        <v>26411</v>
      </c>
    </row>
    <row r="73706" spans="1:4" x14ac:dyDescent="0.3">
      <c r="A73706">
        <v>2841923</v>
      </c>
      <c r="B73706">
        <v>105</v>
      </c>
      <c r="C73706" s="1" t="s">
        <v>16</v>
      </c>
      <c r="D73706">
        <v>50000</v>
      </c>
    </row>
    <row r="73707" spans="1:4" x14ac:dyDescent="0.3">
      <c r="A73707">
        <v>2841931</v>
      </c>
      <c r="B73707">
        <v>132</v>
      </c>
      <c r="C73707" s="1" t="s">
        <v>9</v>
      </c>
      <c r="D73707">
        <v>25000</v>
      </c>
    </row>
    <row r="73708" spans="1:4" x14ac:dyDescent="0.3">
      <c r="A73708">
        <v>2841931</v>
      </c>
      <c r="B73708">
        <v>105</v>
      </c>
      <c r="C73708" s="1" t="s">
        <v>16</v>
      </c>
      <c r="D73708">
        <v>19000</v>
      </c>
    </row>
    <row r="73709" spans="1:4" x14ac:dyDescent="0.3">
      <c r="A73709">
        <v>2841931</v>
      </c>
      <c r="B73709">
        <v>101</v>
      </c>
      <c r="C73709" s="1" t="s">
        <v>14</v>
      </c>
      <c r="D73709">
        <v>5000</v>
      </c>
    </row>
    <row r="73710" spans="1:4" x14ac:dyDescent="0.3">
      <c r="A73710">
        <v>2841966</v>
      </c>
      <c r="B73710">
        <v>132</v>
      </c>
      <c r="C73710" s="1" t="s">
        <v>9</v>
      </c>
      <c r="D73710">
        <v>25000</v>
      </c>
    </row>
    <row r="73711" spans="1:4" x14ac:dyDescent="0.3">
      <c r="A73711">
        <v>2841966</v>
      </c>
      <c r="B73711">
        <v>141</v>
      </c>
      <c r="C73711" s="1" t="s">
        <v>10</v>
      </c>
      <c r="D73711">
        <v>26411</v>
      </c>
    </row>
    <row r="73712" spans="1:4" x14ac:dyDescent="0.3">
      <c r="A73712">
        <v>2841982</v>
      </c>
      <c r="B73712">
        <v>132</v>
      </c>
      <c r="C73712" s="1" t="s">
        <v>9</v>
      </c>
      <c r="D73712">
        <v>25000</v>
      </c>
    </row>
    <row r="73713" spans="1:4" x14ac:dyDescent="0.3">
      <c r="A73713">
        <v>2841982</v>
      </c>
      <c r="B73713">
        <v>141</v>
      </c>
      <c r="C73713" s="1" t="s">
        <v>10</v>
      </c>
      <c r="D73713">
        <v>16670</v>
      </c>
    </row>
    <row r="73714" spans="1:4" x14ac:dyDescent="0.3">
      <c r="A73714">
        <v>2842008</v>
      </c>
      <c r="B73714">
        <v>132</v>
      </c>
      <c r="C73714" s="1" t="s">
        <v>9</v>
      </c>
      <c r="D73714">
        <v>25000</v>
      </c>
    </row>
    <row r="73715" spans="1:4" x14ac:dyDescent="0.3">
      <c r="A73715">
        <v>2842008</v>
      </c>
      <c r="B73715">
        <v>141</v>
      </c>
      <c r="C73715" s="1" t="s">
        <v>10</v>
      </c>
      <c r="D73715">
        <v>26411</v>
      </c>
    </row>
    <row r="73716" spans="1:4" x14ac:dyDescent="0.3">
      <c r="A73716">
        <v>2842008</v>
      </c>
      <c r="B73716">
        <v>105</v>
      </c>
      <c r="C73716" s="1" t="s">
        <v>16</v>
      </c>
      <c r="D73716">
        <v>50000</v>
      </c>
    </row>
    <row r="73717" spans="1:4" x14ac:dyDescent="0.3">
      <c r="A73717">
        <v>2842008</v>
      </c>
      <c r="B73717">
        <v>101</v>
      </c>
      <c r="C73717" s="1" t="s">
        <v>14</v>
      </c>
      <c r="D73717">
        <v>5000</v>
      </c>
    </row>
    <row r="73718" spans="1:4" x14ac:dyDescent="0.3">
      <c r="A73718">
        <v>2842008</v>
      </c>
      <c r="B73718">
        <v>106</v>
      </c>
      <c r="C73718" s="1" t="s">
        <v>18</v>
      </c>
      <c r="D73718">
        <v>32439</v>
      </c>
    </row>
    <row r="73719" spans="1:4" x14ac:dyDescent="0.3">
      <c r="A73719">
        <v>2842016</v>
      </c>
      <c r="B73719">
        <v>132</v>
      </c>
      <c r="C73719" s="1" t="s">
        <v>9</v>
      </c>
      <c r="D73719">
        <v>25000</v>
      </c>
    </row>
    <row r="73720" spans="1:4" x14ac:dyDescent="0.3">
      <c r="A73720">
        <v>2842016</v>
      </c>
      <c r="B73720">
        <v>141</v>
      </c>
      <c r="C73720" s="1" t="s">
        <v>10</v>
      </c>
      <c r="D73720">
        <v>24840</v>
      </c>
    </row>
    <row r="73721" spans="1:4" x14ac:dyDescent="0.3">
      <c r="A73721">
        <v>2842024</v>
      </c>
      <c r="B73721">
        <v>132</v>
      </c>
      <c r="C73721" s="1" t="s">
        <v>9</v>
      </c>
      <c r="D73721">
        <v>25000</v>
      </c>
    </row>
    <row r="73722" spans="1:4" x14ac:dyDescent="0.3">
      <c r="A73722">
        <v>2842024</v>
      </c>
      <c r="B73722">
        <v>141</v>
      </c>
      <c r="C73722" s="1" t="s">
        <v>10</v>
      </c>
      <c r="D73722">
        <v>26411</v>
      </c>
    </row>
    <row r="73723" spans="1:4" x14ac:dyDescent="0.3">
      <c r="A73723">
        <v>2842024</v>
      </c>
      <c r="B73723">
        <v>129</v>
      </c>
      <c r="C73723" s="1" t="s">
        <v>15</v>
      </c>
      <c r="D73723">
        <v>5000</v>
      </c>
    </row>
    <row r="73724" spans="1:4" x14ac:dyDescent="0.3">
      <c r="A73724">
        <v>2842032</v>
      </c>
      <c r="B73724">
        <v>132</v>
      </c>
      <c r="C73724" s="1" t="s">
        <v>9</v>
      </c>
      <c r="D73724">
        <v>25000</v>
      </c>
    </row>
    <row r="73725" spans="1:4" x14ac:dyDescent="0.3">
      <c r="A73725">
        <v>2842032</v>
      </c>
      <c r="B73725">
        <v>141</v>
      </c>
      <c r="C73725" s="1" t="s">
        <v>10</v>
      </c>
      <c r="D73725">
        <v>26411</v>
      </c>
    </row>
    <row r="73726" spans="1:4" x14ac:dyDescent="0.3">
      <c r="A73726">
        <v>2842041</v>
      </c>
      <c r="B73726">
        <v>132</v>
      </c>
      <c r="C73726" s="1" t="s">
        <v>9</v>
      </c>
      <c r="D73726">
        <v>25000</v>
      </c>
    </row>
    <row r="73727" spans="1:4" x14ac:dyDescent="0.3">
      <c r="A73727">
        <v>2842041</v>
      </c>
      <c r="B73727">
        <v>141</v>
      </c>
      <c r="C73727" s="1" t="s">
        <v>10</v>
      </c>
      <c r="D73727">
        <v>26411</v>
      </c>
    </row>
    <row r="73728" spans="1:4" x14ac:dyDescent="0.3">
      <c r="A73728">
        <v>2842059</v>
      </c>
      <c r="B73728">
        <v>132</v>
      </c>
      <c r="C73728" s="1" t="s">
        <v>9</v>
      </c>
      <c r="D73728">
        <v>25000</v>
      </c>
    </row>
    <row r="73729" spans="1:4" x14ac:dyDescent="0.3">
      <c r="A73729">
        <v>2842059</v>
      </c>
      <c r="B73729">
        <v>141</v>
      </c>
      <c r="C73729" s="1" t="s">
        <v>10</v>
      </c>
      <c r="D73729">
        <v>26411</v>
      </c>
    </row>
    <row r="73730" spans="1:4" x14ac:dyDescent="0.3">
      <c r="A73730">
        <v>2842067</v>
      </c>
      <c r="B73730">
        <v>132</v>
      </c>
      <c r="C73730" s="1" t="s">
        <v>9</v>
      </c>
      <c r="D73730">
        <v>25000</v>
      </c>
    </row>
    <row r="73731" spans="1:4" x14ac:dyDescent="0.3">
      <c r="A73731">
        <v>2842067</v>
      </c>
      <c r="B73731">
        <v>141</v>
      </c>
      <c r="C73731" s="1" t="s">
        <v>10</v>
      </c>
      <c r="D73731">
        <v>26411</v>
      </c>
    </row>
    <row r="73732" spans="1:4" x14ac:dyDescent="0.3">
      <c r="A73732">
        <v>2842067</v>
      </c>
      <c r="B73732">
        <v>101</v>
      </c>
      <c r="C73732" s="1" t="s">
        <v>14</v>
      </c>
      <c r="D73732">
        <v>5000</v>
      </c>
    </row>
    <row r="73733" spans="1:4" x14ac:dyDescent="0.3">
      <c r="A73733">
        <v>2842415</v>
      </c>
      <c r="B73733">
        <v>132</v>
      </c>
      <c r="C73733" s="1" t="s">
        <v>9</v>
      </c>
      <c r="D73733">
        <v>25000</v>
      </c>
    </row>
    <row r="73734" spans="1:4" x14ac:dyDescent="0.3">
      <c r="A73734">
        <v>2842415</v>
      </c>
      <c r="B73734">
        <v>141</v>
      </c>
      <c r="C73734" s="1" t="s">
        <v>10</v>
      </c>
      <c r="D73734">
        <v>26411</v>
      </c>
    </row>
    <row r="73735" spans="1:4" x14ac:dyDescent="0.3">
      <c r="A73735">
        <v>2842423</v>
      </c>
      <c r="B73735">
        <v>132</v>
      </c>
      <c r="C73735" s="1" t="s">
        <v>9</v>
      </c>
      <c r="D73735">
        <v>25000</v>
      </c>
    </row>
    <row r="73736" spans="1:4" x14ac:dyDescent="0.3">
      <c r="A73736">
        <v>2842423</v>
      </c>
      <c r="B73736">
        <v>141</v>
      </c>
      <c r="C73736" s="1" t="s">
        <v>10</v>
      </c>
      <c r="D73736">
        <v>26411</v>
      </c>
    </row>
    <row r="73737" spans="1:4" x14ac:dyDescent="0.3">
      <c r="A73737">
        <v>2842431</v>
      </c>
      <c r="B73737">
        <v>132</v>
      </c>
      <c r="C73737" s="1" t="s">
        <v>9</v>
      </c>
      <c r="D73737">
        <v>25000</v>
      </c>
    </row>
    <row r="73738" spans="1:4" x14ac:dyDescent="0.3">
      <c r="A73738">
        <v>2842431</v>
      </c>
      <c r="B73738">
        <v>141</v>
      </c>
      <c r="C73738" s="1" t="s">
        <v>10</v>
      </c>
      <c r="D73738">
        <v>26411</v>
      </c>
    </row>
    <row r="73739" spans="1:4" x14ac:dyDescent="0.3">
      <c r="A73739">
        <v>2842440</v>
      </c>
      <c r="B73739">
        <v>132</v>
      </c>
      <c r="C73739" s="1" t="s">
        <v>9</v>
      </c>
      <c r="D73739">
        <v>25000</v>
      </c>
    </row>
    <row r="73740" spans="1:4" x14ac:dyDescent="0.3">
      <c r="A73740">
        <v>2842440</v>
      </c>
      <c r="B73740">
        <v>141</v>
      </c>
      <c r="C73740" s="1" t="s">
        <v>10</v>
      </c>
      <c r="D73740">
        <v>26411</v>
      </c>
    </row>
    <row r="73741" spans="1:4" x14ac:dyDescent="0.3">
      <c r="A73741">
        <v>2842474</v>
      </c>
      <c r="B73741">
        <v>132</v>
      </c>
      <c r="C73741" s="1" t="s">
        <v>9</v>
      </c>
      <c r="D73741">
        <v>25000</v>
      </c>
    </row>
    <row r="73742" spans="1:4" x14ac:dyDescent="0.3">
      <c r="A73742">
        <v>2842474</v>
      </c>
      <c r="B73742">
        <v>141</v>
      </c>
      <c r="C73742" s="1" t="s">
        <v>10</v>
      </c>
      <c r="D73742">
        <v>26411</v>
      </c>
    </row>
    <row r="73743" spans="1:4" x14ac:dyDescent="0.3">
      <c r="A73743">
        <v>2842474</v>
      </c>
      <c r="B73743">
        <v>105</v>
      </c>
      <c r="C73743" s="1" t="s">
        <v>16</v>
      </c>
      <c r="D73743">
        <v>50000</v>
      </c>
    </row>
    <row r="73744" spans="1:4" x14ac:dyDescent="0.3">
      <c r="A73744">
        <v>2842474</v>
      </c>
      <c r="B73744">
        <v>106</v>
      </c>
      <c r="C73744" s="1" t="s">
        <v>18</v>
      </c>
      <c r="D73744">
        <v>14189</v>
      </c>
    </row>
    <row r="73745" spans="1:4" x14ac:dyDescent="0.3">
      <c r="A73745">
        <v>2842482</v>
      </c>
      <c r="B73745">
        <v>132</v>
      </c>
      <c r="C73745" s="1" t="s">
        <v>9</v>
      </c>
      <c r="D73745">
        <v>25000</v>
      </c>
    </row>
    <row r="73746" spans="1:4" x14ac:dyDescent="0.3">
      <c r="A73746">
        <v>2842482</v>
      </c>
      <c r="B73746">
        <v>141</v>
      </c>
      <c r="C73746" s="1" t="s">
        <v>10</v>
      </c>
      <c r="D73746">
        <v>26411</v>
      </c>
    </row>
    <row r="73747" spans="1:4" x14ac:dyDescent="0.3">
      <c r="A73747">
        <v>2842491</v>
      </c>
      <c r="B73747">
        <v>132</v>
      </c>
      <c r="C73747" s="1" t="s">
        <v>9</v>
      </c>
      <c r="D73747">
        <v>25000</v>
      </c>
    </row>
    <row r="73748" spans="1:4" x14ac:dyDescent="0.3">
      <c r="A73748">
        <v>2842491</v>
      </c>
      <c r="B73748">
        <v>141</v>
      </c>
      <c r="C73748" s="1" t="s">
        <v>10</v>
      </c>
      <c r="D73748">
        <v>26411</v>
      </c>
    </row>
    <row r="73749" spans="1:4" x14ac:dyDescent="0.3">
      <c r="A73749">
        <v>2842491</v>
      </c>
      <c r="B73749">
        <v>105</v>
      </c>
      <c r="C73749" s="1" t="s">
        <v>16</v>
      </c>
      <c r="D73749">
        <v>50000</v>
      </c>
    </row>
    <row r="73750" spans="1:4" x14ac:dyDescent="0.3">
      <c r="A73750">
        <v>2842547</v>
      </c>
      <c r="B73750">
        <v>132</v>
      </c>
      <c r="C73750" s="1" t="s">
        <v>9</v>
      </c>
      <c r="D73750">
        <v>25000</v>
      </c>
    </row>
    <row r="73751" spans="1:4" x14ac:dyDescent="0.3">
      <c r="A73751">
        <v>2842547</v>
      </c>
      <c r="B73751">
        <v>141</v>
      </c>
      <c r="C73751" s="1" t="s">
        <v>10</v>
      </c>
      <c r="D73751">
        <v>26411</v>
      </c>
    </row>
    <row r="73752" spans="1:4" x14ac:dyDescent="0.3">
      <c r="A73752">
        <v>2842563</v>
      </c>
      <c r="B73752">
        <v>132</v>
      </c>
      <c r="C73752" s="1" t="s">
        <v>9</v>
      </c>
      <c r="D73752">
        <v>25000</v>
      </c>
    </row>
    <row r="73753" spans="1:4" x14ac:dyDescent="0.3">
      <c r="A73753">
        <v>2842563</v>
      </c>
      <c r="B73753">
        <v>141</v>
      </c>
      <c r="C73753" s="1" t="s">
        <v>10</v>
      </c>
      <c r="D73753">
        <v>26411</v>
      </c>
    </row>
    <row r="73754" spans="1:4" x14ac:dyDescent="0.3">
      <c r="A73754">
        <v>2842563</v>
      </c>
      <c r="B73754">
        <v>102</v>
      </c>
      <c r="C73754" s="1" t="s">
        <v>19</v>
      </c>
      <c r="D73754">
        <v>5000</v>
      </c>
    </row>
    <row r="73755" spans="1:4" x14ac:dyDescent="0.3">
      <c r="A73755">
        <v>2842571</v>
      </c>
      <c r="B73755">
        <v>132</v>
      </c>
      <c r="C73755" s="1" t="s">
        <v>9</v>
      </c>
      <c r="D73755">
        <v>25000</v>
      </c>
    </row>
    <row r="73756" spans="1:4" x14ac:dyDescent="0.3">
      <c r="A73756">
        <v>2842571</v>
      </c>
      <c r="B73756">
        <v>141</v>
      </c>
      <c r="C73756" s="1" t="s">
        <v>10</v>
      </c>
      <c r="D73756">
        <v>26411</v>
      </c>
    </row>
    <row r="73757" spans="1:4" x14ac:dyDescent="0.3">
      <c r="A73757">
        <v>2842571</v>
      </c>
      <c r="B73757">
        <v>102</v>
      </c>
      <c r="C73757" s="1" t="s">
        <v>19</v>
      </c>
      <c r="D73757">
        <v>5000</v>
      </c>
    </row>
    <row r="73758" spans="1:4" x14ac:dyDescent="0.3">
      <c r="A73758">
        <v>2842598</v>
      </c>
      <c r="B73758">
        <v>132</v>
      </c>
      <c r="C73758" s="1" t="s">
        <v>9</v>
      </c>
      <c r="D73758">
        <v>25000</v>
      </c>
    </row>
    <row r="73759" spans="1:4" x14ac:dyDescent="0.3">
      <c r="A73759">
        <v>2842598</v>
      </c>
      <c r="B73759">
        <v>141</v>
      </c>
      <c r="C73759" s="1" t="s">
        <v>10</v>
      </c>
      <c r="D73759">
        <v>26411</v>
      </c>
    </row>
    <row r="73760" spans="1:4" x14ac:dyDescent="0.3">
      <c r="A73760">
        <v>2842598</v>
      </c>
      <c r="B73760">
        <v>102</v>
      </c>
      <c r="C73760" s="1" t="s">
        <v>19</v>
      </c>
      <c r="D73760">
        <v>5000</v>
      </c>
    </row>
    <row r="73761" spans="1:4" x14ac:dyDescent="0.3">
      <c r="A73761">
        <v>2842610</v>
      </c>
      <c r="B73761">
        <v>132</v>
      </c>
      <c r="C73761" s="1" t="s">
        <v>9</v>
      </c>
      <c r="D73761">
        <v>25000</v>
      </c>
    </row>
    <row r="73762" spans="1:4" x14ac:dyDescent="0.3">
      <c r="A73762">
        <v>2842610</v>
      </c>
      <c r="B73762">
        <v>141</v>
      </c>
      <c r="C73762" s="1" t="s">
        <v>10</v>
      </c>
      <c r="D73762">
        <v>26411</v>
      </c>
    </row>
    <row r="73763" spans="1:4" x14ac:dyDescent="0.3">
      <c r="A73763">
        <v>2842610</v>
      </c>
      <c r="B73763">
        <v>105</v>
      </c>
      <c r="C73763" s="1" t="s">
        <v>16</v>
      </c>
      <c r="D73763">
        <v>50000</v>
      </c>
    </row>
    <row r="73764" spans="1:4" x14ac:dyDescent="0.3">
      <c r="A73764">
        <v>2842644</v>
      </c>
      <c r="B73764">
        <v>132</v>
      </c>
      <c r="C73764" s="1" t="s">
        <v>9</v>
      </c>
      <c r="D73764">
        <v>25000</v>
      </c>
    </row>
    <row r="73765" spans="1:4" x14ac:dyDescent="0.3">
      <c r="A73765">
        <v>2842644</v>
      </c>
      <c r="B73765">
        <v>141</v>
      </c>
      <c r="C73765" s="1" t="s">
        <v>10</v>
      </c>
      <c r="D73765">
        <v>26411</v>
      </c>
    </row>
    <row r="73766" spans="1:4" x14ac:dyDescent="0.3">
      <c r="A73766">
        <v>2842652</v>
      </c>
      <c r="B73766">
        <v>132</v>
      </c>
      <c r="C73766" s="1" t="s">
        <v>9</v>
      </c>
      <c r="D73766">
        <v>25000</v>
      </c>
    </row>
    <row r="73767" spans="1:4" x14ac:dyDescent="0.3">
      <c r="A73767">
        <v>2842652</v>
      </c>
      <c r="B73767">
        <v>141</v>
      </c>
      <c r="C73767" s="1" t="s">
        <v>10</v>
      </c>
      <c r="D73767">
        <v>26411</v>
      </c>
    </row>
    <row r="73768" spans="1:4" x14ac:dyDescent="0.3">
      <c r="A73768">
        <v>2842652</v>
      </c>
      <c r="B73768">
        <v>120</v>
      </c>
      <c r="C73768" s="1" t="s">
        <v>17</v>
      </c>
      <c r="D73768">
        <v>55539</v>
      </c>
    </row>
    <row r="73769" spans="1:4" x14ac:dyDescent="0.3">
      <c r="A73769">
        <v>2842679</v>
      </c>
      <c r="B73769">
        <v>132</v>
      </c>
      <c r="C73769" s="1" t="s">
        <v>9</v>
      </c>
      <c r="D73769">
        <v>25000</v>
      </c>
    </row>
    <row r="73770" spans="1:4" x14ac:dyDescent="0.3">
      <c r="A73770">
        <v>2842679</v>
      </c>
      <c r="B73770">
        <v>141</v>
      </c>
      <c r="C73770" s="1" t="s">
        <v>10</v>
      </c>
      <c r="D73770">
        <v>26411</v>
      </c>
    </row>
    <row r="73771" spans="1:4" x14ac:dyDescent="0.3">
      <c r="A73771">
        <v>2842695</v>
      </c>
      <c r="B73771">
        <v>132</v>
      </c>
      <c r="C73771" s="1" t="s">
        <v>9</v>
      </c>
      <c r="D73771">
        <v>25000</v>
      </c>
    </row>
    <row r="73772" spans="1:4" x14ac:dyDescent="0.3">
      <c r="A73772">
        <v>2842695</v>
      </c>
      <c r="B73772">
        <v>141</v>
      </c>
      <c r="C73772" s="1" t="s">
        <v>10</v>
      </c>
      <c r="D73772">
        <v>26411</v>
      </c>
    </row>
    <row r="73773" spans="1:4" x14ac:dyDescent="0.3">
      <c r="A73773">
        <v>2842695</v>
      </c>
      <c r="B73773">
        <v>105</v>
      </c>
      <c r="C73773" s="1" t="s">
        <v>16</v>
      </c>
      <c r="D73773">
        <v>50000</v>
      </c>
    </row>
    <row r="73774" spans="1:4" x14ac:dyDescent="0.3">
      <c r="A73774">
        <v>2842709</v>
      </c>
      <c r="B73774">
        <v>132</v>
      </c>
      <c r="C73774" s="1" t="s">
        <v>9</v>
      </c>
      <c r="D73774">
        <v>25000</v>
      </c>
    </row>
    <row r="73775" spans="1:4" x14ac:dyDescent="0.3">
      <c r="A73775">
        <v>2842709</v>
      </c>
      <c r="B73775">
        <v>141</v>
      </c>
      <c r="C73775" s="1" t="s">
        <v>10</v>
      </c>
      <c r="D73775">
        <v>26411</v>
      </c>
    </row>
    <row r="73776" spans="1:4" x14ac:dyDescent="0.3">
      <c r="A73776">
        <v>2842709</v>
      </c>
      <c r="B73776">
        <v>101</v>
      </c>
      <c r="C73776" s="1" t="s">
        <v>14</v>
      </c>
      <c r="D73776">
        <v>5000</v>
      </c>
    </row>
    <row r="73777" spans="1:4" x14ac:dyDescent="0.3">
      <c r="A73777">
        <v>2842725</v>
      </c>
      <c r="B73777">
        <v>132</v>
      </c>
      <c r="C73777" s="1" t="s">
        <v>9</v>
      </c>
      <c r="D73777">
        <v>25000</v>
      </c>
    </row>
    <row r="73778" spans="1:4" x14ac:dyDescent="0.3">
      <c r="A73778">
        <v>2842725</v>
      </c>
      <c r="B73778">
        <v>141</v>
      </c>
      <c r="C73778" s="1" t="s">
        <v>10</v>
      </c>
      <c r="D73778">
        <v>26411</v>
      </c>
    </row>
    <row r="73779" spans="1:4" x14ac:dyDescent="0.3">
      <c r="A73779">
        <v>2842733</v>
      </c>
      <c r="B73779">
        <v>132</v>
      </c>
      <c r="C73779" s="1" t="s">
        <v>9</v>
      </c>
      <c r="D73779">
        <v>25000</v>
      </c>
    </row>
    <row r="73780" spans="1:4" x14ac:dyDescent="0.3">
      <c r="A73780">
        <v>2842733</v>
      </c>
      <c r="B73780">
        <v>141</v>
      </c>
      <c r="C73780" s="1" t="s">
        <v>10</v>
      </c>
      <c r="D73780">
        <v>26411</v>
      </c>
    </row>
    <row r="73781" spans="1:4" x14ac:dyDescent="0.3">
      <c r="A73781">
        <v>2842733</v>
      </c>
      <c r="B73781">
        <v>101</v>
      </c>
      <c r="C73781" s="1" t="s">
        <v>14</v>
      </c>
      <c r="D73781">
        <v>5000</v>
      </c>
    </row>
    <row r="73782" spans="1:4" x14ac:dyDescent="0.3">
      <c r="A73782">
        <v>2842741</v>
      </c>
      <c r="B73782">
        <v>132</v>
      </c>
      <c r="C73782" s="1" t="s">
        <v>9</v>
      </c>
      <c r="D73782">
        <v>25000</v>
      </c>
    </row>
    <row r="73783" spans="1:4" x14ac:dyDescent="0.3">
      <c r="A73783">
        <v>2842741</v>
      </c>
      <c r="B73783">
        <v>141</v>
      </c>
      <c r="C73783" s="1" t="s">
        <v>10</v>
      </c>
      <c r="D73783">
        <v>26411</v>
      </c>
    </row>
    <row r="73784" spans="1:4" x14ac:dyDescent="0.3">
      <c r="A73784">
        <v>2842750</v>
      </c>
      <c r="B73784">
        <v>132</v>
      </c>
      <c r="C73784" s="1" t="s">
        <v>9</v>
      </c>
      <c r="D73784">
        <v>25000</v>
      </c>
    </row>
    <row r="73785" spans="1:4" x14ac:dyDescent="0.3">
      <c r="A73785">
        <v>2842750</v>
      </c>
      <c r="B73785">
        <v>141</v>
      </c>
      <c r="C73785" s="1" t="s">
        <v>10</v>
      </c>
      <c r="D73785">
        <v>26411</v>
      </c>
    </row>
    <row r="73786" spans="1:4" x14ac:dyDescent="0.3">
      <c r="A73786">
        <v>2842768</v>
      </c>
      <c r="B73786">
        <v>132</v>
      </c>
      <c r="C73786" s="1" t="s">
        <v>9</v>
      </c>
      <c r="D73786">
        <v>25000</v>
      </c>
    </row>
    <row r="73787" spans="1:4" x14ac:dyDescent="0.3">
      <c r="A73787">
        <v>2842776</v>
      </c>
      <c r="B73787">
        <v>132</v>
      </c>
      <c r="C73787" s="1" t="s">
        <v>9</v>
      </c>
      <c r="D73787">
        <v>25000</v>
      </c>
    </row>
    <row r="73788" spans="1:4" x14ac:dyDescent="0.3">
      <c r="A73788">
        <v>2842776</v>
      </c>
      <c r="B73788">
        <v>141</v>
      </c>
      <c r="C73788" s="1" t="s">
        <v>10</v>
      </c>
      <c r="D73788">
        <v>26411</v>
      </c>
    </row>
    <row r="73789" spans="1:4" x14ac:dyDescent="0.3">
      <c r="A73789">
        <v>2842776</v>
      </c>
      <c r="B73789">
        <v>133</v>
      </c>
      <c r="C73789" s="1" t="s">
        <v>22</v>
      </c>
      <c r="D73789">
        <v>5000</v>
      </c>
    </row>
    <row r="73790" spans="1:4" x14ac:dyDescent="0.3">
      <c r="A73790">
        <v>2842806</v>
      </c>
      <c r="B73790">
        <v>132</v>
      </c>
      <c r="C73790" s="1" t="s">
        <v>9</v>
      </c>
      <c r="D73790">
        <v>25000</v>
      </c>
    </row>
    <row r="73791" spans="1:4" x14ac:dyDescent="0.3">
      <c r="A73791">
        <v>2842806</v>
      </c>
      <c r="B73791">
        <v>141</v>
      </c>
      <c r="C73791" s="1" t="s">
        <v>10</v>
      </c>
      <c r="D73791">
        <v>26411</v>
      </c>
    </row>
    <row r="73792" spans="1:4" x14ac:dyDescent="0.3">
      <c r="A73792">
        <v>2842806</v>
      </c>
      <c r="B73792">
        <v>101</v>
      </c>
      <c r="C73792" s="1" t="s">
        <v>14</v>
      </c>
      <c r="D73792">
        <v>5000</v>
      </c>
    </row>
    <row r="73793" spans="1:4" x14ac:dyDescent="0.3">
      <c r="A73793">
        <v>2842814</v>
      </c>
      <c r="B73793">
        <v>132</v>
      </c>
      <c r="C73793" s="1" t="s">
        <v>9</v>
      </c>
      <c r="D73793">
        <v>25000</v>
      </c>
    </row>
    <row r="73794" spans="1:4" x14ac:dyDescent="0.3">
      <c r="A73794">
        <v>2842814</v>
      </c>
      <c r="B73794">
        <v>141</v>
      </c>
      <c r="C73794" s="1" t="s">
        <v>10</v>
      </c>
      <c r="D73794">
        <v>26411</v>
      </c>
    </row>
    <row r="73795" spans="1:4" x14ac:dyDescent="0.3">
      <c r="A73795">
        <v>2842822</v>
      </c>
      <c r="B73795">
        <v>132</v>
      </c>
      <c r="C73795" s="1" t="s">
        <v>9</v>
      </c>
      <c r="D73795">
        <v>25000</v>
      </c>
    </row>
    <row r="73796" spans="1:4" x14ac:dyDescent="0.3">
      <c r="A73796">
        <v>2842822</v>
      </c>
      <c r="B73796">
        <v>141</v>
      </c>
      <c r="C73796" s="1" t="s">
        <v>10</v>
      </c>
      <c r="D73796">
        <v>23170</v>
      </c>
    </row>
    <row r="73797" spans="1:4" x14ac:dyDescent="0.3">
      <c r="A73797">
        <v>2842822</v>
      </c>
      <c r="B73797">
        <v>105</v>
      </c>
      <c r="C73797" s="1" t="s">
        <v>16</v>
      </c>
      <c r="D73797">
        <v>20000</v>
      </c>
    </row>
    <row r="73798" spans="1:4" x14ac:dyDescent="0.3">
      <c r="A73798">
        <v>2842822</v>
      </c>
      <c r="B73798">
        <v>101</v>
      </c>
      <c r="C73798" s="1" t="s">
        <v>14</v>
      </c>
      <c r="D73798">
        <v>5000</v>
      </c>
    </row>
    <row r="73799" spans="1:4" x14ac:dyDescent="0.3">
      <c r="A73799">
        <v>2842831</v>
      </c>
      <c r="B73799">
        <v>132</v>
      </c>
      <c r="C73799" s="1" t="s">
        <v>9</v>
      </c>
      <c r="D73799">
        <v>25000</v>
      </c>
    </row>
    <row r="73800" spans="1:4" x14ac:dyDescent="0.3">
      <c r="A73800">
        <v>2842831</v>
      </c>
      <c r="B73800">
        <v>141</v>
      </c>
      <c r="C73800" s="1" t="s">
        <v>10</v>
      </c>
      <c r="D73800">
        <v>26411</v>
      </c>
    </row>
    <row r="73801" spans="1:4" x14ac:dyDescent="0.3">
      <c r="A73801">
        <v>2842831</v>
      </c>
      <c r="B73801">
        <v>101</v>
      </c>
      <c r="C73801" s="1" t="s">
        <v>14</v>
      </c>
      <c r="D73801">
        <v>5000</v>
      </c>
    </row>
    <row r="73802" spans="1:4" x14ac:dyDescent="0.3">
      <c r="A73802">
        <v>2842849</v>
      </c>
      <c r="B73802">
        <v>132</v>
      </c>
      <c r="C73802" s="1" t="s">
        <v>9</v>
      </c>
      <c r="D73802">
        <v>25000</v>
      </c>
    </row>
    <row r="73803" spans="1:4" x14ac:dyDescent="0.3">
      <c r="A73803">
        <v>2842849</v>
      </c>
      <c r="B73803">
        <v>141</v>
      </c>
      <c r="C73803" s="1" t="s">
        <v>10</v>
      </c>
      <c r="D73803">
        <v>26411</v>
      </c>
    </row>
    <row r="73804" spans="1:4" x14ac:dyDescent="0.3">
      <c r="A73804">
        <v>2842857</v>
      </c>
      <c r="B73804">
        <v>132</v>
      </c>
      <c r="C73804" s="1" t="s">
        <v>9</v>
      </c>
      <c r="D73804">
        <v>25000</v>
      </c>
    </row>
    <row r="73805" spans="1:4" x14ac:dyDescent="0.3">
      <c r="A73805">
        <v>2842857</v>
      </c>
      <c r="B73805">
        <v>141</v>
      </c>
      <c r="C73805" s="1" t="s">
        <v>10</v>
      </c>
      <c r="D73805">
        <v>26411</v>
      </c>
    </row>
    <row r="73806" spans="1:4" x14ac:dyDescent="0.3">
      <c r="A73806">
        <v>2842865</v>
      </c>
      <c r="B73806">
        <v>132</v>
      </c>
      <c r="C73806" s="1" t="s">
        <v>9</v>
      </c>
      <c r="D73806">
        <v>25000</v>
      </c>
    </row>
    <row r="73807" spans="1:4" x14ac:dyDescent="0.3">
      <c r="A73807">
        <v>2842865</v>
      </c>
      <c r="B73807">
        <v>141</v>
      </c>
      <c r="C73807" s="1" t="s">
        <v>10</v>
      </c>
      <c r="D73807">
        <v>26411</v>
      </c>
    </row>
    <row r="73808" spans="1:4" x14ac:dyDescent="0.3">
      <c r="A73808">
        <v>2842865</v>
      </c>
      <c r="B73808">
        <v>101</v>
      </c>
      <c r="C73808" s="1" t="s">
        <v>14</v>
      </c>
      <c r="D73808">
        <v>5000</v>
      </c>
    </row>
    <row r="73809" spans="1:4" x14ac:dyDescent="0.3">
      <c r="A73809">
        <v>2842890</v>
      </c>
      <c r="B73809">
        <v>132</v>
      </c>
      <c r="C73809" s="1" t="s">
        <v>9</v>
      </c>
      <c r="D73809">
        <v>25000</v>
      </c>
    </row>
    <row r="73810" spans="1:4" x14ac:dyDescent="0.3">
      <c r="A73810">
        <v>2842890</v>
      </c>
      <c r="B73810">
        <v>141</v>
      </c>
      <c r="C73810" s="1" t="s">
        <v>10</v>
      </c>
      <c r="D73810">
        <v>26411</v>
      </c>
    </row>
    <row r="73811" spans="1:4" x14ac:dyDescent="0.3">
      <c r="A73811">
        <v>2842890</v>
      </c>
      <c r="B73811">
        <v>105</v>
      </c>
      <c r="C73811" s="1" t="s">
        <v>16</v>
      </c>
      <c r="D73811">
        <v>28029</v>
      </c>
    </row>
    <row r="73812" spans="1:4" x14ac:dyDescent="0.3">
      <c r="A73812">
        <v>2842890</v>
      </c>
      <c r="B73812">
        <v>102</v>
      </c>
      <c r="C73812" s="1" t="s">
        <v>19</v>
      </c>
      <c r="D73812">
        <v>5000</v>
      </c>
    </row>
    <row r="73813" spans="1:4" x14ac:dyDescent="0.3">
      <c r="A73813">
        <v>2842903</v>
      </c>
      <c r="B73813">
        <v>132</v>
      </c>
      <c r="C73813" s="1" t="s">
        <v>9</v>
      </c>
      <c r="D73813">
        <v>25000</v>
      </c>
    </row>
    <row r="73814" spans="1:4" x14ac:dyDescent="0.3">
      <c r="A73814">
        <v>2842903</v>
      </c>
      <c r="B73814">
        <v>141</v>
      </c>
      <c r="C73814" s="1" t="s">
        <v>10</v>
      </c>
      <c r="D73814">
        <v>26411</v>
      </c>
    </row>
    <row r="73815" spans="1:4" x14ac:dyDescent="0.3">
      <c r="A73815">
        <v>2842920</v>
      </c>
      <c r="B73815">
        <v>132</v>
      </c>
      <c r="C73815" s="1" t="s">
        <v>9</v>
      </c>
      <c r="D73815">
        <v>25000</v>
      </c>
    </row>
    <row r="73816" spans="1:4" x14ac:dyDescent="0.3">
      <c r="A73816">
        <v>2842920</v>
      </c>
      <c r="B73816">
        <v>141</v>
      </c>
      <c r="C73816" s="1" t="s">
        <v>10</v>
      </c>
      <c r="D73816">
        <v>26411</v>
      </c>
    </row>
    <row r="73817" spans="1:4" x14ac:dyDescent="0.3">
      <c r="A73817">
        <v>2842938</v>
      </c>
      <c r="B73817">
        <v>132</v>
      </c>
      <c r="C73817" s="1" t="s">
        <v>9</v>
      </c>
      <c r="D73817">
        <v>25000</v>
      </c>
    </row>
    <row r="73818" spans="1:4" x14ac:dyDescent="0.3">
      <c r="A73818">
        <v>2842938</v>
      </c>
      <c r="B73818">
        <v>141</v>
      </c>
      <c r="C73818" s="1" t="s">
        <v>10</v>
      </c>
      <c r="D73818">
        <v>26411</v>
      </c>
    </row>
    <row r="73819" spans="1:4" x14ac:dyDescent="0.3">
      <c r="A73819">
        <v>2842938</v>
      </c>
      <c r="B73819">
        <v>105</v>
      </c>
      <c r="C73819" s="1" t="s">
        <v>16</v>
      </c>
      <c r="D73819">
        <v>26089</v>
      </c>
    </row>
    <row r="73820" spans="1:4" x14ac:dyDescent="0.3">
      <c r="A73820">
        <v>2842938</v>
      </c>
      <c r="B73820">
        <v>101</v>
      </c>
      <c r="C73820" s="1" t="s">
        <v>14</v>
      </c>
      <c r="D73820">
        <v>5000</v>
      </c>
    </row>
    <row r="73821" spans="1:4" x14ac:dyDescent="0.3">
      <c r="A73821">
        <v>2842962</v>
      </c>
      <c r="B73821">
        <v>132</v>
      </c>
      <c r="C73821" s="1" t="s">
        <v>9</v>
      </c>
      <c r="D73821">
        <v>25000</v>
      </c>
    </row>
    <row r="73822" spans="1:4" x14ac:dyDescent="0.3">
      <c r="A73822">
        <v>2842962</v>
      </c>
      <c r="B73822">
        <v>141</v>
      </c>
      <c r="C73822" s="1" t="s">
        <v>10</v>
      </c>
      <c r="D73822">
        <v>26411</v>
      </c>
    </row>
    <row r="73823" spans="1:4" x14ac:dyDescent="0.3">
      <c r="A73823">
        <v>2842997</v>
      </c>
      <c r="B73823">
        <v>132</v>
      </c>
      <c r="C73823" s="1" t="s">
        <v>9</v>
      </c>
      <c r="D73823">
        <v>25000</v>
      </c>
    </row>
    <row r="73824" spans="1:4" x14ac:dyDescent="0.3">
      <c r="A73824">
        <v>2842997</v>
      </c>
      <c r="B73824">
        <v>141</v>
      </c>
      <c r="C73824" s="1" t="s">
        <v>10</v>
      </c>
      <c r="D73824">
        <v>7560</v>
      </c>
    </row>
    <row r="73825" spans="1:4" x14ac:dyDescent="0.3">
      <c r="A73825">
        <v>2843004</v>
      </c>
      <c r="B73825">
        <v>132</v>
      </c>
      <c r="C73825" s="1" t="s">
        <v>9</v>
      </c>
      <c r="D73825">
        <v>25000</v>
      </c>
    </row>
    <row r="73826" spans="1:4" x14ac:dyDescent="0.3">
      <c r="A73826">
        <v>2843004</v>
      </c>
      <c r="B73826">
        <v>141</v>
      </c>
      <c r="C73826" s="1" t="s">
        <v>10</v>
      </c>
      <c r="D73826">
        <v>26411</v>
      </c>
    </row>
    <row r="73827" spans="1:4" x14ac:dyDescent="0.3">
      <c r="A73827">
        <v>2843012</v>
      </c>
      <c r="B73827">
        <v>132</v>
      </c>
      <c r="C73827" s="1" t="s">
        <v>9</v>
      </c>
      <c r="D73827">
        <v>25000</v>
      </c>
    </row>
    <row r="73828" spans="1:4" x14ac:dyDescent="0.3">
      <c r="A73828">
        <v>2843012</v>
      </c>
      <c r="B73828">
        <v>141</v>
      </c>
      <c r="C73828" s="1" t="s">
        <v>10</v>
      </c>
      <c r="D73828">
        <v>26411</v>
      </c>
    </row>
    <row r="73829" spans="1:4" x14ac:dyDescent="0.3">
      <c r="A73829">
        <v>2843021</v>
      </c>
      <c r="B73829">
        <v>132</v>
      </c>
      <c r="C73829" s="1" t="s">
        <v>9</v>
      </c>
      <c r="D73829">
        <v>25000</v>
      </c>
    </row>
    <row r="73830" spans="1:4" x14ac:dyDescent="0.3">
      <c r="A73830">
        <v>2843021</v>
      </c>
      <c r="B73830">
        <v>141</v>
      </c>
      <c r="C73830" s="1" t="s">
        <v>10</v>
      </c>
      <c r="D73830">
        <v>26411</v>
      </c>
    </row>
    <row r="73831" spans="1:4" x14ac:dyDescent="0.3">
      <c r="A73831">
        <v>2843039</v>
      </c>
      <c r="B73831">
        <v>132</v>
      </c>
      <c r="C73831" s="1" t="s">
        <v>9</v>
      </c>
      <c r="D73831">
        <v>25000</v>
      </c>
    </row>
    <row r="73832" spans="1:4" x14ac:dyDescent="0.3">
      <c r="A73832">
        <v>2843039</v>
      </c>
      <c r="B73832">
        <v>141</v>
      </c>
      <c r="C73832" s="1" t="s">
        <v>10</v>
      </c>
      <c r="D73832">
        <v>13190</v>
      </c>
    </row>
    <row r="73833" spans="1:4" x14ac:dyDescent="0.3">
      <c r="A73833">
        <v>2843047</v>
      </c>
      <c r="B73833">
        <v>132</v>
      </c>
      <c r="C73833" s="1" t="s">
        <v>9</v>
      </c>
      <c r="D73833">
        <v>25000</v>
      </c>
    </row>
    <row r="73834" spans="1:4" x14ac:dyDescent="0.3">
      <c r="A73834">
        <v>2843047</v>
      </c>
      <c r="B73834">
        <v>141</v>
      </c>
      <c r="C73834" s="1" t="s">
        <v>10</v>
      </c>
      <c r="D73834">
        <v>26411</v>
      </c>
    </row>
    <row r="73835" spans="1:4" x14ac:dyDescent="0.3">
      <c r="A73835">
        <v>2843047</v>
      </c>
      <c r="B73835">
        <v>129</v>
      </c>
      <c r="C73835" s="1" t="s">
        <v>15</v>
      </c>
      <c r="D73835">
        <v>5000</v>
      </c>
    </row>
    <row r="73836" spans="1:4" x14ac:dyDescent="0.3">
      <c r="A73836">
        <v>2843098</v>
      </c>
      <c r="B73836">
        <v>132</v>
      </c>
      <c r="C73836" s="1" t="s">
        <v>9</v>
      </c>
      <c r="D73836">
        <v>25000</v>
      </c>
    </row>
    <row r="73837" spans="1:4" x14ac:dyDescent="0.3">
      <c r="A73837">
        <v>2843098</v>
      </c>
      <c r="B73837">
        <v>141</v>
      </c>
      <c r="C73837" s="1" t="s">
        <v>10</v>
      </c>
      <c r="D73837">
        <v>26411</v>
      </c>
    </row>
    <row r="73838" spans="1:4" x14ac:dyDescent="0.3">
      <c r="A73838">
        <v>2843098</v>
      </c>
      <c r="B73838">
        <v>102</v>
      </c>
      <c r="C73838" s="1" t="s">
        <v>19</v>
      </c>
      <c r="D73838">
        <v>5000</v>
      </c>
    </row>
    <row r="73839" spans="1:4" x14ac:dyDescent="0.3">
      <c r="A73839">
        <v>2843110</v>
      </c>
      <c r="B73839">
        <v>132</v>
      </c>
      <c r="C73839" s="1" t="s">
        <v>9</v>
      </c>
      <c r="D73839">
        <v>25000</v>
      </c>
    </row>
    <row r="73840" spans="1:4" x14ac:dyDescent="0.3">
      <c r="A73840">
        <v>2843110</v>
      </c>
      <c r="B73840">
        <v>141</v>
      </c>
      <c r="C73840" s="1" t="s">
        <v>10</v>
      </c>
      <c r="D73840">
        <v>26411</v>
      </c>
    </row>
    <row r="73841" spans="1:4" x14ac:dyDescent="0.3">
      <c r="A73841">
        <v>2843110</v>
      </c>
      <c r="B73841">
        <v>105</v>
      </c>
      <c r="C73841" s="1" t="s">
        <v>16</v>
      </c>
      <c r="D73841">
        <v>50000</v>
      </c>
    </row>
    <row r="73842" spans="1:4" x14ac:dyDescent="0.3">
      <c r="A73842">
        <v>2843110</v>
      </c>
      <c r="B73842">
        <v>106</v>
      </c>
      <c r="C73842" s="1" t="s">
        <v>18</v>
      </c>
      <c r="D73842">
        <v>61659</v>
      </c>
    </row>
    <row r="73843" spans="1:4" x14ac:dyDescent="0.3">
      <c r="A73843">
        <v>2843128</v>
      </c>
      <c r="B73843">
        <v>132</v>
      </c>
      <c r="C73843" s="1" t="s">
        <v>9</v>
      </c>
      <c r="D73843">
        <v>25000</v>
      </c>
    </row>
    <row r="73844" spans="1:4" x14ac:dyDescent="0.3">
      <c r="A73844">
        <v>2843128</v>
      </c>
      <c r="B73844">
        <v>141</v>
      </c>
      <c r="C73844" s="1" t="s">
        <v>10</v>
      </c>
      <c r="D73844">
        <v>26411</v>
      </c>
    </row>
    <row r="73845" spans="1:4" x14ac:dyDescent="0.3">
      <c r="A73845">
        <v>2843128</v>
      </c>
      <c r="B73845">
        <v>101</v>
      </c>
      <c r="C73845" s="1" t="s">
        <v>14</v>
      </c>
      <c r="D73845">
        <v>5000</v>
      </c>
    </row>
    <row r="73846" spans="1:4" x14ac:dyDescent="0.3">
      <c r="A73846">
        <v>2843161</v>
      </c>
      <c r="B73846">
        <v>132</v>
      </c>
      <c r="C73846" s="1" t="s">
        <v>9</v>
      </c>
      <c r="D73846">
        <v>25000</v>
      </c>
    </row>
    <row r="73847" spans="1:4" x14ac:dyDescent="0.3">
      <c r="A73847">
        <v>2843161</v>
      </c>
      <c r="B73847">
        <v>141</v>
      </c>
      <c r="C73847" s="1" t="s">
        <v>10</v>
      </c>
      <c r="D73847">
        <v>26411</v>
      </c>
    </row>
    <row r="73848" spans="1:4" x14ac:dyDescent="0.3">
      <c r="A73848">
        <v>2843179</v>
      </c>
      <c r="B73848">
        <v>132</v>
      </c>
      <c r="C73848" s="1" t="s">
        <v>9</v>
      </c>
      <c r="D73848">
        <v>25000</v>
      </c>
    </row>
    <row r="73849" spans="1:4" x14ac:dyDescent="0.3">
      <c r="A73849">
        <v>2843179</v>
      </c>
      <c r="B73849">
        <v>141</v>
      </c>
      <c r="C73849" s="1" t="s">
        <v>10</v>
      </c>
      <c r="D73849">
        <v>26411</v>
      </c>
    </row>
    <row r="73850" spans="1:4" x14ac:dyDescent="0.3">
      <c r="A73850">
        <v>2843187</v>
      </c>
      <c r="B73850">
        <v>132</v>
      </c>
      <c r="C73850" s="1" t="s">
        <v>9</v>
      </c>
      <c r="D73850">
        <v>25000</v>
      </c>
    </row>
    <row r="73851" spans="1:4" x14ac:dyDescent="0.3">
      <c r="A73851">
        <v>2843187</v>
      </c>
      <c r="B73851">
        <v>141</v>
      </c>
      <c r="C73851" s="1" t="s">
        <v>10</v>
      </c>
      <c r="D73851">
        <v>26411</v>
      </c>
    </row>
    <row r="73852" spans="1:4" x14ac:dyDescent="0.3">
      <c r="A73852">
        <v>2843217</v>
      </c>
      <c r="B73852">
        <v>132</v>
      </c>
      <c r="C73852" s="1" t="s">
        <v>9</v>
      </c>
      <c r="D73852">
        <v>25000</v>
      </c>
    </row>
    <row r="73853" spans="1:4" x14ac:dyDescent="0.3">
      <c r="A73853">
        <v>2843624</v>
      </c>
      <c r="B73853">
        <v>132</v>
      </c>
      <c r="C73853" s="1" t="s">
        <v>9</v>
      </c>
      <c r="D73853">
        <v>25000</v>
      </c>
    </row>
    <row r="73854" spans="1:4" x14ac:dyDescent="0.3">
      <c r="A73854">
        <v>2843632</v>
      </c>
      <c r="B73854">
        <v>132</v>
      </c>
      <c r="C73854" s="1" t="s">
        <v>9</v>
      </c>
      <c r="D73854">
        <v>25000</v>
      </c>
    </row>
    <row r="73855" spans="1:4" x14ac:dyDescent="0.3">
      <c r="A73855">
        <v>2843641</v>
      </c>
      <c r="B73855">
        <v>132</v>
      </c>
      <c r="C73855" s="1" t="s">
        <v>9</v>
      </c>
      <c r="D73855">
        <v>25000</v>
      </c>
    </row>
    <row r="73856" spans="1:4" x14ac:dyDescent="0.3">
      <c r="A73856">
        <v>2843641</v>
      </c>
      <c r="B73856">
        <v>141</v>
      </c>
      <c r="C73856" s="1" t="s">
        <v>10</v>
      </c>
      <c r="D73856">
        <v>3340</v>
      </c>
    </row>
    <row r="73857" spans="1:4" x14ac:dyDescent="0.3">
      <c r="A73857">
        <v>2843667</v>
      </c>
      <c r="B73857">
        <v>132</v>
      </c>
      <c r="C73857" s="1" t="s">
        <v>9</v>
      </c>
      <c r="D73857">
        <v>18570</v>
      </c>
    </row>
    <row r="73858" spans="1:4" x14ac:dyDescent="0.3">
      <c r="A73858">
        <v>2843683</v>
      </c>
      <c r="B73858">
        <v>132</v>
      </c>
      <c r="C73858" s="1" t="s">
        <v>9</v>
      </c>
      <c r="D73858">
        <v>25000</v>
      </c>
    </row>
    <row r="73859" spans="1:4" x14ac:dyDescent="0.3">
      <c r="A73859">
        <v>2843683</v>
      </c>
      <c r="B73859">
        <v>141</v>
      </c>
      <c r="C73859" s="1" t="s">
        <v>10</v>
      </c>
      <c r="D73859">
        <v>26411</v>
      </c>
    </row>
    <row r="73860" spans="1:4" x14ac:dyDescent="0.3">
      <c r="A73860">
        <v>2843705</v>
      </c>
      <c r="B73860">
        <v>132</v>
      </c>
      <c r="C73860" s="1" t="s">
        <v>9</v>
      </c>
      <c r="D73860">
        <v>25000</v>
      </c>
    </row>
    <row r="73861" spans="1:4" x14ac:dyDescent="0.3">
      <c r="A73861">
        <v>2843705</v>
      </c>
      <c r="B73861">
        <v>141</v>
      </c>
      <c r="C73861" s="1" t="s">
        <v>10</v>
      </c>
      <c r="D73861">
        <v>26411</v>
      </c>
    </row>
    <row r="73862" spans="1:4" x14ac:dyDescent="0.3">
      <c r="A73862">
        <v>2843713</v>
      </c>
      <c r="B73862">
        <v>132</v>
      </c>
      <c r="C73862" s="1" t="s">
        <v>9</v>
      </c>
      <c r="D73862">
        <v>25000</v>
      </c>
    </row>
    <row r="73863" spans="1:4" x14ac:dyDescent="0.3">
      <c r="A73863">
        <v>2843713</v>
      </c>
      <c r="B73863">
        <v>141</v>
      </c>
      <c r="C73863" s="1" t="s">
        <v>10</v>
      </c>
      <c r="D73863">
        <v>26411</v>
      </c>
    </row>
    <row r="73864" spans="1:4" x14ac:dyDescent="0.3">
      <c r="A73864">
        <v>2843721</v>
      </c>
      <c r="B73864">
        <v>132</v>
      </c>
      <c r="C73864" s="1" t="s">
        <v>9</v>
      </c>
      <c r="D73864">
        <v>25000</v>
      </c>
    </row>
    <row r="73865" spans="1:4" x14ac:dyDescent="0.3">
      <c r="A73865">
        <v>2843721</v>
      </c>
      <c r="B73865">
        <v>141</v>
      </c>
      <c r="C73865" s="1" t="s">
        <v>10</v>
      </c>
      <c r="D73865">
        <v>26411</v>
      </c>
    </row>
    <row r="73866" spans="1:4" x14ac:dyDescent="0.3">
      <c r="A73866">
        <v>2843730</v>
      </c>
      <c r="B73866">
        <v>132</v>
      </c>
      <c r="C73866" s="1" t="s">
        <v>9</v>
      </c>
      <c r="D73866">
        <v>25000</v>
      </c>
    </row>
    <row r="73867" spans="1:4" x14ac:dyDescent="0.3">
      <c r="A73867">
        <v>2843730</v>
      </c>
      <c r="B73867">
        <v>141</v>
      </c>
      <c r="C73867" s="1" t="s">
        <v>10</v>
      </c>
      <c r="D73867">
        <v>26411</v>
      </c>
    </row>
    <row r="73868" spans="1:4" x14ac:dyDescent="0.3">
      <c r="A73868">
        <v>2843781</v>
      </c>
      <c r="B73868">
        <v>132</v>
      </c>
      <c r="C73868" s="1" t="s">
        <v>9</v>
      </c>
      <c r="D73868">
        <v>25000</v>
      </c>
    </row>
    <row r="73869" spans="1:4" x14ac:dyDescent="0.3">
      <c r="A73869">
        <v>2843781</v>
      </c>
      <c r="B73869">
        <v>141</v>
      </c>
      <c r="C73869" s="1" t="s">
        <v>10</v>
      </c>
      <c r="D73869">
        <v>26411</v>
      </c>
    </row>
    <row r="73870" spans="1:4" x14ac:dyDescent="0.3">
      <c r="A73870">
        <v>2843781</v>
      </c>
      <c r="B73870">
        <v>101</v>
      </c>
      <c r="C73870" s="1" t="s">
        <v>14</v>
      </c>
      <c r="D73870">
        <v>5000</v>
      </c>
    </row>
    <row r="73871" spans="1:4" x14ac:dyDescent="0.3">
      <c r="A73871">
        <v>2843802</v>
      </c>
      <c r="B73871">
        <v>132</v>
      </c>
      <c r="C73871" s="1" t="s">
        <v>9</v>
      </c>
      <c r="D73871">
        <v>25000</v>
      </c>
    </row>
    <row r="73872" spans="1:4" x14ac:dyDescent="0.3">
      <c r="A73872">
        <v>2843802</v>
      </c>
      <c r="B73872">
        <v>141</v>
      </c>
      <c r="C73872" s="1" t="s">
        <v>10</v>
      </c>
      <c r="D73872">
        <v>1730</v>
      </c>
    </row>
    <row r="73873" spans="1:4" x14ac:dyDescent="0.3">
      <c r="A73873">
        <v>2843802</v>
      </c>
      <c r="B73873">
        <v>105</v>
      </c>
      <c r="C73873" s="1" t="s">
        <v>16</v>
      </c>
      <c r="D73873">
        <v>25000</v>
      </c>
    </row>
    <row r="73874" spans="1:4" x14ac:dyDescent="0.3">
      <c r="A73874">
        <v>2843811</v>
      </c>
      <c r="B73874">
        <v>132</v>
      </c>
      <c r="C73874" s="1" t="s">
        <v>9</v>
      </c>
      <c r="D73874">
        <v>25000</v>
      </c>
    </row>
    <row r="73875" spans="1:4" x14ac:dyDescent="0.3">
      <c r="A73875">
        <v>2843811</v>
      </c>
      <c r="B73875">
        <v>141</v>
      </c>
      <c r="C73875" s="1" t="s">
        <v>10</v>
      </c>
      <c r="D73875">
        <v>26411</v>
      </c>
    </row>
    <row r="73876" spans="1:4" x14ac:dyDescent="0.3">
      <c r="A73876">
        <v>2843837</v>
      </c>
      <c r="B73876">
        <v>132</v>
      </c>
      <c r="C73876" s="1" t="s">
        <v>9</v>
      </c>
      <c r="D73876">
        <v>25000</v>
      </c>
    </row>
    <row r="73877" spans="1:4" x14ac:dyDescent="0.3">
      <c r="A73877">
        <v>2843837</v>
      </c>
      <c r="B73877">
        <v>141</v>
      </c>
      <c r="C73877" s="1" t="s">
        <v>10</v>
      </c>
      <c r="D73877">
        <v>13930</v>
      </c>
    </row>
    <row r="73878" spans="1:4" x14ac:dyDescent="0.3">
      <c r="A73878">
        <v>2843870</v>
      </c>
      <c r="B73878">
        <v>112</v>
      </c>
      <c r="C73878" s="1" t="s">
        <v>12</v>
      </c>
      <c r="D73878">
        <v>26870</v>
      </c>
    </row>
    <row r="73879" spans="1:4" x14ac:dyDescent="0.3">
      <c r="A73879">
        <v>2843888</v>
      </c>
      <c r="B73879">
        <v>132</v>
      </c>
      <c r="C73879" s="1" t="s">
        <v>9</v>
      </c>
      <c r="D73879">
        <v>25000</v>
      </c>
    </row>
    <row r="73880" spans="1:4" x14ac:dyDescent="0.3">
      <c r="A73880">
        <v>2843888</v>
      </c>
      <c r="B73880">
        <v>141</v>
      </c>
      <c r="C73880" s="1" t="s">
        <v>10</v>
      </c>
      <c r="D73880">
        <v>7590</v>
      </c>
    </row>
    <row r="73881" spans="1:4" x14ac:dyDescent="0.3">
      <c r="A73881">
        <v>2843926</v>
      </c>
      <c r="B73881">
        <v>132</v>
      </c>
      <c r="C73881" s="1" t="s">
        <v>9</v>
      </c>
      <c r="D73881">
        <v>25000</v>
      </c>
    </row>
    <row r="73882" spans="1:4" x14ac:dyDescent="0.3">
      <c r="A73882">
        <v>2843926</v>
      </c>
      <c r="B73882">
        <v>141</v>
      </c>
      <c r="C73882" s="1" t="s">
        <v>10</v>
      </c>
      <c r="D73882">
        <v>26411</v>
      </c>
    </row>
    <row r="73883" spans="1:4" x14ac:dyDescent="0.3">
      <c r="A73883">
        <v>2843934</v>
      </c>
      <c r="B73883">
        <v>132</v>
      </c>
      <c r="C73883" s="1" t="s">
        <v>9</v>
      </c>
      <c r="D73883">
        <v>25000</v>
      </c>
    </row>
    <row r="73884" spans="1:4" x14ac:dyDescent="0.3">
      <c r="A73884">
        <v>2843934</v>
      </c>
      <c r="B73884">
        <v>141</v>
      </c>
      <c r="C73884" s="1" t="s">
        <v>10</v>
      </c>
      <c r="D73884">
        <v>26411</v>
      </c>
    </row>
    <row r="73885" spans="1:4" x14ac:dyDescent="0.3">
      <c r="A73885">
        <v>2843951</v>
      </c>
      <c r="B73885">
        <v>132</v>
      </c>
      <c r="C73885" s="1" t="s">
        <v>9</v>
      </c>
      <c r="D73885">
        <v>25000</v>
      </c>
    </row>
    <row r="73886" spans="1:4" x14ac:dyDescent="0.3">
      <c r="A73886">
        <v>2843951</v>
      </c>
      <c r="B73886">
        <v>141</v>
      </c>
      <c r="C73886" s="1" t="s">
        <v>10</v>
      </c>
      <c r="D73886">
        <v>26411</v>
      </c>
    </row>
    <row r="73887" spans="1:4" x14ac:dyDescent="0.3">
      <c r="A73887">
        <v>2843969</v>
      </c>
      <c r="B73887">
        <v>132</v>
      </c>
      <c r="C73887" s="1" t="s">
        <v>9</v>
      </c>
      <c r="D73887">
        <v>25000</v>
      </c>
    </row>
    <row r="73888" spans="1:4" x14ac:dyDescent="0.3">
      <c r="A73888">
        <v>2843969</v>
      </c>
      <c r="B73888">
        <v>141</v>
      </c>
      <c r="C73888" s="1" t="s">
        <v>10</v>
      </c>
      <c r="D73888">
        <v>26411</v>
      </c>
    </row>
    <row r="73889" spans="1:4" x14ac:dyDescent="0.3">
      <c r="A73889">
        <v>2843977</v>
      </c>
      <c r="B73889">
        <v>132</v>
      </c>
      <c r="C73889" s="1" t="s">
        <v>9</v>
      </c>
      <c r="D73889">
        <v>25000</v>
      </c>
    </row>
    <row r="73890" spans="1:4" x14ac:dyDescent="0.3">
      <c r="A73890">
        <v>2843977</v>
      </c>
      <c r="B73890">
        <v>141</v>
      </c>
      <c r="C73890" s="1" t="s">
        <v>10</v>
      </c>
      <c r="D73890">
        <v>26411</v>
      </c>
    </row>
    <row r="73891" spans="1:4" x14ac:dyDescent="0.3">
      <c r="A73891">
        <v>2843977</v>
      </c>
      <c r="B73891">
        <v>105</v>
      </c>
      <c r="C73891" s="1" t="s">
        <v>16</v>
      </c>
      <c r="D73891">
        <v>50000</v>
      </c>
    </row>
    <row r="73892" spans="1:4" x14ac:dyDescent="0.3">
      <c r="A73892">
        <v>2843985</v>
      </c>
      <c r="B73892">
        <v>132</v>
      </c>
      <c r="C73892" s="1" t="s">
        <v>9</v>
      </c>
      <c r="D73892">
        <v>25000</v>
      </c>
    </row>
    <row r="73893" spans="1:4" x14ac:dyDescent="0.3">
      <c r="A73893">
        <v>2843985</v>
      </c>
      <c r="B73893">
        <v>141</v>
      </c>
      <c r="C73893" s="1" t="s">
        <v>10</v>
      </c>
      <c r="D73893">
        <v>26411</v>
      </c>
    </row>
    <row r="73894" spans="1:4" x14ac:dyDescent="0.3">
      <c r="A73894">
        <v>2844027</v>
      </c>
      <c r="B73894">
        <v>132</v>
      </c>
      <c r="C73894" s="1" t="s">
        <v>9</v>
      </c>
      <c r="D73894">
        <v>25000</v>
      </c>
    </row>
    <row r="73895" spans="1:4" x14ac:dyDescent="0.3">
      <c r="A73895">
        <v>2844027</v>
      </c>
      <c r="B73895">
        <v>141</v>
      </c>
      <c r="C73895" s="1" t="s">
        <v>10</v>
      </c>
      <c r="D73895">
        <v>26411</v>
      </c>
    </row>
    <row r="73896" spans="1:4" x14ac:dyDescent="0.3">
      <c r="A73896">
        <v>2844043</v>
      </c>
      <c r="B73896">
        <v>132</v>
      </c>
      <c r="C73896" s="1" t="s">
        <v>9</v>
      </c>
      <c r="D73896">
        <v>25000</v>
      </c>
    </row>
    <row r="73897" spans="1:4" x14ac:dyDescent="0.3">
      <c r="A73897">
        <v>2844043</v>
      </c>
      <c r="B73897">
        <v>141</v>
      </c>
      <c r="C73897" s="1" t="s">
        <v>10</v>
      </c>
      <c r="D73897">
        <v>26411</v>
      </c>
    </row>
    <row r="73898" spans="1:4" x14ac:dyDescent="0.3">
      <c r="A73898">
        <v>2844060</v>
      </c>
      <c r="B73898">
        <v>132</v>
      </c>
      <c r="C73898" s="1" t="s">
        <v>9</v>
      </c>
      <c r="D73898">
        <v>25000</v>
      </c>
    </row>
    <row r="73899" spans="1:4" x14ac:dyDescent="0.3">
      <c r="A73899">
        <v>2844060</v>
      </c>
      <c r="B73899">
        <v>141</v>
      </c>
      <c r="C73899" s="1" t="s">
        <v>10</v>
      </c>
      <c r="D73899">
        <v>9050</v>
      </c>
    </row>
    <row r="73900" spans="1:4" x14ac:dyDescent="0.3">
      <c r="A73900">
        <v>2844078</v>
      </c>
      <c r="B73900">
        <v>132</v>
      </c>
      <c r="C73900" s="1" t="s">
        <v>9</v>
      </c>
      <c r="D73900">
        <v>25000</v>
      </c>
    </row>
    <row r="73901" spans="1:4" x14ac:dyDescent="0.3">
      <c r="A73901">
        <v>2844078</v>
      </c>
      <c r="B73901">
        <v>141</v>
      </c>
      <c r="C73901" s="1" t="s">
        <v>10</v>
      </c>
      <c r="D73901">
        <v>26411</v>
      </c>
    </row>
    <row r="73902" spans="1:4" x14ac:dyDescent="0.3">
      <c r="A73902">
        <v>2844086</v>
      </c>
      <c r="B73902">
        <v>132</v>
      </c>
      <c r="C73902" s="1" t="s">
        <v>9</v>
      </c>
      <c r="D73902">
        <v>25000</v>
      </c>
    </row>
    <row r="73903" spans="1:4" x14ac:dyDescent="0.3">
      <c r="A73903">
        <v>2844086</v>
      </c>
      <c r="B73903">
        <v>141</v>
      </c>
      <c r="C73903" s="1" t="s">
        <v>10</v>
      </c>
      <c r="D73903">
        <v>26411</v>
      </c>
    </row>
    <row r="73904" spans="1:4" x14ac:dyDescent="0.3">
      <c r="A73904">
        <v>2844086</v>
      </c>
      <c r="B73904">
        <v>120</v>
      </c>
      <c r="C73904" s="1" t="s">
        <v>17</v>
      </c>
      <c r="D73904">
        <v>124179</v>
      </c>
    </row>
    <row r="73905" spans="1:4" x14ac:dyDescent="0.3">
      <c r="A73905">
        <v>2844124</v>
      </c>
      <c r="B73905">
        <v>132</v>
      </c>
      <c r="C73905" s="1" t="s">
        <v>9</v>
      </c>
      <c r="D73905">
        <v>25000</v>
      </c>
    </row>
    <row r="73906" spans="1:4" x14ac:dyDescent="0.3">
      <c r="A73906">
        <v>2844124</v>
      </c>
      <c r="B73906">
        <v>141</v>
      </c>
      <c r="C73906" s="1" t="s">
        <v>10</v>
      </c>
      <c r="D73906">
        <v>26411</v>
      </c>
    </row>
    <row r="73907" spans="1:4" x14ac:dyDescent="0.3">
      <c r="A73907">
        <v>2844132</v>
      </c>
      <c r="B73907">
        <v>132</v>
      </c>
      <c r="C73907" s="1" t="s">
        <v>9</v>
      </c>
      <c r="D73907">
        <v>25000</v>
      </c>
    </row>
    <row r="73908" spans="1:4" x14ac:dyDescent="0.3">
      <c r="A73908">
        <v>2844132</v>
      </c>
      <c r="B73908">
        <v>141</v>
      </c>
      <c r="C73908" s="1" t="s">
        <v>10</v>
      </c>
      <c r="D73908">
        <v>26411</v>
      </c>
    </row>
    <row r="73909" spans="1:4" x14ac:dyDescent="0.3">
      <c r="A73909">
        <v>2844132</v>
      </c>
      <c r="B73909">
        <v>133</v>
      </c>
      <c r="C73909" s="1" t="s">
        <v>22</v>
      </c>
      <c r="D73909">
        <v>5000</v>
      </c>
    </row>
    <row r="73910" spans="1:4" x14ac:dyDescent="0.3">
      <c r="A73910">
        <v>2844141</v>
      </c>
      <c r="B73910">
        <v>132</v>
      </c>
      <c r="C73910" s="1" t="s">
        <v>9</v>
      </c>
      <c r="D73910">
        <v>25000</v>
      </c>
    </row>
    <row r="73911" spans="1:4" x14ac:dyDescent="0.3">
      <c r="A73911">
        <v>2844141</v>
      </c>
      <c r="B73911">
        <v>141</v>
      </c>
      <c r="C73911" s="1" t="s">
        <v>10</v>
      </c>
      <c r="D73911">
        <v>26411</v>
      </c>
    </row>
    <row r="73912" spans="1:4" x14ac:dyDescent="0.3">
      <c r="A73912">
        <v>2844159</v>
      </c>
      <c r="B73912">
        <v>132</v>
      </c>
      <c r="C73912" s="1" t="s">
        <v>9</v>
      </c>
      <c r="D73912">
        <v>25000</v>
      </c>
    </row>
    <row r="73913" spans="1:4" x14ac:dyDescent="0.3">
      <c r="A73913">
        <v>2844159</v>
      </c>
      <c r="B73913">
        <v>141</v>
      </c>
      <c r="C73913" s="1" t="s">
        <v>10</v>
      </c>
      <c r="D73913">
        <v>26411</v>
      </c>
    </row>
    <row r="73914" spans="1:4" x14ac:dyDescent="0.3">
      <c r="A73914">
        <v>2844191</v>
      </c>
      <c r="B73914">
        <v>132</v>
      </c>
      <c r="C73914" s="1" t="s">
        <v>9</v>
      </c>
      <c r="D73914">
        <v>25000</v>
      </c>
    </row>
    <row r="73915" spans="1:4" x14ac:dyDescent="0.3">
      <c r="A73915">
        <v>2844191</v>
      </c>
      <c r="B73915">
        <v>141</v>
      </c>
      <c r="C73915" s="1" t="s">
        <v>10</v>
      </c>
      <c r="D73915">
        <v>26411</v>
      </c>
    </row>
    <row r="73916" spans="1:4" x14ac:dyDescent="0.3">
      <c r="A73916">
        <v>2844205</v>
      </c>
      <c r="B73916">
        <v>132</v>
      </c>
      <c r="C73916" s="1" t="s">
        <v>9</v>
      </c>
      <c r="D73916">
        <v>25000</v>
      </c>
    </row>
    <row r="73917" spans="1:4" x14ac:dyDescent="0.3">
      <c r="A73917">
        <v>2844205</v>
      </c>
      <c r="B73917">
        <v>141</v>
      </c>
      <c r="C73917" s="1" t="s">
        <v>10</v>
      </c>
      <c r="D73917">
        <v>26411</v>
      </c>
    </row>
    <row r="73918" spans="1:4" x14ac:dyDescent="0.3">
      <c r="A73918">
        <v>2844213</v>
      </c>
      <c r="B73918">
        <v>132</v>
      </c>
      <c r="C73918" s="1" t="s">
        <v>9</v>
      </c>
      <c r="D73918">
        <v>25000</v>
      </c>
    </row>
    <row r="73919" spans="1:4" x14ac:dyDescent="0.3">
      <c r="A73919">
        <v>2844213</v>
      </c>
      <c r="B73919">
        <v>141</v>
      </c>
      <c r="C73919" s="1" t="s">
        <v>10</v>
      </c>
      <c r="D73919">
        <v>26411</v>
      </c>
    </row>
    <row r="73920" spans="1:4" x14ac:dyDescent="0.3">
      <c r="A73920">
        <v>2844221</v>
      </c>
      <c r="B73920">
        <v>132</v>
      </c>
      <c r="C73920" s="1" t="s">
        <v>9</v>
      </c>
      <c r="D73920">
        <v>25000</v>
      </c>
    </row>
    <row r="73921" spans="1:4" x14ac:dyDescent="0.3">
      <c r="A73921">
        <v>2844221</v>
      </c>
      <c r="B73921">
        <v>141</v>
      </c>
      <c r="C73921" s="1" t="s">
        <v>10</v>
      </c>
      <c r="D73921">
        <v>26411</v>
      </c>
    </row>
    <row r="73922" spans="1:4" x14ac:dyDescent="0.3">
      <c r="A73922">
        <v>2844230</v>
      </c>
      <c r="B73922">
        <v>132</v>
      </c>
      <c r="C73922" s="1" t="s">
        <v>9</v>
      </c>
      <c r="D73922">
        <v>25000</v>
      </c>
    </row>
    <row r="73923" spans="1:4" x14ac:dyDescent="0.3">
      <c r="A73923">
        <v>2844230</v>
      </c>
      <c r="B73923">
        <v>141</v>
      </c>
      <c r="C73923" s="1" t="s">
        <v>10</v>
      </c>
      <c r="D73923">
        <v>26411</v>
      </c>
    </row>
    <row r="73924" spans="1:4" x14ac:dyDescent="0.3">
      <c r="A73924">
        <v>2844230</v>
      </c>
      <c r="B73924">
        <v>101</v>
      </c>
      <c r="C73924" s="1" t="s">
        <v>14</v>
      </c>
      <c r="D73924">
        <v>5000</v>
      </c>
    </row>
    <row r="73925" spans="1:4" x14ac:dyDescent="0.3">
      <c r="A73925">
        <v>2844949</v>
      </c>
      <c r="B73925">
        <v>132</v>
      </c>
      <c r="C73925" s="1" t="s">
        <v>9</v>
      </c>
      <c r="D73925">
        <v>25000</v>
      </c>
    </row>
    <row r="73926" spans="1:4" x14ac:dyDescent="0.3">
      <c r="A73926">
        <v>2844949</v>
      </c>
      <c r="B73926">
        <v>141</v>
      </c>
      <c r="C73926" s="1" t="s">
        <v>10</v>
      </c>
      <c r="D73926">
        <v>26411</v>
      </c>
    </row>
    <row r="73927" spans="1:4" x14ac:dyDescent="0.3">
      <c r="A73927">
        <v>2844949</v>
      </c>
      <c r="B73927">
        <v>101</v>
      </c>
      <c r="C73927" s="1" t="s">
        <v>14</v>
      </c>
      <c r="D73927">
        <v>5000</v>
      </c>
    </row>
    <row r="73928" spans="1:4" x14ac:dyDescent="0.3">
      <c r="A73928">
        <v>2844973</v>
      </c>
      <c r="B73928">
        <v>132</v>
      </c>
      <c r="C73928" s="1" t="s">
        <v>9</v>
      </c>
      <c r="D73928">
        <v>25000</v>
      </c>
    </row>
    <row r="73929" spans="1:4" x14ac:dyDescent="0.3">
      <c r="A73929">
        <v>2844973</v>
      </c>
      <c r="B73929">
        <v>141</v>
      </c>
      <c r="C73929" s="1" t="s">
        <v>10</v>
      </c>
      <c r="D73929">
        <v>26411</v>
      </c>
    </row>
    <row r="73930" spans="1:4" x14ac:dyDescent="0.3">
      <c r="A73930">
        <v>2844973</v>
      </c>
      <c r="B73930">
        <v>105</v>
      </c>
      <c r="C73930" s="1" t="s">
        <v>16</v>
      </c>
      <c r="D73930">
        <v>50000</v>
      </c>
    </row>
    <row r="73931" spans="1:4" x14ac:dyDescent="0.3">
      <c r="A73931">
        <v>2844981</v>
      </c>
      <c r="B73931">
        <v>132</v>
      </c>
      <c r="C73931" s="1" t="s">
        <v>9</v>
      </c>
      <c r="D73931">
        <v>25000</v>
      </c>
    </row>
    <row r="73932" spans="1:4" x14ac:dyDescent="0.3">
      <c r="A73932">
        <v>2844981</v>
      </c>
      <c r="B73932">
        <v>141</v>
      </c>
      <c r="C73932" s="1" t="s">
        <v>10</v>
      </c>
      <c r="D73932">
        <v>26411</v>
      </c>
    </row>
    <row r="73933" spans="1:4" x14ac:dyDescent="0.3">
      <c r="A73933">
        <v>2844990</v>
      </c>
      <c r="B73933">
        <v>132</v>
      </c>
      <c r="C73933" s="1" t="s">
        <v>9</v>
      </c>
      <c r="D73933">
        <v>25000</v>
      </c>
    </row>
    <row r="73934" spans="1:4" x14ac:dyDescent="0.3">
      <c r="A73934">
        <v>2844990</v>
      </c>
      <c r="B73934">
        <v>141</v>
      </c>
      <c r="C73934" s="1" t="s">
        <v>10</v>
      </c>
      <c r="D73934">
        <v>26411</v>
      </c>
    </row>
    <row r="73935" spans="1:4" x14ac:dyDescent="0.3">
      <c r="A73935">
        <v>2845007</v>
      </c>
      <c r="B73935">
        <v>132</v>
      </c>
      <c r="C73935" s="1" t="s">
        <v>9</v>
      </c>
      <c r="D73935">
        <v>25000</v>
      </c>
    </row>
    <row r="73936" spans="1:4" x14ac:dyDescent="0.3">
      <c r="A73936">
        <v>2845007</v>
      </c>
      <c r="B73936">
        <v>141</v>
      </c>
      <c r="C73936" s="1" t="s">
        <v>10</v>
      </c>
      <c r="D73936">
        <v>26411</v>
      </c>
    </row>
    <row r="73937" spans="1:4" x14ac:dyDescent="0.3">
      <c r="A73937">
        <v>2845015</v>
      </c>
      <c r="B73937">
        <v>132</v>
      </c>
      <c r="C73937" s="1" t="s">
        <v>9</v>
      </c>
      <c r="D73937">
        <v>25000</v>
      </c>
    </row>
    <row r="73938" spans="1:4" x14ac:dyDescent="0.3">
      <c r="A73938">
        <v>2845015</v>
      </c>
      <c r="B73938">
        <v>141</v>
      </c>
      <c r="C73938" s="1" t="s">
        <v>10</v>
      </c>
      <c r="D73938">
        <v>26411</v>
      </c>
    </row>
    <row r="73939" spans="1:4" x14ac:dyDescent="0.3">
      <c r="A73939">
        <v>2845023</v>
      </c>
      <c r="B73939">
        <v>132</v>
      </c>
      <c r="C73939" s="1" t="s">
        <v>9</v>
      </c>
      <c r="D73939">
        <v>25000</v>
      </c>
    </row>
    <row r="73940" spans="1:4" x14ac:dyDescent="0.3">
      <c r="A73940">
        <v>2845023</v>
      </c>
      <c r="B73940">
        <v>141</v>
      </c>
      <c r="C73940" s="1" t="s">
        <v>10</v>
      </c>
      <c r="D73940">
        <v>26411</v>
      </c>
    </row>
    <row r="73941" spans="1:4" x14ac:dyDescent="0.3">
      <c r="A73941">
        <v>2845023</v>
      </c>
      <c r="B73941">
        <v>101</v>
      </c>
      <c r="C73941" s="1" t="s">
        <v>14</v>
      </c>
      <c r="D73941">
        <v>5000</v>
      </c>
    </row>
    <row r="73942" spans="1:4" x14ac:dyDescent="0.3">
      <c r="A73942">
        <v>2845023</v>
      </c>
      <c r="B73942">
        <v>102</v>
      </c>
      <c r="C73942" s="1" t="s">
        <v>19</v>
      </c>
      <c r="D73942">
        <v>5000</v>
      </c>
    </row>
    <row r="73943" spans="1:4" x14ac:dyDescent="0.3">
      <c r="A73943">
        <v>2845040</v>
      </c>
      <c r="B73943">
        <v>132</v>
      </c>
      <c r="C73943" s="1" t="s">
        <v>9</v>
      </c>
      <c r="D73943">
        <v>25000</v>
      </c>
    </row>
    <row r="73944" spans="1:4" x14ac:dyDescent="0.3">
      <c r="A73944">
        <v>2845040</v>
      </c>
      <c r="B73944">
        <v>141</v>
      </c>
      <c r="C73944" s="1" t="s">
        <v>10</v>
      </c>
      <c r="D73944">
        <v>26411</v>
      </c>
    </row>
    <row r="73945" spans="1:4" x14ac:dyDescent="0.3">
      <c r="A73945">
        <v>2845040</v>
      </c>
      <c r="B73945">
        <v>101</v>
      </c>
      <c r="C73945" s="1" t="s">
        <v>14</v>
      </c>
      <c r="D73945">
        <v>5000</v>
      </c>
    </row>
    <row r="73946" spans="1:4" x14ac:dyDescent="0.3">
      <c r="A73946">
        <v>2845040</v>
      </c>
      <c r="B73946">
        <v>105</v>
      </c>
      <c r="C73946" s="1" t="s">
        <v>16</v>
      </c>
      <c r="D73946">
        <v>50000</v>
      </c>
    </row>
    <row r="73947" spans="1:4" x14ac:dyDescent="0.3">
      <c r="A73947">
        <v>2845058</v>
      </c>
      <c r="B73947">
        <v>132</v>
      </c>
      <c r="C73947" s="1" t="s">
        <v>9</v>
      </c>
      <c r="D73947">
        <v>25000</v>
      </c>
    </row>
    <row r="73948" spans="1:4" x14ac:dyDescent="0.3">
      <c r="A73948">
        <v>2845058</v>
      </c>
      <c r="B73948">
        <v>141</v>
      </c>
      <c r="C73948" s="1" t="s">
        <v>10</v>
      </c>
      <c r="D73948">
        <v>26411</v>
      </c>
    </row>
    <row r="73949" spans="1:4" x14ac:dyDescent="0.3">
      <c r="A73949">
        <v>2845066</v>
      </c>
      <c r="B73949">
        <v>132</v>
      </c>
      <c r="C73949" s="1" t="s">
        <v>9</v>
      </c>
      <c r="D73949">
        <v>25000</v>
      </c>
    </row>
    <row r="73950" spans="1:4" x14ac:dyDescent="0.3">
      <c r="A73950">
        <v>2845066</v>
      </c>
      <c r="B73950">
        <v>141</v>
      </c>
      <c r="C73950" s="1" t="s">
        <v>10</v>
      </c>
      <c r="D73950">
        <v>26411</v>
      </c>
    </row>
    <row r="73951" spans="1:4" x14ac:dyDescent="0.3">
      <c r="A73951">
        <v>2845074</v>
      </c>
      <c r="B73951">
        <v>132</v>
      </c>
      <c r="C73951" s="1" t="s">
        <v>9</v>
      </c>
      <c r="D73951">
        <v>25000</v>
      </c>
    </row>
    <row r="73952" spans="1:4" x14ac:dyDescent="0.3">
      <c r="A73952">
        <v>2845074</v>
      </c>
      <c r="B73952">
        <v>141</v>
      </c>
      <c r="C73952" s="1" t="s">
        <v>10</v>
      </c>
      <c r="D73952">
        <v>26411</v>
      </c>
    </row>
    <row r="73953" spans="1:4" x14ac:dyDescent="0.3">
      <c r="A73953">
        <v>2845082</v>
      </c>
      <c r="B73953">
        <v>132</v>
      </c>
      <c r="C73953" s="1" t="s">
        <v>9</v>
      </c>
      <c r="D73953">
        <v>25000</v>
      </c>
    </row>
    <row r="73954" spans="1:4" x14ac:dyDescent="0.3">
      <c r="A73954">
        <v>2845082</v>
      </c>
      <c r="B73954">
        <v>141</v>
      </c>
      <c r="C73954" s="1" t="s">
        <v>10</v>
      </c>
      <c r="D73954">
        <v>26411</v>
      </c>
    </row>
    <row r="73955" spans="1:4" x14ac:dyDescent="0.3">
      <c r="A73955">
        <v>2845082</v>
      </c>
      <c r="B73955">
        <v>120</v>
      </c>
      <c r="C73955" s="1" t="s">
        <v>17</v>
      </c>
      <c r="D73955">
        <v>120911</v>
      </c>
    </row>
    <row r="73956" spans="1:4" x14ac:dyDescent="0.3">
      <c r="A73956">
        <v>2845091</v>
      </c>
      <c r="B73956">
        <v>132</v>
      </c>
      <c r="C73956" s="1" t="s">
        <v>9</v>
      </c>
      <c r="D73956">
        <v>25000</v>
      </c>
    </row>
    <row r="73957" spans="1:4" x14ac:dyDescent="0.3">
      <c r="A73957">
        <v>2845091</v>
      </c>
      <c r="B73957">
        <v>141</v>
      </c>
      <c r="C73957" s="1" t="s">
        <v>10</v>
      </c>
      <c r="D73957">
        <v>26411</v>
      </c>
    </row>
    <row r="73958" spans="1:4" x14ac:dyDescent="0.3">
      <c r="A73958">
        <v>2845104</v>
      </c>
      <c r="B73958">
        <v>132</v>
      </c>
      <c r="C73958" s="1" t="s">
        <v>9</v>
      </c>
      <c r="D73958">
        <v>25000</v>
      </c>
    </row>
    <row r="73959" spans="1:4" x14ac:dyDescent="0.3">
      <c r="A73959">
        <v>2845104</v>
      </c>
      <c r="B73959">
        <v>141</v>
      </c>
      <c r="C73959" s="1" t="s">
        <v>10</v>
      </c>
      <c r="D73959">
        <v>26411</v>
      </c>
    </row>
    <row r="73960" spans="1:4" x14ac:dyDescent="0.3">
      <c r="A73960">
        <v>2845104</v>
      </c>
      <c r="B73960">
        <v>105</v>
      </c>
      <c r="C73960" s="1" t="s">
        <v>16</v>
      </c>
      <c r="D73960">
        <v>50000</v>
      </c>
    </row>
    <row r="73961" spans="1:4" x14ac:dyDescent="0.3">
      <c r="A73961">
        <v>2845104</v>
      </c>
      <c r="B73961">
        <v>133</v>
      </c>
      <c r="C73961" s="1" t="s">
        <v>22</v>
      </c>
      <c r="D73961">
        <v>5000</v>
      </c>
    </row>
    <row r="73962" spans="1:4" x14ac:dyDescent="0.3">
      <c r="A73962">
        <v>2845104</v>
      </c>
      <c r="B73962">
        <v>106</v>
      </c>
      <c r="C73962" s="1" t="s">
        <v>18</v>
      </c>
      <c r="D73962">
        <v>19709</v>
      </c>
    </row>
    <row r="73963" spans="1:4" x14ac:dyDescent="0.3">
      <c r="A73963">
        <v>2845147</v>
      </c>
      <c r="B73963">
        <v>132</v>
      </c>
      <c r="C73963" s="1" t="s">
        <v>9</v>
      </c>
      <c r="D73963">
        <v>25000</v>
      </c>
    </row>
    <row r="73964" spans="1:4" x14ac:dyDescent="0.3">
      <c r="A73964">
        <v>2845147</v>
      </c>
      <c r="B73964">
        <v>141</v>
      </c>
      <c r="C73964" s="1" t="s">
        <v>10</v>
      </c>
      <c r="D73964">
        <v>26411</v>
      </c>
    </row>
    <row r="73965" spans="1:4" x14ac:dyDescent="0.3">
      <c r="A73965">
        <v>2845147</v>
      </c>
      <c r="B73965">
        <v>101</v>
      </c>
      <c r="C73965" s="1" t="s">
        <v>14</v>
      </c>
      <c r="D73965">
        <v>5000</v>
      </c>
    </row>
    <row r="73966" spans="1:4" x14ac:dyDescent="0.3">
      <c r="A73966">
        <v>2845171</v>
      </c>
      <c r="B73966">
        <v>132</v>
      </c>
      <c r="C73966" s="1" t="s">
        <v>9</v>
      </c>
      <c r="D73966">
        <v>25000</v>
      </c>
    </row>
    <row r="73967" spans="1:4" x14ac:dyDescent="0.3">
      <c r="A73967">
        <v>2845171</v>
      </c>
      <c r="B73967">
        <v>141</v>
      </c>
      <c r="C73967" s="1" t="s">
        <v>10</v>
      </c>
      <c r="D73967">
        <v>26411</v>
      </c>
    </row>
    <row r="73968" spans="1:4" x14ac:dyDescent="0.3">
      <c r="A73968">
        <v>2845198</v>
      </c>
      <c r="B73968">
        <v>132</v>
      </c>
      <c r="C73968" s="1" t="s">
        <v>9</v>
      </c>
      <c r="D73968">
        <v>25000</v>
      </c>
    </row>
    <row r="73969" spans="1:4" x14ac:dyDescent="0.3">
      <c r="A73969">
        <v>2845198</v>
      </c>
      <c r="B73969">
        <v>141</v>
      </c>
      <c r="C73969" s="1" t="s">
        <v>10</v>
      </c>
      <c r="D73969">
        <v>26411</v>
      </c>
    </row>
    <row r="73970" spans="1:4" x14ac:dyDescent="0.3">
      <c r="A73970">
        <v>2845201</v>
      </c>
      <c r="B73970">
        <v>132</v>
      </c>
      <c r="C73970" s="1" t="s">
        <v>9</v>
      </c>
      <c r="D73970">
        <v>25000</v>
      </c>
    </row>
    <row r="73971" spans="1:4" x14ac:dyDescent="0.3">
      <c r="A73971">
        <v>2845201</v>
      </c>
      <c r="B73971">
        <v>141</v>
      </c>
      <c r="C73971" s="1" t="s">
        <v>10</v>
      </c>
      <c r="D73971">
        <v>26411</v>
      </c>
    </row>
    <row r="73972" spans="1:4" x14ac:dyDescent="0.3">
      <c r="A73972">
        <v>2845228</v>
      </c>
      <c r="B73972">
        <v>132</v>
      </c>
      <c r="C73972" s="1" t="s">
        <v>9</v>
      </c>
      <c r="D73972">
        <v>25000</v>
      </c>
    </row>
    <row r="73973" spans="1:4" x14ac:dyDescent="0.3">
      <c r="A73973">
        <v>2845228</v>
      </c>
      <c r="B73973">
        <v>141</v>
      </c>
      <c r="C73973" s="1" t="s">
        <v>10</v>
      </c>
      <c r="D73973">
        <v>26411</v>
      </c>
    </row>
    <row r="73974" spans="1:4" x14ac:dyDescent="0.3">
      <c r="A73974">
        <v>2845252</v>
      </c>
      <c r="B73974">
        <v>132</v>
      </c>
      <c r="C73974" s="1" t="s">
        <v>9</v>
      </c>
      <c r="D73974">
        <v>25000</v>
      </c>
    </row>
    <row r="73975" spans="1:4" x14ac:dyDescent="0.3">
      <c r="A73975">
        <v>2845252</v>
      </c>
      <c r="B73975">
        <v>141</v>
      </c>
      <c r="C73975" s="1" t="s">
        <v>10</v>
      </c>
      <c r="D73975">
        <v>18673</v>
      </c>
    </row>
    <row r="73976" spans="1:4" x14ac:dyDescent="0.3">
      <c r="A73976">
        <v>2845279</v>
      </c>
      <c r="B73976">
        <v>132</v>
      </c>
      <c r="C73976" s="1" t="s">
        <v>9</v>
      </c>
      <c r="D73976">
        <v>25000</v>
      </c>
    </row>
    <row r="73977" spans="1:4" x14ac:dyDescent="0.3">
      <c r="A73977">
        <v>2845279</v>
      </c>
      <c r="B73977">
        <v>141</v>
      </c>
      <c r="C73977" s="1" t="s">
        <v>10</v>
      </c>
      <c r="D73977">
        <v>26411</v>
      </c>
    </row>
    <row r="73978" spans="1:4" x14ac:dyDescent="0.3">
      <c r="A73978">
        <v>2845341</v>
      </c>
      <c r="B73978">
        <v>132</v>
      </c>
      <c r="C73978" s="1" t="s">
        <v>9</v>
      </c>
      <c r="D73978">
        <v>25000</v>
      </c>
    </row>
    <row r="73979" spans="1:4" x14ac:dyDescent="0.3">
      <c r="A73979">
        <v>2845341</v>
      </c>
      <c r="B73979">
        <v>141</v>
      </c>
      <c r="C73979" s="1" t="s">
        <v>10</v>
      </c>
      <c r="D73979">
        <v>26411</v>
      </c>
    </row>
    <row r="73980" spans="1:4" x14ac:dyDescent="0.3">
      <c r="A73980">
        <v>2845376</v>
      </c>
      <c r="B73980">
        <v>132</v>
      </c>
      <c r="C73980" s="1" t="s">
        <v>9</v>
      </c>
      <c r="D73980">
        <v>25000</v>
      </c>
    </row>
    <row r="73981" spans="1:4" x14ac:dyDescent="0.3">
      <c r="A73981">
        <v>2845376</v>
      </c>
      <c r="B73981">
        <v>141</v>
      </c>
      <c r="C73981" s="1" t="s">
        <v>10</v>
      </c>
      <c r="D73981">
        <v>26411</v>
      </c>
    </row>
    <row r="73982" spans="1:4" x14ac:dyDescent="0.3">
      <c r="A73982">
        <v>2845384</v>
      </c>
      <c r="B73982">
        <v>132</v>
      </c>
      <c r="C73982" s="1" t="s">
        <v>9</v>
      </c>
      <c r="D73982">
        <v>25000</v>
      </c>
    </row>
    <row r="73983" spans="1:4" x14ac:dyDescent="0.3">
      <c r="A73983">
        <v>2845384</v>
      </c>
      <c r="B73983">
        <v>141</v>
      </c>
      <c r="C73983" s="1" t="s">
        <v>10</v>
      </c>
      <c r="D73983">
        <v>26411</v>
      </c>
    </row>
    <row r="73984" spans="1:4" x14ac:dyDescent="0.3">
      <c r="A73984">
        <v>2845384</v>
      </c>
      <c r="B73984">
        <v>101</v>
      </c>
      <c r="C73984" s="1" t="s">
        <v>14</v>
      </c>
      <c r="D73984">
        <v>5000</v>
      </c>
    </row>
    <row r="73985" spans="1:4" x14ac:dyDescent="0.3">
      <c r="A73985">
        <v>2845392</v>
      </c>
      <c r="B73985">
        <v>132</v>
      </c>
      <c r="C73985" s="1" t="s">
        <v>9</v>
      </c>
      <c r="D73985">
        <v>25000</v>
      </c>
    </row>
    <row r="73986" spans="1:4" x14ac:dyDescent="0.3">
      <c r="A73986">
        <v>2845392</v>
      </c>
      <c r="B73986">
        <v>141</v>
      </c>
      <c r="C73986" s="1" t="s">
        <v>10</v>
      </c>
      <c r="D73986">
        <v>26411</v>
      </c>
    </row>
    <row r="73987" spans="1:4" x14ac:dyDescent="0.3">
      <c r="A73987">
        <v>2845406</v>
      </c>
      <c r="B73987">
        <v>132</v>
      </c>
      <c r="C73987" s="1" t="s">
        <v>9</v>
      </c>
      <c r="D73987">
        <v>25000</v>
      </c>
    </row>
    <row r="73988" spans="1:4" x14ac:dyDescent="0.3">
      <c r="A73988">
        <v>2845406</v>
      </c>
      <c r="B73988">
        <v>141</v>
      </c>
      <c r="C73988" s="1" t="s">
        <v>10</v>
      </c>
      <c r="D73988">
        <v>26411</v>
      </c>
    </row>
    <row r="73989" spans="1:4" x14ac:dyDescent="0.3">
      <c r="A73989">
        <v>2845406</v>
      </c>
      <c r="B73989">
        <v>120</v>
      </c>
      <c r="C73989" s="1" t="s">
        <v>17</v>
      </c>
      <c r="D73989">
        <v>102289</v>
      </c>
    </row>
    <row r="73990" spans="1:4" x14ac:dyDescent="0.3">
      <c r="A73990">
        <v>2845414</v>
      </c>
      <c r="B73990">
        <v>132</v>
      </c>
      <c r="C73990" s="1" t="s">
        <v>9</v>
      </c>
      <c r="D73990">
        <v>25000</v>
      </c>
    </row>
    <row r="73991" spans="1:4" x14ac:dyDescent="0.3">
      <c r="A73991">
        <v>2845414</v>
      </c>
      <c r="B73991">
        <v>141</v>
      </c>
      <c r="C73991" s="1" t="s">
        <v>10</v>
      </c>
      <c r="D73991">
        <v>26411</v>
      </c>
    </row>
    <row r="73992" spans="1:4" x14ac:dyDescent="0.3">
      <c r="A73992">
        <v>2845414</v>
      </c>
      <c r="B73992">
        <v>129</v>
      </c>
      <c r="C73992" s="1" t="s">
        <v>15</v>
      </c>
      <c r="D73992">
        <v>5000</v>
      </c>
    </row>
    <row r="73993" spans="1:4" x14ac:dyDescent="0.3">
      <c r="A73993">
        <v>2845422</v>
      </c>
      <c r="B73993">
        <v>132</v>
      </c>
      <c r="C73993" s="1" t="s">
        <v>9</v>
      </c>
      <c r="D73993">
        <v>25000</v>
      </c>
    </row>
    <row r="73994" spans="1:4" x14ac:dyDescent="0.3">
      <c r="A73994">
        <v>2845422</v>
      </c>
      <c r="B73994">
        <v>141</v>
      </c>
      <c r="C73994" s="1" t="s">
        <v>10</v>
      </c>
      <c r="D73994">
        <v>26411</v>
      </c>
    </row>
    <row r="73995" spans="1:4" x14ac:dyDescent="0.3">
      <c r="A73995">
        <v>2845431</v>
      </c>
      <c r="B73995">
        <v>132</v>
      </c>
      <c r="C73995" s="1" t="s">
        <v>9</v>
      </c>
      <c r="D73995">
        <v>25000</v>
      </c>
    </row>
    <row r="73996" spans="1:4" x14ac:dyDescent="0.3">
      <c r="A73996">
        <v>2845431</v>
      </c>
      <c r="B73996">
        <v>141</v>
      </c>
      <c r="C73996" s="1" t="s">
        <v>10</v>
      </c>
      <c r="D73996">
        <v>26411</v>
      </c>
    </row>
    <row r="73997" spans="1:4" x14ac:dyDescent="0.3">
      <c r="A73997">
        <v>2845431</v>
      </c>
      <c r="B73997">
        <v>105</v>
      </c>
      <c r="C73997" s="1" t="s">
        <v>16</v>
      </c>
      <c r="D73997">
        <v>50000</v>
      </c>
    </row>
    <row r="73998" spans="1:4" x14ac:dyDescent="0.3">
      <c r="A73998">
        <v>2845449</v>
      </c>
      <c r="B73998">
        <v>132</v>
      </c>
      <c r="C73998" s="1" t="s">
        <v>9</v>
      </c>
      <c r="D73998">
        <v>25000</v>
      </c>
    </row>
    <row r="73999" spans="1:4" x14ac:dyDescent="0.3">
      <c r="A73999">
        <v>2845449</v>
      </c>
      <c r="B73999">
        <v>141</v>
      </c>
      <c r="C73999" s="1" t="s">
        <v>10</v>
      </c>
      <c r="D73999">
        <v>26411</v>
      </c>
    </row>
    <row r="74000" spans="1:4" x14ac:dyDescent="0.3">
      <c r="A74000">
        <v>2845457</v>
      </c>
      <c r="B74000">
        <v>132</v>
      </c>
      <c r="C74000" s="1" t="s">
        <v>9</v>
      </c>
      <c r="D74000">
        <v>25000</v>
      </c>
    </row>
    <row r="74001" spans="1:4" x14ac:dyDescent="0.3">
      <c r="A74001">
        <v>2845457</v>
      </c>
      <c r="B74001">
        <v>141</v>
      </c>
      <c r="C74001" s="1" t="s">
        <v>10</v>
      </c>
      <c r="D74001">
        <v>26411</v>
      </c>
    </row>
    <row r="74002" spans="1:4" x14ac:dyDescent="0.3">
      <c r="A74002">
        <v>2845465</v>
      </c>
      <c r="B74002">
        <v>132</v>
      </c>
      <c r="C74002" s="1" t="s">
        <v>9</v>
      </c>
      <c r="D74002">
        <v>25000</v>
      </c>
    </row>
    <row r="74003" spans="1:4" x14ac:dyDescent="0.3">
      <c r="A74003">
        <v>2845465</v>
      </c>
      <c r="B74003">
        <v>141</v>
      </c>
      <c r="C74003" s="1" t="s">
        <v>10</v>
      </c>
      <c r="D74003">
        <v>26411</v>
      </c>
    </row>
    <row r="74004" spans="1:4" x14ac:dyDescent="0.3">
      <c r="A74004">
        <v>2845481</v>
      </c>
      <c r="B74004">
        <v>132</v>
      </c>
      <c r="C74004" s="1" t="s">
        <v>9</v>
      </c>
      <c r="D74004">
        <v>25000</v>
      </c>
    </row>
    <row r="74005" spans="1:4" x14ac:dyDescent="0.3">
      <c r="A74005">
        <v>2845481</v>
      </c>
      <c r="B74005">
        <v>141</v>
      </c>
      <c r="C74005" s="1" t="s">
        <v>10</v>
      </c>
      <c r="D74005">
        <v>26411</v>
      </c>
    </row>
    <row r="74006" spans="1:4" x14ac:dyDescent="0.3">
      <c r="A74006">
        <v>2845481</v>
      </c>
      <c r="B74006">
        <v>105</v>
      </c>
      <c r="C74006" s="1" t="s">
        <v>16</v>
      </c>
      <c r="D74006">
        <v>50000</v>
      </c>
    </row>
    <row r="74007" spans="1:4" x14ac:dyDescent="0.3">
      <c r="A74007">
        <v>2845481</v>
      </c>
      <c r="B74007">
        <v>102</v>
      </c>
      <c r="C74007" s="1" t="s">
        <v>19</v>
      </c>
      <c r="D74007">
        <v>5000</v>
      </c>
    </row>
    <row r="74008" spans="1:4" x14ac:dyDescent="0.3">
      <c r="A74008">
        <v>2845490</v>
      </c>
      <c r="B74008">
        <v>132</v>
      </c>
      <c r="C74008" s="1" t="s">
        <v>9</v>
      </c>
      <c r="D74008">
        <v>25000</v>
      </c>
    </row>
    <row r="74009" spans="1:4" x14ac:dyDescent="0.3">
      <c r="A74009">
        <v>2845490</v>
      </c>
      <c r="B74009">
        <v>141</v>
      </c>
      <c r="C74009" s="1" t="s">
        <v>10</v>
      </c>
      <c r="D74009">
        <v>26411</v>
      </c>
    </row>
    <row r="74010" spans="1:4" x14ac:dyDescent="0.3">
      <c r="A74010">
        <v>2845520</v>
      </c>
      <c r="B74010">
        <v>132</v>
      </c>
      <c r="C74010" s="1" t="s">
        <v>9</v>
      </c>
      <c r="D74010">
        <v>25000</v>
      </c>
    </row>
    <row r="74011" spans="1:4" x14ac:dyDescent="0.3">
      <c r="A74011">
        <v>2845520</v>
      </c>
      <c r="B74011">
        <v>141</v>
      </c>
      <c r="C74011" s="1" t="s">
        <v>10</v>
      </c>
      <c r="D74011">
        <v>26411</v>
      </c>
    </row>
    <row r="74012" spans="1:4" x14ac:dyDescent="0.3">
      <c r="A74012">
        <v>2845520</v>
      </c>
      <c r="B74012">
        <v>105</v>
      </c>
      <c r="C74012" s="1" t="s">
        <v>16</v>
      </c>
      <c r="D74012">
        <v>41699</v>
      </c>
    </row>
    <row r="74013" spans="1:4" x14ac:dyDescent="0.3">
      <c r="A74013">
        <v>2845538</v>
      </c>
      <c r="B74013">
        <v>132</v>
      </c>
      <c r="C74013" s="1" t="s">
        <v>9</v>
      </c>
      <c r="D74013">
        <v>25000</v>
      </c>
    </row>
    <row r="74014" spans="1:4" x14ac:dyDescent="0.3">
      <c r="A74014">
        <v>2845538</v>
      </c>
      <c r="B74014">
        <v>141</v>
      </c>
      <c r="C74014" s="1" t="s">
        <v>10</v>
      </c>
      <c r="D74014">
        <v>26411</v>
      </c>
    </row>
    <row r="74015" spans="1:4" x14ac:dyDescent="0.3">
      <c r="A74015">
        <v>2845554</v>
      </c>
      <c r="B74015">
        <v>132</v>
      </c>
      <c r="C74015" s="1" t="s">
        <v>9</v>
      </c>
      <c r="D74015">
        <v>25000</v>
      </c>
    </row>
    <row r="74016" spans="1:4" x14ac:dyDescent="0.3">
      <c r="A74016">
        <v>2845554</v>
      </c>
      <c r="B74016">
        <v>141</v>
      </c>
      <c r="C74016" s="1" t="s">
        <v>10</v>
      </c>
      <c r="D74016">
        <v>26411</v>
      </c>
    </row>
    <row r="74017" spans="1:4" x14ac:dyDescent="0.3">
      <c r="A74017">
        <v>2845554</v>
      </c>
      <c r="B74017">
        <v>105</v>
      </c>
      <c r="C74017" s="1" t="s">
        <v>16</v>
      </c>
      <c r="D74017">
        <v>50000</v>
      </c>
    </row>
    <row r="74018" spans="1:4" x14ac:dyDescent="0.3">
      <c r="A74018">
        <v>2845562</v>
      </c>
      <c r="B74018">
        <v>132</v>
      </c>
      <c r="C74018" s="1" t="s">
        <v>9</v>
      </c>
      <c r="D74018">
        <v>25000</v>
      </c>
    </row>
    <row r="74019" spans="1:4" x14ac:dyDescent="0.3">
      <c r="A74019">
        <v>2845562</v>
      </c>
      <c r="B74019">
        <v>141</v>
      </c>
      <c r="C74019" s="1" t="s">
        <v>10</v>
      </c>
      <c r="D74019">
        <v>26411</v>
      </c>
    </row>
    <row r="74020" spans="1:4" x14ac:dyDescent="0.3">
      <c r="A74020">
        <v>2845562</v>
      </c>
      <c r="B74020">
        <v>105</v>
      </c>
      <c r="C74020" s="1" t="s">
        <v>16</v>
      </c>
      <c r="D74020">
        <v>50000</v>
      </c>
    </row>
    <row r="74021" spans="1:4" x14ac:dyDescent="0.3">
      <c r="A74021">
        <v>2845571</v>
      </c>
      <c r="B74021">
        <v>132</v>
      </c>
      <c r="C74021" s="1" t="s">
        <v>9</v>
      </c>
      <c r="D74021">
        <v>25000</v>
      </c>
    </row>
    <row r="74022" spans="1:4" x14ac:dyDescent="0.3">
      <c r="A74022">
        <v>2845571</v>
      </c>
      <c r="B74022">
        <v>141</v>
      </c>
      <c r="C74022" s="1" t="s">
        <v>10</v>
      </c>
      <c r="D74022">
        <v>26411</v>
      </c>
    </row>
    <row r="74023" spans="1:4" x14ac:dyDescent="0.3">
      <c r="A74023">
        <v>2845589</v>
      </c>
      <c r="B74023">
        <v>132</v>
      </c>
      <c r="C74023" s="1" t="s">
        <v>9</v>
      </c>
      <c r="D74023">
        <v>25000</v>
      </c>
    </row>
    <row r="74024" spans="1:4" x14ac:dyDescent="0.3">
      <c r="A74024">
        <v>2845589</v>
      </c>
      <c r="B74024">
        <v>141</v>
      </c>
      <c r="C74024" s="1" t="s">
        <v>10</v>
      </c>
      <c r="D74024">
        <v>26411</v>
      </c>
    </row>
    <row r="74025" spans="1:4" x14ac:dyDescent="0.3">
      <c r="A74025">
        <v>2845589</v>
      </c>
      <c r="B74025">
        <v>101</v>
      </c>
      <c r="C74025" s="1" t="s">
        <v>14</v>
      </c>
      <c r="D74025">
        <v>5000</v>
      </c>
    </row>
    <row r="74026" spans="1:4" x14ac:dyDescent="0.3">
      <c r="A74026">
        <v>2845597</v>
      </c>
      <c r="B74026">
        <v>132</v>
      </c>
      <c r="C74026" s="1" t="s">
        <v>9</v>
      </c>
      <c r="D74026">
        <v>25000</v>
      </c>
    </row>
    <row r="74027" spans="1:4" x14ac:dyDescent="0.3">
      <c r="A74027">
        <v>2845597</v>
      </c>
      <c r="B74027">
        <v>141</v>
      </c>
      <c r="C74027" s="1" t="s">
        <v>10</v>
      </c>
      <c r="D74027">
        <v>26411</v>
      </c>
    </row>
    <row r="74028" spans="1:4" x14ac:dyDescent="0.3">
      <c r="A74028">
        <v>2845597</v>
      </c>
      <c r="B74028">
        <v>101</v>
      </c>
      <c r="C74028" s="1" t="s">
        <v>14</v>
      </c>
      <c r="D74028">
        <v>5000</v>
      </c>
    </row>
    <row r="74029" spans="1:4" x14ac:dyDescent="0.3">
      <c r="A74029">
        <v>2845619</v>
      </c>
      <c r="B74029">
        <v>132</v>
      </c>
      <c r="C74029" s="1" t="s">
        <v>9</v>
      </c>
      <c r="D74029">
        <v>25000</v>
      </c>
    </row>
    <row r="74030" spans="1:4" x14ac:dyDescent="0.3">
      <c r="A74030">
        <v>2845619</v>
      </c>
      <c r="B74030">
        <v>141</v>
      </c>
      <c r="C74030" s="1" t="s">
        <v>10</v>
      </c>
      <c r="D74030">
        <v>26411</v>
      </c>
    </row>
    <row r="74031" spans="1:4" x14ac:dyDescent="0.3">
      <c r="A74031">
        <v>2845635</v>
      </c>
      <c r="B74031">
        <v>132</v>
      </c>
      <c r="C74031" s="1" t="s">
        <v>9</v>
      </c>
      <c r="D74031">
        <v>25000</v>
      </c>
    </row>
    <row r="74032" spans="1:4" x14ac:dyDescent="0.3">
      <c r="A74032">
        <v>2845635</v>
      </c>
      <c r="B74032">
        <v>141</v>
      </c>
      <c r="C74032" s="1" t="s">
        <v>10</v>
      </c>
      <c r="D74032">
        <v>26411</v>
      </c>
    </row>
    <row r="74033" spans="1:4" x14ac:dyDescent="0.3">
      <c r="A74033">
        <v>2845643</v>
      </c>
      <c r="B74033">
        <v>132</v>
      </c>
      <c r="C74033" s="1" t="s">
        <v>9</v>
      </c>
      <c r="D74033">
        <v>25000</v>
      </c>
    </row>
    <row r="74034" spans="1:4" x14ac:dyDescent="0.3">
      <c r="A74034">
        <v>2845643</v>
      </c>
      <c r="B74034">
        <v>141</v>
      </c>
      <c r="C74034" s="1" t="s">
        <v>10</v>
      </c>
      <c r="D74034">
        <v>26411</v>
      </c>
    </row>
    <row r="74035" spans="1:4" x14ac:dyDescent="0.3">
      <c r="A74035">
        <v>2845651</v>
      </c>
      <c r="B74035">
        <v>132</v>
      </c>
      <c r="C74035" s="1" t="s">
        <v>9</v>
      </c>
      <c r="D74035">
        <v>25000</v>
      </c>
    </row>
    <row r="74036" spans="1:4" x14ac:dyDescent="0.3">
      <c r="A74036">
        <v>2845651</v>
      </c>
      <c r="B74036">
        <v>141</v>
      </c>
      <c r="C74036" s="1" t="s">
        <v>10</v>
      </c>
      <c r="D74036">
        <v>26411</v>
      </c>
    </row>
    <row r="74037" spans="1:4" x14ac:dyDescent="0.3">
      <c r="A74037">
        <v>2845651</v>
      </c>
      <c r="B74037">
        <v>105</v>
      </c>
      <c r="C74037" s="1" t="s">
        <v>16</v>
      </c>
      <c r="D74037">
        <v>41819</v>
      </c>
    </row>
    <row r="74038" spans="1:4" x14ac:dyDescent="0.3">
      <c r="A74038">
        <v>2845651</v>
      </c>
      <c r="B74038">
        <v>101</v>
      </c>
      <c r="C74038" s="1" t="s">
        <v>14</v>
      </c>
      <c r="D74038">
        <v>5000</v>
      </c>
    </row>
    <row r="74039" spans="1:4" x14ac:dyDescent="0.3">
      <c r="A74039">
        <v>2845660</v>
      </c>
      <c r="B74039">
        <v>132</v>
      </c>
      <c r="C74039" s="1" t="s">
        <v>9</v>
      </c>
      <c r="D74039">
        <v>25000</v>
      </c>
    </row>
    <row r="74040" spans="1:4" x14ac:dyDescent="0.3">
      <c r="A74040">
        <v>2845660</v>
      </c>
      <c r="B74040">
        <v>141</v>
      </c>
      <c r="C74040" s="1" t="s">
        <v>10</v>
      </c>
      <c r="D74040">
        <v>26411</v>
      </c>
    </row>
    <row r="74041" spans="1:4" x14ac:dyDescent="0.3">
      <c r="A74041">
        <v>2845678</v>
      </c>
      <c r="B74041">
        <v>132</v>
      </c>
      <c r="C74041" s="1" t="s">
        <v>9</v>
      </c>
      <c r="D74041">
        <v>25000</v>
      </c>
    </row>
    <row r="74042" spans="1:4" x14ac:dyDescent="0.3">
      <c r="A74042">
        <v>2845678</v>
      </c>
      <c r="B74042">
        <v>141</v>
      </c>
      <c r="C74042" s="1" t="s">
        <v>10</v>
      </c>
      <c r="D74042">
        <v>26411</v>
      </c>
    </row>
    <row r="74043" spans="1:4" x14ac:dyDescent="0.3">
      <c r="A74043">
        <v>2845694</v>
      </c>
      <c r="B74043">
        <v>132</v>
      </c>
      <c r="C74043" s="1" t="s">
        <v>9</v>
      </c>
      <c r="D74043">
        <v>25000</v>
      </c>
    </row>
    <row r="74044" spans="1:4" x14ac:dyDescent="0.3">
      <c r="A74044">
        <v>2845694</v>
      </c>
      <c r="B74044">
        <v>141</v>
      </c>
      <c r="C74044" s="1" t="s">
        <v>10</v>
      </c>
      <c r="D74044">
        <v>26411</v>
      </c>
    </row>
    <row r="74045" spans="1:4" x14ac:dyDescent="0.3">
      <c r="A74045">
        <v>2845708</v>
      </c>
      <c r="B74045">
        <v>132</v>
      </c>
      <c r="C74045" s="1" t="s">
        <v>9</v>
      </c>
      <c r="D74045">
        <v>25000</v>
      </c>
    </row>
    <row r="74046" spans="1:4" x14ac:dyDescent="0.3">
      <c r="A74046">
        <v>2845708</v>
      </c>
      <c r="B74046">
        <v>141</v>
      </c>
      <c r="C74046" s="1" t="s">
        <v>10</v>
      </c>
      <c r="D74046">
        <v>26411</v>
      </c>
    </row>
    <row r="74047" spans="1:4" x14ac:dyDescent="0.3">
      <c r="A74047">
        <v>2845708</v>
      </c>
      <c r="B74047">
        <v>105</v>
      </c>
      <c r="C74047" s="1" t="s">
        <v>16</v>
      </c>
      <c r="D74047">
        <v>49049</v>
      </c>
    </row>
    <row r="74048" spans="1:4" x14ac:dyDescent="0.3">
      <c r="A74048">
        <v>2845708</v>
      </c>
      <c r="B74048">
        <v>129</v>
      </c>
      <c r="C74048" s="1" t="s">
        <v>15</v>
      </c>
      <c r="D74048">
        <v>5000</v>
      </c>
    </row>
    <row r="74049" spans="1:4" x14ac:dyDescent="0.3">
      <c r="A74049">
        <v>2845716</v>
      </c>
      <c r="B74049">
        <v>132</v>
      </c>
      <c r="C74049" s="1" t="s">
        <v>9</v>
      </c>
      <c r="D74049">
        <v>25000</v>
      </c>
    </row>
    <row r="74050" spans="1:4" x14ac:dyDescent="0.3">
      <c r="A74050">
        <v>2845716</v>
      </c>
      <c r="B74050">
        <v>141</v>
      </c>
      <c r="C74050" s="1" t="s">
        <v>10</v>
      </c>
      <c r="D74050">
        <v>26411</v>
      </c>
    </row>
    <row r="74051" spans="1:4" x14ac:dyDescent="0.3">
      <c r="A74051">
        <v>2845716</v>
      </c>
      <c r="B74051">
        <v>101</v>
      </c>
      <c r="C74051" s="1" t="s">
        <v>14</v>
      </c>
      <c r="D74051">
        <v>5000</v>
      </c>
    </row>
    <row r="74052" spans="1:4" x14ac:dyDescent="0.3">
      <c r="A74052">
        <v>2845724</v>
      </c>
      <c r="B74052">
        <v>132</v>
      </c>
      <c r="C74052" s="1" t="s">
        <v>9</v>
      </c>
      <c r="D74052">
        <v>25000</v>
      </c>
    </row>
    <row r="74053" spans="1:4" x14ac:dyDescent="0.3">
      <c r="A74053">
        <v>2845724</v>
      </c>
      <c r="B74053">
        <v>141</v>
      </c>
      <c r="C74053" s="1" t="s">
        <v>10</v>
      </c>
      <c r="D74053">
        <v>26411</v>
      </c>
    </row>
    <row r="74054" spans="1:4" x14ac:dyDescent="0.3">
      <c r="A74054">
        <v>2845741</v>
      </c>
      <c r="B74054">
        <v>132</v>
      </c>
      <c r="C74054" s="1" t="s">
        <v>9</v>
      </c>
      <c r="D74054">
        <v>25000</v>
      </c>
    </row>
    <row r="74055" spans="1:4" x14ac:dyDescent="0.3">
      <c r="A74055">
        <v>2845741</v>
      </c>
      <c r="B74055">
        <v>141</v>
      </c>
      <c r="C74055" s="1" t="s">
        <v>10</v>
      </c>
      <c r="D74055">
        <v>26411</v>
      </c>
    </row>
    <row r="74056" spans="1:4" x14ac:dyDescent="0.3">
      <c r="A74056">
        <v>2845741</v>
      </c>
      <c r="B74056">
        <v>101</v>
      </c>
      <c r="C74056" s="1" t="s">
        <v>14</v>
      </c>
      <c r="D74056">
        <v>5000</v>
      </c>
    </row>
    <row r="74057" spans="1:4" x14ac:dyDescent="0.3">
      <c r="A74057">
        <v>2845759</v>
      </c>
      <c r="B74057">
        <v>132</v>
      </c>
      <c r="C74057" s="1" t="s">
        <v>9</v>
      </c>
      <c r="D74057">
        <v>25000</v>
      </c>
    </row>
    <row r="74058" spans="1:4" x14ac:dyDescent="0.3">
      <c r="A74058">
        <v>2845759</v>
      </c>
      <c r="B74058">
        <v>141</v>
      </c>
      <c r="C74058" s="1" t="s">
        <v>10</v>
      </c>
      <c r="D74058">
        <v>26411</v>
      </c>
    </row>
    <row r="74059" spans="1:4" x14ac:dyDescent="0.3">
      <c r="A74059">
        <v>2845767</v>
      </c>
      <c r="B74059">
        <v>132</v>
      </c>
      <c r="C74059" s="1" t="s">
        <v>9</v>
      </c>
      <c r="D74059">
        <v>25000</v>
      </c>
    </row>
    <row r="74060" spans="1:4" x14ac:dyDescent="0.3">
      <c r="A74060">
        <v>2845767</v>
      </c>
      <c r="B74060">
        <v>141</v>
      </c>
      <c r="C74060" s="1" t="s">
        <v>10</v>
      </c>
      <c r="D74060">
        <v>26411</v>
      </c>
    </row>
    <row r="74061" spans="1:4" x14ac:dyDescent="0.3">
      <c r="A74061">
        <v>2845775</v>
      </c>
      <c r="B74061">
        <v>132</v>
      </c>
      <c r="C74061" s="1" t="s">
        <v>9</v>
      </c>
      <c r="D74061">
        <v>25000</v>
      </c>
    </row>
    <row r="74062" spans="1:4" x14ac:dyDescent="0.3">
      <c r="A74062">
        <v>2845775</v>
      </c>
      <c r="B74062">
        <v>141</v>
      </c>
      <c r="C74062" s="1" t="s">
        <v>10</v>
      </c>
      <c r="D74062">
        <v>26411</v>
      </c>
    </row>
    <row r="74063" spans="1:4" x14ac:dyDescent="0.3">
      <c r="A74063">
        <v>2845805</v>
      </c>
      <c r="B74063">
        <v>132</v>
      </c>
      <c r="C74063" s="1" t="s">
        <v>9</v>
      </c>
      <c r="D74063">
        <v>25000</v>
      </c>
    </row>
    <row r="74064" spans="1:4" x14ac:dyDescent="0.3">
      <c r="A74064">
        <v>2845805</v>
      </c>
      <c r="B74064">
        <v>141</v>
      </c>
      <c r="C74064" s="1" t="s">
        <v>10</v>
      </c>
      <c r="D74064">
        <v>26411</v>
      </c>
    </row>
    <row r="74065" spans="1:4" x14ac:dyDescent="0.3">
      <c r="A74065">
        <v>2845813</v>
      </c>
      <c r="B74065">
        <v>132</v>
      </c>
      <c r="C74065" s="1" t="s">
        <v>9</v>
      </c>
      <c r="D74065">
        <v>25000</v>
      </c>
    </row>
    <row r="74066" spans="1:4" x14ac:dyDescent="0.3">
      <c r="A74066">
        <v>2845813</v>
      </c>
      <c r="B74066">
        <v>105</v>
      </c>
      <c r="C74066" s="1" t="s">
        <v>16</v>
      </c>
      <c r="D74066">
        <v>17840</v>
      </c>
    </row>
    <row r="74067" spans="1:4" x14ac:dyDescent="0.3">
      <c r="A74067">
        <v>2845848</v>
      </c>
      <c r="B74067">
        <v>132</v>
      </c>
      <c r="C74067" s="1" t="s">
        <v>9</v>
      </c>
      <c r="D74067">
        <v>25000</v>
      </c>
    </row>
    <row r="74068" spans="1:4" x14ac:dyDescent="0.3">
      <c r="A74068">
        <v>2845848</v>
      </c>
      <c r="B74068">
        <v>141</v>
      </c>
      <c r="C74068" s="1" t="s">
        <v>10</v>
      </c>
      <c r="D74068">
        <v>26411</v>
      </c>
    </row>
    <row r="74069" spans="1:4" x14ac:dyDescent="0.3">
      <c r="A74069">
        <v>2845864</v>
      </c>
      <c r="B74069">
        <v>132</v>
      </c>
      <c r="C74069" s="1" t="s">
        <v>9</v>
      </c>
      <c r="D74069">
        <v>25000</v>
      </c>
    </row>
    <row r="74070" spans="1:4" x14ac:dyDescent="0.3">
      <c r="A74070">
        <v>2845864</v>
      </c>
      <c r="B74070">
        <v>141</v>
      </c>
      <c r="C74070" s="1" t="s">
        <v>10</v>
      </c>
      <c r="D74070">
        <v>26411</v>
      </c>
    </row>
    <row r="74071" spans="1:4" x14ac:dyDescent="0.3">
      <c r="A74071">
        <v>2845899</v>
      </c>
      <c r="B74071">
        <v>132</v>
      </c>
      <c r="C74071" s="1" t="s">
        <v>9</v>
      </c>
      <c r="D74071">
        <v>25000</v>
      </c>
    </row>
    <row r="74072" spans="1:4" x14ac:dyDescent="0.3">
      <c r="A74072">
        <v>2845899</v>
      </c>
      <c r="B74072">
        <v>141</v>
      </c>
      <c r="C74072" s="1" t="s">
        <v>10</v>
      </c>
      <c r="D74072">
        <v>26411</v>
      </c>
    </row>
    <row r="74073" spans="1:4" x14ac:dyDescent="0.3">
      <c r="A74073">
        <v>2845899</v>
      </c>
      <c r="B74073">
        <v>101</v>
      </c>
      <c r="C74073" s="1" t="s">
        <v>14</v>
      </c>
      <c r="D74073">
        <v>5000</v>
      </c>
    </row>
    <row r="74074" spans="1:4" x14ac:dyDescent="0.3">
      <c r="A74074">
        <v>2845929</v>
      </c>
      <c r="B74074">
        <v>132</v>
      </c>
      <c r="C74074" s="1" t="s">
        <v>9</v>
      </c>
      <c r="D74074">
        <v>25000</v>
      </c>
    </row>
    <row r="74075" spans="1:4" x14ac:dyDescent="0.3">
      <c r="A74075">
        <v>2845929</v>
      </c>
      <c r="B74075">
        <v>141</v>
      </c>
      <c r="C74075" s="1" t="s">
        <v>10</v>
      </c>
      <c r="D74075">
        <v>26411</v>
      </c>
    </row>
    <row r="74076" spans="1:4" x14ac:dyDescent="0.3">
      <c r="A74076">
        <v>2845929</v>
      </c>
      <c r="B74076">
        <v>105</v>
      </c>
      <c r="C74076" s="1" t="s">
        <v>16</v>
      </c>
      <c r="D74076">
        <v>37339</v>
      </c>
    </row>
    <row r="74077" spans="1:4" x14ac:dyDescent="0.3">
      <c r="A74077">
        <v>2845929</v>
      </c>
      <c r="B74077">
        <v>101</v>
      </c>
      <c r="C74077" s="1" t="s">
        <v>14</v>
      </c>
      <c r="D74077">
        <v>5000</v>
      </c>
    </row>
    <row r="74078" spans="1:4" x14ac:dyDescent="0.3">
      <c r="A74078">
        <v>2845937</v>
      </c>
      <c r="B74078">
        <v>132</v>
      </c>
      <c r="C74078" s="1" t="s">
        <v>9</v>
      </c>
      <c r="D74078">
        <v>25000</v>
      </c>
    </row>
    <row r="74079" spans="1:4" x14ac:dyDescent="0.3">
      <c r="A74079">
        <v>2845937</v>
      </c>
      <c r="B74079">
        <v>141</v>
      </c>
      <c r="C74079" s="1" t="s">
        <v>10</v>
      </c>
      <c r="D74079">
        <v>26411</v>
      </c>
    </row>
    <row r="74080" spans="1:4" x14ac:dyDescent="0.3">
      <c r="A74080">
        <v>2845937</v>
      </c>
      <c r="B74080">
        <v>120</v>
      </c>
      <c r="C74080" s="1" t="s">
        <v>17</v>
      </c>
      <c r="D74080">
        <v>92789</v>
      </c>
    </row>
    <row r="74081" spans="1:4" x14ac:dyDescent="0.3">
      <c r="A74081">
        <v>2845945</v>
      </c>
      <c r="B74081">
        <v>132</v>
      </c>
      <c r="C74081" s="1" t="s">
        <v>9</v>
      </c>
      <c r="D74081">
        <v>25000</v>
      </c>
    </row>
    <row r="74082" spans="1:4" x14ac:dyDescent="0.3">
      <c r="A74082">
        <v>2845945</v>
      </c>
      <c r="B74082">
        <v>141</v>
      </c>
      <c r="C74082" s="1" t="s">
        <v>10</v>
      </c>
      <c r="D74082">
        <v>26411</v>
      </c>
    </row>
    <row r="74083" spans="1:4" x14ac:dyDescent="0.3">
      <c r="A74083">
        <v>2845945</v>
      </c>
      <c r="B74083">
        <v>129</v>
      </c>
      <c r="C74083" s="1" t="s">
        <v>15</v>
      </c>
      <c r="D74083">
        <v>5000</v>
      </c>
    </row>
    <row r="74084" spans="1:4" x14ac:dyDescent="0.3">
      <c r="A74084">
        <v>2845953</v>
      </c>
      <c r="B74084">
        <v>132</v>
      </c>
      <c r="C74084" s="1" t="s">
        <v>9</v>
      </c>
      <c r="D74084">
        <v>25000</v>
      </c>
    </row>
    <row r="74085" spans="1:4" x14ac:dyDescent="0.3">
      <c r="A74085">
        <v>2845953</v>
      </c>
      <c r="B74085">
        <v>141</v>
      </c>
      <c r="C74085" s="1" t="s">
        <v>10</v>
      </c>
      <c r="D74085">
        <v>26411</v>
      </c>
    </row>
    <row r="74086" spans="1:4" x14ac:dyDescent="0.3">
      <c r="A74086">
        <v>2845961</v>
      </c>
      <c r="B74086">
        <v>132</v>
      </c>
      <c r="C74086" s="1" t="s">
        <v>9</v>
      </c>
      <c r="D74086">
        <v>25000</v>
      </c>
    </row>
    <row r="74087" spans="1:4" x14ac:dyDescent="0.3">
      <c r="A74087">
        <v>2845961</v>
      </c>
      <c r="B74087">
        <v>141</v>
      </c>
      <c r="C74087" s="1" t="s">
        <v>10</v>
      </c>
      <c r="D74087">
        <v>26411</v>
      </c>
    </row>
    <row r="74088" spans="1:4" x14ac:dyDescent="0.3">
      <c r="A74088">
        <v>2845961</v>
      </c>
      <c r="B74088">
        <v>102</v>
      </c>
      <c r="C74088" s="1" t="s">
        <v>19</v>
      </c>
      <c r="D74088">
        <v>5000</v>
      </c>
    </row>
    <row r="74089" spans="1:4" x14ac:dyDescent="0.3">
      <c r="A74089">
        <v>2845970</v>
      </c>
      <c r="B74089">
        <v>132</v>
      </c>
      <c r="C74089" s="1" t="s">
        <v>9</v>
      </c>
      <c r="D74089">
        <v>25000</v>
      </c>
    </row>
    <row r="74090" spans="1:4" x14ac:dyDescent="0.3">
      <c r="A74090">
        <v>2845970</v>
      </c>
      <c r="B74090">
        <v>141</v>
      </c>
      <c r="C74090" s="1" t="s">
        <v>10</v>
      </c>
      <c r="D74090">
        <v>26411</v>
      </c>
    </row>
    <row r="74091" spans="1:4" x14ac:dyDescent="0.3">
      <c r="A74091">
        <v>2846003</v>
      </c>
      <c r="B74091">
        <v>132</v>
      </c>
      <c r="C74091" s="1" t="s">
        <v>9</v>
      </c>
      <c r="D74091">
        <v>25000</v>
      </c>
    </row>
    <row r="74092" spans="1:4" x14ac:dyDescent="0.3">
      <c r="A74092">
        <v>2846003</v>
      </c>
      <c r="B74092">
        <v>141</v>
      </c>
      <c r="C74092" s="1" t="s">
        <v>10</v>
      </c>
      <c r="D74092">
        <v>26411</v>
      </c>
    </row>
    <row r="74093" spans="1:4" x14ac:dyDescent="0.3">
      <c r="A74093">
        <v>2846003</v>
      </c>
      <c r="B74093">
        <v>105</v>
      </c>
      <c r="C74093" s="1" t="s">
        <v>16</v>
      </c>
      <c r="D74093">
        <v>49269</v>
      </c>
    </row>
    <row r="74094" spans="1:4" x14ac:dyDescent="0.3">
      <c r="A74094">
        <v>2846003</v>
      </c>
      <c r="B74094">
        <v>130</v>
      </c>
      <c r="C74094" s="1" t="s">
        <v>32</v>
      </c>
      <c r="D74094">
        <v>5000</v>
      </c>
    </row>
    <row r="74095" spans="1:4" x14ac:dyDescent="0.3">
      <c r="A74095">
        <v>2846011</v>
      </c>
      <c r="B74095">
        <v>132</v>
      </c>
      <c r="C74095" s="1" t="s">
        <v>9</v>
      </c>
      <c r="D74095">
        <v>25000</v>
      </c>
    </row>
    <row r="74096" spans="1:4" x14ac:dyDescent="0.3">
      <c r="A74096">
        <v>2846011</v>
      </c>
      <c r="B74096">
        <v>141</v>
      </c>
      <c r="C74096" s="1" t="s">
        <v>10</v>
      </c>
      <c r="D74096">
        <v>26411</v>
      </c>
    </row>
    <row r="74097" spans="1:4" x14ac:dyDescent="0.3">
      <c r="A74097">
        <v>2846020</v>
      </c>
      <c r="B74097">
        <v>132</v>
      </c>
      <c r="C74097" s="1" t="s">
        <v>9</v>
      </c>
      <c r="D74097">
        <v>25000</v>
      </c>
    </row>
    <row r="74098" spans="1:4" x14ac:dyDescent="0.3">
      <c r="A74098">
        <v>2846020</v>
      </c>
      <c r="B74098">
        <v>141</v>
      </c>
      <c r="C74098" s="1" t="s">
        <v>10</v>
      </c>
      <c r="D74098">
        <v>7417</v>
      </c>
    </row>
    <row r="74099" spans="1:4" x14ac:dyDescent="0.3">
      <c r="A74099">
        <v>2846046</v>
      </c>
      <c r="B74099">
        <v>132</v>
      </c>
      <c r="C74099" s="1" t="s">
        <v>9</v>
      </c>
      <c r="D74099">
        <v>25000</v>
      </c>
    </row>
    <row r="74100" spans="1:4" x14ac:dyDescent="0.3">
      <c r="A74100">
        <v>2846046</v>
      </c>
      <c r="B74100">
        <v>141</v>
      </c>
      <c r="C74100" s="1" t="s">
        <v>10</v>
      </c>
      <c r="D74100">
        <v>26411</v>
      </c>
    </row>
    <row r="74101" spans="1:4" x14ac:dyDescent="0.3">
      <c r="A74101">
        <v>2846054</v>
      </c>
      <c r="B74101">
        <v>132</v>
      </c>
      <c r="C74101" s="1" t="s">
        <v>9</v>
      </c>
      <c r="D74101">
        <v>25000</v>
      </c>
    </row>
    <row r="74102" spans="1:4" x14ac:dyDescent="0.3">
      <c r="A74102">
        <v>2846054</v>
      </c>
      <c r="B74102">
        <v>141</v>
      </c>
      <c r="C74102" s="1" t="s">
        <v>10</v>
      </c>
      <c r="D74102">
        <v>26411</v>
      </c>
    </row>
    <row r="74103" spans="1:4" x14ac:dyDescent="0.3">
      <c r="A74103">
        <v>2846062</v>
      </c>
      <c r="B74103">
        <v>132</v>
      </c>
      <c r="C74103" s="1" t="s">
        <v>9</v>
      </c>
      <c r="D74103">
        <v>25000</v>
      </c>
    </row>
    <row r="74104" spans="1:4" x14ac:dyDescent="0.3">
      <c r="A74104">
        <v>2846062</v>
      </c>
      <c r="B74104">
        <v>141</v>
      </c>
      <c r="C74104" s="1" t="s">
        <v>10</v>
      </c>
      <c r="D74104">
        <v>26411</v>
      </c>
    </row>
    <row r="74105" spans="1:4" x14ac:dyDescent="0.3">
      <c r="A74105">
        <v>2846062</v>
      </c>
      <c r="B74105">
        <v>129</v>
      </c>
      <c r="C74105" s="1" t="s">
        <v>15</v>
      </c>
      <c r="D74105">
        <v>5000</v>
      </c>
    </row>
    <row r="74106" spans="1:4" x14ac:dyDescent="0.3">
      <c r="A74106">
        <v>2846071</v>
      </c>
      <c r="B74106">
        <v>132</v>
      </c>
      <c r="C74106" s="1" t="s">
        <v>9</v>
      </c>
      <c r="D74106">
        <v>25000</v>
      </c>
    </row>
    <row r="74107" spans="1:4" x14ac:dyDescent="0.3">
      <c r="A74107">
        <v>2846071</v>
      </c>
      <c r="B74107">
        <v>141</v>
      </c>
      <c r="C74107" s="1" t="s">
        <v>10</v>
      </c>
      <c r="D74107">
        <v>26411</v>
      </c>
    </row>
    <row r="74108" spans="1:4" x14ac:dyDescent="0.3">
      <c r="A74108">
        <v>2846089</v>
      </c>
      <c r="B74108">
        <v>132</v>
      </c>
      <c r="C74108" s="1" t="s">
        <v>9</v>
      </c>
      <c r="D74108">
        <v>25000</v>
      </c>
    </row>
    <row r="74109" spans="1:4" x14ac:dyDescent="0.3">
      <c r="A74109">
        <v>2846089</v>
      </c>
      <c r="B74109">
        <v>141</v>
      </c>
      <c r="C74109" s="1" t="s">
        <v>10</v>
      </c>
      <c r="D74109">
        <v>26411</v>
      </c>
    </row>
    <row r="74110" spans="1:4" x14ac:dyDescent="0.3">
      <c r="A74110">
        <v>2846089</v>
      </c>
      <c r="B74110">
        <v>101</v>
      </c>
      <c r="C74110" s="1" t="s">
        <v>14</v>
      </c>
      <c r="D74110">
        <v>5000</v>
      </c>
    </row>
    <row r="74111" spans="1:4" x14ac:dyDescent="0.3">
      <c r="A74111">
        <v>2846097</v>
      </c>
      <c r="B74111">
        <v>132</v>
      </c>
      <c r="C74111" s="1" t="s">
        <v>9</v>
      </c>
      <c r="D74111">
        <v>25000</v>
      </c>
    </row>
    <row r="74112" spans="1:4" x14ac:dyDescent="0.3">
      <c r="A74112">
        <v>2846097</v>
      </c>
      <c r="B74112">
        <v>141</v>
      </c>
      <c r="C74112" s="1" t="s">
        <v>10</v>
      </c>
      <c r="D74112">
        <v>26411</v>
      </c>
    </row>
    <row r="74113" spans="1:4" x14ac:dyDescent="0.3">
      <c r="A74113">
        <v>2846119</v>
      </c>
      <c r="B74113">
        <v>132</v>
      </c>
      <c r="C74113" s="1" t="s">
        <v>9</v>
      </c>
      <c r="D74113">
        <v>25000</v>
      </c>
    </row>
    <row r="74114" spans="1:4" x14ac:dyDescent="0.3">
      <c r="A74114">
        <v>2846119</v>
      </c>
      <c r="B74114">
        <v>141</v>
      </c>
      <c r="C74114" s="1" t="s">
        <v>10</v>
      </c>
      <c r="D74114">
        <v>26411</v>
      </c>
    </row>
    <row r="74115" spans="1:4" x14ac:dyDescent="0.3">
      <c r="A74115">
        <v>2846119</v>
      </c>
      <c r="B74115">
        <v>105</v>
      </c>
      <c r="C74115" s="1" t="s">
        <v>16</v>
      </c>
      <c r="D74115">
        <v>45529</v>
      </c>
    </row>
    <row r="74116" spans="1:4" x14ac:dyDescent="0.3">
      <c r="A74116">
        <v>2846119</v>
      </c>
      <c r="B74116">
        <v>101</v>
      </c>
      <c r="C74116" s="1" t="s">
        <v>14</v>
      </c>
      <c r="D74116">
        <v>5000</v>
      </c>
    </row>
    <row r="74117" spans="1:4" x14ac:dyDescent="0.3">
      <c r="A74117">
        <v>2846135</v>
      </c>
      <c r="B74117">
        <v>132</v>
      </c>
      <c r="C74117" s="1" t="s">
        <v>9</v>
      </c>
      <c r="D74117">
        <v>25000</v>
      </c>
    </row>
    <row r="74118" spans="1:4" x14ac:dyDescent="0.3">
      <c r="A74118">
        <v>2846135</v>
      </c>
      <c r="B74118">
        <v>141</v>
      </c>
      <c r="C74118" s="1" t="s">
        <v>10</v>
      </c>
      <c r="D74118">
        <v>26411</v>
      </c>
    </row>
    <row r="74119" spans="1:4" x14ac:dyDescent="0.3">
      <c r="A74119">
        <v>2846135</v>
      </c>
      <c r="B74119">
        <v>105</v>
      </c>
      <c r="C74119" s="1" t="s">
        <v>16</v>
      </c>
      <c r="D74119">
        <v>50000</v>
      </c>
    </row>
    <row r="74120" spans="1:4" x14ac:dyDescent="0.3">
      <c r="A74120">
        <v>2846135</v>
      </c>
      <c r="B74120">
        <v>106</v>
      </c>
      <c r="C74120" s="1" t="s">
        <v>18</v>
      </c>
      <c r="D74120">
        <v>3289</v>
      </c>
    </row>
    <row r="74121" spans="1:4" x14ac:dyDescent="0.3">
      <c r="A74121">
        <v>2846143</v>
      </c>
      <c r="B74121">
        <v>132</v>
      </c>
      <c r="C74121" s="1" t="s">
        <v>9</v>
      </c>
      <c r="D74121">
        <v>25000</v>
      </c>
    </row>
    <row r="74122" spans="1:4" x14ac:dyDescent="0.3">
      <c r="A74122">
        <v>2846143</v>
      </c>
      <c r="B74122">
        <v>141</v>
      </c>
      <c r="C74122" s="1" t="s">
        <v>10</v>
      </c>
      <c r="D74122">
        <v>26411</v>
      </c>
    </row>
    <row r="74123" spans="1:4" x14ac:dyDescent="0.3">
      <c r="A74123">
        <v>2846151</v>
      </c>
      <c r="B74123">
        <v>132</v>
      </c>
      <c r="C74123" s="1" t="s">
        <v>9</v>
      </c>
      <c r="D74123">
        <v>25000</v>
      </c>
    </row>
    <row r="74124" spans="1:4" x14ac:dyDescent="0.3">
      <c r="A74124">
        <v>2846151</v>
      </c>
      <c r="B74124">
        <v>141</v>
      </c>
      <c r="C74124" s="1" t="s">
        <v>10</v>
      </c>
      <c r="D74124">
        <v>26411</v>
      </c>
    </row>
    <row r="74125" spans="1:4" x14ac:dyDescent="0.3">
      <c r="A74125">
        <v>2846151</v>
      </c>
      <c r="B74125">
        <v>101</v>
      </c>
      <c r="C74125" s="1" t="s">
        <v>14</v>
      </c>
      <c r="D74125">
        <v>5000</v>
      </c>
    </row>
    <row r="74126" spans="1:4" x14ac:dyDescent="0.3">
      <c r="A74126">
        <v>2846160</v>
      </c>
      <c r="B74126">
        <v>132</v>
      </c>
      <c r="C74126" s="1" t="s">
        <v>9</v>
      </c>
      <c r="D74126">
        <v>25000</v>
      </c>
    </row>
    <row r="74127" spans="1:4" x14ac:dyDescent="0.3">
      <c r="A74127">
        <v>2846160</v>
      </c>
      <c r="B74127">
        <v>141</v>
      </c>
      <c r="C74127" s="1" t="s">
        <v>10</v>
      </c>
      <c r="D74127">
        <v>26411</v>
      </c>
    </row>
    <row r="74128" spans="1:4" x14ac:dyDescent="0.3">
      <c r="A74128">
        <v>2846160</v>
      </c>
      <c r="B74128">
        <v>102</v>
      </c>
      <c r="C74128" s="1" t="s">
        <v>19</v>
      </c>
      <c r="D74128">
        <v>5000</v>
      </c>
    </row>
    <row r="74129" spans="1:4" x14ac:dyDescent="0.3">
      <c r="A74129">
        <v>2846186</v>
      </c>
      <c r="B74129">
        <v>132</v>
      </c>
      <c r="C74129" s="1" t="s">
        <v>9</v>
      </c>
      <c r="D74129">
        <v>25000</v>
      </c>
    </row>
    <row r="74130" spans="1:4" x14ac:dyDescent="0.3">
      <c r="A74130">
        <v>2846186</v>
      </c>
      <c r="B74130">
        <v>141</v>
      </c>
      <c r="C74130" s="1" t="s">
        <v>10</v>
      </c>
      <c r="D74130">
        <v>26411</v>
      </c>
    </row>
    <row r="74131" spans="1:4" x14ac:dyDescent="0.3">
      <c r="A74131">
        <v>2846216</v>
      </c>
      <c r="B74131">
        <v>132</v>
      </c>
      <c r="C74131" s="1" t="s">
        <v>9</v>
      </c>
      <c r="D74131">
        <v>25000</v>
      </c>
    </row>
    <row r="74132" spans="1:4" x14ac:dyDescent="0.3">
      <c r="A74132">
        <v>2846216</v>
      </c>
      <c r="B74132">
        <v>141</v>
      </c>
      <c r="C74132" s="1" t="s">
        <v>10</v>
      </c>
      <c r="D74132">
        <v>26411</v>
      </c>
    </row>
    <row r="74133" spans="1:4" x14ac:dyDescent="0.3">
      <c r="A74133">
        <v>2846241</v>
      </c>
      <c r="B74133">
        <v>132</v>
      </c>
      <c r="C74133" s="1" t="s">
        <v>9</v>
      </c>
      <c r="D74133">
        <v>25000</v>
      </c>
    </row>
    <row r="74134" spans="1:4" x14ac:dyDescent="0.3">
      <c r="A74134">
        <v>2846241</v>
      </c>
      <c r="B74134">
        <v>141</v>
      </c>
      <c r="C74134" s="1" t="s">
        <v>10</v>
      </c>
      <c r="D74134">
        <v>26411</v>
      </c>
    </row>
    <row r="74135" spans="1:4" x14ac:dyDescent="0.3">
      <c r="A74135">
        <v>2846259</v>
      </c>
      <c r="B74135">
        <v>132</v>
      </c>
      <c r="C74135" s="1" t="s">
        <v>9</v>
      </c>
      <c r="D74135">
        <v>25000</v>
      </c>
    </row>
    <row r="74136" spans="1:4" x14ac:dyDescent="0.3">
      <c r="A74136">
        <v>2846259</v>
      </c>
      <c r="B74136">
        <v>141</v>
      </c>
      <c r="C74136" s="1" t="s">
        <v>10</v>
      </c>
      <c r="D74136">
        <v>26411</v>
      </c>
    </row>
    <row r="74137" spans="1:4" x14ac:dyDescent="0.3">
      <c r="A74137">
        <v>2846836</v>
      </c>
      <c r="B74137">
        <v>132</v>
      </c>
      <c r="C74137" s="1" t="s">
        <v>9</v>
      </c>
      <c r="D74137">
        <v>25000</v>
      </c>
    </row>
    <row r="74138" spans="1:4" x14ac:dyDescent="0.3">
      <c r="A74138">
        <v>2846836</v>
      </c>
      <c r="B74138">
        <v>141</v>
      </c>
      <c r="C74138" s="1" t="s">
        <v>10</v>
      </c>
      <c r="D74138">
        <v>26411</v>
      </c>
    </row>
    <row r="74139" spans="1:4" x14ac:dyDescent="0.3">
      <c r="A74139">
        <v>2846852</v>
      </c>
      <c r="B74139">
        <v>132</v>
      </c>
      <c r="C74139" s="1" t="s">
        <v>9</v>
      </c>
      <c r="D74139">
        <v>25000</v>
      </c>
    </row>
    <row r="74140" spans="1:4" x14ac:dyDescent="0.3">
      <c r="A74140">
        <v>2846852</v>
      </c>
      <c r="B74140">
        <v>141</v>
      </c>
      <c r="C74140" s="1" t="s">
        <v>10</v>
      </c>
      <c r="D74140">
        <v>26411</v>
      </c>
    </row>
    <row r="74141" spans="1:4" x14ac:dyDescent="0.3">
      <c r="A74141">
        <v>2846852</v>
      </c>
      <c r="B74141">
        <v>120</v>
      </c>
      <c r="C74141" s="1" t="s">
        <v>17</v>
      </c>
      <c r="D74141">
        <v>65949</v>
      </c>
    </row>
    <row r="74142" spans="1:4" x14ac:dyDescent="0.3">
      <c r="A74142">
        <v>2846887</v>
      </c>
      <c r="B74142">
        <v>132</v>
      </c>
      <c r="C74142" s="1" t="s">
        <v>9</v>
      </c>
      <c r="D74142">
        <v>25000</v>
      </c>
    </row>
    <row r="74143" spans="1:4" x14ac:dyDescent="0.3">
      <c r="A74143">
        <v>2846887</v>
      </c>
      <c r="B74143">
        <v>141</v>
      </c>
      <c r="C74143" s="1" t="s">
        <v>10</v>
      </c>
      <c r="D74143">
        <v>26411</v>
      </c>
    </row>
    <row r="74144" spans="1:4" x14ac:dyDescent="0.3">
      <c r="A74144">
        <v>2846895</v>
      </c>
      <c r="B74144">
        <v>132</v>
      </c>
      <c r="C74144" s="1" t="s">
        <v>9</v>
      </c>
      <c r="D74144">
        <v>25000</v>
      </c>
    </row>
    <row r="74145" spans="1:4" x14ac:dyDescent="0.3">
      <c r="A74145">
        <v>2846895</v>
      </c>
      <c r="B74145">
        <v>141</v>
      </c>
      <c r="C74145" s="1" t="s">
        <v>10</v>
      </c>
      <c r="D74145">
        <v>26411</v>
      </c>
    </row>
    <row r="74146" spans="1:4" x14ac:dyDescent="0.3">
      <c r="A74146">
        <v>2846895</v>
      </c>
      <c r="B74146">
        <v>105</v>
      </c>
      <c r="C74146" s="1" t="s">
        <v>16</v>
      </c>
      <c r="D74146">
        <v>50000</v>
      </c>
    </row>
    <row r="74147" spans="1:4" x14ac:dyDescent="0.3">
      <c r="A74147">
        <v>2846895</v>
      </c>
      <c r="B74147">
        <v>133</v>
      </c>
      <c r="C74147" s="1" t="s">
        <v>22</v>
      </c>
      <c r="D74147">
        <v>5000</v>
      </c>
    </row>
    <row r="74148" spans="1:4" x14ac:dyDescent="0.3">
      <c r="A74148">
        <v>2846909</v>
      </c>
      <c r="B74148">
        <v>132</v>
      </c>
      <c r="C74148" s="1" t="s">
        <v>9</v>
      </c>
      <c r="D74148">
        <v>25000</v>
      </c>
    </row>
    <row r="74149" spans="1:4" x14ac:dyDescent="0.3">
      <c r="A74149">
        <v>2846909</v>
      </c>
      <c r="B74149">
        <v>141</v>
      </c>
      <c r="C74149" s="1" t="s">
        <v>10</v>
      </c>
      <c r="D74149">
        <v>26411</v>
      </c>
    </row>
    <row r="74150" spans="1:4" x14ac:dyDescent="0.3">
      <c r="A74150">
        <v>2846917</v>
      </c>
      <c r="B74150">
        <v>132</v>
      </c>
      <c r="C74150" s="1" t="s">
        <v>9</v>
      </c>
      <c r="D74150">
        <v>25000</v>
      </c>
    </row>
    <row r="74151" spans="1:4" x14ac:dyDescent="0.3">
      <c r="A74151">
        <v>2846917</v>
      </c>
      <c r="B74151">
        <v>141</v>
      </c>
      <c r="C74151" s="1" t="s">
        <v>10</v>
      </c>
      <c r="D74151">
        <v>26411</v>
      </c>
    </row>
    <row r="74152" spans="1:4" x14ac:dyDescent="0.3">
      <c r="A74152">
        <v>2846933</v>
      </c>
      <c r="B74152">
        <v>132</v>
      </c>
      <c r="C74152" s="1" t="s">
        <v>9</v>
      </c>
      <c r="D74152">
        <v>25000</v>
      </c>
    </row>
    <row r="74153" spans="1:4" x14ac:dyDescent="0.3">
      <c r="A74153">
        <v>2846933</v>
      </c>
      <c r="B74153">
        <v>141</v>
      </c>
      <c r="C74153" s="1" t="s">
        <v>10</v>
      </c>
      <c r="D74153">
        <v>26411</v>
      </c>
    </row>
    <row r="74154" spans="1:4" x14ac:dyDescent="0.3">
      <c r="A74154">
        <v>2846941</v>
      </c>
      <c r="B74154">
        <v>132</v>
      </c>
      <c r="C74154" s="1" t="s">
        <v>9</v>
      </c>
      <c r="D74154">
        <v>25000</v>
      </c>
    </row>
    <row r="74155" spans="1:4" x14ac:dyDescent="0.3">
      <c r="A74155">
        <v>2846941</v>
      </c>
      <c r="B74155">
        <v>141</v>
      </c>
      <c r="C74155" s="1" t="s">
        <v>10</v>
      </c>
      <c r="D74155">
        <v>26411</v>
      </c>
    </row>
    <row r="74156" spans="1:4" x14ac:dyDescent="0.3">
      <c r="A74156">
        <v>2846941</v>
      </c>
      <c r="B74156">
        <v>101</v>
      </c>
      <c r="C74156" s="1" t="s">
        <v>14</v>
      </c>
      <c r="D74156">
        <v>5000</v>
      </c>
    </row>
    <row r="74157" spans="1:4" x14ac:dyDescent="0.3">
      <c r="A74157">
        <v>2846968</v>
      </c>
      <c r="B74157">
        <v>132</v>
      </c>
      <c r="C74157" s="1" t="s">
        <v>9</v>
      </c>
      <c r="D74157">
        <v>25000</v>
      </c>
    </row>
    <row r="74158" spans="1:4" x14ac:dyDescent="0.3">
      <c r="A74158">
        <v>2846968</v>
      </c>
      <c r="B74158">
        <v>141</v>
      </c>
      <c r="C74158" s="1" t="s">
        <v>10</v>
      </c>
      <c r="D74158">
        <v>26411</v>
      </c>
    </row>
    <row r="74159" spans="1:4" x14ac:dyDescent="0.3">
      <c r="A74159">
        <v>2846976</v>
      </c>
      <c r="B74159">
        <v>132</v>
      </c>
      <c r="C74159" s="1" t="s">
        <v>9</v>
      </c>
      <c r="D74159">
        <v>25000</v>
      </c>
    </row>
    <row r="74160" spans="1:4" x14ac:dyDescent="0.3">
      <c r="A74160">
        <v>2846976</v>
      </c>
      <c r="B74160">
        <v>141</v>
      </c>
      <c r="C74160" s="1" t="s">
        <v>10</v>
      </c>
      <c r="D74160">
        <v>26411</v>
      </c>
    </row>
    <row r="74161" spans="1:4" x14ac:dyDescent="0.3">
      <c r="A74161">
        <v>2846984</v>
      </c>
      <c r="B74161">
        <v>132</v>
      </c>
      <c r="C74161" s="1" t="s">
        <v>9</v>
      </c>
      <c r="D74161">
        <v>25000</v>
      </c>
    </row>
    <row r="74162" spans="1:4" x14ac:dyDescent="0.3">
      <c r="A74162">
        <v>2846984</v>
      </c>
      <c r="B74162">
        <v>141</v>
      </c>
      <c r="C74162" s="1" t="s">
        <v>10</v>
      </c>
      <c r="D74162">
        <v>26411</v>
      </c>
    </row>
    <row r="74163" spans="1:4" x14ac:dyDescent="0.3">
      <c r="A74163">
        <v>2846992</v>
      </c>
      <c r="B74163">
        <v>132</v>
      </c>
      <c r="C74163" s="1" t="s">
        <v>9</v>
      </c>
      <c r="D74163">
        <v>25000</v>
      </c>
    </row>
    <row r="74164" spans="1:4" x14ac:dyDescent="0.3">
      <c r="A74164">
        <v>2846992</v>
      </c>
      <c r="B74164">
        <v>141</v>
      </c>
      <c r="C74164" s="1" t="s">
        <v>10</v>
      </c>
      <c r="D74164">
        <v>26411</v>
      </c>
    </row>
    <row r="74165" spans="1:4" x14ac:dyDescent="0.3">
      <c r="A74165">
        <v>2847018</v>
      </c>
      <c r="B74165">
        <v>132</v>
      </c>
      <c r="C74165" s="1" t="s">
        <v>9</v>
      </c>
      <c r="D74165">
        <v>25000</v>
      </c>
    </row>
    <row r="74166" spans="1:4" x14ac:dyDescent="0.3">
      <c r="A74166">
        <v>2847018</v>
      </c>
      <c r="B74166">
        <v>141</v>
      </c>
      <c r="C74166" s="1" t="s">
        <v>10</v>
      </c>
      <c r="D74166">
        <v>26411</v>
      </c>
    </row>
    <row r="74167" spans="1:4" x14ac:dyDescent="0.3">
      <c r="A74167">
        <v>2847034</v>
      </c>
      <c r="B74167">
        <v>132</v>
      </c>
      <c r="C74167" s="1" t="s">
        <v>9</v>
      </c>
      <c r="D74167">
        <v>25000</v>
      </c>
    </row>
    <row r="74168" spans="1:4" x14ac:dyDescent="0.3">
      <c r="A74168">
        <v>2847034</v>
      </c>
      <c r="B74168">
        <v>141</v>
      </c>
      <c r="C74168" s="1" t="s">
        <v>10</v>
      </c>
      <c r="D74168">
        <v>26411</v>
      </c>
    </row>
    <row r="74169" spans="1:4" x14ac:dyDescent="0.3">
      <c r="A74169">
        <v>2847042</v>
      </c>
      <c r="B74169">
        <v>132</v>
      </c>
      <c r="C74169" s="1" t="s">
        <v>9</v>
      </c>
      <c r="D74169">
        <v>25000</v>
      </c>
    </row>
    <row r="74170" spans="1:4" x14ac:dyDescent="0.3">
      <c r="A74170">
        <v>2847042</v>
      </c>
      <c r="B74170">
        <v>141</v>
      </c>
      <c r="C74170" s="1" t="s">
        <v>10</v>
      </c>
      <c r="D74170">
        <v>26411</v>
      </c>
    </row>
    <row r="74171" spans="1:4" x14ac:dyDescent="0.3">
      <c r="A74171">
        <v>2847051</v>
      </c>
      <c r="B74171">
        <v>132</v>
      </c>
      <c r="C74171" s="1" t="s">
        <v>9</v>
      </c>
      <c r="D74171">
        <v>25000</v>
      </c>
    </row>
    <row r="74172" spans="1:4" x14ac:dyDescent="0.3">
      <c r="A74172">
        <v>2847051</v>
      </c>
      <c r="B74172">
        <v>141</v>
      </c>
      <c r="C74172" s="1" t="s">
        <v>10</v>
      </c>
      <c r="D74172">
        <v>26411</v>
      </c>
    </row>
    <row r="74173" spans="1:4" x14ac:dyDescent="0.3">
      <c r="A74173">
        <v>2847051</v>
      </c>
      <c r="B74173">
        <v>101</v>
      </c>
      <c r="C74173" s="1" t="s">
        <v>14</v>
      </c>
      <c r="D74173">
        <v>5000</v>
      </c>
    </row>
    <row r="74174" spans="1:4" x14ac:dyDescent="0.3">
      <c r="A74174">
        <v>2847069</v>
      </c>
      <c r="B74174">
        <v>132</v>
      </c>
      <c r="C74174" s="1" t="s">
        <v>9</v>
      </c>
      <c r="D74174">
        <v>25000</v>
      </c>
    </row>
    <row r="74175" spans="1:4" x14ac:dyDescent="0.3">
      <c r="A74175">
        <v>2847069</v>
      </c>
      <c r="B74175">
        <v>141</v>
      </c>
      <c r="C74175" s="1" t="s">
        <v>10</v>
      </c>
      <c r="D74175">
        <v>26411</v>
      </c>
    </row>
    <row r="74176" spans="1:4" x14ac:dyDescent="0.3">
      <c r="A74176">
        <v>2847077</v>
      </c>
      <c r="B74176">
        <v>132</v>
      </c>
      <c r="C74176" s="1" t="s">
        <v>9</v>
      </c>
      <c r="D74176">
        <v>25000</v>
      </c>
    </row>
    <row r="74177" spans="1:4" x14ac:dyDescent="0.3">
      <c r="A74177">
        <v>2847077</v>
      </c>
      <c r="B74177">
        <v>141</v>
      </c>
      <c r="C74177" s="1" t="s">
        <v>10</v>
      </c>
      <c r="D74177">
        <v>26411</v>
      </c>
    </row>
    <row r="74178" spans="1:4" x14ac:dyDescent="0.3">
      <c r="A74178">
        <v>2847085</v>
      </c>
      <c r="B74178">
        <v>132</v>
      </c>
      <c r="C74178" s="1" t="s">
        <v>9</v>
      </c>
      <c r="D74178">
        <v>25000</v>
      </c>
    </row>
    <row r="74179" spans="1:4" x14ac:dyDescent="0.3">
      <c r="A74179">
        <v>2847085</v>
      </c>
      <c r="B74179">
        <v>141</v>
      </c>
      <c r="C74179" s="1" t="s">
        <v>10</v>
      </c>
      <c r="D74179">
        <v>26411</v>
      </c>
    </row>
    <row r="74180" spans="1:4" x14ac:dyDescent="0.3">
      <c r="A74180">
        <v>2847093</v>
      </c>
      <c r="B74180">
        <v>132</v>
      </c>
      <c r="C74180" s="1" t="s">
        <v>9</v>
      </c>
      <c r="D74180">
        <v>25000</v>
      </c>
    </row>
    <row r="74181" spans="1:4" x14ac:dyDescent="0.3">
      <c r="A74181">
        <v>2847093</v>
      </c>
      <c r="B74181">
        <v>141</v>
      </c>
      <c r="C74181" s="1" t="s">
        <v>10</v>
      </c>
      <c r="D74181">
        <v>26411</v>
      </c>
    </row>
    <row r="74182" spans="1:4" x14ac:dyDescent="0.3">
      <c r="A74182">
        <v>2847107</v>
      </c>
      <c r="B74182">
        <v>132</v>
      </c>
      <c r="C74182" s="1" t="s">
        <v>9</v>
      </c>
      <c r="D74182">
        <v>25000</v>
      </c>
    </row>
    <row r="74183" spans="1:4" x14ac:dyDescent="0.3">
      <c r="A74183">
        <v>2847107</v>
      </c>
      <c r="B74183">
        <v>141</v>
      </c>
      <c r="C74183" s="1" t="s">
        <v>10</v>
      </c>
      <c r="D74183">
        <v>5140</v>
      </c>
    </row>
    <row r="74184" spans="1:4" x14ac:dyDescent="0.3">
      <c r="A74184">
        <v>2847107</v>
      </c>
      <c r="B74184">
        <v>105</v>
      </c>
      <c r="C74184" s="1" t="s">
        <v>16</v>
      </c>
      <c r="D74184">
        <v>25000</v>
      </c>
    </row>
    <row r="74185" spans="1:4" x14ac:dyDescent="0.3">
      <c r="A74185">
        <v>2847115</v>
      </c>
      <c r="B74185">
        <v>132</v>
      </c>
      <c r="C74185" s="1" t="s">
        <v>9</v>
      </c>
      <c r="D74185">
        <v>25000</v>
      </c>
    </row>
    <row r="74186" spans="1:4" x14ac:dyDescent="0.3">
      <c r="A74186">
        <v>2847115</v>
      </c>
      <c r="B74186">
        <v>141</v>
      </c>
      <c r="C74186" s="1" t="s">
        <v>10</v>
      </c>
      <c r="D74186">
        <v>26411</v>
      </c>
    </row>
    <row r="74187" spans="1:4" x14ac:dyDescent="0.3">
      <c r="A74187">
        <v>2847123</v>
      </c>
      <c r="B74187">
        <v>132</v>
      </c>
      <c r="C74187" s="1" t="s">
        <v>9</v>
      </c>
      <c r="D74187">
        <v>25000</v>
      </c>
    </row>
    <row r="74188" spans="1:4" x14ac:dyDescent="0.3">
      <c r="A74188">
        <v>2847123</v>
      </c>
      <c r="B74188">
        <v>141</v>
      </c>
      <c r="C74188" s="1" t="s">
        <v>10</v>
      </c>
      <c r="D74188">
        <v>26411</v>
      </c>
    </row>
    <row r="74189" spans="1:4" x14ac:dyDescent="0.3">
      <c r="A74189">
        <v>2847131</v>
      </c>
      <c r="B74189">
        <v>132</v>
      </c>
      <c r="C74189" s="1" t="s">
        <v>9</v>
      </c>
      <c r="D74189">
        <v>25000</v>
      </c>
    </row>
    <row r="74190" spans="1:4" x14ac:dyDescent="0.3">
      <c r="A74190">
        <v>2847131</v>
      </c>
      <c r="B74190">
        <v>141</v>
      </c>
      <c r="C74190" s="1" t="s">
        <v>10</v>
      </c>
      <c r="D74190">
        <v>26411</v>
      </c>
    </row>
    <row r="74191" spans="1:4" x14ac:dyDescent="0.3">
      <c r="A74191">
        <v>2847131</v>
      </c>
      <c r="B74191">
        <v>102</v>
      </c>
      <c r="C74191" s="1" t="s">
        <v>19</v>
      </c>
      <c r="D74191">
        <v>5000</v>
      </c>
    </row>
    <row r="74192" spans="1:4" x14ac:dyDescent="0.3">
      <c r="A74192">
        <v>2847140</v>
      </c>
      <c r="B74192">
        <v>132</v>
      </c>
      <c r="C74192" s="1" t="s">
        <v>9</v>
      </c>
      <c r="D74192">
        <v>25000</v>
      </c>
    </row>
    <row r="74193" spans="1:4" x14ac:dyDescent="0.3">
      <c r="A74193">
        <v>2847140</v>
      </c>
      <c r="B74193">
        <v>141</v>
      </c>
      <c r="C74193" s="1" t="s">
        <v>10</v>
      </c>
      <c r="D74193">
        <v>26411</v>
      </c>
    </row>
    <row r="74194" spans="1:4" x14ac:dyDescent="0.3">
      <c r="A74194">
        <v>2847158</v>
      </c>
      <c r="B74194">
        <v>132</v>
      </c>
      <c r="C74194" s="1" t="s">
        <v>9</v>
      </c>
      <c r="D74194">
        <v>25000</v>
      </c>
    </row>
    <row r="74195" spans="1:4" x14ac:dyDescent="0.3">
      <c r="A74195">
        <v>2847158</v>
      </c>
      <c r="B74195">
        <v>141</v>
      </c>
      <c r="C74195" s="1" t="s">
        <v>10</v>
      </c>
      <c r="D74195">
        <v>26411</v>
      </c>
    </row>
    <row r="74196" spans="1:4" x14ac:dyDescent="0.3">
      <c r="A74196">
        <v>2847158</v>
      </c>
      <c r="B74196">
        <v>129</v>
      </c>
      <c r="C74196" s="1" t="s">
        <v>15</v>
      </c>
      <c r="D74196">
        <v>5000</v>
      </c>
    </row>
    <row r="74197" spans="1:4" x14ac:dyDescent="0.3">
      <c r="A74197">
        <v>2847166</v>
      </c>
      <c r="B74197">
        <v>132</v>
      </c>
      <c r="C74197" s="1" t="s">
        <v>9</v>
      </c>
      <c r="D74197">
        <v>25000</v>
      </c>
    </row>
    <row r="74198" spans="1:4" x14ac:dyDescent="0.3">
      <c r="A74198">
        <v>2847166</v>
      </c>
      <c r="B74198">
        <v>141</v>
      </c>
      <c r="C74198" s="1" t="s">
        <v>10</v>
      </c>
      <c r="D74198">
        <v>26411</v>
      </c>
    </row>
    <row r="74199" spans="1:4" x14ac:dyDescent="0.3">
      <c r="A74199">
        <v>2847166</v>
      </c>
      <c r="B74199">
        <v>102</v>
      </c>
      <c r="C74199" s="1" t="s">
        <v>19</v>
      </c>
      <c r="D74199">
        <v>5000</v>
      </c>
    </row>
    <row r="74200" spans="1:4" x14ac:dyDescent="0.3">
      <c r="A74200">
        <v>2847174</v>
      </c>
      <c r="B74200">
        <v>132</v>
      </c>
      <c r="C74200" s="1" t="s">
        <v>9</v>
      </c>
      <c r="D74200">
        <v>25000</v>
      </c>
    </row>
    <row r="74201" spans="1:4" x14ac:dyDescent="0.3">
      <c r="A74201">
        <v>2847174</v>
      </c>
      <c r="B74201">
        <v>141</v>
      </c>
      <c r="C74201" s="1" t="s">
        <v>10</v>
      </c>
      <c r="D74201">
        <v>26411</v>
      </c>
    </row>
    <row r="74202" spans="1:4" x14ac:dyDescent="0.3">
      <c r="A74202">
        <v>2847174</v>
      </c>
      <c r="B74202">
        <v>105</v>
      </c>
      <c r="C74202" s="1" t="s">
        <v>16</v>
      </c>
      <c r="D74202">
        <v>48219</v>
      </c>
    </row>
    <row r="74203" spans="1:4" x14ac:dyDescent="0.3">
      <c r="A74203">
        <v>2847174</v>
      </c>
      <c r="B74203">
        <v>133</v>
      </c>
      <c r="C74203" s="1" t="s">
        <v>22</v>
      </c>
      <c r="D74203">
        <v>5000</v>
      </c>
    </row>
    <row r="74204" spans="1:4" x14ac:dyDescent="0.3">
      <c r="A74204">
        <v>2847182</v>
      </c>
      <c r="B74204">
        <v>132</v>
      </c>
      <c r="C74204" s="1" t="s">
        <v>9</v>
      </c>
      <c r="D74204">
        <v>25000</v>
      </c>
    </row>
    <row r="74205" spans="1:4" x14ac:dyDescent="0.3">
      <c r="A74205">
        <v>2847182</v>
      </c>
      <c r="B74205">
        <v>141</v>
      </c>
      <c r="C74205" s="1" t="s">
        <v>10</v>
      </c>
      <c r="D74205">
        <v>26411</v>
      </c>
    </row>
    <row r="74206" spans="1:4" x14ac:dyDescent="0.3">
      <c r="A74206">
        <v>2847191</v>
      </c>
      <c r="B74206">
        <v>132</v>
      </c>
      <c r="C74206" s="1" t="s">
        <v>9</v>
      </c>
      <c r="D74206">
        <v>25000</v>
      </c>
    </row>
    <row r="74207" spans="1:4" x14ac:dyDescent="0.3">
      <c r="A74207">
        <v>2847191</v>
      </c>
      <c r="B74207">
        <v>141</v>
      </c>
      <c r="C74207" s="1" t="s">
        <v>10</v>
      </c>
      <c r="D74207">
        <v>26411</v>
      </c>
    </row>
    <row r="74208" spans="1:4" x14ac:dyDescent="0.3">
      <c r="A74208">
        <v>2847191</v>
      </c>
      <c r="B74208">
        <v>105</v>
      </c>
      <c r="C74208" s="1" t="s">
        <v>16</v>
      </c>
      <c r="D74208">
        <v>29989</v>
      </c>
    </row>
    <row r="74209" spans="1:4" x14ac:dyDescent="0.3">
      <c r="A74209">
        <v>2847212</v>
      </c>
      <c r="B74209">
        <v>132</v>
      </c>
      <c r="C74209" s="1" t="s">
        <v>9</v>
      </c>
      <c r="D74209">
        <v>25000</v>
      </c>
    </row>
    <row r="74210" spans="1:4" x14ac:dyDescent="0.3">
      <c r="A74210">
        <v>2847212</v>
      </c>
      <c r="B74210">
        <v>141</v>
      </c>
      <c r="C74210" s="1" t="s">
        <v>10</v>
      </c>
      <c r="D74210">
        <v>26411</v>
      </c>
    </row>
    <row r="74211" spans="1:4" x14ac:dyDescent="0.3">
      <c r="A74211">
        <v>2847221</v>
      </c>
      <c r="B74211">
        <v>132</v>
      </c>
      <c r="C74211" s="1" t="s">
        <v>9</v>
      </c>
      <c r="D74211">
        <v>25000</v>
      </c>
    </row>
    <row r="74212" spans="1:4" x14ac:dyDescent="0.3">
      <c r="A74212">
        <v>2847221</v>
      </c>
      <c r="B74212">
        <v>141</v>
      </c>
      <c r="C74212" s="1" t="s">
        <v>10</v>
      </c>
      <c r="D74212">
        <v>26411</v>
      </c>
    </row>
    <row r="74213" spans="1:4" x14ac:dyDescent="0.3">
      <c r="A74213">
        <v>2847221</v>
      </c>
      <c r="B74213">
        <v>129</v>
      </c>
      <c r="C74213" s="1" t="s">
        <v>15</v>
      </c>
      <c r="D74213">
        <v>5000</v>
      </c>
    </row>
    <row r="74214" spans="1:4" x14ac:dyDescent="0.3">
      <c r="A74214">
        <v>2847247</v>
      </c>
      <c r="B74214">
        <v>107</v>
      </c>
      <c r="C74214" s="1" t="s">
        <v>11</v>
      </c>
      <c r="D74214">
        <v>370524</v>
      </c>
    </row>
    <row r="74215" spans="1:4" x14ac:dyDescent="0.3">
      <c r="A74215">
        <v>2847263</v>
      </c>
      <c r="B74215">
        <v>132</v>
      </c>
      <c r="C74215" s="1" t="s">
        <v>9</v>
      </c>
      <c r="D74215">
        <v>25000</v>
      </c>
    </row>
    <row r="74216" spans="1:4" x14ac:dyDescent="0.3">
      <c r="A74216">
        <v>2847263</v>
      </c>
      <c r="B74216">
        <v>141</v>
      </c>
      <c r="C74216" s="1" t="s">
        <v>10</v>
      </c>
      <c r="D74216">
        <v>26411</v>
      </c>
    </row>
    <row r="74217" spans="1:4" x14ac:dyDescent="0.3">
      <c r="A74217">
        <v>2847280</v>
      </c>
      <c r="B74217">
        <v>132</v>
      </c>
      <c r="C74217" s="1" t="s">
        <v>9</v>
      </c>
      <c r="D74217">
        <v>25000</v>
      </c>
    </row>
    <row r="74218" spans="1:4" x14ac:dyDescent="0.3">
      <c r="A74218">
        <v>2847280</v>
      </c>
      <c r="B74218">
        <v>141</v>
      </c>
      <c r="C74218" s="1" t="s">
        <v>10</v>
      </c>
      <c r="D74218">
        <v>26411</v>
      </c>
    </row>
    <row r="74219" spans="1:4" x14ac:dyDescent="0.3">
      <c r="A74219">
        <v>2847352</v>
      </c>
      <c r="B74219">
        <v>132</v>
      </c>
      <c r="C74219" s="1" t="s">
        <v>9</v>
      </c>
      <c r="D74219">
        <v>25000</v>
      </c>
    </row>
    <row r="74220" spans="1:4" x14ac:dyDescent="0.3">
      <c r="A74220">
        <v>2847352</v>
      </c>
      <c r="B74220">
        <v>141</v>
      </c>
      <c r="C74220" s="1" t="s">
        <v>10</v>
      </c>
      <c r="D74220">
        <v>26411</v>
      </c>
    </row>
    <row r="74221" spans="1:4" x14ac:dyDescent="0.3">
      <c r="A74221">
        <v>2847352</v>
      </c>
      <c r="B74221">
        <v>102</v>
      </c>
      <c r="C74221" s="1" t="s">
        <v>19</v>
      </c>
      <c r="D74221">
        <v>5000</v>
      </c>
    </row>
    <row r="74222" spans="1:4" x14ac:dyDescent="0.3">
      <c r="A74222">
        <v>2847387</v>
      </c>
      <c r="B74222">
        <v>132</v>
      </c>
      <c r="C74222" s="1" t="s">
        <v>9</v>
      </c>
      <c r="D74222">
        <v>25000</v>
      </c>
    </row>
    <row r="74223" spans="1:4" x14ac:dyDescent="0.3">
      <c r="A74223">
        <v>2847387</v>
      </c>
      <c r="B74223">
        <v>141</v>
      </c>
      <c r="C74223" s="1" t="s">
        <v>10</v>
      </c>
      <c r="D74223">
        <v>26411</v>
      </c>
    </row>
    <row r="74224" spans="1:4" x14ac:dyDescent="0.3">
      <c r="A74224">
        <v>2847387</v>
      </c>
      <c r="B74224">
        <v>101</v>
      </c>
      <c r="C74224" s="1" t="s">
        <v>14</v>
      </c>
      <c r="D74224">
        <v>5000</v>
      </c>
    </row>
    <row r="74225" spans="1:4" x14ac:dyDescent="0.3">
      <c r="A74225">
        <v>2847395</v>
      </c>
      <c r="B74225">
        <v>132</v>
      </c>
      <c r="C74225" s="1" t="s">
        <v>9</v>
      </c>
      <c r="D74225">
        <v>25000</v>
      </c>
    </row>
    <row r="74226" spans="1:4" x14ac:dyDescent="0.3">
      <c r="A74226">
        <v>2847395</v>
      </c>
      <c r="B74226">
        <v>141</v>
      </c>
      <c r="C74226" s="1" t="s">
        <v>10</v>
      </c>
      <c r="D74226">
        <v>26411</v>
      </c>
    </row>
    <row r="74227" spans="1:4" x14ac:dyDescent="0.3">
      <c r="A74227">
        <v>2847395</v>
      </c>
      <c r="B74227">
        <v>105</v>
      </c>
      <c r="C74227" s="1" t="s">
        <v>16</v>
      </c>
      <c r="D74227">
        <v>50000</v>
      </c>
    </row>
    <row r="74228" spans="1:4" x14ac:dyDescent="0.3">
      <c r="A74228">
        <v>2847409</v>
      </c>
      <c r="B74228">
        <v>132</v>
      </c>
      <c r="C74228" s="1" t="s">
        <v>9</v>
      </c>
      <c r="D74228">
        <v>25000</v>
      </c>
    </row>
    <row r="74229" spans="1:4" x14ac:dyDescent="0.3">
      <c r="A74229">
        <v>2847409</v>
      </c>
      <c r="B74229">
        <v>141</v>
      </c>
      <c r="C74229" s="1" t="s">
        <v>10</v>
      </c>
      <c r="D74229">
        <v>26411</v>
      </c>
    </row>
    <row r="74230" spans="1:4" x14ac:dyDescent="0.3">
      <c r="A74230">
        <v>2847417</v>
      </c>
      <c r="B74230">
        <v>132</v>
      </c>
      <c r="C74230" s="1" t="s">
        <v>9</v>
      </c>
      <c r="D74230">
        <v>25000</v>
      </c>
    </row>
    <row r="74231" spans="1:4" x14ac:dyDescent="0.3">
      <c r="A74231">
        <v>2847425</v>
      </c>
      <c r="B74231">
        <v>132</v>
      </c>
      <c r="C74231" s="1" t="s">
        <v>9</v>
      </c>
      <c r="D74231">
        <v>25000</v>
      </c>
    </row>
    <row r="74232" spans="1:4" x14ac:dyDescent="0.3">
      <c r="A74232">
        <v>2847425</v>
      </c>
      <c r="B74232">
        <v>141</v>
      </c>
      <c r="C74232" s="1" t="s">
        <v>10</v>
      </c>
      <c r="D74232">
        <v>26411</v>
      </c>
    </row>
    <row r="74233" spans="1:4" x14ac:dyDescent="0.3">
      <c r="A74233">
        <v>2847433</v>
      </c>
      <c r="B74233">
        <v>132</v>
      </c>
      <c r="C74233" s="1" t="s">
        <v>9</v>
      </c>
      <c r="D74233">
        <v>25000</v>
      </c>
    </row>
    <row r="74234" spans="1:4" x14ac:dyDescent="0.3">
      <c r="A74234">
        <v>2847433</v>
      </c>
      <c r="B74234">
        <v>141</v>
      </c>
      <c r="C74234" s="1" t="s">
        <v>10</v>
      </c>
      <c r="D74234">
        <v>26411</v>
      </c>
    </row>
    <row r="74235" spans="1:4" x14ac:dyDescent="0.3">
      <c r="A74235">
        <v>2847450</v>
      </c>
      <c r="B74235">
        <v>132</v>
      </c>
      <c r="C74235" s="1" t="s">
        <v>9</v>
      </c>
      <c r="D74235">
        <v>25000</v>
      </c>
    </row>
    <row r="74236" spans="1:4" x14ac:dyDescent="0.3">
      <c r="A74236">
        <v>2847450</v>
      </c>
      <c r="B74236">
        <v>141</v>
      </c>
      <c r="C74236" s="1" t="s">
        <v>10</v>
      </c>
      <c r="D74236">
        <v>26411</v>
      </c>
    </row>
    <row r="74237" spans="1:4" x14ac:dyDescent="0.3">
      <c r="A74237">
        <v>2847450</v>
      </c>
      <c r="B74237">
        <v>120</v>
      </c>
      <c r="C74237" s="1" t="s">
        <v>17</v>
      </c>
      <c r="D74237">
        <v>41739</v>
      </c>
    </row>
    <row r="74238" spans="1:4" x14ac:dyDescent="0.3">
      <c r="A74238">
        <v>2847468</v>
      </c>
      <c r="B74238">
        <v>132</v>
      </c>
      <c r="C74238" s="1" t="s">
        <v>9</v>
      </c>
      <c r="D74238">
        <v>25000</v>
      </c>
    </row>
    <row r="74239" spans="1:4" x14ac:dyDescent="0.3">
      <c r="A74239">
        <v>2847468</v>
      </c>
      <c r="B74239">
        <v>141</v>
      </c>
      <c r="C74239" s="1" t="s">
        <v>10</v>
      </c>
      <c r="D74239">
        <v>26411</v>
      </c>
    </row>
    <row r="74240" spans="1:4" x14ac:dyDescent="0.3">
      <c r="A74240">
        <v>2847468</v>
      </c>
      <c r="B74240">
        <v>105</v>
      </c>
      <c r="C74240" s="1" t="s">
        <v>16</v>
      </c>
      <c r="D74240">
        <v>48649</v>
      </c>
    </row>
    <row r="74241" spans="1:4" x14ac:dyDescent="0.3">
      <c r="A74241">
        <v>2847468</v>
      </c>
      <c r="B74241">
        <v>101</v>
      </c>
      <c r="C74241" s="1" t="s">
        <v>14</v>
      </c>
      <c r="D74241">
        <v>5000</v>
      </c>
    </row>
    <row r="74242" spans="1:4" x14ac:dyDescent="0.3">
      <c r="A74242">
        <v>2847468</v>
      </c>
      <c r="B74242">
        <v>129</v>
      </c>
      <c r="C74242" s="1" t="s">
        <v>15</v>
      </c>
      <c r="D74242">
        <v>5000</v>
      </c>
    </row>
    <row r="74243" spans="1:4" x14ac:dyDescent="0.3">
      <c r="A74243">
        <v>2847492</v>
      </c>
      <c r="B74243">
        <v>132</v>
      </c>
      <c r="C74243" s="1" t="s">
        <v>9</v>
      </c>
      <c r="D74243">
        <v>25000</v>
      </c>
    </row>
    <row r="74244" spans="1:4" x14ac:dyDescent="0.3">
      <c r="A74244">
        <v>2847492</v>
      </c>
      <c r="B74244">
        <v>141</v>
      </c>
      <c r="C74244" s="1" t="s">
        <v>10</v>
      </c>
      <c r="D74244">
        <v>26411</v>
      </c>
    </row>
    <row r="74245" spans="1:4" x14ac:dyDescent="0.3">
      <c r="A74245">
        <v>2847492</v>
      </c>
      <c r="B74245">
        <v>101</v>
      </c>
      <c r="C74245" s="1" t="s">
        <v>14</v>
      </c>
      <c r="D74245">
        <v>5000</v>
      </c>
    </row>
    <row r="74246" spans="1:4" x14ac:dyDescent="0.3">
      <c r="A74246">
        <v>2847506</v>
      </c>
      <c r="B74246">
        <v>132</v>
      </c>
      <c r="C74246" s="1" t="s">
        <v>9</v>
      </c>
      <c r="D74246">
        <v>25000</v>
      </c>
    </row>
    <row r="74247" spans="1:4" x14ac:dyDescent="0.3">
      <c r="A74247">
        <v>2847506</v>
      </c>
      <c r="B74247">
        <v>141</v>
      </c>
      <c r="C74247" s="1" t="s">
        <v>10</v>
      </c>
      <c r="D74247">
        <v>26411</v>
      </c>
    </row>
    <row r="74248" spans="1:4" x14ac:dyDescent="0.3">
      <c r="A74248">
        <v>2847506</v>
      </c>
      <c r="B74248">
        <v>102</v>
      </c>
      <c r="C74248" s="1" t="s">
        <v>19</v>
      </c>
      <c r="D74248">
        <v>5000</v>
      </c>
    </row>
    <row r="74249" spans="1:4" x14ac:dyDescent="0.3">
      <c r="A74249">
        <v>2847522</v>
      </c>
      <c r="B74249">
        <v>132</v>
      </c>
      <c r="C74249" s="1" t="s">
        <v>9</v>
      </c>
      <c r="D74249">
        <v>25000</v>
      </c>
    </row>
    <row r="74250" spans="1:4" x14ac:dyDescent="0.3">
      <c r="A74250">
        <v>2847522</v>
      </c>
      <c r="B74250">
        <v>141</v>
      </c>
      <c r="C74250" s="1" t="s">
        <v>10</v>
      </c>
      <c r="D74250">
        <v>26411</v>
      </c>
    </row>
    <row r="74251" spans="1:4" x14ac:dyDescent="0.3">
      <c r="A74251">
        <v>2847522</v>
      </c>
      <c r="B74251">
        <v>129</v>
      </c>
      <c r="C74251" s="1" t="s">
        <v>15</v>
      </c>
      <c r="D74251">
        <v>5000</v>
      </c>
    </row>
    <row r="74252" spans="1:4" x14ac:dyDescent="0.3">
      <c r="A74252">
        <v>2847531</v>
      </c>
      <c r="B74252">
        <v>132</v>
      </c>
      <c r="C74252" s="1" t="s">
        <v>9</v>
      </c>
      <c r="D74252">
        <v>25000</v>
      </c>
    </row>
    <row r="74253" spans="1:4" x14ac:dyDescent="0.3">
      <c r="A74253">
        <v>2847531</v>
      </c>
      <c r="B74253">
        <v>141</v>
      </c>
      <c r="C74253" s="1" t="s">
        <v>10</v>
      </c>
      <c r="D74253">
        <v>26411</v>
      </c>
    </row>
    <row r="74254" spans="1:4" x14ac:dyDescent="0.3">
      <c r="A74254">
        <v>2847549</v>
      </c>
      <c r="B74254">
        <v>132</v>
      </c>
      <c r="C74254" s="1" t="s">
        <v>9</v>
      </c>
      <c r="D74254">
        <v>25000</v>
      </c>
    </row>
    <row r="74255" spans="1:4" x14ac:dyDescent="0.3">
      <c r="A74255">
        <v>2847549</v>
      </c>
      <c r="B74255">
        <v>141</v>
      </c>
      <c r="C74255" s="1" t="s">
        <v>10</v>
      </c>
      <c r="D74255">
        <v>26411</v>
      </c>
    </row>
    <row r="74256" spans="1:4" x14ac:dyDescent="0.3">
      <c r="A74256">
        <v>2847557</v>
      </c>
      <c r="B74256">
        <v>132</v>
      </c>
      <c r="C74256" s="1" t="s">
        <v>9</v>
      </c>
      <c r="D74256">
        <v>25000</v>
      </c>
    </row>
    <row r="74257" spans="1:4" x14ac:dyDescent="0.3">
      <c r="A74257">
        <v>2847557</v>
      </c>
      <c r="B74257">
        <v>141</v>
      </c>
      <c r="C74257" s="1" t="s">
        <v>10</v>
      </c>
      <c r="D74257">
        <v>26411</v>
      </c>
    </row>
    <row r="74258" spans="1:4" x14ac:dyDescent="0.3">
      <c r="A74258">
        <v>2847557</v>
      </c>
      <c r="B74258">
        <v>105</v>
      </c>
      <c r="C74258" s="1" t="s">
        <v>16</v>
      </c>
      <c r="D74258">
        <v>38219</v>
      </c>
    </row>
    <row r="74259" spans="1:4" x14ac:dyDescent="0.3">
      <c r="A74259">
        <v>2847565</v>
      </c>
      <c r="B74259">
        <v>132</v>
      </c>
      <c r="C74259" s="1" t="s">
        <v>9</v>
      </c>
      <c r="D74259">
        <v>25000</v>
      </c>
    </row>
    <row r="74260" spans="1:4" x14ac:dyDescent="0.3">
      <c r="A74260">
        <v>2847565</v>
      </c>
      <c r="B74260">
        <v>141</v>
      </c>
      <c r="C74260" s="1" t="s">
        <v>10</v>
      </c>
      <c r="D74260">
        <v>26411</v>
      </c>
    </row>
    <row r="74261" spans="1:4" x14ac:dyDescent="0.3">
      <c r="A74261">
        <v>2847573</v>
      </c>
      <c r="B74261">
        <v>132</v>
      </c>
      <c r="C74261" s="1" t="s">
        <v>9</v>
      </c>
      <c r="D74261">
        <v>25000</v>
      </c>
    </row>
    <row r="74262" spans="1:4" x14ac:dyDescent="0.3">
      <c r="A74262">
        <v>2847573</v>
      </c>
      <c r="B74262">
        <v>141</v>
      </c>
      <c r="C74262" s="1" t="s">
        <v>10</v>
      </c>
      <c r="D74262">
        <v>26411</v>
      </c>
    </row>
    <row r="74263" spans="1:4" x14ac:dyDescent="0.3">
      <c r="A74263">
        <v>2847573</v>
      </c>
      <c r="B74263">
        <v>129</v>
      </c>
      <c r="C74263" s="1" t="s">
        <v>15</v>
      </c>
      <c r="D74263">
        <v>5000</v>
      </c>
    </row>
    <row r="74264" spans="1:4" x14ac:dyDescent="0.3">
      <c r="A74264">
        <v>2847581</v>
      </c>
      <c r="B74264">
        <v>132</v>
      </c>
      <c r="C74264" s="1" t="s">
        <v>9</v>
      </c>
      <c r="D74264">
        <v>25000</v>
      </c>
    </row>
    <row r="74265" spans="1:4" x14ac:dyDescent="0.3">
      <c r="A74265">
        <v>2847581</v>
      </c>
      <c r="B74265">
        <v>141</v>
      </c>
      <c r="C74265" s="1" t="s">
        <v>10</v>
      </c>
      <c r="D74265">
        <v>26411</v>
      </c>
    </row>
    <row r="74266" spans="1:4" x14ac:dyDescent="0.3">
      <c r="A74266">
        <v>2847590</v>
      </c>
      <c r="B74266">
        <v>132</v>
      </c>
      <c r="C74266" s="1" t="s">
        <v>9</v>
      </c>
      <c r="D74266">
        <v>25000</v>
      </c>
    </row>
    <row r="74267" spans="1:4" x14ac:dyDescent="0.3">
      <c r="A74267">
        <v>2847590</v>
      </c>
      <c r="B74267">
        <v>141</v>
      </c>
      <c r="C74267" s="1" t="s">
        <v>10</v>
      </c>
      <c r="D74267">
        <v>26411</v>
      </c>
    </row>
    <row r="74268" spans="1:4" x14ac:dyDescent="0.3">
      <c r="A74268">
        <v>2847620</v>
      </c>
      <c r="B74268">
        <v>132</v>
      </c>
      <c r="C74268" s="1" t="s">
        <v>9</v>
      </c>
      <c r="D74268">
        <v>25000</v>
      </c>
    </row>
    <row r="74269" spans="1:4" x14ac:dyDescent="0.3">
      <c r="A74269">
        <v>2847620</v>
      </c>
      <c r="B74269">
        <v>141</v>
      </c>
      <c r="C74269" s="1" t="s">
        <v>10</v>
      </c>
      <c r="D74269">
        <v>26411</v>
      </c>
    </row>
    <row r="74270" spans="1:4" x14ac:dyDescent="0.3">
      <c r="A74270">
        <v>2847620</v>
      </c>
      <c r="B74270">
        <v>105</v>
      </c>
      <c r="C74270" s="1" t="s">
        <v>16</v>
      </c>
      <c r="D74270">
        <v>50000</v>
      </c>
    </row>
    <row r="74271" spans="1:4" x14ac:dyDescent="0.3">
      <c r="A74271">
        <v>2847638</v>
      </c>
      <c r="B74271">
        <v>132</v>
      </c>
      <c r="C74271" s="1" t="s">
        <v>9</v>
      </c>
      <c r="D74271">
        <v>25000</v>
      </c>
    </row>
    <row r="74272" spans="1:4" x14ac:dyDescent="0.3">
      <c r="A74272">
        <v>2847638</v>
      </c>
      <c r="B74272">
        <v>141</v>
      </c>
      <c r="C74272" s="1" t="s">
        <v>10</v>
      </c>
      <c r="D74272">
        <v>26411</v>
      </c>
    </row>
    <row r="74273" spans="1:4" x14ac:dyDescent="0.3">
      <c r="A74273">
        <v>2847671</v>
      </c>
      <c r="B74273">
        <v>132</v>
      </c>
      <c r="C74273" s="1" t="s">
        <v>9</v>
      </c>
      <c r="D74273">
        <v>25000</v>
      </c>
    </row>
    <row r="74274" spans="1:4" x14ac:dyDescent="0.3">
      <c r="A74274">
        <v>2847671</v>
      </c>
      <c r="B74274">
        <v>141</v>
      </c>
      <c r="C74274" s="1" t="s">
        <v>10</v>
      </c>
      <c r="D74274">
        <v>26411</v>
      </c>
    </row>
    <row r="74275" spans="1:4" x14ac:dyDescent="0.3">
      <c r="A74275">
        <v>2847689</v>
      </c>
      <c r="B74275">
        <v>132</v>
      </c>
      <c r="C74275" s="1" t="s">
        <v>9</v>
      </c>
      <c r="D74275">
        <v>25000</v>
      </c>
    </row>
    <row r="74276" spans="1:4" x14ac:dyDescent="0.3">
      <c r="A74276">
        <v>2847689</v>
      </c>
      <c r="B74276">
        <v>141</v>
      </c>
      <c r="C74276" s="1" t="s">
        <v>10</v>
      </c>
      <c r="D74276">
        <v>26411</v>
      </c>
    </row>
    <row r="74277" spans="1:4" x14ac:dyDescent="0.3">
      <c r="A74277">
        <v>2847697</v>
      </c>
      <c r="B74277">
        <v>132</v>
      </c>
      <c r="C74277" s="1" t="s">
        <v>9</v>
      </c>
      <c r="D74277">
        <v>25000</v>
      </c>
    </row>
    <row r="74278" spans="1:4" x14ac:dyDescent="0.3">
      <c r="A74278">
        <v>2847697</v>
      </c>
      <c r="B74278">
        <v>141</v>
      </c>
      <c r="C74278" s="1" t="s">
        <v>10</v>
      </c>
      <c r="D74278">
        <v>26411</v>
      </c>
    </row>
    <row r="74279" spans="1:4" x14ac:dyDescent="0.3">
      <c r="A74279">
        <v>2847719</v>
      </c>
      <c r="B74279">
        <v>132</v>
      </c>
      <c r="C74279" s="1" t="s">
        <v>9</v>
      </c>
      <c r="D74279">
        <v>25000</v>
      </c>
    </row>
    <row r="74280" spans="1:4" x14ac:dyDescent="0.3">
      <c r="A74280">
        <v>2847719</v>
      </c>
      <c r="B74280">
        <v>141</v>
      </c>
      <c r="C74280" s="1" t="s">
        <v>10</v>
      </c>
      <c r="D74280">
        <v>26411</v>
      </c>
    </row>
    <row r="74281" spans="1:4" x14ac:dyDescent="0.3">
      <c r="A74281">
        <v>2847727</v>
      </c>
      <c r="B74281">
        <v>132</v>
      </c>
      <c r="C74281" s="1" t="s">
        <v>9</v>
      </c>
      <c r="D74281">
        <v>25000</v>
      </c>
    </row>
    <row r="74282" spans="1:4" x14ac:dyDescent="0.3">
      <c r="A74282">
        <v>2847727</v>
      </c>
      <c r="B74282">
        <v>141</v>
      </c>
      <c r="C74282" s="1" t="s">
        <v>10</v>
      </c>
      <c r="D74282">
        <v>26411</v>
      </c>
    </row>
    <row r="74283" spans="1:4" x14ac:dyDescent="0.3">
      <c r="A74283">
        <v>2847743</v>
      </c>
      <c r="B74283">
        <v>132</v>
      </c>
      <c r="C74283" s="1" t="s">
        <v>9</v>
      </c>
      <c r="D74283">
        <v>25000</v>
      </c>
    </row>
    <row r="74284" spans="1:4" x14ac:dyDescent="0.3">
      <c r="A74284">
        <v>2847743</v>
      </c>
      <c r="B74284">
        <v>141</v>
      </c>
      <c r="C74284" s="1" t="s">
        <v>10</v>
      </c>
      <c r="D74284">
        <v>26411</v>
      </c>
    </row>
    <row r="74285" spans="1:4" x14ac:dyDescent="0.3">
      <c r="A74285">
        <v>2847743</v>
      </c>
      <c r="B74285">
        <v>105</v>
      </c>
      <c r="C74285" s="1" t="s">
        <v>16</v>
      </c>
      <c r="D74285">
        <v>50000</v>
      </c>
    </row>
    <row r="74286" spans="1:4" x14ac:dyDescent="0.3">
      <c r="A74286">
        <v>2847743</v>
      </c>
      <c r="B74286">
        <v>106</v>
      </c>
      <c r="C74286" s="1" t="s">
        <v>18</v>
      </c>
      <c r="D74286">
        <v>90349</v>
      </c>
    </row>
    <row r="74287" spans="1:4" x14ac:dyDescent="0.3">
      <c r="A74287">
        <v>2847751</v>
      </c>
      <c r="B74287">
        <v>132</v>
      </c>
      <c r="C74287" s="1" t="s">
        <v>9</v>
      </c>
      <c r="D74287">
        <v>25000</v>
      </c>
    </row>
    <row r="74288" spans="1:4" x14ac:dyDescent="0.3">
      <c r="A74288">
        <v>2847751</v>
      </c>
      <c r="B74288">
        <v>141</v>
      </c>
      <c r="C74288" s="1" t="s">
        <v>10</v>
      </c>
      <c r="D74288">
        <v>26411</v>
      </c>
    </row>
    <row r="74289" spans="1:4" x14ac:dyDescent="0.3">
      <c r="A74289">
        <v>2847760</v>
      </c>
      <c r="B74289">
        <v>132</v>
      </c>
      <c r="C74289" s="1" t="s">
        <v>9</v>
      </c>
      <c r="D74289">
        <v>25000</v>
      </c>
    </row>
    <row r="74290" spans="1:4" x14ac:dyDescent="0.3">
      <c r="A74290">
        <v>2847760</v>
      </c>
      <c r="B74290">
        <v>141</v>
      </c>
      <c r="C74290" s="1" t="s">
        <v>10</v>
      </c>
      <c r="D74290">
        <v>26411</v>
      </c>
    </row>
    <row r="74291" spans="1:4" x14ac:dyDescent="0.3">
      <c r="A74291">
        <v>2847778</v>
      </c>
      <c r="B74291">
        <v>132</v>
      </c>
      <c r="C74291" s="1" t="s">
        <v>9</v>
      </c>
      <c r="D74291">
        <v>25000</v>
      </c>
    </row>
    <row r="74292" spans="1:4" x14ac:dyDescent="0.3">
      <c r="A74292">
        <v>2847778</v>
      </c>
      <c r="B74292">
        <v>141</v>
      </c>
      <c r="C74292" s="1" t="s">
        <v>10</v>
      </c>
      <c r="D74292">
        <v>26411</v>
      </c>
    </row>
    <row r="74293" spans="1:4" x14ac:dyDescent="0.3">
      <c r="A74293">
        <v>2847778</v>
      </c>
      <c r="B74293">
        <v>120</v>
      </c>
      <c r="C74293" s="1" t="s">
        <v>17</v>
      </c>
      <c r="D74293">
        <v>315919</v>
      </c>
    </row>
    <row r="74294" spans="1:4" x14ac:dyDescent="0.3">
      <c r="A74294">
        <v>2847786</v>
      </c>
      <c r="B74294">
        <v>132</v>
      </c>
      <c r="C74294" s="1" t="s">
        <v>9</v>
      </c>
      <c r="D74294">
        <v>25000</v>
      </c>
    </row>
    <row r="74295" spans="1:4" x14ac:dyDescent="0.3">
      <c r="A74295">
        <v>2847786</v>
      </c>
      <c r="B74295">
        <v>141</v>
      </c>
      <c r="C74295" s="1" t="s">
        <v>10</v>
      </c>
      <c r="D74295">
        <v>26411</v>
      </c>
    </row>
    <row r="74296" spans="1:4" x14ac:dyDescent="0.3">
      <c r="A74296">
        <v>2847794</v>
      </c>
      <c r="B74296">
        <v>132</v>
      </c>
      <c r="C74296" s="1" t="s">
        <v>9</v>
      </c>
      <c r="D74296">
        <v>25000</v>
      </c>
    </row>
    <row r="74297" spans="1:4" x14ac:dyDescent="0.3">
      <c r="A74297">
        <v>2847794</v>
      </c>
      <c r="B74297">
        <v>141</v>
      </c>
      <c r="C74297" s="1" t="s">
        <v>10</v>
      </c>
      <c r="D74297">
        <v>26411</v>
      </c>
    </row>
    <row r="74298" spans="1:4" x14ac:dyDescent="0.3">
      <c r="A74298">
        <v>2847808</v>
      </c>
      <c r="B74298">
        <v>132</v>
      </c>
      <c r="C74298" s="1" t="s">
        <v>9</v>
      </c>
      <c r="D74298">
        <v>25000</v>
      </c>
    </row>
    <row r="74299" spans="1:4" x14ac:dyDescent="0.3">
      <c r="A74299">
        <v>2847808</v>
      </c>
      <c r="B74299">
        <v>141</v>
      </c>
      <c r="C74299" s="1" t="s">
        <v>10</v>
      </c>
      <c r="D74299">
        <v>26411</v>
      </c>
    </row>
    <row r="74300" spans="1:4" x14ac:dyDescent="0.3">
      <c r="A74300">
        <v>2847808</v>
      </c>
      <c r="B74300">
        <v>102</v>
      </c>
      <c r="C74300" s="1" t="s">
        <v>19</v>
      </c>
      <c r="D74300">
        <v>5000</v>
      </c>
    </row>
    <row r="74301" spans="1:4" x14ac:dyDescent="0.3">
      <c r="A74301">
        <v>2847816</v>
      </c>
      <c r="B74301">
        <v>132</v>
      </c>
      <c r="C74301" s="1" t="s">
        <v>9</v>
      </c>
      <c r="D74301">
        <v>25000</v>
      </c>
    </row>
    <row r="74302" spans="1:4" x14ac:dyDescent="0.3">
      <c r="A74302">
        <v>2847816</v>
      </c>
      <c r="B74302">
        <v>141</v>
      </c>
      <c r="C74302" s="1" t="s">
        <v>10</v>
      </c>
      <c r="D74302">
        <v>26411</v>
      </c>
    </row>
    <row r="74303" spans="1:4" x14ac:dyDescent="0.3">
      <c r="A74303">
        <v>2847824</v>
      </c>
      <c r="B74303">
        <v>132</v>
      </c>
      <c r="C74303" s="1" t="s">
        <v>9</v>
      </c>
      <c r="D74303">
        <v>25000</v>
      </c>
    </row>
    <row r="74304" spans="1:4" x14ac:dyDescent="0.3">
      <c r="A74304">
        <v>2847824</v>
      </c>
      <c r="B74304">
        <v>141</v>
      </c>
      <c r="C74304" s="1" t="s">
        <v>10</v>
      </c>
      <c r="D74304">
        <v>26411</v>
      </c>
    </row>
    <row r="74305" spans="1:4" x14ac:dyDescent="0.3">
      <c r="A74305">
        <v>2847832</v>
      </c>
      <c r="B74305">
        <v>132</v>
      </c>
      <c r="C74305" s="1" t="s">
        <v>9</v>
      </c>
      <c r="D74305">
        <v>25000</v>
      </c>
    </row>
    <row r="74306" spans="1:4" x14ac:dyDescent="0.3">
      <c r="A74306">
        <v>2847832</v>
      </c>
      <c r="B74306">
        <v>141</v>
      </c>
      <c r="C74306" s="1" t="s">
        <v>10</v>
      </c>
      <c r="D74306">
        <v>26411</v>
      </c>
    </row>
    <row r="74307" spans="1:4" x14ac:dyDescent="0.3">
      <c r="A74307">
        <v>2847832</v>
      </c>
      <c r="B74307">
        <v>101</v>
      </c>
      <c r="C74307" s="1" t="s">
        <v>14</v>
      </c>
      <c r="D74307">
        <v>5000</v>
      </c>
    </row>
    <row r="74308" spans="1:4" x14ac:dyDescent="0.3">
      <c r="A74308">
        <v>2847859</v>
      </c>
      <c r="B74308">
        <v>132</v>
      </c>
      <c r="C74308" s="1" t="s">
        <v>9</v>
      </c>
      <c r="D74308">
        <v>25000</v>
      </c>
    </row>
    <row r="74309" spans="1:4" x14ac:dyDescent="0.3">
      <c r="A74309">
        <v>2847859</v>
      </c>
      <c r="B74309">
        <v>141</v>
      </c>
      <c r="C74309" s="1" t="s">
        <v>10</v>
      </c>
      <c r="D74309">
        <v>26411</v>
      </c>
    </row>
    <row r="74310" spans="1:4" x14ac:dyDescent="0.3">
      <c r="A74310">
        <v>2847867</v>
      </c>
      <c r="B74310">
        <v>107</v>
      </c>
      <c r="C74310" s="1" t="s">
        <v>11</v>
      </c>
      <c r="D74310">
        <v>329213</v>
      </c>
    </row>
    <row r="74311" spans="1:4" x14ac:dyDescent="0.3">
      <c r="A74311">
        <v>2847905</v>
      </c>
      <c r="B74311">
        <v>132</v>
      </c>
      <c r="C74311" s="1" t="s">
        <v>9</v>
      </c>
      <c r="D74311">
        <v>25000</v>
      </c>
    </row>
    <row r="74312" spans="1:4" x14ac:dyDescent="0.3">
      <c r="A74312">
        <v>2847905</v>
      </c>
      <c r="B74312">
        <v>141</v>
      </c>
      <c r="C74312" s="1" t="s">
        <v>10</v>
      </c>
      <c r="D74312">
        <v>26411</v>
      </c>
    </row>
    <row r="74313" spans="1:4" x14ac:dyDescent="0.3">
      <c r="A74313">
        <v>2847913</v>
      </c>
      <c r="B74313">
        <v>132</v>
      </c>
      <c r="C74313" s="1" t="s">
        <v>9</v>
      </c>
      <c r="D74313">
        <v>25000</v>
      </c>
    </row>
    <row r="74314" spans="1:4" x14ac:dyDescent="0.3">
      <c r="A74314">
        <v>2847913</v>
      </c>
      <c r="B74314">
        <v>141</v>
      </c>
      <c r="C74314" s="1" t="s">
        <v>10</v>
      </c>
      <c r="D74314">
        <v>26411</v>
      </c>
    </row>
    <row r="74315" spans="1:4" x14ac:dyDescent="0.3">
      <c r="A74315">
        <v>2847930</v>
      </c>
      <c r="B74315">
        <v>132</v>
      </c>
      <c r="C74315" s="1" t="s">
        <v>9</v>
      </c>
      <c r="D74315">
        <v>25000</v>
      </c>
    </row>
    <row r="74316" spans="1:4" x14ac:dyDescent="0.3">
      <c r="A74316">
        <v>2847930</v>
      </c>
      <c r="B74316">
        <v>141</v>
      </c>
      <c r="C74316" s="1" t="s">
        <v>10</v>
      </c>
      <c r="D74316">
        <v>26411</v>
      </c>
    </row>
    <row r="74317" spans="1:4" x14ac:dyDescent="0.3">
      <c r="A74317">
        <v>2847948</v>
      </c>
      <c r="B74317">
        <v>132</v>
      </c>
      <c r="C74317" s="1" t="s">
        <v>9</v>
      </c>
      <c r="D74317">
        <v>25000</v>
      </c>
    </row>
    <row r="74318" spans="1:4" x14ac:dyDescent="0.3">
      <c r="A74318">
        <v>2847948</v>
      </c>
      <c r="B74318">
        <v>141</v>
      </c>
      <c r="C74318" s="1" t="s">
        <v>10</v>
      </c>
      <c r="D74318">
        <v>26411</v>
      </c>
    </row>
    <row r="74319" spans="1:4" x14ac:dyDescent="0.3">
      <c r="A74319">
        <v>2847956</v>
      </c>
      <c r="B74319">
        <v>132</v>
      </c>
      <c r="C74319" s="1" t="s">
        <v>9</v>
      </c>
      <c r="D74319">
        <v>25000</v>
      </c>
    </row>
    <row r="74320" spans="1:4" x14ac:dyDescent="0.3">
      <c r="A74320">
        <v>2847956</v>
      </c>
      <c r="B74320">
        <v>141</v>
      </c>
      <c r="C74320" s="1" t="s">
        <v>10</v>
      </c>
      <c r="D74320">
        <v>26411</v>
      </c>
    </row>
    <row r="74321" spans="1:4" x14ac:dyDescent="0.3">
      <c r="A74321">
        <v>2847964</v>
      </c>
      <c r="B74321">
        <v>132</v>
      </c>
      <c r="C74321" s="1" t="s">
        <v>9</v>
      </c>
      <c r="D74321">
        <v>25000</v>
      </c>
    </row>
    <row r="74322" spans="1:4" x14ac:dyDescent="0.3">
      <c r="A74322">
        <v>2847964</v>
      </c>
      <c r="B74322">
        <v>141</v>
      </c>
      <c r="C74322" s="1" t="s">
        <v>10</v>
      </c>
      <c r="D74322">
        <v>26411</v>
      </c>
    </row>
    <row r="74323" spans="1:4" x14ac:dyDescent="0.3">
      <c r="A74323">
        <v>2847964</v>
      </c>
      <c r="B74323">
        <v>102</v>
      </c>
      <c r="C74323" s="1" t="s">
        <v>19</v>
      </c>
      <c r="D74323">
        <v>5000</v>
      </c>
    </row>
    <row r="74324" spans="1:4" x14ac:dyDescent="0.3">
      <c r="A74324">
        <v>2847999</v>
      </c>
      <c r="B74324">
        <v>132</v>
      </c>
      <c r="C74324" s="1" t="s">
        <v>9</v>
      </c>
      <c r="D74324">
        <v>25000</v>
      </c>
    </row>
    <row r="74325" spans="1:4" x14ac:dyDescent="0.3">
      <c r="A74325">
        <v>2847999</v>
      </c>
      <c r="B74325">
        <v>141</v>
      </c>
      <c r="C74325" s="1" t="s">
        <v>10</v>
      </c>
      <c r="D74325">
        <v>26411</v>
      </c>
    </row>
    <row r="74326" spans="1:4" x14ac:dyDescent="0.3">
      <c r="A74326">
        <v>2848014</v>
      </c>
      <c r="B74326">
        <v>132</v>
      </c>
      <c r="C74326" s="1" t="s">
        <v>9</v>
      </c>
      <c r="D74326">
        <v>25000</v>
      </c>
    </row>
    <row r="74327" spans="1:4" x14ac:dyDescent="0.3">
      <c r="A74327">
        <v>2848014</v>
      </c>
      <c r="B74327">
        <v>141</v>
      </c>
      <c r="C74327" s="1" t="s">
        <v>10</v>
      </c>
      <c r="D74327">
        <v>26411</v>
      </c>
    </row>
    <row r="74328" spans="1:4" x14ac:dyDescent="0.3">
      <c r="A74328">
        <v>2848022</v>
      </c>
      <c r="B74328">
        <v>132</v>
      </c>
      <c r="C74328" s="1" t="s">
        <v>9</v>
      </c>
      <c r="D74328">
        <v>25000</v>
      </c>
    </row>
    <row r="74329" spans="1:4" x14ac:dyDescent="0.3">
      <c r="A74329">
        <v>2848022</v>
      </c>
      <c r="B74329">
        <v>141</v>
      </c>
      <c r="C74329" s="1" t="s">
        <v>10</v>
      </c>
      <c r="D74329">
        <v>26411</v>
      </c>
    </row>
    <row r="74330" spans="1:4" x14ac:dyDescent="0.3">
      <c r="A74330">
        <v>2848057</v>
      </c>
      <c r="B74330">
        <v>132</v>
      </c>
      <c r="C74330" s="1" t="s">
        <v>9</v>
      </c>
      <c r="D74330">
        <v>25000</v>
      </c>
    </row>
    <row r="74331" spans="1:4" x14ac:dyDescent="0.3">
      <c r="A74331">
        <v>2848057</v>
      </c>
      <c r="B74331">
        <v>141</v>
      </c>
      <c r="C74331" s="1" t="s">
        <v>10</v>
      </c>
      <c r="D74331">
        <v>26411</v>
      </c>
    </row>
    <row r="74332" spans="1:4" x14ac:dyDescent="0.3">
      <c r="A74332">
        <v>2848065</v>
      </c>
      <c r="B74332">
        <v>132</v>
      </c>
      <c r="C74332" s="1" t="s">
        <v>9</v>
      </c>
      <c r="D74332">
        <v>25000</v>
      </c>
    </row>
    <row r="74333" spans="1:4" x14ac:dyDescent="0.3">
      <c r="A74333">
        <v>2848065</v>
      </c>
      <c r="B74333">
        <v>141</v>
      </c>
      <c r="C74333" s="1" t="s">
        <v>10</v>
      </c>
      <c r="D74333">
        <v>26411</v>
      </c>
    </row>
    <row r="74334" spans="1:4" x14ac:dyDescent="0.3">
      <c r="A74334">
        <v>2848073</v>
      </c>
      <c r="B74334">
        <v>132</v>
      </c>
      <c r="C74334" s="1" t="s">
        <v>9</v>
      </c>
      <c r="D74334">
        <v>25000</v>
      </c>
    </row>
    <row r="74335" spans="1:4" x14ac:dyDescent="0.3">
      <c r="A74335">
        <v>2848073</v>
      </c>
      <c r="B74335">
        <v>141</v>
      </c>
      <c r="C74335" s="1" t="s">
        <v>10</v>
      </c>
      <c r="D74335">
        <v>26411</v>
      </c>
    </row>
    <row r="74336" spans="1:4" x14ac:dyDescent="0.3">
      <c r="A74336">
        <v>2848081</v>
      </c>
      <c r="B74336">
        <v>132</v>
      </c>
      <c r="C74336" s="1" t="s">
        <v>9</v>
      </c>
      <c r="D74336">
        <v>25000</v>
      </c>
    </row>
    <row r="74337" spans="1:4" x14ac:dyDescent="0.3">
      <c r="A74337">
        <v>2848081</v>
      </c>
      <c r="B74337">
        <v>141</v>
      </c>
      <c r="C74337" s="1" t="s">
        <v>10</v>
      </c>
      <c r="D74337">
        <v>26411</v>
      </c>
    </row>
    <row r="74338" spans="1:4" x14ac:dyDescent="0.3">
      <c r="A74338">
        <v>2848120</v>
      </c>
      <c r="B74338">
        <v>132</v>
      </c>
      <c r="C74338" s="1" t="s">
        <v>9</v>
      </c>
      <c r="D74338">
        <v>25000</v>
      </c>
    </row>
    <row r="74339" spans="1:4" x14ac:dyDescent="0.3">
      <c r="A74339">
        <v>2848120</v>
      </c>
      <c r="B74339">
        <v>141</v>
      </c>
      <c r="C74339" s="1" t="s">
        <v>10</v>
      </c>
      <c r="D74339">
        <v>26411</v>
      </c>
    </row>
    <row r="74340" spans="1:4" x14ac:dyDescent="0.3">
      <c r="A74340">
        <v>2848138</v>
      </c>
      <c r="B74340">
        <v>132</v>
      </c>
      <c r="C74340" s="1" t="s">
        <v>9</v>
      </c>
      <c r="D74340">
        <v>25000</v>
      </c>
    </row>
    <row r="74341" spans="1:4" x14ac:dyDescent="0.3">
      <c r="A74341">
        <v>2848138</v>
      </c>
      <c r="B74341">
        <v>141</v>
      </c>
      <c r="C74341" s="1" t="s">
        <v>10</v>
      </c>
      <c r="D74341">
        <v>26411</v>
      </c>
    </row>
    <row r="74342" spans="1:4" x14ac:dyDescent="0.3">
      <c r="A74342">
        <v>2848189</v>
      </c>
      <c r="B74342">
        <v>132</v>
      </c>
      <c r="C74342" s="1" t="s">
        <v>9</v>
      </c>
      <c r="D74342">
        <v>25000</v>
      </c>
    </row>
    <row r="74343" spans="1:4" x14ac:dyDescent="0.3">
      <c r="A74343">
        <v>2848189</v>
      </c>
      <c r="B74343">
        <v>141</v>
      </c>
      <c r="C74343" s="1" t="s">
        <v>10</v>
      </c>
      <c r="D74343">
        <v>26411</v>
      </c>
    </row>
    <row r="74344" spans="1:4" x14ac:dyDescent="0.3">
      <c r="A74344">
        <v>2848201</v>
      </c>
      <c r="B74344">
        <v>132</v>
      </c>
      <c r="C74344" s="1" t="s">
        <v>9</v>
      </c>
      <c r="D74344">
        <v>25000</v>
      </c>
    </row>
    <row r="74345" spans="1:4" x14ac:dyDescent="0.3">
      <c r="A74345">
        <v>2848201</v>
      </c>
      <c r="B74345">
        <v>141</v>
      </c>
      <c r="C74345" s="1" t="s">
        <v>10</v>
      </c>
      <c r="D74345">
        <v>26411</v>
      </c>
    </row>
    <row r="74346" spans="1:4" x14ac:dyDescent="0.3">
      <c r="A74346">
        <v>2848227</v>
      </c>
      <c r="B74346">
        <v>132</v>
      </c>
      <c r="C74346" s="1" t="s">
        <v>9</v>
      </c>
      <c r="D74346">
        <v>22210</v>
      </c>
    </row>
    <row r="74347" spans="1:4" x14ac:dyDescent="0.3">
      <c r="A74347">
        <v>2848278</v>
      </c>
      <c r="B74347">
        <v>132</v>
      </c>
      <c r="C74347" s="1" t="s">
        <v>9</v>
      </c>
      <c r="D74347">
        <v>25000</v>
      </c>
    </row>
    <row r="74348" spans="1:4" x14ac:dyDescent="0.3">
      <c r="A74348">
        <v>2848278</v>
      </c>
      <c r="B74348">
        <v>141</v>
      </c>
      <c r="C74348" s="1" t="s">
        <v>10</v>
      </c>
      <c r="D74348">
        <v>26411</v>
      </c>
    </row>
    <row r="74349" spans="1:4" x14ac:dyDescent="0.3">
      <c r="A74349">
        <v>2848294</v>
      </c>
      <c r="B74349">
        <v>132</v>
      </c>
      <c r="C74349" s="1" t="s">
        <v>9</v>
      </c>
      <c r="D74349">
        <v>25000</v>
      </c>
    </row>
    <row r="74350" spans="1:4" x14ac:dyDescent="0.3">
      <c r="A74350">
        <v>2848316</v>
      </c>
      <c r="B74350">
        <v>132</v>
      </c>
      <c r="C74350" s="1" t="s">
        <v>9</v>
      </c>
      <c r="D74350">
        <v>25000</v>
      </c>
    </row>
    <row r="74351" spans="1:4" x14ac:dyDescent="0.3">
      <c r="A74351">
        <v>2848316</v>
      </c>
      <c r="B74351">
        <v>141</v>
      </c>
      <c r="C74351" s="1" t="s">
        <v>10</v>
      </c>
      <c r="D74351">
        <v>26411</v>
      </c>
    </row>
    <row r="74352" spans="1:4" x14ac:dyDescent="0.3">
      <c r="A74352">
        <v>2848316</v>
      </c>
      <c r="B74352">
        <v>129</v>
      </c>
      <c r="C74352" s="1" t="s">
        <v>15</v>
      </c>
      <c r="D74352">
        <v>5000</v>
      </c>
    </row>
    <row r="74353" spans="1:4" x14ac:dyDescent="0.3">
      <c r="A74353">
        <v>2848324</v>
      </c>
      <c r="B74353">
        <v>132</v>
      </c>
      <c r="C74353" s="1" t="s">
        <v>9</v>
      </c>
      <c r="D74353">
        <v>25000</v>
      </c>
    </row>
    <row r="74354" spans="1:4" x14ac:dyDescent="0.3">
      <c r="A74354">
        <v>2848324</v>
      </c>
      <c r="B74354">
        <v>141</v>
      </c>
      <c r="C74354" s="1" t="s">
        <v>10</v>
      </c>
      <c r="D74354">
        <v>26411</v>
      </c>
    </row>
    <row r="74355" spans="1:4" x14ac:dyDescent="0.3">
      <c r="A74355">
        <v>2848341</v>
      </c>
      <c r="B74355">
        <v>132</v>
      </c>
      <c r="C74355" s="1" t="s">
        <v>9</v>
      </c>
      <c r="D74355">
        <v>25000</v>
      </c>
    </row>
    <row r="74356" spans="1:4" x14ac:dyDescent="0.3">
      <c r="A74356">
        <v>2848341</v>
      </c>
      <c r="B74356">
        <v>141</v>
      </c>
      <c r="C74356" s="1" t="s">
        <v>10</v>
      </c>
      <c r="D74356">
        <v>26411</v>
      </c>
    </row>
    <row r="74357" spans="1:4" x14ac:dyDescent="0.3">
      <c r="A74357">
        <v>2848359</v>
      </c>
      <c r="B74357">
        <v>132</v>
      </c>
      <c r="C74357" s="1" t="s">
        <v>9</v>
      </c>
      <c r="D74357">
        <v>25000</v>
      </c>
    </row>
    <row r="74358" spans="1:4" x14ac:dyDescent="0.3">
      <c r="A74358">
        <v>2848359</v>
      </c>
      <c r="B74358">
        <v>141</v>
      </c>
      <c r="C74358" s="1" t="s">
        <v>10</v>
      </c>
      <c r="D74358">
        <v>26411</v>
      </c>
    </row>
    <row r="74359" spans="1:4" x14ac:dyDescent="0.3">
      <c r="A74359">
        <v>2848359</v>
      </c>
      <c r="B74359">
        <v>105</v>
      </c>
      <c r="C74359" s="1" t="s">
        <v>16</v>
      </c>
      <c r="D74359">
        <v>50000</v>
      </c>
    </row>
    <row r="74360" spans="1:4" x14ac:dyDescent="0.3">
      <c r="A74360">
        <v>2848367</v>
      </c>
      <c r="B74360">
        <v>132</v>
      </c>
      <c r="C74360" s="1" t="s">
        <v>9</v>
      </c>
      <c r="D74360">
        <v>25000</v>
      </c>
    </row>
    <row r="74361" spans="1:4" x14ac:dyDescent="0.3">
      <c r="A74361">
        <v>2848367</v>
      </c>
      <c r="B74361">
        <v>141</v>
      </c>
      <c r="C74361" s="1" t="s">
        <v>10</v>
      </c>
      <c r="D74361">
        <v>16410</v>
      </c>
    </row>
    <row r="74362" spans="1:4" x14ac:dyDescent="0.3">
      <c r="A74362">
        <v>2848367</v>
      </c>
      <c r="B74362">
        <v>105</v>
      </c>
      <c r="C74362" s="1" t="s">
        <v>16</v>
      </c>
      <c r="D74362">
        <v>25000</v>
      </c>
    </row>
    <row r="74363" spans="1:4" x14ac:dyDescent="0.3">
      <c r="A74363">
        <v>2848375</v>
      </c>
      <c r="B74363">
        <v>132</v>
      </c>
      <c r="C74363" s="1" t="s">
        <v>9</v>
      </c>
      <c r="D74363">
        <v>25000</v>
      </c>
    </row>
    <row r="74364" spans="1:4" x14ac:dyDescent="0.3">
      <c r="A74364">
        <v>2848375</v>
      </c>
      <c r="B74364">
        <v>141</v>
      </c>
      <c r="C74364" s="1" t="s">
        <v>10</v>
      </c>
      <c r="D74364">
        <v>26411</v>
      </c>
    </row>
    <row r="74365" spans="1:4" x14ac:dyDescent="0.3">
      <c r="A74365">
        <v>2848375</v>
      </c>
      <c r="B74365">
        <v>105</v>
      </c>
      <c r="C74365" s="1" t="s">
        <v>16</v>
      </c>
      <c r="D74365">
        <v>35309</v>
      </c>
    </row>
    <row r="74366" spans="1:4" x14ac:dyDescent="0.3">
      <c r="A74366">
        <v>2848375</v>
      </c>
      <c r="B74366">
        <v>101</v>
      </c>
      <c r="C74366" s="1" t="s">
        <v>14</v>
      </c>
      <c r="D74366">
        <v>5000</v>
      </c>
    </row>
    <row r="74367" spans="1:4" x14ac:dyDescent="0.3">
      <c r="A74367">
        <v>2848383</v>
      </c>
      <c r="B74367">
        <v>132</v>
      </c>
      <c r="C74367" s="1" t="s">
        <v>9</v>
      </c>
      <c r="D74367">
        <v>25000</v>
      </c>
    </row>
    <row r="74368" spans="1:4" x14ac:dyDescent="0.3">
      <c r="A74368">
        <v>2848383</v>
      </c>
      <c r="B74368">
        <v>141</v>
      </c>
      <c r="C74368" s="1" t="s">
        <v>10</v>
      </c>
      <c r="D74368">
        <v>26411</v>
      </c>
    </row>
    <row r="74369" spans="1:4" x14ac:dyDescent="0.3">
      <c r="A74369">
        <v>2848391</v>
      </c>
      <c r="B74369">
        <v>132</v>
      </c>
      <c r="C74369" s="1" t="s">
        <v>9</v>
      </c>
      <c r="D74369">
        <v>25000</v>
      </c>
    </row>
    <row r="74370" spans="1:4" x14ac:dyDescent="0.3">
      <c r="A74370">
        <v>2848391</v>
      </c>
      <c r="B74370">
        <v>141</v>
      </c>
      <c r="C74370" s="1" t="s">
        <v>10</v>
      </c>
      <c r="D74370">
        <v>26411</v>
      </c>
    </row>
    <row r="74371" spans="1:4" x14ac:dyDescent="0.3">
      <c r="A74371">
        <v>2848391</v>
      </c>
      <c r="B74371">
        <v>105</v>
      </c>
      <c r="C74371" s="1" t="s">
        <v>16</v>
      </c>
      <c r="D74371">
        <v>50000</v>
      </c>
    </row>
    <row r="74372" spans="1:4" x14ac:dyDescent="0.3">
      <c r="A74372">
        <v>2848405</v>
      </c>
      <c r="B74372">
        <v>132</v>
      </c>
      <c r="C74372" s="1" t="s">
        <v>9</v>
      </c>
      <c r="D74372">
        <v>25000</v>
      </c>
    </row>
    <row r="74373" spans="1:4" x14ac:dyDescent="0.3">
      <c r="A74373">
        <v>2848405</v>
      </c>
      <c r="B74373">
        <v>141</v>
      </c>
      <c r="C74373" s="1" t="s">
        <v>10</v>
      </c>
      <c r="D74373">
        <v>26411</v>
      </c>
    </row>
    <row r="74374" spans="1:4" x14ac:dyDescent="0.3">
      <c r="A74374">
        <v>2848413</v>
      </c>
      <c r="B74374">
        <v>132</v>
      </c>
      <c r="C74374" s="1" t="s">
        <v>9</v>
      </c>
      <c r="D74374">
        <v>25000</v>
      </c>
    </row>
    <row r="74375" spans="1:4" x14ac:dyDescent="0.3">
      <c r="A74375">
        <v>2848413</v>
      </c>
      <c r="B74375">
        <v>141</v>
      </c>
      <c r="C74375" s="1" t="s">
        <v>10</v>
      </c>
      <c r="D74375">
        <v>26411</v>
      </c>
    </row>
    <row r="74376" spans="1:4" x14ac:dyDescent="0.3">
      <c r="A74376">
        <v>2848421</v>
      </c>
      <c r="B74376">
        <v>132</v>
      </c>
      <c r="C74376" s="1" t="s">
        <v>9</v>
      </c>
      <c r="D74376">
        <v>25000</v>
      </c>
    </row>
    <row r="74377" spans="1:4" x14ac:dyDescent="0.3">
      <c r="A74377">
        <v>2848421</v>
      </c>
      <c r="B74377">
        <v>141</v>
      </c>
      <c r="C74377" s="1" t="s">
        <v>10</v>
      </c>
      <c r="D74377">
        <v>18960</v>
      </c>
    </row>
    <row r="74378" spans="1:4" x14ac:dyDescent="0.3">
      <c r="A74378">
        <v>2848421</v>
      </c>
      <c r="B74378">
        <v>105</v>
      </c>
      <c r="C74378" s="1" t="s">
        <v>16</v>
      </c>
      <c r="D74378">
        <v>25000</v>
      </c>
    </row>
    <row r="74379" spans="1:4" x14ac:dyDescent="0.3">
      <c r="A74379">
        <v>2848430</v>
      </c>
      <c r="B74379">
        <v>132</v>
      </c>
      <c r="C74379" s="1" t="s">
        <v>9</v>
      </c>
      <c r="D74379">
        <v>25000</v>
      </c>
    </row>
    <row r="74380" spans="1:4" x14ac:dyDescent="0.3">
      <c r="A74380">
        <v>2848430</v>
      </c>
      <c r="B74380">
        <v>141</v>
      </c>
      <c r="C74380" s="1" t="s">
        <v>10</v>
      </c>
      <c r="D74380">
        <v>26411</v>
      </c>
    </row>
    <row r="74381" spans="1:4" x14ac:dyDescent="0.3">
      <c r="A74381">
        <v>2848448</v>
      </c>
      <c r="B74381">
        <v>132</v>
      </c>
      <c r="C74381" s="1" t="s">
        <v>9</v>
      </c>
      <c r="D74381">
        <v>25000</v>
      </c>
    </row>
    <row r="74382" spans="1:4" x14ac:dyDescent="0.3">
      <c r="A74382">
        <v>2848448</v>
      </c>
      <c r="B74382">
        <v>141</v>
      </c>
      <c r="C74382" s="1" t="s">
        <v>10</v>
      </c>
      <c r="D74382">
        <v>26411</v>
      </c>
    </row>
    <row r="74383" spans="1:4" x14ac:dyDescent="0.3">
      <c r="A74383">
        <v>2848472</v>
      </c>
      <c r="B74383">
        <v>132</v>
      </c>
      <c r="C74383" s="1" t="s">
        <v>9</v>
      </c>
      <c r="D74383">
        <v>25000</v>
      </c>
    </row>
    <row r="74384" spans="1:4" x14ac:dyDescent="0.3">
      <c r="A74384">
        <v>2848472</v>
      </c>
      <c r="B74384">
        <v>141</v>
      </c>
      <c r="C74384" s="1" t="s">
        <v>10</v>
      </c>
      <c r="D74384">
        <v>2630</v>
      </c>
    </row>
    <row r="74385" spans="1:4" x14ac:dyDescent="0.3">
      <c r="A74385">
        <v>2848472</v>
      </c>
      <c r="B74385">
        <v>129</v>
      </c>
      <c r="C74385" s="1" t="s">
        <v>15</v>
      </c>
      <c r="D74385">
        <v>5000</v>
      </c>
    </row>
    <row r="74386" spans="1:4" x14ac:dyDescent="0.3">
      <c r="A74386">
        <v>2848561</v>
      </c>
      <c r="B74386">
        <v>132</v>
      </c>
      <c r="C74386" s="1" t="s">
        <v>9</v>
      </c>
      <c r="D74386">
        <v>25000</v>
      </c>
    </row>
    <row r="74387" spans="1:4" x14ac:dyDescent="0.3">
      <c r="A74387">
        <v>2848561</v>
      </c>
      <c r="B74387">
        <v>141</v>
      </c>
      <c r="C74387" s="1" t="s">
        <v>10</v>
      </c>
      <c r="D74387">
        <v>26411</v>
      </c>
    </row>
    <row r="74388" spans="1:4" x14ac:dyDescent="0.3">
      <c r="A74388">
        <v>2848588</v>
      </c>
      <c r="B74388">
        <v>132</v>
      </c>
      <c r="C74388" s="1" t="s">
        <v>9</v>
      </c>
      <c r="D74388">
        <v>25000</v>
      </c>
    </row>
    <row r="74389" spans="1:4" x14ac:dyDescent="0.3">
      <c r="A74389">
        <v>2848588</v>
      </c>
      <c r="B74389">
        <v>141</v>
      </c>
      <c r="C74389" s="1" t="s">
        <v>10</v>
      </c>
      <c r="D74389">
        <v>26411</v>
      </c>
    </row>
    <row r="74390" spans="1:4" x14ac:dyDescent="0.3">
      <c r="A74390">
        <v>2848596</v>
      </c>
      <c r="B74390">
        <v>132</v>
      </c>
      <c r="C74390" s="1" t="s">
        <v>9</v>
      </c>
      <c r="D74390">
        <v>25000</v>
      </c>
    </row>
    <row r="74391" spans="1:4" x14ac:dyDescent="0.3">
      <c r="A74391">
        <v>2848596</v>
      </c>
      <c r="B74391">
        <v>141</v>
      </c>
      <c r="C74391" s="1" t="s">
        <v>10</v>
      </c>
      <c r="D74391">
        <v>26411</v>
      </c>
    </row>
    <row r="74392" spans="1:4" x14ac:dyDescent="0.3">
      <c r="A74392">
        <v>2848600</v>
      </c>
      <c r="B74392">
        <v>132</v>
      </c>
      <c r="C74392" s="1" t="s">
        <v>9</v>
      </c>
      <c r="D74392">
        <v>25000</v>
      </c>
    </row>
    <row r="74393" spans="1:4" x14ac:dyDescent="0.3">
      <c r="A74393">
        <v>2848600</v>
      </c>
      <c r="B74393">
        <v>141</v>
      </c>
      <c r="C74393" s="1" t="s">
        <v>10</v>
      </c>
      <c r="D74393">
        <v>26411</v>
      </c>
    </row>
    <row r="74394" spans="1:4" x14ac:dyDescent="0.3">
      <c r="A74394">
        <v>2848600</v>
      </c>
      <c r="B74394">
        <v>101</v>
      </c>
      <c r="C74394" s="1" t="s">
        <v>14</v>
      </c>
      <c r="D74394">
        <v>5000</v>
      </c>
    </row>
    <row r="74395" spans="1:4" x14ac:dyDescent="0.3">
      <c r="A74395">
        <v>2848618</v>
      </c>
      <c r="B74395">
        <v>132</v>
      </c>
      <c r="C74395" s="1" t="s">
        <v>9</v>
      </c>
      <c r="D74395">
        <v>25000</v>
      </c>
    </row>
    <row r="74396" spans="1:4" x14ac:dyDescent="0.3">
      <c r="A74396">
        <v>2848618</v>
      </c>
      <c r="B74396">
        <v>141</v>
      </c>
      <c r="C74396" s="1" t="s">
        <v>10</v>
      </c>
      <c r="D74396">
        <v>26411</v>
      </c>
    </row>
    <row r="74397" spans="1:4" x14ac:dyDescent="0.3">
      <c r="A74397">
        <v>2848618</v>
      </c>
      <c r="B74397">
        <v>102</v>
      </c>
      <c r="C74397" s="1" t="s">
        <v>19</v>
      </c>
      <c r="D74397">
        <v>5000</v>
      </c>
    </row>
    <row r="74398" spans="1:4" x14ac:dyDescent="0.3">
      <c r="A74398">
        <v>2848634</v>
      </c>
      <c r="B74398">
        <v>132</v>
      </c>
      <c r="C74398" s="1" t="s">
        <v>9</v>
      </c>
      <c r="D74398">
        <v>25000</v>
      </c>
    </row>
    <row r="74399" spans="1:4" x14ac:dyDescent="0.3">
      <c r="A74399">
        <v>2848634</v>
      </c>
      <c r="B74399">
        <v>141</v>
      </c>
      <c r="C74399" s="1" t="s">
        <v>10</v>
      </c>
      <c r="D74399">
        <v>26411</v>
      </c>
    </row>
    <row r="74400" spans="1:4" x14ac:dyDescent="0.3">
      <c r="A74400">
        <v>2848642</v>
      </c>
      <c r="B74400">
        <v>132</v>
      </c>
      <c r="C74400" s="1" t="s">
        <v>9</v>
      </c>
      <c r="D74400">
        <v>25000</v>
      </c>
    </row>
    <row r="74401" spans="1:4" x14ac:dyDescent="0.3">
      <c r="A74401">
        <v>2848642</v>
      </c>
      <c r="B74401">
        <v>141</v>
      </c>
      <c r="C74401" s="1" t="s">
        <v>10</v>
      </c>
      <c r="D74401">
        <v>26411</v>
      </c>
    </row>
    <row r="74402" spans="1:4" x14ac:dyDescent="0.3">
      <c r="A74402">
        <v>2848651</v>
      </c>
      <c r="B74402">
        <v>132</v>
      </c>
      <c r="C74402" s="1" t="s">
        <v>9</v>
      </c>
      <c r="D74402">
        <v>25000</v>
      </c>
    </row>
    <row r="74403" spans="1:4" x14ac:dyDescent="0.3">
      <c r="A74403">
        <v>2848651</v>
      </c>
      <c r="B74403">
        <v>141</v>
      </c>
      <c r="C74403" s="1" t="s">
        <v>10</v>
      </c>
      <c r="D74403">
        <v>26411</v>
      </c>
    </row>
    <row r="74404" spans="1:4" x14ac:dyDescent="0.3">
      <c r="A74404">
        <v>2848669</v>
      </c>
      <c r="B74404">
        <v>132</v>
      </c>
      <c r="C74404" s="1" t="s">
        <v>9</v>
      </c>
      <c r="D74404">
        <v>25000</v>
      </c>
    </row>
    <row r="74405" spans="1:4" x14ac:dyDescent="0.3">
      <c r="A74405">
        <v>2848669</v>
      </c>
      <c r="B74405">
        <v>141</v>
      </c>
      <c r="C74405" s="1" t="s">
        <v>10</v>
      </c>
      <c r="D74405">
        <v>26411</v>
      </c>
    </row>
    <row r="74406" spans="1:4" x14ac:dyDescent="0.3">
      <c r="A74406">
        <v>2848677</v>
      </c>
      <c r="B74406">
        <v>132</v>
      </c>
      <c r="C74406" s="1" t="s">
        <v>9</v>
      </c>
      <c r="D74406">
        <v>25000</v>
      </c>
    </row>
    <row r="74407" spans="1:4" x14ac:dyDescent="0.3">
      <c r="A74407">
        <v>2848677</v>
      </c>
      <c r="B74407">
        <v>141</v>
      </c>
      <c r="C74407" s="1" t="s">
        <v>10</v>
      </c>
      <c r="D74407">
        <v>26411</v>
      </c>
    </row>
    <row r="74408" spans="1:4" x14ac:dyDescent="0.3">
      <c r="A74408">
        <v>2848677</v>
      </c>
      <c r="B74408">
        <v>120</v>
      </c>
      <c r="C74408" s="1" t="s">
        <v>17</v>
      </c>
      <c r="D74408">
        <v>461339</v>
      </c>
    </row>
    <row r="74409" spans="1:4" x14ac:dyDescent="0.3">
      <c r="A74409">
        <v>2848685</v>
      </c>
      <c r="B74409">
        <v>132</v>
      </c>
      <c r="C74409" s="1" t="s">
        <v>9</v>
      </c>
      <c r="D74409">
        <v>25000</v>
      </c>
    </row>
    <row r="74410" spans="1:4" x14ac:dyDescent="0.3">
      <c r="A74410">
        <v>2848685</v>
      </c>
      <c r="B74410">
        <v>141</v>
      </c>
      <c r="C74410" s="1" t="s">
        <v>10</v>
      </c>
      <c r="D74410">
        <v>26411</v>
      </c>
    </row>
    <row r="74411" spans="1:4" x14ac:dyDescent="0.3">
      <c r="A74411">
        <v>2848685</v>
      </c>
      <c r="B74411">
        <v>120</v>
      </c>
      <c r="C74411" s="1" t="s">
        <v>17</v>
      </c>
      <c r="D74411">
        <v>241139</v>
      </c>
    </row>
    <row r="74412" spans="1:4" x14ac:dyDescent="0.3">
      <c r="A74412">
        <v>2848693</v>
      </c>
      <c r="B74412">
        <v>132</v>
      </c>
      <c r="C74412" s="1" t="s">
        <v>9</v>
      </c>
      <c r="D74412">
        <v>25000</v>
      </c>
    </row>
    <row r="74413" spans="1:4" x14ac:dyDescent="0.3">
      <c r="A74413">
        <v>2848693</v>
      </c>
      <c r="B74413">
        <v>141</v>
      </c>
      <c r="C74413" s="1" t="s">
        <v>10</v>
      </c>
      <c r="D74413">
        <v>26411</v>
      </c>
    </row>
    <row r="74414" spans="1:4" x14ac:dyDescent="0.3">
      <c r="A74414">
        <v>2848707</v>
      </c>
      <c r="B74414">
        <v>132</v>
      </c>
      <c r="C74414" s="1" t="s">
        <v>9</v>
      </c>
      <c r="D74414">
        <v>25000</v>
      </c>
    </row>
    <row r="74415" spans="1:4" x14ac:dyDescent="0.3">
      <c r="A74415">
        <v>2848707</v>
      </c>
      <c r="B74415">
        <v>141</v>
      </c>
      <c r="C74415" s="1" t="s">
        <v>10</v>
      </c>
      <c r="D74415">
        <v>26411</v>
      </c>
    </row>
    <row r="74416" spans="1:4" x14ac:dyDescent="0.3">
      <c r="A74416">
        <v>2848715</v>
      </c>
      <c r="B74416">
        <v>132</v>
      </c>
      <c r="C74416" s="1" t="s">
        <v>9</v>
      </c>
      <c r="D74416">
        <v>25000</v>
      </c>
    </row>
    <row r="74417" spans="1:4" x14ac:dyDescent="0.3">
      <c r="A74417">
        <v>2848715</v>
      </c>
      <c r="B74417">
        <v>141</v>
      </c>
      <c r="C74417" s="1" t="s">
        <v>10</v>
      </c>
      <c r="D74417">
        <v>26411</v>
      </c>
    </row>
    <row r="74418" spans="1:4" x14ac:dyDescent="0.3">
      <c r="A74418">
        <v>2848723</v>
      </c>
      <c r="B74418">
        <v>132</v>
      </c>
      <c r="C74418" s="1" t="s">
        <v>9</v>
      </c>
      <c r="D74418">
        <v>25000</v>
      </c>
    </row>
    <row r="74419" spans="1:4" x14ac:dyDescent="0.3">
      <c r="A74419">
        <v>2848723</v>
      </c>
      <c r="B74419">
        <v>141</v>
      </c>
      <c r="C74419" s="1" t="s">
        <v>10</v>
      </c>
      <c r="D74419">
        <v>26411</v>
      </c>
    </row>
    <row r="74420" spans="1:4" x14ac:dyDescent="0.3">
      <c r="A74420">
        <v>2848723</v>
      </c>
      <c r="B74420">
        <v>133</v>
      </c>
      <c r="C74420" s="1" t="s">
        <v>22</v>
      </c>
      <c r="D74420">
        <v>5000</v>
      </c>
    </row>
    <row r="74421" spans="1:4" x14ac:dyDescent="0.3">
      <c r="A74421">
        <v>2848723</v>
      </c>
      <c r="B74421">
        <v>101</v>
      </c>
      <c r="C74421" s="1" t="s">
        <v>14</v>
      </c>
      <c r="D74421">
        <v>5000</v>
      </c>
    </row>
    <row r="74422" spans="1:4" x14ac:dyDescent="0.3">
      <c r="A74422">
        <v>2848731</v>
      </c>
      <c r="B74422">
        <v>132</v>
      </c>
      <c r="C74422" s="1" t="s">
        <v>9</v>
      </c>
      <c r="D74422">
        <v>25000</v>
      </c>
    </row>
    <row r="74423" spans="1:4" x14ac:dyDescent="0.3">
      <c r="A74423">
        <v>2848731</v>
      </c>
      <c r="B74423">
        <v>141</v>
      </c>
      <c r="C74423" s="1" t="s">
        <v>10</v>
      </c>
      <c r="D74423">
        <v>26411</v>
      </c>
    </row>
    <row r="74424" spans="1:4" x14ac:dyDescent="0.3">
      <c r="A74424">
        <v>2848740</v>
      </c>
      <c r="B74424">
        <v>132</v>
      </c>
      <c r="C74424" s="1" t="s">
        <v>9</v>
      </c>
      <c r="D74424">
        <v>25000</v>
      </c>
    </row>
    <row r="74425" spans="1:4" x14ac:dyDescent="0.3">
      <c r="A74425">
        <v>2848740</v>
      </c>
      <c r="B74425">
        <v>141</v>
      </c>
      <c r="C74425" s="1" t="s">
        <v>10</v>
      </c>
      <c r="D74425">
        <v>26411</v>
      </c>
    </row>
    <row r="74426" spans="1:4" x14ac:dyDescent="0.3">
      <c r="A74426">
        <v>2848758</v>
      </c>
      <c r="B74426">
        <v>132</v>
      </c>
      <c r="C74426" s="1" t="s">
        <v>9</v>
      </c>
      <c r="D74426">
        <v>25000</v>
      </c>
    </row>
    <row r="74427" spans="1:4" x14ac:dyDescent="0.3">
      <c r="A74427">
        <v>2848758</v>
      </c>
      <c r="B74427">
        <v>141</v>
      </c>
      <c r="C74427" s="1" t="s">
        <v>10</v>
      </c>
      <c r="D74427">
        <v>26411</v>
      </c>
    </row>
    <row r="74428" spans="1:4" x14ac:dyDescent="0.3">
      <c r="A74428">
        <v>2848774</v>
      </c>
      <c r="B74428">
        <v>132</v>
      </c>
      <c r="C74428" s="1" t="s">
        <v>9</v>
      </c>
      <c r="D74428">
        <v>25000</v>
      </c>
    </row>
    <row r="74429" spans="1:4" x14ac:dyDescent="0.3">
      <c r="A74429">
        <v>2848774</v>
      </c>
      <c r="B74429">
        <v>141</v>
      </c>
      <c r="C74429" s="1" t="s">
        <v>10</v>
      </c>
      <c r="D74429">
        <v>26411</v>
      </c>
    </row>
    <row r="74430" spans="1:4" x14ac:dyDescent="0.3">
      <c r="A74430">
        <v>2848782</v>
      </c>
      <c r="B74430">
        <v>132</v>
      </c>
      <c r="C74430" s="1" t="s">
        <v>9</v>
      </c>
      <c r="D74430">
        <v>25000</v>
      </c>
    </row>
    <row r="74431" spans="1:4" x14ac:dyDescent="0.3">
      <c r="A74431">
        <v>2848782</v>
      </c>
      <c r="B74431">
        <v>141</v>
      </c>
      <c r="C74431" s="1" t="s">
        <v>10</v>
      </c>
      <c r="D74431">
        <v>26411</v>
      </c>
    </row>
    <row r="74432" spans="1:4" x14ac:dyDescent="0.3">
      <c r="A74432">
        <v>2848791</v>
      </c>
      <c r="B74432">
        <v>132</v>
      </c>
      <c r="C74432" s="1" t="s">
        <v>9</v>
      </c>
      <c r="D74432">
        <v>25000</v>
      </c>
    </row>
    <row r="74433" spans="1:4" x14ac:dyDescent="0.3">
      <c r="A74433">
        <v>2848791</v>
      </c>
      <c r="B74433">
        <v>141</v>
      </c>
      <c r="C74433" s="1" t="s">
        <v>10</v>
      </c>
      <c r="D74433">
        <v>26411</v>
      </c>
    </row>
    <row r="74434" spans="1:4" x14ac:dyDescent="0.3">
      <c r="A74434">
        <v>2848804</v>
      </c>
      <c r="B74434">
        <v>132</v>
      </c>
      <c r="C74434" s="1" t="s">
        <v>9</v>
      </c>
      <c r="D74434">
        <v>25000</v>
      </c>
    </row>
    <row r="74435" spans="1:4" x14ac:dyDescent="0.3">
      <c r="A74435">
        <v>2848804</v>
      </c>
      <c r="B74435">
        <v>141</v>
      </c>
      <c r="C74435" s="1" t="s">
        <v>10</v>
      </c>
      <c r="D74435">
        <v>26411</v>
      </c>
    </row>
    <row r="74436" spans="1:4" x14ac:dyDescent="0.3">
      <c r="A74436">
        <v>2848812</v>
      </c>
      <c r="B74436">
        <v>132</v>
      </c>
      <c r="C74436" s="1" t="s">
        <v>9</v>
      </c>
      <c r="D74436">
        <v>25000</v>
      </c>
    </row>
    <row r="74437" spans="1:4" x14ac:dyDescent="0.3">
      <c r="A74437">
        <v>2848812</v>
      </c>
      <c r="B74437">
        <v>141</v>
      </c>
      <c r="C74437" s="1" t="s">
        <v>10</v>
      </c>
      <c r="D74437">
        <v>26411</v>
      </c>
    </row>
    <row r="74438" spans="1:4" x14ac:dyDescent="0.3">
      <c r="A74438">
        <v>2848812</v>
      </c>
      <c r="B74438">
        <v>102</v>
      </c>
      <c r="C74438" s="1" t="s">
        <v>19</v>
      </c>
      <c r="D74438">
        <v>5000</v>
      </c>
    </row>
    <row r="74439" spans="1:4" x14ac:dyDescent="0.3">
      <c r="A74439">
        <v>2848839</v>
      </c>
      <c r="B74439">
        <v>132</v>
      </c>
      <c r="C74439" s="1" t="s">
        <v>9</v>
      </c>
      <c r="D74439">
        <v>25000</v>
      </c>
    </row>
    <row r="74440" spans="1:4" x14ac:dyDescent="0.3">
      <c r="A74440">
        <v>2848839</v>
      </c>
      <c r="B74440">
        <v>141</v>
      </c>
      <c r="C74440" s="1" t="s">
        <v>10</v>
      </c>
      <c r="D74440">
        <v>26411</v>
      </c>
    </row>
    <row r="74441" spans="1:4" x14ac:dyDescent="0.3">
      <c r="A74441">
        <v>2848855</v>
      </c>
      <c r="B74441">
        <v>132</v>
      </c>
      <c r="C74441" s="1" t="s">
        <v>9</v>
      </c>
      <c r="D74441">
        <v>25000</v>
      </c>
    </row>
    <row r="74442" spans="1:4" x14ac:dyDescent="0.3">
      <c r="A74442">
        <v>2848855</v>
      </c>
      <c r="B74442">
        <v>141</v>
      </c>
      <c r="C74442" s="1" t="s">
        <v>10</v>
      </c>
      <c r="D74442">
        <v>26411</v>
      </c>
    </row>
    <row r="74443" spans="1:4" x14ac:dyDescent="0.3">
      <c r="A74443">
        <v>2848855</v>
      </c>
      <c r="B74443">
        <v>102</v>
      </c>
      <c r="C74443" s="1" t="s">
        <v>19</v>
      </c>
      <c r="D74443">
        <v>5000</v>
      </c>
    </row>
    <row r="74444" spans="1:4" x14ac:dyDescent="0.3">
      <c r="A74444">
        <v>2848863</v>
      </c>
      <c r="B74444">
        <v>132</v>
      </c>
      <c r="C74444" s="1" t="s">
        <v>9</v>
      </c>
      <c r="D74444">
        <v>25000</v>
      </c>
    </row>
    <row r="74445" spans="1:4" x14ac:dyDescent="0.3">
      <c r="A74445">
        <v>2848863</v>
      </c>
      <c r="B74445">
        <v>141</v>
      </c>
      <c r="C74445" s="1" t="s">
        <v>10</v>
      </c>
      <c r="D74445">
        <v>26411</v>
      </c>
    </row>
    <row r="74446" spans="1:4" x14ac:dyDescent="0.3">
      <c r="A74446">
        <v>2848871</v>
      </c>
      <c r="B74446">
        <v>132</v>
      </c>
      <c r="C74446" s="1" t="s">
        <v>9</v>
      </c>
      <c r="D74446">
        <v>25000</v>
      </c>
    </row>
    <row r="74447" spans="1:4" x14ac:dyDescent="0.3">
      <c r="A74447">
        <v>2848871</v>
      </c>
      <c r="B74447">
        <v>141</v>
      </c>
      <c r="C74447" s="1" t="s">
        <v>10</v>
      </c>
      <c r="D74447">
        <v>26411</v>
      </c>
    </row>
    <row r="74448" spans="1:4" x14ac:dyDescent="0.3">
      <c r="A74448">
        <v>2848880</v>
      </c>
      <c r="B74448">
        <v>132</v>
      </c>
      <c r="C74448" s="1" t="s">
        <v>9</v>
      </c>
      <c r="D74448">
        <v>25000</v>
      </c>
    </row>
    <row r="74449" spans="1:4" x14ac:dyDescent="0.3">
      <c r="A74449">
        <v>2848880</v>
      </c>
      <c r="B74449">
        <v>141</v>
      </c>
      <c r="C74449" s="1" t="s">
        <v>10</v>
      </c>
      <c r="D74449">
        <v>26411</v>
      </c>
    </row>
    <row r="74450" spans="1:4" x14ac:dyDescent="0.3">
      <c r="A74450">
        <v>2848898</v>
      </c>
      <c r="B74450">
        <v>132</v>
      </c>
      <c r="C74450" s="1" t="s">
        <v>9</v>
      </c>
      <c r="D74450">
        <v>25000</v>
      </c>
    </row>
    <row r="74451" spans="1:4" x14ac:dyDescent="0.3">
      <c r="A74451">
        <v>2848898</v>
      </c>
      <c r="B74451">
        <v>141</v>
      </c>
      <c r="C74451" s="1" t="s">
        <v>10</v>
      </c>
      <c r="D74451">
        <v>26411</v>
      </c>
    </row>
    <row r="74452" spans="1:4" x14ac:dyDescent="0.3">
      <c r="A74452">
        <v>2848910</v>
      </c>
      <c r="B74452">
        <v>132</v>
      </c>
      <c r="C74452" s="1" t="s">
        <v>9</v>
      </c>
      <c r="D74452">
        <v>25000</v>
      </c>
    </row>
    <row r="74453" spans="1:4" x14ac:dyDescent="0.3">
      <c r="A74453">
        <v>2848910</v>
      </c>
      <c r="B74453">
        <v>141</v>
      </c>
      <c r="C74453" s="1" t="s">
        <v>10</v>
      </c>
      <c r="D74453">
        <v>26411</v>
      </c>
    </row>
    <row r="74454" spans="1:4" x14ac:dyDescent="0.3">
      <c r="A74454">
        <v>2848928</v>
      </c>
      <c r="B74454">
        <v>132</v>
      </c>
      <c r="C74454" s="1" t="s">
        <v>9</v>
      </c>
      <c r="D74454">
        <v>25000</v>
      </c>
    </row>
    <row r="74455" spans="1:4" x14ac:dyDescent="0.3">
      <c r="A74455">
        <v>2848928</v>
      </c>
      <c r="B74455">
        <v>141</v>
      </c>
      <c r="C74455" s="1" t="s">
        <v>10</v>
      </c>
      <c r="D74455">
        <v>26411</v>
      </c>
    </row>
    <row r="74456" spans="1:4" x14ac:dyDescent="0.3">
      <c r="A74456">
        <v>2848936</v>
      </c>
      <c r="B74456">
        <v>132</v>
      </c>
      <c r="C74456" s="1" t="s">
        <v>9</v>
      </c>
      <c r="D74456">
        <v>25000</v>
      </c>
    </row>
    <row r="74457" spans="1:4" x14ac:dyDescent="0.3">
      <c r="A74457">
        <v>2848936</v>
      </c>
      <c r="B74457">
        <v>141</v>
      </c>
      <c r="C74457" s="1" t="s">
        <v>10</v>
      </c>
      <c r="D74457">
        <v>26411</v>
      </c>
    </row>
    <row r="74458" spans="1:4" x14ac:dyDescent="0.3">
      <c r="A74458">
        <v>2848952</v>
      </c>
      <c r="B74458">
        <v>132</v>
      </c>
      <c r="C74458" s="1" t="s">
        <v>9</v>
      </c>
      <c r="D74458">
        <v>25000</v>
      </c>
    </row>
    <row r="74459" spans="1:4" x14ac:dyDescent="0.3">
      <c r="A74459">
        <v>2848952</v>
      </c>
      <c r="B74459">
        <v>141</v>
      </c>
      <c r="C74459" s="1" t="s">
        <v>10</v>
      </c>
      <c r="D74459">
        <v>26411</v>
      </c>
    </row>
    <row r="74460" spans="1:4" x14ac:dyDescent="0.3">
      <c r="A74460">
        <v>2848952</v>
      </c>
      <c r="B74460">
        <v>105</v>
      </c>
      <c r="C74460" s="1" t="s">
        <v>16</v>
      </c>
      <c r="D74460">
        <v>50000</v>
      </c>
    </row>
    <row r="74461" spans="1:4" x14ac:dyDescent="0.3">
      <c r="A74461">
        <v>2848961</v>
      </c>
      <c r="B74461">
        <v>132</v>
      </c>
      <c r="C74461" s="1" t="s">
        <v>9</v>
      </c>
      <c r="D74461">
        <v>25000</v>
      </c>
    </row>
    <row r="74462" spans="1:4" x14ac:dyDescent="0.3">
      <c r="A74462">
        <v>2848961</v>
      </c>
      <c r="B74462">
        <v>141</v>
      </c>
      <c r="C74462" s="1" t="s">
        <v>10</v>
      </c>
      <c r="D74462">
        <v>26411</v>
      </c>
    </row>
    <row r="74463" spans="1:4" x14ac:dyDescent="0.3">
      <c r="A74463">
        <v>2848979</v>
      </c>
      <c r="B74463">
        <v>132</v>
      </c>
      <c r="C74463" s="1" t="s">
        <v>9</v>
      </c>
      <c r="D74463">
        <v>25000</v>
      </c>
    </row>
    <row r="74464" spans="1:4" x14ac:dyDescent="0.3">
      <c r="A74464">
        <v>2848979</v>
      </c>
      <c r="B74464">
        <v>141</v>
      </c>
      <c r="C74464" s="1" t="s">
        <v>10</v>
      </c>
      <c r="D74464">
        <v>26411</v>
      </c>
    </row>
    <row r="74465" spans="1:4" x14ac:dyDescent="0.3">
      <c r="A74465">
        <v>2848995</v>
      </c>
      <c r="B74465">
        <v>132</v>
      </c>
      <c r="C74465" s="1" t="s">
        <v>9</v>
      </c>
      <c r="D74465">
        <v>25000</v>
      </c>
    </row>
    <row r="74466" spans="1:4" x14ac:dyDescent="0.3">
      <c r="A74466">
        <v>2848995</v>
      </c>
      <c r="B74466">
        <v>141</v>
      </c>
      <c r="C74466" s="1" t="s">
        <v>10</v>
      </c>
      <c r="D74466">
        <v>26411</v>
      </c>
    </row>
    <row r="74467" spans="1:4" x14ac:dyDescent="0.3">
      <c r="A74467">
        <v>2849002</v>
      </c>
      <c r="B74467">
        <v>132</v>
      </c>
      <c r="C74467" s="1" t="s">
        <v>9</v>
      </c>
      <c r="D74467">
        <v>25000</v>
      </c>
    </row>
    <row r="74468" spans="1:4" x14ac:dyDescent="0.3">
      <c r="A74468">
        <v>2849002</v>
      </c>
      <c r="B74468">
        <v>141</v>
      </c>
      <c r="C74468" s="1" t="s">
        <v>10</v>
      </c>
      <c r="D74468">
        <v>26411</v>
      </c>
    </row>
    <row r="74469" spans="1:4" x14ac:dyDescent="0.3">
      <c r="A74469">
        <v>2849002</v>
      </c>
      <c r="B74469">
        <v>105</v>
      </c>
      <c r="C74469" s="1" t="s">
        <v>16</v>
      </c>
      <c r="D74469">
        <v>50000</v>
      </c>
    </row>
    <row r="74470" spans="1:4" x14ac:dyDescent="0.3">
      <c r="A74470">
        <v>2850957</v>
      </c>
      <c r="B74470">
        <v>132</v>
      </c>
      <c r="C74470" s="1" t="s">
        <v>9</v>
      </c>
      <c r="D74470">
        <v>25000</v>
      </c>
    </row>
    <row r="74471" spans="1:4" x14ac:dyDescent="0.3">
      <c r="A74471">
        <v>2850957</v>
      </c>
      <c r="B74471">
        <v>141</v>
      </c>
      <c r="C74471" s="1" t="s">
        <v>10</v>
      </c>
      <c r="D74471">
        <v>26411</v>
      </c>
    </row>
    <row r="74472" spans="1:4" x14ac:dyDescent="0.3">
      <c r="A74472">
        <v>2850990</v>
      </c>
      <c r="B74472">
        <v>132</v>
      </c>
      <c r="C74472" s="1" t="s">
        <v>9</v>
      </c>
      <c r="D74472">
        <v>25000</v>
      </c>
    </row>
    <row r="74473" spans="1:4" x14ac:dyDescent="0.3">
      <c r="A74473">
        <v>2850990</v>
      </c>
      <c r="B74473">
        <v>141</v>
      </c>
      <c r="C74473" s="1" t="s">
        <v>10</v>
      </c>
      <c r="D74473">
        <v>26411</v>
      </c>
    </row>
    <row r="74474" spans="1:4" x14ac:dyDescent="0.3">
      <c r="A74474">
        <v>2850990</v>
      </c>
      <c r="B74474">
        <v>120</v>
      </c>
      <c r="C74474" s="1" t="s">
        <v>17</v>
      </c>
      <c r="D74474">
        <v>220419</v>
      </c>
    </row>
    <row r="74475" spans="1:4" x14ac:dyDescent="0.3">
      <c r="A74475">
        <v>2851023</v>
      </c>
      <c r="B74475">
        <v>132</v>
      </c>
      <c r="C74475" s="1" t="s">
        <v>9</v>
      </c>
      <c r="D74475">
        <v>25000</v>
      </c>
    </row>
    <row r="74476" spans="1:4" x14ac:dyDescent="0.3">
      <c r="A74476">
        <v>2851023</v>
      </c>
      <c r="B74476">
        <v>141</v>
      </c>
      <c r="C74476" s="1" t="s">
        <v>10</v>
      </c>
      <c r="D74476">
        <v>26411</v>
      </c>
    </row>
    <row r="74477" spans="1:4" x14ac:dyDescent="0.3">
      <c r="A74477">
        <v>2851023</v>
      </c>
      <c r="B74477">
        <v>102</v>
      </c>
      <c r="C74477" s="1" t="s">
        <v>19</v>
      </c>
      <c r="D74477">
        <v>5000</v>
      </c>
    </row>
    <row r="74478" spans="1:4" x14ac:dyDescent="0.3">
      <c r="A74478">
        <v>2851104</v>
      </c>
      <c r="B74478">
        <v>132</v>
      </c>
      <c r="C74478" s="1" t="s">
        <v>9</v>
      </c>
      <c r="D74478">
        <v>25000</v>
      </c>
    </row>
    <row r="74479" spans="1:4" x14ac:dyDescent="0.3">
      <c r="A74479">
        <v>2851104</v>
      </c>
      <c r="B74479">
        <v>141</v>
      </c>
      <c r="C74479" s="1" t="s">
        <v>10</v>
      </c>
      <c r="D74479">
        <v>26411</v>
      </c>
    </row>
    <row r="74480" spans="1:4" x14ac:dyDescent="0.3">
      <c r="A74480">
        <v>2851121</v>
      </c>
      <c r="B74480">
        <v>132</v>
      </c>
      <c r="C74480" s="1" t="s">
        <v>9</v>
      </c>
      <c r="D74480">
        <v>25000</v>
      </c>
    </row>
    <row r="74481" spans="1:4" x14ac:dyDescent="0.3">
      <c r="A74481">
        <v>2851121</v>
      </c>
      <c r="B74481">
        <v>141</v>
      </c>
      <c r="C74481" s="1" t="s">
        <v>10</v>
      </c>
      <c r="D74481">
        <v>26411</v>
      </c>
    </row>
    <row r="74482" spans="1:4" x14ac:dyDescent="0.3">
      <c r="A74482">
        <v>2851139</v>
      </c>
      <c r="B74482">
        <v>132</v>
      </c>
      <c r="C74482" s="1" t="s">
        <v>9</v>
      </c>
      <c r="D74482">
        <v>25000</v>
      </c>
    </row>
    <row r="74483" spans="1:4" x14ac:dyDescent="0.3">
      <c r="A74483">
        <v>2851139</v>
      </c>
      <c r="B74483">
        <v>141</v>
      </c>
      <c r="C74483" s="1" t="s">
        <v>10</v>
      </c>
      <c r="D74483">
        <v>26411</v>
      </c>
    </row>
    <row r="74484" spans="1:4" x14ac:dyDescent="0.3">
      <c r="A74484">
        <v>2851147</v>
      </c>
      <c r="B74484">
        <v>132</v>
      </c>
      <c r="C74484" s="1" t="s">
        <v>9</v>
      </c>
      <c r="D74484">
        <v>25000</v>
      </c>
    </row>
    <row r="74485" spans="1:4" x14ac:dyDescent="0.3">
      <c r="A74485">
        <v>2851147</v>
      </c>
      <c r="B74485">
        <v>141</v>
      </c>
      <c r="C74485" s="1" t="s">
        <v>10</v>
      </c>
      <c r="D74485">
        <v>26411</v>
      </c>
    </row>
    <row r="74486" spans="1:4" x14ac:dyDescent="0.3">
      <c r="A74486">
        <v>2851163</v>
      </c>
      <c r="B74486">
        <v>132</v>
      </c>
      <c r="C74486" s="1" t="s">
        <v>9</v>
      </c>
      <c r="D74486">
        <v>25000</v>
      </c>
    </row>
    <row r="74487" spans="1:4" x14ac:dyDescent="0.3">
      <c r="A74487">
        <v>2851163</v>
      </c>
      <c r="B74487">
        <v>141</v>
      </c>
      <c r="C74487" s="1" t="s">
        <v>10</v>
      </c>
      <c r="D74487">
        <v>26411</v>
      </c>
    </row>
    <row r="74488" spans="1:4" x14ac:dyDescent="0.3">
      <c r="A74488">
        <v>2851171</v>
      </c>
      <c r="B74488">
        <v>132</v>
      </c>
      <c r="C74488" s="1" t="s">
        <v>9</v>
      </c>
      <c r="D74488">
        <v>25000</v>
      </c>
    </row>
    <row r="74489" spans="1:4" x14ac:dyDescent="0.3">
      <c r="A74489">
        <v>2851171</v>
      </c>
      <c r="B74489">
        <v>141</v>
      </c>
      <c r="C74489" s="1" t="s">
        <v>10</v>
      </c>
      <c r="D74489">
        <v>26411</v>
      </c>
    </row>
    <row r="74490" spans="1:4" x14ac:dyDescent="0.3">
      <c r="A74490">
        <v>2851180</v>
      </c>
      <c r="B74490">
        <v>132</v>
      </c>
      <c r="C74490" s="1" t="s">
        <v>9</v>
      </c>
      <c r="D74490">
        <v>25000</v>
      </c>
    </row>
    <row r="74491" spans="1:4" x14ac:dyDescent="0.3">
      <c r="A74491">
        <v>2851180</v>
      </c>
      <c r="B74491">
        <v>141</v>
      </c>
      <c r="C74491" s="1" t="s">
        <v>10</v>
      </c>
      <c r="D74491">
        <v>24960</v>
      </c>
    </row>
    <row r="74492" spans="1:4" x14ac:dyDescent="0.3">
      <c r="A74492">
        <v>2851180</v>
      </c>
      <c r="B74492">
        <v>105</v>
      </c>
      <c r="C74492" s="1" t="s">
        <v>16</v>
      </c>
      <c r="D74492">
        <v>25000</v>
      </c>
    </row>
    <row r="74493" spans="1:4" x14ac:dyDescent="0.3">
      <c r="A74493">
        <v>2851201</v>
      </c>
      <c r="B74493">
        <v>132</v>
      </c>
      <c r="C74493" s="1" t="s">
        <v>9</v>
      </c>
      <c r="D74493">
        <v>25000</v>
      </c>
    </row>
    <row r="74494" spans="1:4" x14ac:dyDescent="0.3">
      <c r="A74494">
        <v>2851201</v>
      </c>
      <c r="B74494">
        <v>141</v>
      </c>
      <c r="C74494" s="1" t="s">
        <v>10</v>
      </c>
      <c r="D74494">
        <v>26411</v>
      </c>
    </row>
    <row r="74495" spans="1:4" x14ac:dyDescent="0.3">
      <c r="A74495">
        <v>2851201</v>
      </c>
      <c r="B74495">
        <v>101</v>
      </c>
      <c r="C74495" s="1" t="s">
        <v>14</v>
      </c>
      <c r="D74495">
        <v>5000</v>
      </c>
    </row>
    <row r="74496" spans="1:4" x14ac:dyDescent="0.3">
      <c r="A74496">
        <v>2851210</v>
      </c>
      <c r="B74496">
        <v>132</v>
      </c>
      <c r="C74496" s="1" t="s">
        <v>9</v>
      </c>
      <c r="D74496">
        <v>25000</v>
      </c>
    </row>
    <row r="74497" spans="1:4" x14ac:dyDescent="0.3">
      <c r="A74497">
        <v>2851210</v>
      </c>
      <c r="B74497">
        <v>141</v>
      </c>
      <c r="C74497" s="1" t="s">
        <v>10</v>
      </c>
      <c r="D74497">
        <v>19360</v>
      </c>
    </row>
    <row r="74498" spans="1:4" x14ac:dyDescent="0.3">
      <c r="A74498">
        <v>2851236</v>
      </c>
      <c r="B74498">
        <v>132</v>
      </c>
      <c r="C74498" s="1" t="s">
        <v>9</v>
      </c>
      <c r="D74498">
        <v>25000</v>
      </c>
    </row>
    <row r="74499" spans="1:4" x14ac:dyDescent="0.3">
      <c r="A74499">
        <v>2851236</v>
      </c>
      <c r="B74499">
        <v>141</v>
      </c>
      <c r="C74499" s="1" t="s">
        <v>10</v>
      </c>
      <c r="D74499">
        <v>13840</v>
      </c>
    </row>
    <row r="74500" spans="1:4" x14ac:dyDescent="0.3">
      <c r="A74500">
        <v>2851236</v>
      </c>
      <c r="B74500">
        <v>105</v>
      </c>
      <c r="C74500" s="1" t="s">
        <v>16</v>
      </c>
      <c r="D74500">
        <v>20000</v>
      </c>
    </row>
    <row r="74501" spans="1:4" x14ac:dyDescent="0.3">
      <c r="A74501">
        <v>2851236</v>
      </c>
      <c r="B74501">
        <v>101</v>
      </c>
      <c r="C74501" s="1" t="s">
        <v>14</v>
      </c>
      <c r="D74501">
        <v>5000</v>
      </c>
    </row>
    <row r="74502" spans="1:4" x14ac:dyDescent="0.3">
      <c r="A74502">
        <v>2851244</v>
      </c>
      <c r="B74502">
        <v>132</v>
      </c>
      <c r="C74502" s="1" t="s">
        <v>9</v>
      </c>
      <c r="D74502">
        <v>25000</v>
      </c>
    </row>
    <row r="74503" spans="1:4" x14ac:dyDescent="0.3">
      <c r="A74503">
        <v>2851244</v>
      </c>
      <c r="B74503">
        <v>141</v>
      </c>
      <c r="C74503" s="1" t="s">
        <v>10</v>
      </c>
      <c r="D74503">
        <v>23700</v>
      </c>
    </row>
    <row r="74504" spans="1:4" x14ac:dyDescent="0.3">
      <c r="A74504">
        <v>2851244</v>
      </c>
      <c r="B74504">
        <v>101</v>
      </c>
      <c r="C74504" s="1" t="s">
        <v>14</v>
      </c>
      <c r="D74504">
        <v>5000</v>
      </c>
    </row>
    <row r="74505" spans="1:4" x14ac:dyDescent="0.3">
      <c r="A74505">
        <v>2851538</v>
      </c>
      <c r="B74505">
        <v>132</v>
      </c>
      <c r="C74505" s="1" t="s">
        <v>9</v>
      </c>
      <c r="D74505">
        <v>25000</v>
      </c>
    </row>
    <row r="74506" spans="1:4" x14ac:dyDescent="0.3">
      <c r="A74506">
        <v>2851597</v>
      </c>
      <c r="B74506">
        <v>132</v>
      </c>
      <c r="C74506" s="1" t="s">
        <v>9</v>
      </c>
      <c r="D74506">
        <v>25000</v>
      </c>
    </row>
    <row r="74507" spans="1:4" x14ac:dyDescent="0.3">
      <c r="A74507">
        <v>2851597</v>
      </c>
      <c r="B74507">
        <v>141</v>
      </c>
      <c r="C74507" s="1" t="s">
        <v>10</v>
      </c>
      <c r="D74507">
        <v>26411</v>
      </c>
    </row>
    <row r="74508" spans="1:4" x14ac:dyDescent="0.3">
      <c r="A74508">
        <v>2851643</v>
      </c>
      <c r="B74508">
        <v>132</v>
      </c>
      <c r="C74508" s="1" t="s">
        <v>9</v>
      </c>
      <c r="D74508">
        <v>25000</v>
      </c>
    </row>
    <row r="74509" spans="1:4" x14ac:dyDescent="0.3">
      <c r="A74509">
        <v>2851643</v>
      </c>
      <c r="B74509">
        <v>141</v>
      </c>
      <c r="C74509" s="1" t="s">
        <v>10</v>
      </c>
      <c r="D74509">
        <v>26411</v>
      </c>
    </row>
    <row r="74510" spans="1:4" x14ac:dyDescent="0.3">
      <c r="A74510">
        <v>2851660</v>
      </c>
      <c r="B74510">
        <v>132</v>
      </c>
      <c r="C74510" s="1" t="s">
        <v>9</v>
      </c>
      <c r="D74510">
        <v>25000</v>
      </c>
    </row>
    <row r="74511" spans="1:4" x14ac:dyDescent="0.3">
      <c r="A74511">
        <v>2851660</v>
      </c>
      <c r="B74511">
        <v>141</v>
      </c>
      <c r="C74511" s="1" t="s">
        <v>10</v>
      </c>
      <c r="D74511">
        <v>26411</v>
      </c>
    </row>
    <row r="74512" spans="1:4" x14ac:dyDescent="0.3">
      <c r="A74512">
        <v>2851708</v>
      </c>
      <c r="B74512">
        <v>132</v>
      </c>
      <c r="C74512" s="1" t="s">
        <v>9</v>
      </c>
      <c r="D74512">
        <v>25000</v>
      </c>
    </row>
    <row r="74513" spans="1:4" x14ac:dyDescent="0.3">
      <c r="A74513">
        <v>2851708</v>
      </c>
      <c r="B74513">
        <v>141</v>
      </c>
      <c r="C74513" s="1" t="s">
        <v>10</v>
      </c>
      <c r="D74513">
        <v>26411</v>
      </c>
    </row>
    <row r="74514" spans="1:4" x14ac:dyDescent="0.3">
      <c r="A74514">
        <v>2851724</v>
      </c>
      <c r="B74514">
        <v>132</v>
      </c>
      <c r="C74514" s="1" t="s">
        <v>9</v>
      </c>
      <c r="D74514">
        <v>25000</v>
      </c>
    </row>
    <row r="74515" spans="1:4" x14ac:dyDescent="0.3">
      <c r="A74515">
        <v>2851724</v>
      </c>
      <c r="B74515">
        <v>141</v>
      </c>
      <c r="C74515" s="1" t="s">
        <v>10</v>
      </c>
      <c r="D74515">
        <v>26411</v>
      </c>
    </row>
    <row r="74516" spans="1:4" x14ac:dyDescent="0.3">
      <c r="A74516">
        <v>2851732</v>
      </c>
      <c r="B74516">
        <v>132</v>
      </c>
      <c r="C74516" s="1" t="s">
        <v>9</v>
      </c>
      <c r="D74516">
        <v>25000</v>
      </c>
    </row>
    <row r="74517" spans="1:4" x14ac:dyDescent="0.3">
      <c r="A74517">
        <v>2851732</v>
      </c>
      <c r="B74517">
        <v>141</v>
      </c>
      <c r="C74517" s="1" t="s">
        <v>10</v>
      </c>
      <c r="D74517">
        <v>26411</v>
      </c>
    </row>
    <row r="74518" spans="1:4" x14ac:dyDescent="0.3">
      <c r="A74518">
        <v>2851741</v>
      </c>
      <c r="B74518">
        <v>132</v>
      </c>
      <c r="C74518" s="1" t="s">
        <v>9</v>
      </c>
      <c r="D74518">
        <v>25000</v>
      </c>
    </row>
    <row r="74519" spans="1:4" x14ac:dyDescent="0.3">
      <c r="A74519">
        <v>2851741</v>
      </c>
      <c r="B74519">
        <v>141</v>
      </c>
      <c r="C74519" s="1" t="s">
        <v>10</v>
      </c>
      <c r="D74519">
        <v>26411</v>
      </c>
    </row>
    <row r="74520" spans="1:4" x14ac:dyDescent="0.3">
      <c r="A74520">
        <v>2851805</v>
      </c>
      <c r="B74520">
        <v>132</v>
      </c>
      <c r="C74520" s="1" t="s">
        <v>9</v>
      </c>
      <c r="D74520">
        <v>25000</v>
      </c>
    </row>
    <row r="74521" spans="1:4" x14ac:dyDescent="0.3">
      <c r="A74521">
        <v>2851805</v>
      </c>
      <c r="B74521">
        <v>141</v>
      </c>
      <c r="C74521" s="1" t="s">
        <v>10</v>
      </c>
      <c r="D74521">
        <v>1750</v>
      </c>
    </row>
    <row r="74522" spans="1:4" x14ac:dyDescent="0.3">
      <c r="A74522">
        <v>2851813</v>
      </c>
      <c r="B74522">
        <v>132</v>
      </c>
      <c r="C74522" s="1" t="s">
        <v>9</v>
      </c>
      <c r="D74522">
        <v>25000</v>
      </c>
    </row>
    <row r="74523" spans="1:4" x14ac:dyDescent="0.3">
      <c r="A74523">
        <v>2851813</v>
      </c>
      <c r="B74523">
        <v>141</v>
      </c>
      <c r="C74523" s="1" t="s">
        <v>10</v>
      </c>
      <c r="D74523">
        <v>26411</v>
      </c>
    </row>
    <row r="74524" spans="1:4" x14ac:dyDescent="0.3">
      <c r="A74524">
        <v>2851830</v>
      </c>
      <c r="B74524">
        <v>111</v>
      </c>
      <c r="C74524" s="1" t="s">
        <v>4</v>
      </c>
      <c r="D74524">
        <v>304683</v>
      </c>
    </row>
    <row r="74525" spans="1:4" x14ac:dyDescent="0.3">
      <c r="A74525">
        <v>2851856</v>
      </c>
      <c r="B74525">
        <v>112</v>
      </c>
      <c r="C74525" s="1" t="s">
        <v>12</v>
      </c>
      <c r="D74525">
        <v>21870</v>
      </c>
    </row>
    <row r="74526" spans="1:4" x14ac:dyDescent="0.3">
      <c r="A74526">
        <v>2851864</v>
      </c>
      <c r="B74526">
        <v>112</v>
      </c>
      <c r="C74526" s="1" t="s">
        <v>12</v>
      </c>
      <c r="D74526">
        <v>13090</v>
      </c>
    </row>
    <row r="74527" spans="1:4" x14ac:dyDescent="0.3">
      <c r="A74527">
        <v>2852011</v>
      </c>
      <c r="B74527">
        <v>132</v>
      </c>
      <c r="C74527" s="1" t="s">
        <v>9</v>
      </c>
      <c r="D74527">
        <v>25000</v>
      </c>
    </row>
    <row r="74528" spans="1:4" x14ac:dyDescent="0.3">
      <c r="A74528">
        <v>2852011</v>
      </c>
      <c r="B74528">
        <v>141</v>
      </c>
      <c r="C74528" s="1" t="s">
        <v>10</v>
      </c>
      <c r="D74528">
        <v>26411</v>
      </c>
    </row>
    <row r="74529" spans="1:4" x14ac:dyDescent="0.3">
      <c r="A74529">
        <v>2852011</v>
      </c>
      <c r="B74529">
        <v>133</v>
      </c>
      <c r="C74529" s="1" t="s">
        <v>22</v>
      </c>
      <c r="D74529">
        <v>5000</v>
      </c>
    </row>
    <row r="74530" spans="1:4" x14ac:dyDescent="0.3">
      <c r="A74530">
        <v>2852046</v>
      </c>
      <c r="B74530">
        <v>132</v>
      </c>
      <c r="C74530" s="1" t="s">
        <v>9</v>
      </c>
      <c r="D74530">
        <v>25000</v>
      </c>
    </row>
    <row r="74531" spans="1:4" x14ac:dyDescent="0.3">
      <c r="A74531">
        <v>2852046</v>
      </c>
      <c r="B74531">
        <v>141</v>
      </c>
      <c r="C74531" s="1" t="s">
        <v>10</v>
      </c>
      <c r="D74531">
        <v>26411</v>
      </c>
    </row>
    <row r="74532" spans="1:4" x14ac:dyDescent="0.3">
      <c r="A74532">
        <v>2852071</v>
      </c>
      <c r="B74532">
        <v>132</v>
      </c>
      <c r="C74532" s="1" t="s">
        <v>9</v>
      </c>
      <c r="D74532">
        <v>25000</v>
      </c>
    </row>
    <row r="74533" spans="1:4" x14ac:dyDescent="0.3">
      <c r="A74533">
        <v>2852071</v>
      </c>
      <c r="B74533">
        <v>129</v>
      </c>
      <c r="C74533" s="1" t="s">
        <v>15</v>
      </c>
      <c r="D74533">
        <v>5000</v>
      </c>
    </row>
    <row r="74534" spans="1:4" x14ac:dyDescent="0.3">
      <c r="A74534">
        <v>2852097</v>
      </c>
      <c r="B74534">
        <v>132</v>
      </c>
      <c r="C74534" s="1" t="s">
        <v>9</v>
      </c>
      <c r="D74534">
        <v>25000</v>
      </c>
    </row>
    <row r="74535" spans="1:4" x14ac:dyDescent="0.3">
      <c r="A74535">
        <v>2852097</v>
      </c>
      <c r="B74535">
        <v>141</v>
      </c>
      <c r="C74535" s="1" t="s">
        <v>10</v>
      </c>
      <c r="D74535">
        <v>26411</v>
      </c>
    </row>
    <row r="74536" spans="1:4" x14ac:dyDescent="0.3">
      <c r="A74536">
        <v>2852101</v>
      </c>
      <c r="B74536">
        <v>132</v>
      </c>
      <c r="C74536" s="1" t="s">
        <v>9</v>
      </c>
      <c r="D74536">
        <v>25000</v>
      </c>
    </row>
    <row r="74537" spans="1:4" x14ac:dyDescent="0.3">
      <c r="A74537">
        <v>2852101</v>
      </c>
      <c r="B74537">
        <v>141</v>
      </c>
      <c r="C74537" s="1" t="s">
        <v>10</v>
      </c>
      <c r="D74537">
        <v>26411</v>
      </c>
    </row>
    <row r="74538" spans="1:4" x14ac:dyDescent="0.3">
      <c r="A74538">
        <v>2852119</v>
      </c>
      <c r="B74538">
        <v>132</v>
      </c>
      <c r="C74538" s="1" t="s">
        <v>9</v>
      </c>
      <c r="D74538">
        <v>25000</v>
      </c>
    </row>
    <row r="74539" spans="1:4" x14ac:dyDescent="0.3">
      <c r="A74539">
        <v>2852119</v>
      </c>
      <c r="B74539">
        <v>141</v>
      </c>
      <c r="C74539" s="1" t="s">
        <v>10</v>
      </c>
      <c r="D74539">
        <v>26411</v>
      </c>
    </row>
    <row r="74540" spans="1:4" x14ac:dyDescent="0.3">
      <c r="A74540">
        <v>2852135</v>
      </c>
      <c r="B74540">
        <v>132</v>
      </c>
      <c r="C74540" s="1" t="s">
        <v>9</v>
      </c>
      <c r="D74540">
        <v>25000</v>
      </c>
    </row>
    <row r="74541" spans="1:4" x14ac:dyDescent="0.3">
      <c r="A74541">
        <v>2852135</v>
      </c>
      <c r="B74541">
        <v>141</v>
      </c>
      <c r="C74541" s="1" t="s">
        <v>10</v>
      </c>
      <c r="D74541">
        <v>26411</v>
      </c>
    </row>
    <row r="74542" spans="1:4" x14ac:dyDescent="0.3">
      <c r="A74542">
        <v>2852186</v>
      </c>
      <c r="B74542">
        <v>132</v>
      </c>
      <c r="C74542" s="1" t="s">
        <v>9</v>
      </c>
      <c r="D74542">
        <v>25000</v>
      </c>
    </row>
    <row r="74543" spans="1:4" x14ac:dyDescent="0.3">
      <c r="A74543">
        <v>2852186</v>
      </c>
      <c r="B74543">
        <v>141</v>
      </c>
      <c r="C74543" s="1" t="s">
        <v>10</v>
      </c>
      <c r="D74543">
        <v>26411</v>
      </c>
    </row>
    <row r="74544" spans="1:4" x14ac:dyDescent="0.3">
      <c r="A74544">
        <v>2852186</v>
      </c>
      <c r="B74544">
        <v>105</v>
      </c>
      <c r="C74544" s="1" t="s">
        <v>16</v>
      </c>
      <c r="D74544">
        <v>50000</v>
      </c>
    </row>
    <row r="74545" spans="1:4" x14ac:dyDescent="0.3">
      <c r="A74545">
        <v>2852186</v>
      </c>
      <c r="B74545">
        <v>102</v>
      </c>
      <c r="C74545" s="1" t="s">
        <v>19</v>
      </c>
      <c r="D74545">
        <v>5000</v>
      </c>
    </row>
    <row r="74546" spans="1:4" x14ac:dyDescent="0.3">
      <c r="A74546">
        <v>2852241</v>
      </c>
      <c r="B74546">
        <v>132</v>
      </c>
      <c r="C74546" s="1" t="s">
        <v>9</v>
      </c>
      <c r="D74546">
        <v>25000</v>
      </c>
    </row>
    <row r="74547" spans="1:4" x14ac:dyDescent="0.3">
      <c r="A74547">
        <v>2852241</v>
      </c>
      <c r="B74547">
        <v>141</v>
      </c>
      <c r="C74547" s="1" t="s">
        <v>10</v>
      </c>
      <c r="D74547">
        <v>26411</v>
      </c>
    </row>
    <row r="74548" spans="1:4" x14ac:dyDescent="0.3">
      <c r="A74548">
        <v>2852241</v>
      </c>
      <c r="B74548">
        <v>101</v>
      </c>
      <c r="C74548" s="1" t="s">
        <v>14</v>
      </c>
      <c r="D74548">
        <v>5000</v>
      </c>
    </row>
    <row r="74549" spans="1:4" x14ac:dyDescent="0.3">
      <c r="A74549">
        <v>2852275</v>
      </c>
      <c r="B74549">
        <v>132</v>
      </c>
      <c r="C74549" s="1" t="s">
        <v>9</v>
      </c>
      <c r="D74549">
        <v>25000</v>
      </c>
    </row>
    <row r="74550" spans="1:4" x14ac:dyDescent="0.3">
      <c r="A74550">
        <v>2852275</v>
      </c>
      <c r="B74550">
        <v>141</v>
      </c>
      <c r="C74550" s="1" t="s">
        <v>10</v>
      </c>
      <c r="D74550">
        <v>26411</v>
      </c>
    </row>
    <row r="74551" spans="1:4" x14ac:dyDescent="0.3">
      <c r="A74551">
        <v>2852283</v>
      </c>
      <c r="B74551">
        <v>132</v>
      </c>
      <c r="C74551" s="1" t="s">
        <v>9</v>
      </c>
      <c r="D74551">
        <v>25000</v>
      </c>
    </row>
    <row r="74552" spans="1:4" x14ac:dyDescent="0.3">
      <c r="A74552">
        <v>2852283</v>
      </c>
      <c r="B74552">
        <v>141</v>
      </c>
      <c r="C74552" s="1" t="s">
        <v>10</v>
      </c>
      <c r="D74552">
        <v>26411</v>
      </c>
    </row>
    <row r="74553" spans="1:4" x14ac:dyDescent="0.3">
      <c r="A74553">
        <v>2852291</v>
      </c>
      <c r="B74553">
        <v>132</v>
      </c>
      <c r="C74553" s="1" t="s">
        <v>9</v>
      </c>
      <c r="D74553">
        <v>25000</v>
      </c>
    </row>
    <row r="74554" spans="1:4" x14ac:dyDescent="0.3">
      <c r="A74554">
        <v>2852291</v>
      </c>
      <c r="B74554">
        <v>141</v>
      </c>
      <c r="C74554" s="1" t="s">
        <v>10</v>
      </c>
      <c r="D74554">
        <v>26411</v>
      </c>
    </row>
    <row r="74555" spans="1:4" x14ac:dyDescent="0.3">
      <c r="A74555">
        <v>2852313</v>
      </c>
      <c r="B74555">
        <v>132</v>
      </c>
      <c r="C74555" s="1" t="s">
        <v>9</v>
      </c>
      <c r="D74555">
        <v>25000</v>
      </c>
    </row>
    <row r="74556" spans="1:4" x14ac:dyDescent="0.3">
      <c r="A74556">
        <v>2852313</v>
      </c>
      <c r="B74556">
        <v>141</v>
      </c>
      <c r="C74556" s="1" t="s">
        <v>10</v>
      </c>
      <c r="D74556">
        <v>26411</v>
      </c>
    </row>
    <row r="74557" spans="1:4" x14ac:dyDescent="0.3">
      <c r="A74557">
        <v>2852321</v>
      </c>
      <c r="B74557">
        <v>132</v>
      </c>
      <c r="C74557" s="1" t="s">
        <v>9</v>
      </c>
      <c r="D74557">
        <v>25000</v>
      </c>
    </row>
    <row r="74558" spans="1:4" x14ac:dyDescent="0.3">
      <c r="A74558">
        <v>2852321</v>
      </c>
      <c r="B74558">
        <v>141</v>
      </c>
      <c r="C74558" s="1" t="s">
        <v>10</v>
      </c>
      <c r="D74558">
        <v>26411</v>
      </c>
    </row>
    <row r="74559" spans="1:4" x14ac:dyDescent="0.3">
      <c r="A74559">
        <v>2852330</v>
      </c>
      <c r="B74559">
        <v>132</v>
      </c>
      <c r="C74559" s="1" t="s">
        <v>9</v>
      </c>
      <c r="D74559">
        <v>25000</v>
      </c>
    </row>
    <row r="74560" spans="1:4" x14ac:dyDescent="0.3">
      <c r="A74560">
        <v>2852330</v>
      </c>
      <c r="B74560">
        <v>141</v>
      </c>
      <c r="C74560" s="1" t="s">
        <v>10</v>
      </c>
      <c r="D74560">
        <v>26411</v>
      </c>
    </row>
    <row r="74561" spans="1:4" x14ac:dyDescent="0.3">
      <c r="A74561">
        <v>2852356</v>
      </c>
      <c r="B74561">
        <v>132</v>
      </c>
      <c r="C74561" s="1" t="s">
        <v>9</v>
      </c>
      <c r="D74561">
        <v>25000</v>
      </c>
    </row>
    <row r="74562" spans="1:4" x14ac:dyDescent="0.3">
      <c r="A74562">
        <v>2852356</v>
      </c>
      <c r="B74562">
        <v>141</v>
      </c>
      <c r="C74562" s="1" t="s">
        <v>10</v>
      </c>
      <c r="D74562">
        <v>26411</v>
      </c>
    </row>
    <row r="74563" spans="1:4" x14ac:dyDescent="0.3">
      <c r="A74563">
        <v>2852364</v>
      </c>
      <c r="B74563">
        <v>132</v>
      </c>
      <c r="C74563" s="1" t="s">
        <v>9</v>
      </c>
      <c r="D74563">
        <v>25000</v>
      </c>
    </row>
    <row r="74564" spans="1:4" x14ac:dyDescent="0.3">
      <c r="A74564">
        <v>2852364</v>
      </c>
      <c r="B74564">
        <v>141</v>
      </c>
      <c r="C74564" s="1" t="s">
        <v>10</v>
      </c>
      <c r="D74564">
        <v>26411</v>
      </c>
    </row>
    <row r="74565" spans="1:4" x14ac:dyDescent="0.3">
      <c r="A74565">
        <v>2852372</v>
      </c>
      <c r="B74565">
        <v>132</v>
      </c>
      <c r="C74565" s="1" t="s">
        <v>9</v>
      </c>
      <c r="D74565">
        <v>25000</v>
      </c>
    </row>
    <row r="74566" spans="1:4" x14ac:dyDescent="0.3">
      <c r="A74566">
        <v>2852372</v>
      </c>
      <c r="B74566">
        <v>141</v>
      </c>
      <c r="C74566" s="1" t="s">
        <v>10</v>
      </c>
      <c r="D74566">
        <v>26411</v>
      </c>
    </row>
    <row r="74567" spans="1:4" x14ac:dyDescent="0.3">
      <c r="A74567">
        <v>2852381</v>
      </c>
      <c r="B74567">
        <v>132</v>
      </c>
      <c r="C74567" s="1" t="s">
        <v>9</v>
      </c>
      <c r="D74567">
        <v>25000</v>
      </c>
    </row>
    <row r="74568" spans="1:4" x14ac:dyDescent="0.3">
      <c r="A74568">
        <v>2852381</v>
      </c>
      <c r="B74568">
        <v>141</v>
      </c>
      <c r="C74568" s="1" t="s">
        <v>10</v>
      </c>
      <c r="D74568">
        <v>26411</v>
      </c>
    </row>
    <row r="74569" spans="1:4" x14ac:dyDescent="0.3">
      <c r="A74569">
        <v>2852399</v>
      </c>
      <c r="B74569">
        <v>132</v>
      </c>
      <c r="C74569" s="1" t="s">
        <v>9</v>
      </c>
      <c r="D74569">
        <v>25000</v>
      </c>
    </row>
    <row r="74570" spans="1:4" x14ac:dyDescent="0.3">
      <c r="A74570">
        <v>2852399</v>
      </c>
      <c r="B74570">
        <v>141</v>
      </c>
      <c r="C74570" s="1" t="s">
        <v>10</v>
      </c>
      <c r="D74570">
        <v>26411</v>
      </c>
    </row>
    <row r="74571" spans="1:4" x14ac:dyDescent="0.3">
      <c r="A74571">
        <v>2852402</v>
      </c>
      <c r="B74571">
        <v>132</v>
      </c>
      <c r="C74571" s="1" t="s">
        <v>9</v>
      </c>
      <c r="D74571">
        <v>25000</v>
      </c>
    </row>
    <row r="74572" spans="1:4" x14ac:dyDescent="0.3">
      <c r="A74572">
        <v>2852402</v>
      </c>
      <c r="B74572">
        <v>141</v>
      </c>
      <c r="C74572" s="1" t="s">
        <v>10</v>
      </c>
      <c r="D74572">
        <v>26411</v>
      </c>
    </row>
    <row r="74573" spans="1:4" x14ac:dyDescent="0.3">
      <c r="A74573">
        <v>2852691</v>
      </c>
      <c r="B74573">
        <v>107</v>
      </c>
      <c r="C74573" s="1" t="s">
        <v>11</v>
      </c>
      <c r="D74573">
        <v>608647</v>
      </c>
    </row>
    <row r="74574" spans="1:4" x14ac:dyDescent="0.3">
      <c r="A74574">
        <v>2852763</v>
      </c>
      <c r="B74574">
        <v>132</v>
      </c>
      <c r="C74574" s="1" t="s">
        <v>9</v>
      </c>
      <c r="D74574">
        <v>25000</v>
      </c>
    </row>
    <row r="74575" spans="1:4" x14ac:dyDescent="0.3">
      <c r="A74575">
        <v>2852763</v>
      </c>
      <c r="B74575">
        <v>141</v>
      </c>
      <c r="C74575" s="1" t="s">
        <v>10</v>
      </c>
      <c r="D74575">
        <v>26411</v>
      </c>
    </row>
    <row r="74576" spans="1:4" x14ac:dyDescent="0.3">
      <c r="A74576">
        <v>2852771</v>
      </c>
      <c r="B74576">
        <v>132</v>
      </c>
      <c r="C74576" s="1" t="s">
        <v>9</v>
      </c>
      <c r="D74576">
        <v>25000</v>
      </c>
    </row>
    <row r="74577" spans="1:4" x14ac:dyDescent="0.3">
      <c r="A74577">
        <v>2852771</v>
      </c>
      <c r="B74577">
        <v>141</v>
      </c>
      <c r="C74577" s="1" t="s">
        <v>10</v>
      </c>
      <c r="D74577">
        <v>26411</v>
      </c>
    </row>
    <row r="74578" spans="1:4" x14ac:dyDescent="0.3">
      <c r="A74578">
        <v>2852780</v>
      </c>
      <c r="B74578">
        <v>132</v>
      </c>
      <c r="C74578" s="1" t="s">
        <v>9</v>
      </c>
      <c r="D74578">
        <v>25000</v>
      </c>
    </row>
    <row r="74579" spans="1:4" x14ac:dyDescent="0.3">
      <c r="A74579">
        <v>2852780</v>
      </c>
      <c r="B74579">
        <v>141</v>
      </c>
      <c r="C74579" s="1" t="s">
        <v>10</v>
      </c>
      <c r="D74579">
        <v>26411</v>
      </c>
    </row>
    <row r="74580" spans="1:4" x14ac:dyDescent="0.3">
      <c r="A74580">
        <v>2852798</v>
      </c>
      <c r="B74580">
        <v>132</v>
      </c>
      <c r="C74580" s="1" t="s">
        <v>9</v>
      </c>
      <c r="D74580">
        <v>25000</v>
      </c>
    </row>
    <row r="74581" spans="1:4" x14ac:dyDescent="0.3">
      <c r="A74581">
        <v>2852798</v>
      </c>
      <c r="B74581">
        <v>141</v>
      </c>
      <c r="C74581" s="1" t="s">
        <v>10</v>
      </c>
      <c r="D74581">
        <v>26411</v>
      </c>
    </row>
    <row r="74582" spans="1:4" x14ac:dyDescent="0.3">
      <c r="A74582">
        <v>2852801</v>
      </c>
      <c r="B74582">
        <v>132</v>
      </c>
      <c r="C74582" s="1" t="s">
        <v>9</v>
      </c>
      <c r="D74582">
        <v>25000</v>
      </c>
    </row>
    <row r="74583" spans="1:4" x14ac:dyDescent="0.3">
      <c r="A74583">
        <v>2852801</v>
      </c>
      <c r="B74583">
        <v>141</v>
      </c>
      <c r="C74583" s="1" t="s">
        <v>10</v>
      </c>
      <c r="D74583">
        <v>26411</v>
      </c>
    </row>
    <row r="74584" spans="1:4" x14ac:dyDescent="0.3">
      <c r="A74584">
        <v>2852801</v>
      </c>
      <c r="B74584">
        <v>101</v>
      </c>
      <c r="C74584" s="1" t="s">
        <v>14</v>
      </c>
      <c r="D74584">
        <v>5000</v>
      </c>
    </row>
    <row r="74585" spans="1:4" x14ac:dyDescent="0.3">
      <c r="A74585">
        <v>2852828</v>
      </c>
      <c r="B74585">
        <v>132</v>
      </c>
      <c r="C74585" s="1" t="s">
        <v>9</v>
      </c>
      <c r="D74585">
        <v>25000</v>
      </c>
    </row>
    <row r="74586" spans="1:4" x14ac:dyDescent="0.3">
      <c r="A74586">
        <v>2852828</v>
      </c>
      <c r="B74586">
        <v>141</v>
      </c>
      <c r="C74586" s="1" t="s">
        <v>10</v>
      </c>
      <c r="D74586">
        <v>26411</v>
      </c>
    </row>
    <row r="74587" spans="1:4" x14ac:dyDescent="0.3">
      <c r="A74587">
        <v>2852836</v>
      </c>
      <c r="B74587">
        <v>132</v>
      </c>
      <c r="C74587" s="1" t="s">
        <v>9</v>
      </c>
      <c r="D74587">
        <v>25000</v>
      </c>
    </row>
    <row r="74588" spans="1:4" x14ac:dyDescent="0.3">
      <c r="A74588">
        <v>2852836</v>
      </c>
      <c r="B74588">
        <v>141</v>
      </c>
      <c r="C74588" s="1" t="s">
        <v>10</v>
      </c>
      <c r="D74588">
        <v>26411</v>
      </c>
    </row>
    <row r="74589" spans="1:4" x14ac:dyDescent="0.3">
      <c r="A74589">
        <v>2852836</v>
      </c>
      <c r="B74589">
        <v>101</v>
      </c>
      <c r="C74589" s="1" t="s">
        <v>14</v>
      </c>
      <c r="D74589">
        <v>5000</v>
      </c>
    </row>
    <row r="74590" spans="1:4" x14ac:dyDescent="0.3">
      <c r="A74590">
        <v>2852941</v>
      </c>
      <c r="B74590">
        <v>132</v>
      </c>
      <c r="C74590" s="1" t="s">
        <v>9</v>
      </c>
      <c r="D74590">
        <v>25000</v>
      </c>
    </row>
    <row r="74591" spans="1:4" x14ac:dyDescent="0.3">
      <c r="A74591">
        <v>2852941</v>
      </c>
      <c r="B74591">
        <v>141</v>
      </c>
      <c r="C74591" s="1" t="s">
        <v>10</v>
      </c>
      <c r="D74591">
        <v>26411</v>
      </c>
    </row>
    <row r="74592" spans="1:4" x14ac:dyDescent="0.3">
      <c r="A74592">
        <v>2852941</v>
      </c>
      <c r="B74592">
        <v>105</v>
      </c>
      <c r="C74592" s="1" t="s">
        <v>16</v>
      </c>
      <c r="D74592">
        <v>50000</v>
      </c>
    </row>
    <row r="74593" spans="1:4" x14ac:dyDescent="0.3">
      <c r="A74593">
        <v>2852950</v>
      </c>
      <c r="B74593">
        <v>132</v>
      </c>
      <c r="C74593" s="1" t="s">
        <v>9</v>
      </c>
      <c r="D74593">
        <v>25000</v>
      </c>
    </row>
    <row r="74594" spans="1:4" x14ac:dyDescent="0.3">
      <c r="A74594">
        <v>2852950</v>
      </c>
      <c r="B74594">
        <v>141</v>
      </c>
      <c r="C74594" s="1" t="s">
        <v>10</v>
      </c>
      <c r="D74594">
        <v>26411</v>
      </c>
    </row>
    <row r="74595" spans="1:4" x14ac:dyDescent="0.3">
      <c r="A74595">
        <v>2852950</v>
      </c>
      <c r="B74595">
        <v>102</v>
      </c>
      <c r="C74595" s="1" t="s">
        <v>19</v>
      </c>
      <c r="D74595">
        <v>5000</v>
      </c>
    </row>
    <row r="74596" spans="1:4" x14ac:dyDescent="0.3">
      <c r="A74596">
        <v>2852992</v>
      </c>
      <c r="B74596">
        <v>132</v>
      </c>
      <c r="C74596" s="1" t="s">
        <v>9</v>
      </c>
      <c r="D74596">
        <v>25000</v>
      </c>
    </row>
    <row r="74597" spans="1:4" x14ac:dyDescent="0.3">
      <c r="A74597">
        <v>2852992</v>
      </c>
      <c r="B74597">
        <v>141</v>
      </c>
      <c r="C74597" s="1" t="s">
        <v>10</v>
      </c>
      <c r="D74597">
        <v>26411</v>
      </c>
    </row>
    <row r="74598" spans="1:4" x14ac:dyDescent="0.3">
      <c r="A74598">
        <v>2852992</v>
      </c>
      <c r="B74598">
        <v>105</v>
      </c>
      <c r="C74598" s="1" t="s">
        <v>16</v>
      </c>
      <c r="D74598">
        <v>29439</v>
      </c>
    </row>
    <row r="74599" spans="1:4" x14ac:dyDescent="0.3">
      <c r="A74599">
        <v>2853018</v>
      </c>
      <c r="B74599">
        <v>132</v>
      </c>
      <c r="C74599" s="1" t="s">
        <v>9</v>
      </c>
      <c r="D74599">
        <v>25000</v>
      </c>
    </row>
    <row r="74600" spans="1:4" x14ac:dyDescent="0.3">
      <c r="A74600">
        <v>2853018</v>
      </c>
      <c r="B74600">
        <v>141</v>
      </c>
      <c r="C74600" s="1" t="s">
        <v>10</v>
      </c>
      <c r="D74600">
        <v>26411</v>
      </c>
    </row>
    <row r="74601" spans="1:4" x14ac:dyDescent="0.3">
      <c r="A74601">
        <v>2853026</v>
      </c>
      <c r="B74601">
        <v>132</v>
      </c>
      <c r="C74601" s="1" t="s">
        <v>9</v>
      </c>
      <c r="D74601">
        <v>25000</v>
      </c>
    </row>
    <row r="74602" spans="1:4" x14ac:dyDescent="0.3">
      <c r="A74602">
        <v>2853026</v>
      </c>
      <c r="B74602">
        <v>141</v>
      </c>
      <c r="C74602" s="1" t="s">
        <v>10</v>
      </c>
      <c r="D74602">
        <v>26411</v>
      </c>
    </row>
    <row r="74603" spans="1:4" x14ac:dyDescent="0.3">
      <c r="A74603">
        <v>2853042</v>
      </c>
      <c r="B74603">
        <v>112</v>
      </c>
      <c r="C74603" s="1" t="s">
        <v>12</v>
      </c>
      <c r="D74603">
        <v>4910510</v>
      </c>
    </row>
    <row r="74604" spans="1:4" x14ac:dyDescent="0.3">
      <c r="A74604">
        <v>2853093</v>
      </c>
      <c r="B74604">
        <v>132</v>
      </c>
      <c r="C74604" s="1" t="s">
        <v>9</v>
      </c>
      <c r="D74604">
        <v>25000</v>
      </c>
    </row>
    <row r="74605" spans="1:4" x14ac:dyDescent="0.3">
      <c r="A74605">
        <v>2853093</v>
      </c>
      <c r="B74605">
        <v>141</v>
      </c>
      <c r="C74605" s="1" t="s">
        <v>10</v>
      </c>
      <c r="D74605">
        <v>26411</v>
      </c>
    </row>
    <row r="74606" spans="1:4" x14ac:dyDescent="0.3">
      <c r="A74606">
        <v>2853191</v>
      </c>
      <c r="B74606">
        <v>132</v>
      </c>
      <c r="C74606" s="1" t="s">
        <v>9</v>
      </c>
      <c r="D74606">
        <v>25000</v>
      </c>
    </row>
    <row r="74607" spans="1:4" x14ac:dyDescent="0.3">
      <c r="A74607">
        <v>2853191</v>
      </c>
      <c r="B74607">
        <v>141</v>
      </c>
      <c r="C74607" s="1" t="s">
        <v>10</v>
      </c>
      <c r="D74607">
        <v>26411</v>
      </c>
    </row>
    <row r="74608" spans="1:4" x14ac:dyDescent="0.3">
      <c r="A74608">
        <v>2853204</v>
      </c>
      <c r="B74608">
        <v>132</v>
      </c>
      <c r="C74608" s="1" t="s">
        <v>9</v>
      </c>
      <c r="D74608">
        <v>25000</v>
      </c>
    </row>
    <row r="74609" spans="1:4" x14ac:dyDescent="0.3">
      <c r="A74609">
        <v>2853204</v>
      </c>
      <c r="B74609">
        <v>141</v>
      </c>
      <c r="C74609" s="1" t="s">
        <v>10</v>
      </c>
      <c r="D74609">
        <v>26411</v>
      </c>
    </row>
    <row r="74610" spans="1:4" x14ac:dyDescent="0.3">
      <c r="A74610">
        <v>2853557</v>
      </c>
      <c r="B74610">
        <v>132</v>
      </c>
      <c r="C74610" s="1" t="s">
        <v>9</v>
      </c>
      <c r="D74610">
        <v>25000</v>
      </c>
    </row>
    <row r="74611" spans="1:4" x14ac:dyDescent="0.3">
      <c r="A74611">
        <v>2853557</v>
      </c>
      <c r="B74611">
        <v>141</v>
      </c>
      <c r="C74611" s="1" t="s">
        <v>10</v>
      </c>
      <c r="D74611">
        <v>26411</v>
      </c>
    </row>
    <row r="74612" spans="1:4" x14ac:dyDescent="0.3">
      <c r="A74612">
        <v>2853573</v>
      </c>
      <c r="B74612">
        <v>132</v>
      </c>
      <c r="C74612" s="1" t="s">
        <v>9</v>
      </c>
      <c r="D74612">
        <v>25000</v>
      </c>
    </row>
    <row r="74613" spans="1:4" x14ac:dyDescent="0.3">
      <c r="A74613">
        <v>2853573</v>
      </c>
      <c r="B74613">
        <v>141</v>
      </c>
      <c r="C74613" s="1" t="s">
        <v>10</v>
      </c>
      <c r="D74613">
        <v>26411</v>
      </c>
    </row>
    <row r="74614" spans="1:4" x14ac:dyDescent="0.3">
      <c r="A74614">
        <v>2853581</v>
      </c>
      <c r="B74614">
        <v>132</v>
      </c>
      <c r="C74614" s="1" t="s">
        <v>9</v>
      </c>
      <c r="D74614">
        <v>25000</v>
      </c>
    </row>
    <row r="74615" spans="1:4" x14ac:dyDescent="0.3">
      <c r="A74615">
        <v>2853581</v>
      </c>
      <c r="B74615">
        <v>141</v>
      </c>
      <c r="C74615" s="1" t="s">
        <v>10</v>
      </c>
      <c r="D74615">
        <v>26411</v>
      </c>
    </row>
    <row r="74616" spans="1:4" x14ac:dyDescent="0.3">
      <c r="A74616">
        <v>2853778</v>
      </c>
      <c r="B74616">
        <v>132</v>
      </c>
      <c r="C74616" s="1" t="s">
        <v>9</v>
      </c>
      <c r="D74616">
        <v>25000</v>
      </c>
    </row>
    <row r="74617" spans="1:4" x14ac:dyDescent="0.3">
      <c r="A74617">
        <v>2853778</v>
      </c>
      <c r="B74617">
        <v>141</v>
      </c>
      <c r="C74617" s="1" t="s">
        <v>10</v>
      </c>
      <c r="D74617">
        <v>26411</v>
      </c>
    </row>
    <row r="74618" spans="1:4" x14ac:dyDescent="0.3">
      <c r="A74618">
        <v>2853778</v>
      </c>
      <c r="B74618">
        <v>101</v>
      </c>
      <c r="C74618" s="1" t="s">
        <v>14</v>
      </c>
      <c r="D74618">
        <v>5000</v>
      </c>
    </row>
    <row r="74619" spans="1:4" x14ac:dyDescent="0.3">
      <c r="A74619">
        <v>2853778</v>
      </c>
      <c r="B74619">
        <v>105</v>
      </c>
      <c r="C74619" s="1" t="s">
        <v>16</v>
      </c>
      <c r="D74619">
        <v>50000</v>
      </c>
    </row>
    <row r="74620" spans="1:4" x14ac:dyDescent="0.3">
      <c r="A74620">
        <v>2853786</v>
      </c>
      <c r="B74620">
        <v>132</v>
      </c>
      <c r="C74620" s="1" t="s">
        <v>9</v>
      </c>
      <c r="D74620">
        <v>25000</v>
      </c>
    </row>
    <row r="74621" spans="1:4" x14ac:dyDescent="0.3">
      <c r="A74621">
        <v>2853786</v>
      </c>
      <c r="B74621">
        <v>141</v>
      </c>
      <c r="C74621" s="1" t="s">
        <v>10</v>
      </c>
      <c r="D74621">
        <v>26411</v>
      </c>
    </row>
    <row r="74622" spans="1:4" x14ac:dyDescent="0.3">
      <c r="A74622">
        <v>2853786</v>
      </c>
      <c r="B74622">
        <v>105</v>
      </c>
      <c r="C74622" s="1" t="s">
        <v>16</v>
      </c>
      <c r="D74622">
        <v>50000</v>
      </c>
    </row>
    <row r="74623" spans="1:4" x14ac:dyDescent="0.3">
      <c r="A74623">
        <v>2853794</v>
      </c>
      <c r="B74623">
        <v>132</v>
      </c>
      <c r="C74623" s="1" t="s">
        <v>9</v>
      </c>
      <c r="D74623">
        <v>25000</v>
      </c>
    </row>
    <row r="74624" spans="1:4" x14ac:dyDescent="0.3">
      <c r="A74624">
        <v>2853794</v>
      </c>
      <c r="B74624">
        <v>141</v>
      </c>
      <c r="C74624" s="1" t="s">
        <v>10</v>
      </c>
      <c r="D74624">
        <v>26411</v>
      </c>
    </row>
    <row r="74625" spans="1:4" x14ac:dyDescent="0.3">
      <c r="A74625">
        <v>2853832</v>
      </c>
      <c r="B74625">
        <v>132</v>
      </c>
      <c r="C74625" s="1" t="s">
        <v>9</v>
      </c>
      <c r="D74625">
        <v>25000</v>
      </c>
    </row>
    <row r="74626" spans="1:4" x14ac:dyDescent="0.3">
      <c r="A74626">
        <v>2853832</v>
      </c>
      <c r="B74626">
        <v>141</v>
      </c>
      <c r="C74626" s="1" t="s">
        <v>10</v>
      </c>
      <c r="D74626">
        <v>26411</v>
      </c>
    </row>
    <row r="74627" spans="1:4" x14ac:dyDescent="0.3">
      <c r="A74627">
        <v>2853841</v>
      </c>
      <c r="B74627">
        <v>132</v>
      </c>
      <c r="C74627" s="1" t="s">
        <v>9</v>
      </c>
      <c r="D74627">
        <v>25000</v>
      </c>
    </row>
    <row r="74628" spans="1:4" x14ac:dyDescent="0.3">
      <c r="A74628">
        <v>2853841</v>
      </c>
      <c r="B74628">
        <v>141</v>
      </c>
      <c r="C74628" s="1" t="s">
        <v>10</v>
      </c>
      <c r="D74628">
        <v>26411</v>
      </c>
    </row>
    <row r="74629" spans="1:4" x14ac:dyDescent="0.3">
      <c r="A74629">
        <v>2853841</v>
      </c>
      <c r="B74629">
        <v>105</v>
      </c>
      <c r="C74629" s="1" t="s">
        <v>16</v>
      </c>
      <c r="D74629">
        <v>33029</v>
      </c>
    </row>
    <row r="74630" spans="1:4" x14ac:dyDescent="0.3">
      <c r="A74630">
        <v>2853841</v>
      </c>
      <c r="B74630">
        <v>133</v>
      </c>
      <c r="C74630" s="1" t="s">
        <v>22</v>
      </c>
      <c r="D74630">
        <v>5000</v>
      </c>
    </row>
    <row r="74631" spans="1:4" x14ac:dyDescent="0.3">
      <c r="A74631">
        <v>2853841</v>
      </c>
      <c r="B74631">
        <v>102</v>
      </c>
      <c r="C74631" s="1" t="s">
        <v>19</v>
      </c>
      <c r="D74631">
        <v>5000</v>
      </c>
    </row>
    <row r="74632" spans="1:4" x14ac:dyDescent="0.3">
      <c r="A74632">
        <v>2853859</v>
      </c>
      <c r="B74632">
        <v>132</v>
      </c>
      <c r="C74632" s="1" t="s">
        <v>9</v>
      </c>
      <c r="D74632">
        <v>25000</v>
      </c>
    </row>
    <row r="74633" spans="1:4" x14ac:dyDescent="0.3">
      <c r="A74633">
        <v>2853859</v>
      </c>
      <c r="B74633">
        <v>141</v>
      </c>
      <c r="C74633" s="1" t="s">
        <v>10</v>
      </c>
      <c r="D74633">
        <v>26411</v>
      </c>
    </row>
    <row r="74634" spans="1:4" x14ac:dyDescent="0.3">
      <c r="A74634">
        <v>2853859</v>
      </c>
      <c r="B74634">
        <v>105</v>
      </c>
      <c r="C74634" s="1" t="s">
        <v>16</v>
      </c>
      <c r="D74634">
        <v>50000</v>
      </c>
    </row>
    <row r="74635" spans="1:4" x14ac:dyDescent="0.3">
      <c r="A74635">
        <v>2853867</v>
      </c>
      <c r="B74635">
        <v>132</v>
      </c>
      <c r="C74635" s="1" t="s">
        <v>9</v>
      </c>
      <c r="D74635">
        <v>25000</v>
      </c>
    </row>
    <row r="74636" spans="1:4" x14ac:dyDescent="0.3">
      <c r="A74636">
        <v>2853867</v>
      </c>
      <c r="B74636">
        <v>141</v>
      </c>
      <c r="C74636" s="1" t="s">
        <v>10</v>
      </c>
      <c r="D74636">
        <v>26411</v>
      </c>
    </row>
    <row r="74637" spans="1:4" x14ac:dyDescent="0.3">
      <c r="A74637">
        <v>2853867</v>
      </c>
      <c r="B74637">
        <v>105</v>
      </c>
      <c r="C74637" s="1" t="s">
        <v>16</v>
      </c>
      <c r="D74637">
        <v>43059</v>
      </c>
    </row>
    <row r="74638" spans="1:4" x14ac:dyDescent="0.3">
      <c r="A74638">
        <v>2853867</v>
      </c>
      <c r="B74638">
        <v>101</v>
      </c>
      <c r="C74638" s="1" t="s">
        <v>14</v>
      </c>
      <c r="D74638">
        <v>5000</v>
      </c>
    </row>
    <row r="74639" spans="1:4" x14ac:dyDescent="0.3">
      <c r="A74639">
        <v>2853875</v>
      </c>
      <c r="B74639">
        <v>132</v>
      </c>
      <c r="C74639" s="1" t="s">
        <v>9</v>
      </c>
      <c r="D74639">
        <v>25000</v>
      </c>
    </row>
    <row r="74640" spans="1:4" x14ac:dyDescent="0.3">
      <c r="A74640">
        <v>2853875</v>
      </c>
      <c r="B74640">
        <v>141</v>
      </c>
      <c r="C74640" s="1" t="s">
        <v>10</v>
      </c>
      <c r="D74640">
        <v>26411</v>
      </c>
    </row>
    <row r="74641" spans="1:4" x14ac:dyDescent="0.3">
      <c r="A74641">
        <v>2853875</v>
      </c>
      <c r="B74641">
        <v>101</v>
      </c>
      <c r="C74641" s="1" t="s">
        <v>14</v>
      </c>
      <c r="D74641">
        <v>5000</v>
      </c>
    </row>
    <row r="74642" spans="1:4" x14ac:dyDescent="0.3">
      <c r="A74642">
        <v>2853891</v>
      </c>
      <c r="B74642">
        <v>132</v>
      </c>
      <c r="C74642" s="1" t="s">
        <v>9</v>
      </c>
      <c r="D74642">
        <v>25000</v>
      </c>
    </row>
    <row r="74643" spans="1:4" x14ac:dyDescent="0.3">
      <c r="A74643">
        <v>2853891</v>
      </c>
      <c r="B74643">
        <v>141</v>
      </c>
      <c r="C74643" s="1" t="s">
        <v>10</v>
      </c>
      <c r="D74643">
        <v>26411</v>
      </c>
    </row>
    <row r="74644" spans="1:4" x14ac:dyDescent="0.3">
      <c r="A74644">
        <v>2853913</v>
      </c>
      <c r="B74644">
        <v>132</v>
      </c>
      <c r="C74644" s="1" t="s">
        <v>9</v>
      </c>
      <c r="D74644">
        <v>25000</v>
      </c>
    </row>
    <row r="74645" spans="1:4" x14ac:dyDescent="0.3">
      <c r="A74645">
        <v>2853913</v>
      </c>
      <c r="B74645">
        <v>141</v>
      </c>
      <c r="C74645" s="1" t="s">
        <v>10</v>
      </c>
      <c r="D74645">
        <v>26411</v>
      </c>
    </row>
    <row r="74646" spans="1:4" x14ac:dyDescent="0.3">
      <c r="A74646">
        <v>2853921</v>
      </c>
      <c r="B74646">
        <v>132</v>
      </c>
      <c r="C74646" s="1" t="s">
        <v>9</v>
      </c>
      <c r="D74646">
        <v>25000</v>
      </c>
    </row>
    <row r="74647" spans="1:4" x14ac:dyDescent="0.3">
      <c r="A74647">
        <v>2853921</v>
      </c>
      <c r="B74647">
        <v>141</v>
      </c>
      <c r="C74647" s="1" t="s">
        <v>10</v>
      </c>
      <c r="D74647">
        <v>26411</v>
      </c>
    </row>
    <row r="74648" spans="1:4" x14ac:dyDescent="0.3">
      <c r="A74648">
        <v>2853921</v>
      </c>
      <c r="B74648">
        <v>133</v>
      </c>
      <c r="C74648" s="1" t="s">
        <v>22</v>
      </c>
      <c r="D74648">
        <v>5000</v>
      </c>
    </row>
    <row r="74649" spans="1:4" x14ac:dyDescent="0.3">
      <c r="A74649">
        <v>2853930</v>
      </c>
      <c r="B74649">
        <v>132</v>
      </c>
      <c r="C74649" s="1" t="s">
        <v>9</v>
      </c>
      <c r="D74649">
        <v>25000</v>
      </c>
    </row>
    <row r="74650" spans="1:4" x14ac:dyDescent="0.3">
      <c r="A74650">
        <v>2853930</v>
      </c>
      <c r="B74650">
        <v>141</v>
      </c>
      <c r="C74650" s="1" t="s">
        <v>10</v>
      </c>
      <c r="D74650">
        <v>26411</v>
      </c>
    </row>
    <row r="74651" spans="1:4" x14ac:dyDescent="0.3">
      <c r="A74651">
        <v>2853930</v>
      </c>
      <c r="B74651">
        <v>105</v>
      </c>
      <c r="C74651" s="1" t="s">
        <v>16</v>
      </c>
      <c r="D74651">
        <v>44999</v>
      </c>
    </row>
    <row r="74652" spans="1:4" x14ac:dyDescent="0.3">
      <c r="A74652">
        <v>2853930</v>
      </c>
      <c r="B74652">
        <v>102</v>
      </c>
      <c r="C74652" s="1" t="s">
        <v>19</v>
      </c>
      <c r="D74652">
        <v>5000</v>
      </c>
    </row>
    <row r="74653" spans="1:4" x14ac:dyDescent="0.3">
      <c r="A74653">
        <v>2854103</v>
      </c>
      <c r="B74653">
        <v>132</v>
      </c>
      <c r="C74653" s="1" t="s">
        <v>9</v>
      </c>
      <c r="D74653">
        <v>25000</v>
      </c>
    </row>
    <row r="74654" spans="1:4" x14ac:dyDescent="0.3">
      <c r="A74654">
        <v>2854103</v>
      </c>
      <c r="B74654">
        <v>141</v>
      </c>
      <c r="C74654" s="1" t="s">
        <v>10</v>
      </c>
      <c r="D74654">
        <v>26411</v>
      </c>
    </row>
    <row r="74655" spans="1:4" x14ac:dyDescent="0.3">
      <c r="A74655">
        <v>2854103</v>
      </c>
      <c r="B74655">
        <v>102</v>
      </c>
      <c r="C74655" s="1" t="s">
        <v>19</v>
      </c>
      <c r="D74655">
        <v>5000</v>
      </c>
    </row>
    <row r="74656" spans="1:4" x14ac:dyDescent="0.3">
      <c r="A74656">
        <v>2854111</v>
      </c>
      <c r="B74656">
        <v>132</v>
      </c>
      <c r="C74656" s="1" t="s">
        <v>9</v>
      </c>
      <c r="D74656">
        <v>25000</v>
      </c>
    </row>
    <row r="74657" spans="1:4" x14ac:dyDescent="0.3">
      <c r="A74657">
        <v>2854111</v>
      </c>
      <c r="B74657">
        <v>141</v>
      </c>
      <c r="C74657" s="1" t="s">
        <v>10</v>
      </c>
      <c r="D74657">
        <v>26411</v>
      </c>
    </row>
    <row r="74658" spans="1:4" x14ac:dyDescent="0.3">
      <c r="A74658">
        <v>2854111</v>
      </c>
      <c r="B74658">
        <v>101</v>
      </c>
      <c r="C74658" s="1" t="s">
        <v>14</v>
      </c>
      <c r="D74658">
        <v>5000</v>
      </c>
    </row>
    <row r="74659" spans="1:4" x14ac:dyDescent="0.3">
      <c r="A74659">
        <v>2854120</v>
      </c>
      <c r="B74659">
        <v>132</v>
      </c>
      <c r="C74659" s="1" t="s">
        <v>9</v>
      </c>
      <c r="D74659">
        <v>25000</v>
      </c>
    </row>
    <row r="74660" spans="1:4" x14ac:dyDescent="0.3">
      <c r="A74660">
        <v>2854120</v>
      </c>
      <c r="B74660">
        <v>141</v>
      </c>
      <c r="C74660" s="1" t="s">
        <v>10</v>
      </c>
      <c r="D74660">
        <v>26411</v>
      </c>
    </row>
    <row r="74661" spans="1:4" x14ac:dyDescent="0.3">
      <c r="A74661">
        <v>2854138</v>
      </c>
      <c r="B74661">
        <v>132</v>
      </c>
      <c r="C74661" s="1" t="s">
        <v>9</v>
      </c>
      <c r="D74661">
        <v>25000</v>
      </c>
    </row>
    <row r="74662" spans="1:4" x14ac:dyDescent="0.3">
      <c r="A74662">
        <v>2854138</v>
      </c>
      <c r="B74662">
        <v>141</v>
      </c>
      <c r="C74662" s="1" t="s">
        <v>10</v>
      </c>
      <c r="D74662">
        <v>26411</v>
      </c>
    </row>
    <row r="74663" spans="1:4" x14ac:dyDescent="0.3">
      <c r="A74663">
        <v>2854146</v>
      </c>
      <c r="B74663">
        <v>132</v>
      </c>
      <c r="C74663" s="1" t="s">
        <v>9</v>
      </c>
      <c r="D74663">
        <v>25000</v>
      </c>
    </row>
    <row r="74664" spans="1:4" x14ac:dyDescent="0.3">
      <c r="A74664">
        <v>2854146</v>
      </c>
      <c r="B74664">
        <v>141</v>
      </c>
      <c r="C74664" s="1" t="s">
        <v>10</v>
      </c>
      <c r="D74664">
        <v>26411</v>
      </c>
    </row>
    <row r="74665" spans="1:4" x14ac:dyDescent="0.3">
      <c r="A74665">
        <v>2854618</v>
      </c>
      <c r="B74665">
        <v>132</v>
      </c>
      <c r="C74665" s="1" t="s">
        <v>9</v>
      </c>
      <c r="D74665">
        <v>25000</v>
      </c>
    </row>
    <row r="74666" spans="1:4" x14ac:dyDescent="0.3">
      <c r="A74666">
        <v>2854618</v>
      </c>
      <c r="B74666">
        <v>141</v>
      </c>
      <c r="C74666" s="1" t="s">
        <v>10</v>
      </c>
      <c r="D74666">
        <v>26411</v>
      </c>
    </row>
    <row r="74667" spans="1:4" x14ac:dyDescent="0.3">
      <c r="A74667">
        <v>2854651</v>
      </c>
      <c r="B74667">
        <v>132</v>
      </c>
      <c r="C74667" s="1" t="s">
        <v>9</v>
      </c>
      <c r="D74667">
        <v>25000</v>
      </c>
    </row>
    <row r="74668" spans="1:4" x14ac:dyDescent="0.3">
      <c r="A74668">
        <v>2854651</v>
      </c>
      <c r="B74668">
        <v>141</v>
      </c>
      <c r="C74668" s="1" t="s">
        <v>10</v>
      </c>
      <c r="D74668">
        <v>26411</v>
      </c>
    </row>
    <row r="74669" spans="1:4" x14ac:dyDescent="0.3">
      <c r="A74669">
        <v>2855037</v>
      </c>
      <c r="B74669">
        <v>132</v>
      </c>
      <c r="C74669" s="1" t="s">
        <v>9</v>
      </c>
      <c r="D74669">
        <v>25000</v>
      </c>
    </row>
    <row r="74670" spans="1:4" x14ac:dyDescent="0.3">
      <c r="A74670">
        <v>2855037</v>
      </c>
      <c r="B74670">
        <v>141</v>
      </c>
      <c r="C74670" s="1" t="s">
        <v>10</v>
      </c>
      <c r="D74670">
        <v>670</v>
      </c>
    </row>
    <row r="74671" spans="1:4" x14ac:dyDescent="0.3">
      <c r="A74671">
        <v>2855037</v>
      </c>
      <c r="B74671">
        <v>105</v>
      </c>
      <c r="C74671" s="1" t="s">
        <v>16</v>
      </c>
      <c r="D74671">
        <v>25000</v>
      </c>
    </row>
    <row r="74672" spans="1:4" x14ac:dyDescent="0.3">
      <c r="A74672">
        <v>2855045</v>
      </c>
      <c r="B74672">
        <v>132</v>
      </c>
      <c r="C74672" s="1" t="s">
        <v>9</v>
      </c>
      <c r="D74672">
        <v>25000</v>
      </c>
    </row>
    <row r="74673" spans="1:4" x14ac:dyDescent="0.3">
      <c r="A74673">
        <v>2855045</v>
      </c>
      <c r="B74673">
        <v>141</v>
      </c>
      <c r="C74673" s="1" t="s">
        <v>10</v>
      </c>
      <c r="D74673">
        <v>15800</v>
      </c>
    </row>
    <row r="74674" spans="1:4" x14ac:dyDescent="0.3">
      <c r="A74674">
        <v>2855045</v>
      </c>
      <c r="B74674">
        <v>101</v>
      </c>
      <c r="C74674" s="1" t="s">
        <v>14</v>
      </c>
      <c r="D74674">
        <v>5000</v>
      </c>
    </row>
    <row r="74675" spans="1:4" x14ac:dyDescent="0.3">
      <c r="A74675">
        <v>2855053</v>
      </c>
      <c r="B74675">
        <v>132</v>
      </c>
      <c r="C74675" s="1" t="s">
        <v>9</v>
      </c>
      <c r="D74675">
        <v>25000</v>
      </c>
    </row>
    <row r="74676" spans="1:4" x14ac:dyDescent="0.3">
      <c r="A74676">
        <v>2855053</v>
      </c>
      <c r="B74676">
        <v>141</v>
      </c>
      <c r="C74676" s="1" t="s">
        <v>10</v>
      </c>
      <c r="D74676">
        <v>26411</v>
      </c>
    </row>
    <row r="74677" spans="1:4" x14ac:dyDescent="0.3">
      <c r="A74677">
        <v>2855061</v>
      </c>
      <c r="B74677">
        <v>132</v>
      </c>
      <c r="C74677" s="1" t="s">
        <v>9</v>
      </c>
      <c r="D74677">
        <v>25000</v>
      </c>
    </row>
    <row r="74678" spans="1:4" x14ac:dyDescent="0.3">
      <c r="A74678">
        <v>2855061</v>
      </c>
      <c r="B74678">
        <v>141</v>
      </c>
      <c r="C74678" s="1" t="s">
        <v>10</v>
      </c>
      <c r="D74678">
        <v>26411</v>
      </c>
    </row>
    <row r="74679" spans="1:4" x14ac:dyDescent="0.3">
      <c r="A74679">
        <v>2855100</v>
      </c>
      <c r="B74679">
        <v>132</v>
      </c>
      <c r="C74679" s="1" t="s">
        <v>9</v>
      </c>
      <c r="D74679">
        <v>25000</v>
      </c>
    </row>
    <row r="74680" spans="1:4" x14ac:dyDescent="0.3">
      <c r="A74680">
        <v>2855100</v>
      </c>
      <c r="B74680">
        <v>141</v>
      </c>
      <c r="C74680" s="1" t="s">
        <v>10</v>
      </c>
      <c r="D74680">
        <v>26411</v>
      </c>
    </row>
    <row r="74681" spans="1:4" x14ac:dyDescent="0.3">
      <c r="A74681">
        <v>2855100</v>
      </c>
      <c r="B74681">
        <v>120</v>
      </c>
      <c r="C74681" s="1" t="s">
        <v>17</v>
      </c>
      <c r="D74681">
        <v>67449</v>
      </c>
    </row>
    <row r="74682" spans="1:4" x14ac:dyDescent="0.3">
      <c r="A74682">
        <v>2855118</v>
      </c>
      <c r="B74682">
        <v>108</v>
      </c>
      <c r="C74682" s="1" t="s">
        <v>5</v>
      </c>
      <c r="D74682">
        <v>683779</v>
      </c>
    </row>
    <row r="74683" spans="1:4" x14ac:dyDescent="0.3">
      <c r="A74683">
        <v>2855134</v>
      </c>
      <c r="B74683">
        <v>132</v>
      </c>
      <c r="C74683" s="1" t="s">
        <v>9</v>
      </c>
      <c r="D74683">
        <v>25000</v>
      </c>
    </row>
    <row r="74684" spans="1:4" x14ac:dyDescent="0.3">
      <c r="A74684">
        <v>2855134</v>
      </c>
      <c r="B74684">
        <v>141</v>
      </c>
      <c r="C74684" s="1" t="s">
        <v>10</v>
      </c>
      <c r="D74684">
        <v>26411</v>
      </c>
    </row>
    <row r="74685" spans="1:4" x14ac:dyDescent="0.3">
      <c r="A74685">
        <v>2855525</v>
      </c>
      <c r="B74685">
        <v>132</v>
      </c>
      <c r="C74685" s="1" t="s">
        <v>9</v>
      </c>
      <c r="D74685">
        <v>25000</v>
      </c>
    </row>
    <row r="74686" spans="1:4" x14ac:dyDescent="0.3">
      <c r="A74686">
        <v>2855525</v>
      </c>
      <c r="B74686">
        <v>141</v>
      </c>
      <c r="C74686" s="1" t="s">
        <v>10</v>
      </c>
      <c r="D74686">
        <v>26411</v>
      </c>
    </row>
    <row r="74687" spans="1:4" x14ac:dyDescent="0.3">
      <c r="A74687">
        <v>2855550</v>
      </c>
      <c r="B74687">
        <v>132</v>
      </c>
      <c r="C74687" s="1" t="s">
        <v>9</v>
      </c>
      <c r="D74687">
        <v>25000</v>
      </c>
    </row>
    <row r="74688" spans="1:4" x14ac:dyDescent="0.3">
      <c r="A74688">
        <v>2855550</v>
      </c>
      <c r="B74688">
        <v>141</v>
      </c>
      <c r="C74688" s="1" t="s">
        <v>10</v>
      </c>
      <c r="D74688">
        <v>26411</v>
      </c>
    </row>
    <row r="74689" spans="1:4" x14ac:dyDescent="0.3">
      <c r="A74689">
        <v>2855568</v>
      </c>
      <c r="B74689">
        <v>132</v>
      </c>
      <c r="C74689" s="1" t="s">
        <v>9</v>
      </c>
      <c r="D74689">
        <v>25000</v>
      </c>
    </row>
    <row r="74690" spans="1:4" x14ac:dyDescent="0.3">
      <c r="A74690">
        <v>2855568</v>
      </c>
      <c r="B74690">
        <v>141</v>
      </c>
      <c r="C74690" s="1" t="s">
        <v>10</v>
      </c>
      <c r="D74690">
        <v>26411</v>
      </c>
    </row>
    <row r="74691" spans="1:4" x14ac:dyDescent="0.3">
      <c r="A74691">
        <v>2855576</v>
      </c>
      <c r="B74691">
        <v>132</v>
      </c>
      <c r="C74691" s="1" t="s">
        <v>9</v>
      </c>
      <c r="D74691">
        <v>25000</v>
      </c>
    </row>
    <row r="74692" spans="1:4" x14ac:dyDescent="0.3">
      <c r="A74692">
        <v>2855576</v>
      </c>
      <c r="B74692">
        <v>141</v>
      </c>
      <c r="C74692" s="1" t="s">
        <v>10</v>
      </c>
      <c r="D74692">
        <v>26411</v>
      </c>
    </row>
    <row r="74693" spans="1:4" x14ac:dyDescent="0.3">
      <c r="A74693">
        <v>2855584</v>
      </c>
      <c r="B74693">
        <v>132</v>
      </c>
      <c r="C74693" s="1" t="s">
        <v>9</v>
      </c>
      <c r="D74693">
        <v>25000</v>
      </c>
    </row>
    <row r="74694" spans="1:4" x14ac:dyDescent="0.3">
      <c r="A74694">
        <v>2855584</v>
      </c>
      <c r="B74694">
        <v>141</v>
      </c>
      <c r="C74694" s="1" t="s">
        <v>10</v>
      </c>
      <c r="D74694">
        <v>26411</v>
      </c>
    </row>
    <row r="74695" spans="1:4" x14ac:dyDescent="0.3">
      <c r="A74695">
        <v>2855592</v>
      </c>
      <c r="B74695">
        <v>132</v>
      </c>
      <c r="C74695" s="1" t="s">
        <v>9</v>
      </c>
      <c r="D74695">
        <v>25000</v>
      </c>
    </row>
    <row r="74696" spans="1:4" x14ac:dyDescent="0.3">
      <c r="A74696">
        <v>2855592</v>
      </c>
      <c r="B74696">
        <v>141</v>
      </c>
      <c r="C74696" s="1" t="s">
        <v>10</v>
      </c>
      <c r="D74696">
        <v>26411</v>
      </c>
    </row>
    <row r="74697" spans="1:4" x14ac:dyDescent="0.3">
      <c r="A74697">
        <v>2855592</v>
      </c>
      <c r="B74697">
        <v>105</v>
      </c>
      <c r="C74697" s="1" t="s">
        <v>16</v>
      </c>
      <c r="D74697">
        <v>40019</v>
      </c>
    </row>
    <row r="74698" spans="1:4" x14ac:dyDescent="0.3">
      <c r="A74698">
        <v>2855592</v>
      </c>
      <c r="B74698">
        <v>101</v>
      </c>
      <c r="C74698" s="1" t="s">
        <v>14</v>
      </c>
      <c r="D74698">
        <v>5000</v>
      </c>
    </row>
    <row r="74699" spans="1:4" x14ac:dyDescent="0.3">
      <c r="A74699">
        <v>2855614</v>
      </c>
      <c r="B74699">
        <v>132</v>
      </c>
      <c r="C74699" s="1" t="s">
        <v>9</v>
      </c>
      <c r="D74699">
        <v>25000</v>
      </c>
    </row>
    <row r="74700" spans="1:4" x14ac:dyDescent="0.3">
      <c r="A74700">
        <v>2855614</v>
      </c>
      <c r="B74700">
        <v>141</v>
      </c>
      <c r="C74700" s="1" t="s">
        <v>10</v>
      </c>
      <c r="D74700">
        <v>26411</v>
      </c>
    </row>
    <row r="74701" spans="1:4" x14ac:dyDescent="0.3">
      <c r="A74701">
        <v>2855614</v>
      </c>
      <c r="B74701">
        <v>101</v>
      </c>
      <c r="C74701" s="1" t="s">
        <v>14</v>
      </c>
      <c r="D74701">
        <v>5000</v>
      </c>
    </row>
    <row r="74702" spans="1:4" x14ac:dyDescent="0.3">
      <c r="A74702">
        <v>2855622</v>
      </c>
      <c r="B74702">
        <v>132</v>
      </c>
      <c r="C74702" s="1" t="s">
        <v>9</v>
      </c>
      <c r="D74702">
        <v>25000</v>
      </c>
    </row>
    <row r="74703" spans="1:4" x14ac:dyDescent="0.3">
      <c r="A74703">
        <v>2855622</v>
      </c>
      <c r="B74703">
        <v>141</v>
      </c>
      <c r="C74703" s="1" t="s">
        <v>10</v>
      </c>
      <c r="D74703">
        <v>26411</v>
      </c>
    </row>
    <row r="74704" spans="1:4" x14ac:dyDescent="0.3">
      <c r="A74704">
        <v>2855622</v>
      </c>
      <c r="B74704">
        <v>101</v>
      </c>
      <c r="C74704" s="1" t="s">
        <v>14</v>
      </c>
      <c r="D74704">
        <v>5000</v>
      </c>
    </row>
    <row r="74705" spans="1:4" x14ac:dyDescent="0.3">
      <c r="A74705">
        <v>2855622</v>
      </c>
      <c r="B74705">
        <v>105</v>
      </c>
      <c r="C74705" s="1" t="s">
        <v>16</v>
      </c>
      <c r="D74705">
        <v>50000</v>
      </c>
    </row>
    <row r="74706" spans="1:4" x14ac:dyDescent="0.3">
      <c r="A74706">
        <v>2855657</v>
      </c>
      <c r="B74706">
        <v>132</v>
      </c>
      <c r="C74706" s="1" t="s">
        <v>9</v>
      </c>
      <c r="D74706">
        <v>25000</v>
      </c>
    </row>
    <row r="74707" spans="1:4" x14ac:dyDescent="0.3">
      <c r="A74707">
        <v>2855657</v>
      </c>
      <c r="B74707">
        <v>141</v>
      </c>
      <c r="C74707" s="1" t="s">
        <v>10</v>
      </c>
      <c r="D74707">
        <v>26411</v>
      </c>
    </row>
    <row r="74708" spans="1:4" x14ac:dyDescent="0.3">
      <c r="A74708">
        <v>2855657</v>
      </c>
      <c r="B74708">
        <v>105</v>
      </c>
      <c r="C74708" s="1" t="s">
        <v>16</v>
      </c>
      <c r="D74708">
        <v>25909</v>
      </c>
    </row>
    <row r="74709" spans="1:4" x14ac:dyDescent="0.3">
      <c r="A74709">
        <v>2855665</v>
      </c>
      <c r="B74709">
        <v>132</v>
      </c>
      <c r="C74709" s="1" t="s">
        <v>9</v>
      </c>
      <c r="D74709">
        <v>25000</v>
      </c>
    </row>
    <row r="74710" spans="1:4" x14ac:dyDescent="0.3">
      <c r="A74710">
        <v>2855665</v>
      </c>
      <c r="B74710">
        <v>141</v>
      </c>
      <c r="C74710" s="1" t="s">
        <v>10</v>
      </c>
      <c r="D74710">
        <v>20910</v>
      </c>
    </row>
    <row r="74711" spans="1:4" x14ac:dyDescent="0.3">
      <c r="A74711">
        <v>2855673</v>
      </c>
      <c r="B74711">
        <v>132</v>
      </c>
      <c r="C74711" s="1" t="s">
        <v>9</v>
      </c>
      <c r="D74711">
        <v>25000</v>
      </c>
    </row>
    <row r="74712" spans="1:4" x14ac:dyDescent="0.3">
      <c r="A74712">
        <v>2855673</v>
      </c>
      <c r="B74712">
        <v>141</v>
      </c>
      <c r="C74712" s="1" t="s">
        <v>10</v>
      </c>
      <c r="D74712">
        <v>15720</v>
      </c>
    </row>
    <row r="74713" spans="1:4" x14ac:dyDescent="0.3">
      <c r="A74713">
        <v>2855673</v>
      </c>
      <c r="B74713">
        <v>101</v>
      </c>
      <c r="C74713" s="1" t="s">
        <v>14</v>
      </c>
      <c r="D74713">
        <v>5000</v>
      </c>
    </row>
    <row r="74714" spans="1:4" x14ac:dyDescent="0.3">
      <c r="A74714">
        <v>2855690</v>
      </c>
      <c r="B74714">
        <v>132</v>
      </c>
      <c r="C74714" s="1" t="s">
        <v>9</v>
      </c>
      <c r="D74714">
        <v>25000</v>
      </c>
    </row>
    <row r="74715" spans="1:4" x14ac:dyDescent="0.3">
      <c r="A74715">
        <v>2855690</v>
      </c>
      <c r="B74715">
        <v>141</v>
      </c>
      <c r="C74715" s="1" t="s">
        <v>10</v>
      </c>
      <c r="D74715">
        <v>26411</v>
      </c>
    </row>
    <row r="74716" spans="1:4" x14ac:dyDescent="0.3">
      <c r="A74716">
        <v>2855703</v>
      </c>
      <c r="B74716">
        <v>132</v>
      </c>
      <c r="C74716" s="1" t="s">
        <v>9</v>
      </c>
      <c r="D74716">
        <v>25000</v>
      </c>
    </row>
    <row r="74717" spans="1:4" x14ac:dyDescent="0.3">
      <c r="A74717">
        <v>2855703</v>
      </c>
      <c r="B74717">
        <v>141</v>
      </c>
      <c r="C74717" s="1" t="s">
        <v>10</v>
      </c>
      <c r="D74717">
        <v>26411</v>
      </c>
    </row>
    <row r="74718" spans="1:4" x14ac:dyDescent="0.3">
      <c r="A74718">
        <v>2855711</v>
      </c>
      <c r="B74718">
        <v>132</v>
      </c>
      <c r="C74718" s="1" t="s">
        <v>9</v>
      </c>
      <c r="D74718">
        <v>25000</v>
      </c>
    </row>
    <row r="74719" spans="1:4" x14ac:dyDescent="0.3">
      <c r="A74719">
        <v>2855711</v>
      </c>
      <c r="B74719">
        <v>141</v>
      </c>
      <c r="C74719" s="1" t="s">
        <v>10</v>
      </c>
      <c r="D74719">
        <v>26411</v>
      </c>
    </row>
    <row r="74720" spans="1:4" x14ac:dyDescent="0.3">
      <c r="A74720">
        <v>2855720</v>
      </c>
      <c r="B74720">
        <v>132</v>
      </c>
      <c r="C74720" s="1" t="s">
        <v>9</v>
      </c>
      <c r="D74720">
        <v>25000</v>
      </c>
    </row>
    <row r="74721" spans="1:4" x14ac:dyDescent="0.3">
      <c r="A74721">
        <v>2855720</v>
      </c>
      <c r="B74721">
        <v>141</v>
      </c>
      <c r="C74721" s="1" t="s">
        <v>10</v>
      </c>
      <c r="D74721">
        <v>26411</v>
      </c>
    </row>
    <row r="74722" spans="1:4" x14ac:dyDescent="0.3">
      <c r="A74722">
        <v>2855746</v>
      </c>
      <c r="B74722">
        <v>132</v>
      </c>
      <c r="C74722" s="1" t="s">
        <v>9</v>
      </c>
      <c r="D74722">
        <v>25000</v>
      </c>
    </row>
    <row r="74723" spans="1:4" x14ac:dyDescent="0.3">
      <c r="A74723">
        <v>2855754</v>
      </c>
      <c r="B74723">
        <v>132</v>
      </c>
      <c r="C74723" s="1" t="s">
        <v>9</v>
      </c>
      <c r="D74723">
        <v>25000</v>
      </c>
    </row>
    <row r="74724" spans="1:4" x14ac:dyDescent="0.3">
      <c r="A74724">
        <v>2855754</v>
      </c>
      <c r="B74724">
        <v>141</v>
      </c>
      <c r="C74724" s="1" t="s">
        <v>10</v>
      </c>
      <c r="D74724">
        <v>26411</v>
      </c>
    </row>
    <row r="74725" spans="1:4" x14ac:dyDescent="0.3">
      <c r="A74725">
        <v>2855762</v>
      </c>
      <c r="B74725">
        <v>132</v>
      </c>
      <c r="C74725" s="1" t="s">
        <v>9</v>
      </c>
      <c r="D74725">
        <v>25000</v>
      </c>
    </row>
    <row r="74726" spans="1:4" x14ac:dyDescent="0.3">
      <c r="A74726">
        <v>2855762</v>
      </c>
      <c r="B74726">
        <v>141</v>
      </c>
      <c r="C74726" s="1" t="s">
        <v>10</v>
      </c>
      <c r="D74726">
        <v>26411</v>
      </c>
    </row>
    <row r="74727" spans="1:4" x14ac:dyDescent="0.3">
      <c r="A74727">
        <v>2855789</v>
      </c>
      <c r="B74727">
        <v>132</v>
      </c>
      <c r="C74727" s="1" t="s">
        <v>9</v>
      </c>
      <c r="D74727">
        <v>25000</v>
      </c>
    </row>
    <row r="74728" spans="1:4" x14ac:dyDescent="0.3">
      <c r="A74728">
        <v>2855789</v>
      </c>
      <c r="B74728">
        <v>141</v>
      </c>
      <c r="C74728" s="1" t="s">
        <v>10</v>
      </c>
      <c r="D74728">
        <v>26411</v>
      </c>
    </row>
    <row r="74729" spans="1:4" x14ac:dyDescent="0.3">
      <c r="A74729">
        <v>2855801</v>
      </c>
      <c r="B74729">
        <v>132</v>
      </c>
      <c r="C74729" s="1" t="s">
        <v>9</v>
      </c>
      <c r="D74729">
        <v>25000</v>
      </c>
    </row>
    <row r="74730" spans="1:4" x14ac:dyDescent="0.3">
      <c r="A74730">
        <v>2855801</v>
      </c>
      <c r="B74730">
        <v>141</v>
      </c>
      <c r="C74730" s="1" t="s">
        <v>10</v>
      </c>
      <c r="D74730">
        <v>26411</v>
      </c>
    </row>
    <row r="74731" spans="1:4" x14ac:dyDescent="0.3">
      <c r="A74731">
        <v>2855801</v>
      </c>
      <c r="B74731">
        <v>102</v>
      </c>
      <c r="C74731" s="1" t="s">
        <v>19</v>
      </c>
      <c r="D74731">
        <v>5000</v>
      </c>
    </row>
    <row r="74732" spans="1:4" x14ac:dyDescent="0.3">
      <c r="A74732">
        <v>2855835</v>
      </c>
      <c r="B74732">
        <v>132</v>
      </c>
      <c r="C74732" s="1" t="s">
        <v>9</v>
      </c>
      <c r="D74732">
        <v>25000</v>
      </c>
    </row>
    <row r="74733" spans="1:4" x14ac:dyDescent="0.3">
      <c r="A74733">
        <v>2855835</v>
      </c>
      <c r="B74733">
        <v>141</v>
      </c>
      <c r="C74733" s="1" t="s">
        <v>10</v>
      </c>
      <c r="D74733">
        <v>26411</v>
      </c>
    </row>
    <row r="74734" spans="1:4" x14ac:dyDescent="0.3">
      <c r="A74734">
        <v>2855843</v>
      </c>
      <c r="B74734">
        <v>132</v>
      </c>
      <c r="C74734" s="1" t="s">
        <v>9</v>
      </c>
      <c r="D74734">
        <v>25000</v>
      </c>
    </row>
    <row r="74735" spans="1:4" x14ac:dyDescent="0.3">
      <c r="A74735">
        <v>2855843</v>
      </c>
      <c r="B74735">
        <v>141</v>
      </c>
      <c r="C74735" s="1" t="s">
        <v>10</v>
      </c>
      <c r="D74735">
        <v>26411</v>
      </c>
    </row>
    <row r="74736" spans="1:4" x14ac:dyDescent="0.3">
      <c r="A74736">
        <v>2855843</v>
      </c>
      <c r="B74736">
        <v>101</v>
      </c>
      <c r="C74736" s="1" t="s">
        <v>14</v>
      </c>
      <c r="D74736">
        <v>5000</v>
      </c>
    </row>
    <row r="74737" spans="1:4" x14ac:dyDescent="0.3">
      <c r="A74737">
        <v>2855851</v>
      </c>
      <c r="B74737">
        <v>132</v>
      </c>
      <c r="C74737" s="1" t="s">
        <v>9</v>
      </c>
      <c r="D74737">
        <v>25000</v>
      </c>
    </row>
    <row r="74738" spans="1:4" x14ac:dyDescent="0.3">
      <c r="A74738">
        <v>2855851</v>
      </c>
      <c r="B74738">
        <v>141</v>
      </c>
      <c r="C74738" s="1" t="s">
        <v>10</v>
      </c>
      <c r="D74738">
        <v>26411</v>
      </c>
    </row>
    <row r="74739" spans="1:4" x14ac:dyDescent="0.3">
      <c r="A74739">
        <v>2856181</v>
      </c>
      <c r="B74739">
        <v>132</v>
      </c>
      <c r="C74739" s="1" t="s">
        <v>9</v>
      </c>
      <c r="D74739">
        <v>25000</v>
      </c>
    </row>
    <row r="74740" spans="1:4" x14ac:dyDescent="0.3">
      <c r="A74740">
        <v>2856181</v>
      </c>
      <c r="B74740">
        <v>141</v>
      </c>
      <c r="C74740" s="1" t="s">
        <v>10</v>
      </c>
      <c r="D74740">
        <v>26411</v>
      </c>
    </row>
    <row r="74741" spans="1:4" x14ac:dyDescent="0.3">
      <c r="A74741">
        <v>2856181</v>
      </c>
      <c r="B74741">
        <v>101</v>
      </c>
      <c r="C74741" s="1" t="s">
        <v>14</v>
      </c>
      <c r="D74741">
        <v>5000</v>
      </c>
    </row>
    <row r="74742" spans="1:4" x14ac:dyDescent="0.3">
      <c r="A74742">
        <v>2856211</v>
      </c>
      <c r="B74742">
        <v>132</v>
      </c>
      <c r="C74742" s="1" t="s">
        <v>9</v>
      </c>
      <c r="D74742">
        <v>25000</v>
      </c>
    </row>
    <row r="74743" spans="1:4" x14ac:dyDescent="0.3">
      <c r="A74743">
        <v>2856211</v>
      </c>
      <c r="B74743">
        <v>141</v>
      </c>
      <c r="C74743" s="1" t="s">
        <v>10</v>
      </c>
      <c r="D74743">
        <v>26411</v>
      </c>
    </row>
    <row r="74744" spans="1:4" x14ac:dyDescent="0.3">
      <c r="A74744">
        <v>2856211</v>
      </c>
      <c r="B74744">
        <v>105</v>
      </c>
      <c r="C74744" s="1" t="s">
        <v>16</v>
      </c>
      <c r="D74744">
        <v>50000</v>
      </c>
    </row>
    <row r="74745" spans="1:4" x14ac:dyDescent="0.3">
      <c r="A74745">
        <v>2856220</v>
      </c>
      <c r="B74745">
        <v>132</v>
      </c>
      <c r="C74745" s="1" t="s">
        <v>9</v>
      </c>
      <c r="D74745">
        <v>25000</v>
      </c>
    </row>
    <row r="74746" spans="1:4" x14ac:dyDescent="0.3">
      <c r="A74746">
        <v>2856220</v>
      </c>
      <c r="B74746">
        <v>141</v>
      </c>
      <c r="C74746" s="1" t="s">
        <v>10</v>
      </c>
      <c r="D74746">
        <v>26411</v>
      </c>
    </row>
    <row r="74747" spans="1:4" x14ac:dyDescent="0.3">
      <c r="A74747">
        <v>2856220</v>
      </c>
      <c r="B74747">
        <v>105</v>
      </c>
      <c r="C74747" s="1" t="s">
        <v>16</v>
      </c>
      <c r="D74747">
        <v>50000</v>
      </c>
    </row>
    <row r="74748" spans="1:4" x14ac:dyDescent="0.3">
      <c r="A74748">
        <v>2856220</v>
      </c>
      <c r="B74748">
        <v>129</v>
      </c>
      <c r="C74748" s="1" t="s">
        <v>15</v>
      </c>
      <c r="D74748">
        <v>5000</v>
      </c>
    </row>
    <row r="74749" spans="1:4" x14ac:dyDescent="0.3">
      <c r="A74749">
        <v>2856301</v>
      </c>
      <c r="B74749">
        <v>132</v>
      </c>
      <c r="C74749" s="1" t="s">
        <v>9</v>
      </c>
      <c r="D74749">
        <v>25000</v>
      </c>
    </row>
    <row r="74750" spans="1:4" x14ac:dyDescent="0.3">
      <c r="A74750">
        <v>2856301</v>
      </c>
      <c r="B74750">
        <v>141</v>
      </c>
      <c r="C74750" s="1" t="s">
        <v>10</v>
      </c>
      <c r="D74750">
        <v>26411</v>
      </c>
    </row>
    <row r="74751" spans="1:4" x14ac:dyDescent="0.3">
      <c r="A74751">
        <v>2856335</v>
      </c>
      <c r="B74751">
        <v>132</v>
      </c>
      <c r="C74751" s="1" t="s">
        <v>9</v>
      </c>
      <c r="D74751">
        <v>25000</v>
      </c>
    </row>
    <row r="74752" spans="1:4" x14ac:dyDescent="0.3">
      <c r="A74752">
        <v>2856335</v>
      </c>
      <c r="B74752">
        <v>141</v>
      </c>
      <c r="C74752" s="1" t="s">
        <v>10</v>
      </c>
      <c r="D74752">
        <v>26411</v>
      </c>
    </row>
    <row r="74753" spans="1:4" x14ac:dyDescent="0.3">
      <c r="A74753">
        <v>2856335</v>
      </c>
      <c r="B74753">
        <v>120</v>
      </c>
      <c r="C74753" s="1" t="s">
        <v>17</v>
      </c>
      <c r="D74753">
        <v>56839</v>
      </c>
    </row>
    <row r="74754" spans="1:4" x14ac:dyDescent="0.3">
      <c r="A74754">
        <v>2856360</v>
      </c>
      <c r="B74754">
        <v>132</v>
      </c>
      <c r="C74754" s="1" t="s">
        <v>9</v>
      </c>
      <c r="D74754">
        <v>25000</v>
      </c>
    </row>
    <row r="74755" spans="1:4" x14ac:dyDescent="0.3">
      <c r="A74755">
        <v>2856360</v>
      </c>
      <c r="B74755">
        <v>141</v>
      </c>
      <c r="C74755" s="1" t="s">
        <v>10</v>
      </c>
      <c r="D74755">
        <v>14150</v>
      </c>
    </row>
    <row r="74756" spans="1:4" x14ac:dyDescent="0.3">
      <c r="A74756">
        <v>2856386</v>
      </c>
      <c r="B74756">
        <v>132</v>
      </c>
      <c r="C74756" s="1" t="s">
        <v>9</v>
      </c>
      <c r="D74756">
        <v>25000</v>
      </c>
    </row>
    <row r="74757" spans="1:4" x14ac:dyDescent="0.3">
      <c r="A74757">
        <v>2856394</v>
      </c>
      <c r="B74757">
        <v>132</v>
      </c>
      <c r="C74757" s="1" t="s">
        <v>9</v>
      </c>
      <c r="D74757">
        <v>25000</v>
      </c>
    </row>
    <row r="74758" spans="1:4" x14ac:dyDescent="0.3">
      <c r="A74758">
        <v>2856394</v>
      </c>
      <c r="B74758">
        <v>141</v>
      </c>
      <c r="C74758" s="1" t="s">
        <v>10</v>
      </c>
      <c r="D74758">
        <v>4020</v>
      </c>
    </row>
    <row r="74759" spans="1:4" x14ac:dyDescent="0.3">
      <c r="A74759">
        <v>2856394</v>
      </c>
      <c r="B74759">
        <v>105</v>
      </c>
      <c r="C74759" s="1" t="s">
        <v>16</v>
      </c>
      <c r="D74759">
        <v>25000</v>
      </c>
    </row>
    <row r="74760" spans="1:4" x14ac:dyDescent="0.3">
      <c r="A74760">
        <v>2856408</v>
      </c>
      <c r="B74760">
        <v>132</v>
      </c>
      <c r="C74760" s="1" t="s">
        <v>9</v>
      </c>
      <c r="D74760">
        <v>25000</v>
      </c>
    </row>
    <row r="74761" spans="1:4" x14ac:dyDescent="0.3">
      <c r="A74761">
        <v>2856408</v>
      </c>
      <c r="B74761">
        <v>141</v>
      </c>
      <c r="C74761" s="1" t="s">
        <v>10</v>
      </c>
      <c r="D74761">
        <v>26411</v>
      </c>
    </row>
    <row r="74762" spans="1:4" x14ac:dyDescent="0.3">
      <c r="A74762">
        <v>2856459</v>
      </c>
      <c r="B74762">
        <v>132</v>
      </c>
      <c r="C74762" s="1" t="s">
        <v>9</v>
      </c>
      <c r="D74762">
        <v>25000</v>
      </c>
    </row>
    <row r="74763" spans="1:4" x14ac:dyDescent="0.3">
      <c r="A74763">
        <v>2856459</v>
      </c>
      <c r="B74763">
        <v>141</v>
      </c>
      <c r="C74763" s="1" t="s">
        <v>10</v>
      </c>
      <c r="D74763">
        <v>26411</v>
      </c>
    </row>
    <row r="74764" spans="1:4" x14ac:dyDescent="0.3">
      <c r="A74764">
        <v>2856467</v>
      </c>
      <c r="B74764">
        <v>132</v>
      </c>
      <c r="C74764" s="1" t="s">
        <v>9</v>
      </c>
      <c r="D74764">
        <v>25000</v>
      </c>
    </row>
    <row r="74765" spans="1:4" x14ac:dyDescent="0.3">
      <c r="A74765">
        <v>2856467</v>
      </c>
      <c r="B74765">
        <v>141</v>
      </c>
      <c r="C74765" s="1" t="s">
        <v>10</v>
      </c>
      <c r="D74765">
        <v>26411</v>
      </c>
    </row>
    <row r="74766" spans="1:4" x14ac:dyDescent="0.3">
      <c r="A74766">
        <v>2856467</v>
      </c>
      <c r="B74766">
        <v>101</v>
      </c>
      <c r="C74766" s="1" t="s">
        <v>14</v>
      </c>
      <c r="D74766">
        <v>5000</v>
      </c>
    </row>
    <row r="74767" spans="1:4" x14ac:dyDescent="0.3">
      <c r="A74767">
        <v>2856475</v>
      </c>
      <c r="B74767">
        <v>132</v>
      </c>
      <c r="C74767" s="1" t="s">
        <v>9</v>
      </c>
      <c r="D74767">
        <v>25000</v>
      </c>
    </row>
    <row r="74768" spans="1:4" x14ac:dyDescent="0.3">
      <c r="A74768">
        <v>2856475</v>
      </c>
      <c r="B74768">
        <v>141</v>
      </c>
      <c r="C74768" s="1" t="s">
        <v>10</v>
      </c>
      <c r="D74768">
        <v>26411</v>
      </c>
    </row>
    <row r="74769" spans="1:4" x14ac:dyDescent="0.3">
      <c r="A74769">
        <v>2856491</v>
      </c>
      <c r="B74769">
        <v>132</v>
      </c>
      <c r="C74769" s="1" t="s">
        <v>9</v>
      </c>
      <c r="D74769">
        <v>25000</v>
      </c>
    </row>
    <row r="74770" spans="1:4" x14ac:dyDescent="0.3">
      <c r="A74770">
        <v>2856491</v>
      </c>
      <c r="B74770">
        <v>141</v>
      </c>
      <c r="C74770" s="1" t="s">
        <v>10</v>
      </c>
      <c r="D74770">
        <v>26411</v>
      </c>
    </row>
    <row r="74771" spans="1:4" x14ac:dyDescent="0.3">
      <c r="A74771">
        <v>2856505</v>
      </c>
      <c r="B74771">
        <v>132</v>
      </c>
      <c r="C74771" s="1" t="s">
        <v>9</v>
      </c>
      <c r="D74771">
        <v>25000</v>
      </c>
    </row>
    <row r="74772" spans="1:4" x14ac:dyDescent="0.3">
      <c r="A74772">
        <v>2856505</v>
      </c>
      <c r="B74772">
        <v>141</v>
      </c>
      <c r="C74772" s="1" t="s">
        <v>10</v>
      </c>
      <c r="D74772">
        <v>26411</v>
      </c>
    </row>
    <row r="74773" spans="1:4" x14ac:dyDescent="0.3">
      <c r="A74773">
        <v>2856521</v>
      </c>
      <c r="B74773">
        <v>132</v>
      </c>
      <c r="C74773" s="1" t="s">
        <v>9</v>
      </c>
      <c r="D74773">
        <v>25000</v>
      </c>
    </row>
    <row r="74774" spans="1:4" x14ac:dyDescent="0.3">
      <c r="A74774">
        <v>2856521</v>
      </c>
      <c r="B74774">
        <v>141</v>
      </c>
      <c r="C74774" s="1" t="s">
        <v>10</v>
      </c>
      <c r="D74774">
        <v>26411</v>
      </c>
    </row>
    <row r="74775" spans="1:4" x14ac:dyDescent="0.3">
      <c r="A74775">
        <v>2856556</v>
      </c>
      <c r="B74775">
        <v>132</v>
      </c>
      <c r="C74775" s="1" t="s">
        <v>9</v>
      </c>
      <c r="D74775">
        <v>25000</v>
      </c>
    </row>
    <row r="74776" spans="1:4" x14ac:dyDescent="0.3">
      <c r="A74776">
        <v>2856556</v>
      </c>
      <c r="B74776">
        <v>141</v>
      </c>
      <c r="C74776" s="1" t="s">
        <v>10</v>
      </c>
      <c r="D74776">
        <v>1190</v>
      </c>
    </row>
    <row r="74777" spans="1:4" x14ac:dyDescent="0.3">
      <c r="A74777">
        <v>2856581</v>
      </c>
      <c r="B74777">
        <v>132</v>
      </c>
      <c r="C74777" s="1" t="s">
        <v>9</v>
      </c>
      <c r="D74777">
        <v>25000</v>
      </c>
    </row>
    <row r="74778" spans="1:4" x14ac:dyDescent="0.3">
      <c r="A74778">
        <v>2856581</v>
      </c>
      <c r="B74778">
        <v>141</v>
      </c>
      <c r="C74778" s="1" t="s">
        <v>10</v>
      </c>
      <c r="D74778">
        <v>26411</v>
      </c>
    </row>
    <row r="74779" spans="1:4" x14ac:dyDescent="0.3">
      <c r="A74779">
        <v>2856629</v>
      </c>
      <c r="B74779">
        <v>132</v>
      </c>
      <c r="C74779" s="1" t="s">
        <v>9</v>
      </c>
      <c r="D74779">
        <v>25000</v>
      </c>
    </row>
    <row r="74780" spans="1:4" x14ac:dyDescent="0.3">
      <c r="A74780">
        <v>2856629</v>
      </c>
      <c r="B74780">
        <v>141</v>
      </c>
      <c r="C74780" s="1" t="s">
        <v>10</v>
      </c>
      <c r="D74780">
        <v>26411</v>
      </c>
    </row>
    <row r="74781" spans="1:4" x14ac:dyDescent="0.3">
      <c r="A74781">
        <v>2856653</v>
      </c>
      <c r="B74781">
        <v>132</v>
      </c>
      <c r="C74781" s="1" t="s">
        <v>9</v>
      </c>
      <c r="D74781">
        <v>25000</v>
      </c>
    </row>
    <row r="74782" spans="1:4" x14ac:dyDescent="0.3">
      <c r="A74782">
        <v>2856653</v>
      </c>
      <c r="B74782">
        <v>141</v>
      </c>
      <c r="C74782" s="1" t="s">
        <v>10</v>
      </c>
      <c r="D74782">
        <v>26411</v>
      </c>
    </row>
    <row r="74783" spans="1:4" x14ac:dyDescent="0.3">
      <c r="A74783">
        <v>2856670</v>
      </c>
      <c r="B74783">
        <v>112</v>
      </c>
      <c r="C74783" s="1" t="s">
        <v>12</v>
      </c>
      <c r="D74783">
        <v>38920</v>
      </c>
    </row>
    <row r="74784" spans="1:4" x14ac:dyDescent="0.3">
      <c r="A74784">
        <v>2856688</v>
      </c>
      <c r="B74784">
        <v>112</v>
      </c>
      <c r="C74784" s="1" t="s">
        <v>12</v>
      </c>
      <c r="D74784">
        <v>1910</v>
      </c>
    </row>
    <row r="74785" spans="1:4" x14ac:dyDescent="0.3">
      <c r="A74785">
        <v>2856700</v>
      </c>
      <c r="B74785">
        <v>132</v>
      </c>
      <c r="C74785" s="1" t="s">
        <v>9</v>
      </c>
      <c r="D74785">
        <v>25000</v>
      </c>
    </row>
    <row r="74786" spans="1:4" x14ac:dyDescent="0.3">
      <c r="A74786">
        <v>2856700</v>
      </c>
      <c r="B74786">
        <v>141</v>
      </c>
      <c r="C74786" s="1" t="s">
        <v>10</v>
      </c>
      <c r="D74786">
        <v>26411</v>
      </c>
    </row>
    <row r="74787" spans="1:4" x14ac:dyDescent="0.3">
      <c r="A74787">
        <v>2856769</v>
      </c>
      <c r="B74787">
        <v>112</v>
      </c>
      <c r="C74787" s="1" t="s">
        <v>12</v>
      </c>
      <c r="D74787">
        <v>27550</v>
      </c>
    </row>
    <row r="74788" spans="1:4" x14ac:dyDescent="0.3">
      <c r="A74788">
        <v>2856823</v>
      </c>
      <c r="B74788">
        <v>132</v>
      </c>
      <c r="C74788" s="1" t="s">
        <v>9</v>
      </c>
      <c r="D74788">
        <v>25000</v>
      </c>
    </row>
    <row r="74789" spans="1:4" x14ac:dyDescent="0.3">
      <c r="A74789">
        <v>2856823</v>
      </c>
      <c r="B74789">
        <v>141</v>
      </c>
      <c r="C74789" s="1" t="s">
        <v>10</v>
      </c>
      <c r="D74789">
        <v>26411</v>
      </c>
    </row>
    <row r="74790" spans="1:4" x14ac:dyDescent="0.3">
      <c r="A74790">
        <v>2856840</v>
      </c>
      <c r="B74790">
        <v>132</v>
      </c>
      <c r="C74790" s="1" t="s">
        <v>9</v>
      </c>
      <c r="D74790">
        <v>25000</v>
      </c>
    </row>
    <row r="74791" spans="1:4" x14ac:dyDescent="0.3">
      <c r="A74791">
        <v>2856840</v>
      </c>
      <c r="B74791">
        <v>141</v>
      </c>
      <c r="C74791" s="1" t="s">
        <v>10</v>
      </c>
      <c r="D74791">
        <v>26411</v>
      </c>
    </row>
    <row r="74792" spans="1:4" x14ac:dyDescent="0.3">
      <c r="A74792">
        <v>2856866</v>
      </c>
      <c r="B74792">
        <v>132</v>
      </c>
      <c r="C74792" s="1" t="s">
        <v>9</v>
      </c>
      <c r="D74792">
        <v>25000</v>
      </c>
    </row>
    <row r="74793" spans="1:4" x14ac:dyDescent="0.3">
      <c r="A74793">
        <v>2856866</v>
      </c>
      <c r="B74793">
        <v>141</v>
      </c>
      <c r="C74793" s="1" t="s">
        <v>10</v>
      </c>
      <c r="D74793">
        <v>26411</v>
      </c>
    </row>
    <row r="74794" spans="1:4" x14ac:dyDescent="0.3">
      <c r="A74794">
        <v>2856866</v>
      </c>
      <c r="B74794">
        <v>133</v>
      </c>
      <c r="C74794" s="1" t="s">
        <v>22</v>
      </c>
      <c r="D74794">
        <v>5000</v>
      </c>
    </row>
    <row r="74795" spans="1:4" x14ac:dyDescent="0.3">
      <c r="A74795">
        <v>2856866</v>
      </c>
      <c r="B74795">
        <v>129</v>
      </c>
      <c r="C74795" s="1" t="s">
        <v>15</v>
      </c>
      <c r="D74795">
        <v>5000</v>
      </c>
    </row>
    <row r="74796" spans="1:4" x14ac:dyDescent="0.3">
      <c r="A74796">
        <v>2856874</v>
      </c>
      <c r="B74796">
        <v>132</v>
      </c>
      <c r="C74796" s="1" t="s">
        <v>9</v>
      </c>
      <c r="D74796">
        <v>25000</v>
      </c>
    </row>
    <row r="74797" spans="1:4" x14ac:dyDescent="0.3">
      <c r="A74797">
        <v>2856874</v>
      </c>
      <c r="B74797">
        <v>141</v>
      </c>
      <c r="C74797" s="1" t="s">
        <v>10</v>
      </c>
      <c r="D74797">
        <v>26411</v>
      </c>
    </row>
    <row r="74798" spans="1:4" x14ac:dyDescent="0.3">
      <c r="A74798">
        <v>2856874</v>
      </c>
      <c r="B74798">
        <v>101</v>
      </c>
      <c r="C74798" s="1" t="s">
        <v>14</v>
      </c>
      <c r="D74798">
        <v>5000</v>
      </c>
    </row>
    <row r="74799" spans="1:4" x14ac:dyDescent="0.3">
      <c r="A74799">
        <v>2856891</v>
      </c>
      <c r="B74799">
        <v>112</v>
      </c>
      <c r="C74799" s="1" t="s">
        <v>12</v>
      </c>
      <c r="D74799">
        <v>49210</v>
      </c>
    </row>
    <row r="74800" spans="1:4" x14ac:dyDescent="0.3">
      <c r="A74800">
        <v>2856939</v>
      </c>
      <c r="B74800">
        <v>132</v>
      </c>
      <c r="C74800" s="1" t="s">
        <v>9</v>
      </c>
      <c r="D74800">
        <v>25000</v>
      </c>
    </row>
    <row r="74801" spans="1:4" x14ac:dyDescent="0.3">
      <c r="A74801">
        <v>2856939</v>
      </c>
      <c r="B74801">
        <v>141</v>
      </c>
      <c r="C74801" s="1" t="s">
        <v>10</v>
      </c>
      <c r="D74801">
        <v>26411</v>
      </c>
    </row>
    <row r="74802" spans="1:4" x14ac:dyDescent="0.3">
      <c r="A74802">
        <v>2856963</v>
      </c>
      <c r="B74802">
        <v>132</v>
      </c>
      <c r="C74802" s="1" t="s">
        <v>9</v>
      </c>
      <c r="D74802">
        <v>25000</v>
      </c>
    </row>
    <row r="74803" spans="1:4" x14ac:dyDescent="0.3">
      <c r="A74803">
        <v>2856963</v>
      </c>
      <c r="B74803">
        <v>141</v>
      </c>
      <c r="C74803" s="1" t="s">
        <v>10</v>
      </c>
      <c r="D74803">
        <v>26411</v>
      </c>
    </row>
    <row r="74804" spans="1:4" x14ac:dyDescent="0.3">
      <c r="A74804">
        <v>2856998</v>
      </c>
      <c r="B74804">
        <v>132</v>
      </c>
      <c r="C74804" s="1" t="s">
        <v>9</v>
      </c>
      <c r="D74804">
        <v>25000</v>
      </c>
    </row>
    <row r="74805" spans="1:4" x14ac:dyDescent="0.3">
      <c r="A74805">
        <v>2856998</v>
      </c>
      <c r="B74805">
        <v>141</v>
      </c>
      <c r="C74805" s="1" t="s">
        <v>10</v>
      </c>
      <c r="D74805">
        <v>26411</v>
      </c>
    </row>
    <row r="74806" spans="1:4" x14ac:dyDescent="0.3">
      <c r="A74806">
        <v>2857005</v>
      </c>
      <c r="B74806">
        <v>132</v>
      </c>
      <c r="C74806" s="1" t="s">
        <v>9</v>
      </c>
      <c r="D74806">
        <v>25000</v>
      </c>
    </row>
    <row r="74807" spans="1:4" x14ac:dyDescent="0.3">
      <c r="A74807">
        <v>2857005</v>
      </c>
      <c r="B74807">
        <v>101</v>
      </c>
      <c r="C74807" s="1" t="s">
        <v>14</v>
      </c>
      <c r="D74807">
        <v>5000</v>
      </c>
    </row>
    <row r="74808" spans="1:4" x14ac:dyDescent="0.3">
      <c r="A74808">
        <v>2857021</v>
      </c>
      <c r="B74808">
        <v>132</v>
      </c>
      <c r="C74808" s="1" t="s">
        <v>9</v>
      </c>
      <c r="D74808">
        <v>25000</v>
      </c>
    </row>
    <row r="74809" spans="1:4" x14ac:dyDescent="0.3">
      <c r="A74809">
        <v>2857021</v>
      </c>
      <c r="B74809">
        <v>141</v>
      </c>
      <c r="C74809" s="1" t="s">
        <v>10</v>
      </c>
      <c r="D74809">
        <v>6040</v>
      </c>
    </row>
    <row r="74810" spans="1:4" x14ac:dyDescent="0.3">
      <c r="A74810">
        <v>2857048</v>
      </c>
      <c r="B74810">
        <v>132</v>
      </c>
      <c r="C74810" s="1" t="s">
        <v>9</v>
      </c>
      <c r="D74810">
        <v>25000</v>
      </c>
    </row>
    <row r="74811" spans="1:4" x14ac:dyDescent="0.3">
      <c r="A74811">
        <v>2857048</v>
      </c>
      <c r="B74811">
        <v>141</v>
      </c>
      <c r="C74811" s="1" t="s">
        <v>10</v>
      </c>
      <c r="D74811">
        <v>16200</v>
      </c>
    </row>
    <row r="74812" spans="1:4" x14ac:dyDescent="0.3">
      <c r="A74812">
        <v>2857048</v>
      </c>
      <c r="B74812">
        <v>105</v>
      </c>
      <c r="C74812" s="1" t="s">
        <v>16</v>
      </c>
      <c r="D74812">
        <v>20000</v>
      </c>
    </row>
    <row r="74813" spans="1:4" x14ac:dyDescent="0.3">
      <c r="A74813">
        <v>2857048</v>
      </c>
      <c r="B74813">
        <v>101</v>
      </c>
      <c r="C74813" s="1" t="s">
        <v>14</v>
      </c>
      <c r="D74813">
        <v>5000</v>
      </c>
    </row>
    <row r="74814" spans="1:4" x14ac:dyDescent="0.3">
      <c r="A74814">
        <v>2857056</v>
      </c>
      <c r="B74814">
        <v>132</v>
      </c>
      <c r="C74814" s="1" t="s">
        <v>9</v>
      </c>
      <c r="D74814">
        <v>25000</v>
      </c>
    </row>
    <row r="74815" spans="1:4" x14ac:dyDescent="0.3">
      <c r="A74815">
        <v>2857056</v>
      </c>
      <c r="B74815">
        <v>141</v>
      </c>
      <c r="C74815" s="1" t="s">
        <v>10</v>
      </c>
      <c r="D74815">
        <v>17131</v>
      </c>
    </row>
    <row r="74816" spans="1:4" x14ac:dyDescent="0.3">
      <c r="A74816">
        <v>2857064</v>
      </c>
      <c r="B74816">
        <v>132</v>
      </c>
      <c r="C74816" s="1" t="s">
        <v>9</v>
      </c>
      <c r="D74816">
        <v>25000</v>
      </c>
    </row>
    <row r="74817" spans="1:4" x14ac:dyDescent="0.3">
      <c r="A74817">
        <v>2857064</v>
      </c>
      <c r="B74817">
        <v>141</v>
      </c>
      <c r="C74817" s="1" t="s">
        <v>10</v>
      </c>
      <c r="D74817">
        <v>26411</v>
      </c>
    </row>
    <row r="74818" spans="1:4" x14ac:dyDescent="0.3">
      <c r="A74818">
        <v>2857072</v>
      </c>
      <c r="B74818">
        <v>132</v>
      </c>
      <c r="C74818" s="1" t="s">
        <v>9</v>
      </c>
      <c r="D74818">
        <v>25000</v>
      </c>
    </row>
    <row r="74819" spans="1:4" x14ac:dyDescent="0.3">
      <c r="A74819">
        <v>2857072</v>
      </c>
      <c r="B74819">
        <v>141</v>
      </c>
      <c r="C74819" s="1" t="s">
        <v>10</v>
      </c>
      <c r="D74819">
        <v>26411</v>
      </c>
    </row>
    <row r="74820" spans="1:4" x14ac:dyDescent="0.3">
      <c r="A74820">
        <v>2857081</v>
      </c>
      <c r="B74820">
        <v>132</v>
      </c>
      <c r="C74820" s="1" t="s">
        <v>9</v>
      </c>
      <c r="D74820">
        <v>25000</v>
      </c>
    </row>
    <row r="74821" spans="1:4" x14ac:dyDescent="0.3">
      <c r="A74821">
        <v>2857081</v>
      </c>
      <c r="B74821">
        <v>141</v>
      </c>
      <c r="C74821" s="1" t="s">
        <v>10</v>
      </c>
      <c r="D74821">
        <v>26411</v>
      </c>
    </row>
    <row r="74822" spans="1:4" x14ac:dyDescent="0.3">
      <c r="A74822">
        <v>2857102</v>
      </c>
      <c r="B74822">
        <v>132</v>
      </c>
      <c r="C74822" s="1" t="s">
        <v>9</v>
      </c>
      <c r="D74822">
        <v>25000</v>
      </c>
    </row>
    <row r="74823" spans="1:4" x14ac:dyDescent="0.3">
      <c r="A74823">
        <v>2857102</v>
      </c>
      <c r="B74823">
        <v>141</v>
      </c>
      <c r="C74823" s="1" t="s">
        <v>10</v>
      </c>
      <c r="D74823">
        <v>26411</v>
      </c>
    </row>
    <row r="74824" spans="1:4" x14ac:dyDescent="0.3">
      <c r="A74824">
        <v>2857111</v>
      </c>
      <c r="B74824">
        <v>132</v>
      </c>
      <c r="C74824" s="1" t="s">
        <v>9</v>
      </c>
      <c r="D74824">
        <v>25000</v>
      </c>
    </row>
    <row r="74825" spans="1:4" x14ac:dyDescent="0.3">
      <c r="A74825">
        <v>2857111</v>
      </c>
      <c r="B74825">
        <v>141</v>
      </c>
      <c r="C74825" s="1" t="s">
        <v>10</v>
      </c>
      <c r="D74825">
        <v>26411</v>
      </c>
    </row>
    <row r="74826" spans="1:4" x14ac:dyDescent="0.3">
      <c r="A74826">
        <v>2857129</v>
      </c>
      <c r="B74826">
        <v>132</v>
      </c>
      <c r="C74826" s="1" t="s">
        <v>9</v>
      </c>
      <c r="D74826">
        <v>25000</v>
      </c>
    </row>
    <row r="74827" spans="1:4" x14ac:dyDescent="0.3">
      <c r="A74827">
        <v>2857129</v>
      </c>
      <c r="B74827">
        <v>141</v>
      </c>
      <c r="C74827" s="1" t="s">
        <v>10</v>
      </c>
      <c r="D74827">
        <v>26411</v>
      </c>
    </row>
    <row r="74828" spans="1:4" x14ac:dyDescent="0.3">
      <c r="A74828">
        <v>2857137</v>
      </c>
      <c r="B74828">
        <v>132</v>
      </c>
      <c r="C74828" s="1" t="s">
        <v>9</v>
      </c>
      <c r="D74828">
        <v>25000</v>
      </c>
    </row>
    <row r="74829" spans="1:4" x14ac:dyDescent="0.3">
      <c r="A74829">
        <v>2857137</v>
      </c>
      <c r="B74829">
        <v>141</v>
      </c>
      <c r="C74829" s="1" t="s">
        <v>10</v>
      </c>
      <c r="D74829">
        <v>26411</v>
      </c>
    </row>
    <row r="74830" spans="1:4" x14ac:dyDescent="0.3">
      <c r="A74830">
        <v>2857188</v>
      </c>
      <c r="B74830">
        <v>132</v>
      </c>
      <c r="C74830" s="1" t="s">
        <v>9</v>
      </c>
      <c r="D74830">
        <v>25000</v>
      </c>
    </row>
    <row r="74831" spans="1:4" x14ac:dyDescent="0.3">
      <c r="A74831">
        <v>2857188</v>
      </c>
      <c r="B74831">
        <v>141</v>
      </c>
      <c r="C74831" s="1" t="s">
        <v>10</v>
      </c>
      <c r="D74831">
        <v>26411</v>
      </c>
    </row>
    <row r="74832" spans="1:4" x14ac:dyDescent="0.3">
      <c r="A74832">
        <v>2857188</v>
      </c>
      <c r="B74832">
        <v>105</v>
      </c>
      <c r="C74832" s="1" t="s">
        <v>16</v>
      </c>
      <c r="D74832">
        <v>28639</v>
      </c>
    </row>
    <row r="74833" spans="1:4" x14ac:dyDescent="0.3">
      <c r="A74833">
        <v>2857188</v>
      </c>
      <c r="B74833">
        <v>129</v>
      </c>
      <c r="C74833" s="1" t="s">
        <v>15</v>
      </c>
      <c r="D74833">
        <v>5000</v>
      </c>
    </row>
    <row r="74834" spans="1:4" x14ac:dyDescent="0.3">
      <c r="A74834">
        <v>2857188</v>
      </c>
      <c r="B74834">
        <v>101</v>
      </c>
      <c r="C74834" s="1" t="s">
        <v>14</v>
      </c>
      <c r="D74834">
        <v>5000</v>
      </c>
    </row>
    <row r="74835" spans="1:4" x14ac:dyDescent="0.3">
      <c r="A74835">
        <v>2857196</v>
      </c>
      <c r="B74835">
        <v>132</v>
      </c>
      <c r="C74835" s="1" t="s">
        <v>9</v>
      </c>
      <c r="D74835">
        <v>25000</v>
      </c>
    </row>
    <row r="74836" spans="1:4" x14ac:dyDescent="0.3">
      <c r="A74836">
        <v>2857196</v>
      </c>
      <c r="B74836">
        <v>141</v>
      </c>
      <c r="C74836" s="1" t="s">
        <v>10</v>
      </c>
      <c r="D74836">
        <v>26411</v>
      </c>
    </row>
    <row r="74837" spans="1:4" x14ac:dyDescent="0.3">
      <c r="A74837">
        <v>2857200</v>
      </c>
      <c r="B74837">
        <v>132</v>
      </c>
      <c r="C74837" s="1" t="s">
        <v>9</v>
      </c>
      <c r="D74837">
        <v>25000</v>
      </c>
    </row>
    <row r="74838" spans="1:4" x14ac:dyDescent="0.3">
      <c r="A74838">
        <v>2857200</v>
      </c>
      <c r="B74838">
        <v>141</v>
      </c>
      <c r="C74838" s="1" t="s">
        <v>10</v>
      </c>
      <c r="D74838">
        <v>26411</v>
      </c>
    </row>
    <row r="74839" spans="1:4" x14ac:dyDescent="0.3">
      <c r="A74839">
        <v>2857218</v>
      </c>
      <c r="B74839">
        <v>132</v>
      </c>
      <c r="C74839" s="1" t="s">
        <v>9</v>
      </c>
      <c r="D74839">
        <v>25000</v>
      </c>
    </row>
    <row r="74840" spans="1:4" x14ac:dyDescent="0.3">
      <c r="A74840">
        <v>2857218</v>
      </c>
      <c r="B74840">
        <v>141</v>
      </c>
      <c r="C74840" s="1" t="s">
        <v>10</v>
      </c>
      <c r="D74840">
        <v>26411</v>
      </c>
    </row>
    <row r="74841" spans="1:4" x14ac:dyDescent="0.3">
      <c r="A74841">
        <v>2857226</v>
      </c>
      <c r="B74841">
        <v>132</v>
      </c>
      <c r="C74841" s="1" t="s">
        <v>9</v>
      </c>
      <c r="D74841">
        <v>25000</v>
      </c>
    </row>
    <row r="74842" spans="1:4" x14ac:dyDescent="0.3">
      <c r="A74842">
        <v>2857226</v>
      </c>
      <c r="B74842">
        <v>141</v>
      </c>
      <c r="C74842" s="1" t="s">
        <v>10</v>
      </c>
      <c r="D74842">
        <v>26411</v>
      </c>
    </row>
    <row r="74843" spans="1:4" x14ac:dyDescent="0.3">
      <c r="A74843">
        <v>2857226</v>
      </c>
      <c r="B74843">
        <v>105</v>
      </c>
      <c r="C74843" s="1" t="s">
        <v>16</v>
      </c>
      <c r="D74843">
        <v>50000</v>
      </c>
    </row>
    <row r="74844" spans="1:4" x14ac:dyDescent="0.3">
      <c r="A74844">
        <v>2857226</v>
      </c>
      <c r="B74844">
        <v>106</v>
      </c>
      <c r="C74844" s="1" t="s">
        <v>18</v>
      </c>
      <c r="D74844">
        <v>23749</v>
      </c>
    </row>
    <row r="74845" spans="1:4" x14ac:dyDescent="0.3">
      <c r="A74845">
        <v>2857226</v>
      </c>
      <c r="B74845">
        <v>129</v>
      </c>
      <c r="C74845" s="1" t="s">
        <v>15</v>
      </c>
      <c r="D74845">
        <v>5000</v>
      </c>
    </row>
    <row r="74846" spans="1:4" x14ac:dyDescent="0.3">
      <c r="A74846">
        <v>2857234</v>
      </c>
      <c r="B74846">
        <v>132</v>
      </c>
      <c r="C74846" s="1" t="s">
        <v>9</v>
      </c>
      <c r="D74846">
        <v>25000</v>
      </c>
    </row>
    <row r="74847" spans="1:4" x14ac:dyDescent="0.3">
      <c r="A74847">
        <v>2857234</v>
      </c>
      <c r="B74847">
        <v>141</v>
      </c>
      <c r="C74847" s="1" t="s">
        <v>10</v>
      </c>
      <c r="D74847">
        <v>26411</v>
      </c>
    </row>
    <row r="74848" spans="1:4" x14ac:dyDescent="0.3">
      <c r="A74848">
        <v>2857242</v>
      </c>
      <c r="B74848">
        <v>132</v>
      </c>
      <c r="C74848" s="1" t="s">
        <v>9</v>
      </c>
      <c r="D74848">
        <v>25000</v>
      </c>
    </row>
    <row r="74849" spans="1:4" x14ac:dyDescent="0.3">
      <c r="A74849">
        <v>2857242</v>
      </c>
      <c r="B74849">
        <v>141</v>
      </c>
      <c r="C74849" s="1" t="s">
        <v>10</v>
      </c>
      <c r="D74849">
        <v>26411</v>
      </c>
    </row>
    <row r="74850" spans="1:4" x14ac:dyDescent="0.3">
      <c r="A74850">
        <v>2857307</v>
      </c>
      <c r="B74850">
        <v>132</v>
      </c>
      <c r="C74850" s="1" t="s">
        <v>9</v>
      </c>
      <c r="D74850">
        <v>25000</v>
      </c>
    </row>
    <row r="74851" spans="1:4" x14ac:dyDescent="0.3">
      <c r="A74851">
        <v>2857307</v>
      </c>
      <c r="B74851">
        <v>141</v>
      </c>
      <c r="C74851" s="1" t="s">
        <v>10</v>
      </c>
      <c r="D74851">
        <v>26411</v>
      </c>
    </row>
    <row r="74852" spans="1:4" x14ac:dyDescent="0.3">
      <c r="A74852">
        <v>2857315</v>
      </c>
      <c r="B74852">
        <v>132</v>
      </c>
      <c r="C74852" s="1" t="s">
        <v>9</v>
      </c>
      <c r="D74852">
        <v>25000</v>
      </c>
    </row>
    <row r="74853" spans="1:4" x14ac:dyDescent="0.3">
      <c r="A74853">
        <v>2857315</v>
      </c>
      <c r="B74853">
        <v>141</v>
      </c>
      <c r="C74853" s="1" t="s">
        <v>10</v>
      </c>
      <c r="D74853">
        <v>14250</v>
      </c>
    </row>
    <row r="74854" spans="1:4" x14ac:dyDescent="0.3">
      <c r="A74854">
        <v>2857331</v>
      </c>
      <c r="B74854">
        <v>132</v>
      </c>
      <c r="C74854" s="1" t="s">
        <v>9</v>
      </c>
      <c r="D74854">
        <v>25000</v>
      </c>
    </row>
    <row r="74855" spans="1:4" x14ac:dyDescent="0.3">
      <c r="A74855">
        <v>2857331</v>
      </c>
      <c r="B74855">
        <v>141</v>
      </c>
      <c r="C74855" s="1" t="s">
        <v>10</v>
      </c>
      <c r="D74855">
        <v>26411</v>
      </c>
    </row>
    <row r="74856" spans="1:4" x14ac:dyDescent="0.3">
      <c r="A74856">
        <v>2857331</v>
      </c>
      <c r="B74856">
        <v>105</v>
      </c>
      <c r="C74856" s="1" t="s">
        <v>16</v>
      </c>
      <c r="D74856">
        <v>50000</v>
      </c>
    </row>
    <row r="74857" spans="1:4" x14ac:dyDescent="0.3">
      <c r="A74857">
        <v>2857382</v>
      </c>
      <c r="B74857">
        <v>132</v>
      </c>
      <c r="C74857" s="1" t="s">
        <v>9</v>
      </c>
      <c r="D74857">
        <v>25000</v>
      </c>
    </row>
    <row r="74858" spans="1:4" x14ac:dyDescent="0.3">
      <c r="A74858">
        <v>2857382</v>
      </c>
      <c r="B74858">
        <v>141</v>
      </c>
      <c r="C74858" s="1" t="s">
        <v>10</v>
      </c>
      <c r="D74858">
        <v>20050</v>
      </c>
    </row>
    <row r="74859" spans="1:4" x14ac:dyDescent="0.3">
      <c r="A74859">
        <v>2857404</v>
      </c>
      <c r="B74859">
        <v>132</v>
      </c>
      <c r="C74859" s="1" t="s">
        <v>9</v>
      </c>
      <c r="D74859">
        <v>25000</v>
      </c>
    </row>
    <row r="74860" spans="1:4" x14ac:dyDescent="0.3">
      <c r="A74860">
        <v>2857404</v>
      </c>
      <c r="B74860">
        <v>141</v>
      </c>
      <c r="C74860" s="1" t="s">
        <v>10</v>
      </c>
      <c r="D74860">
        <v>26411</v>
      </c>
    </row>
    <row r="74861" spans="1:4" x14ac:dyDescent="0.3">
      <c r="A74861">
        <v>2857421</v>
      </c>
      <c r="B74861">
        <v>132</v>
      </c>
      <c r="C74861" s="1" t="s">
        <v>9</v>
      </c>
      <c r="D74861">
        <v>25000</v>
      </c>
    </row>
    <row r="74862" spans="1:4" x14ac:dyDescent="0.3">
      <c r="A74862">
        <v>2857447</v>
      </c>
      <c r="B74862">
        <v>132</v>
      </c>
      <c r="C74862" s="1" t="s">
        <v>9</v>
      </c>
      <c r="D74862">
        <v>25000</v>
      </c>
    </row>
    <row r="74863" spans="1:4" x14ac:dyDescent="0.3">
      <c r="A74863">
        <v>2857447</v>
      </c>
      <c r="B74863">
        <v>129</v>
      </c>
      <c r="C74863" s="1" t="s">
        <v>15</v>
      </c>
      <c r="D74863">
        <v>5000</v>
      </c>
    </row>
    <row r="74864" spans="1:4" x14ac:dyDescent="0.3">
      <c r="A74864">
        <v>2857498</v>
      </c>
      <c r="B74864">
        <v>132</v>
      </c>
      <c r="C74864" s="1" t="s">
        <v>9</v>
      </c>
      <c r="D74864">
        <v>25000</v>
      </c>
    </row>
    <row r="74865" spans="1:4" x14ac:dyDescent="0.3">
      <c r="A74865">
        <v>2857579</v>
      </c>
      <c r="B74865">
        <v>132</v>
      </c>
      <c r="C74865" s="1" t="s">
        <v>9</v>
      </c>
      <c r="D74865">
        <v>25000</v>
      </c>
    </row>
    <row r="74866" spans="1:4" x14ac:dyDescent="0.3">
      <c r="A74866">
        <v>2857579</v>
      </c>
      <c r="B74866">
        <v>141</v>
      </c>
      <c r="C74866" s="1" t="s">
        <v>10</v>
      </c>
      <c r="D74866">
        <v>26411</v>
      </c>
    </row>
    <row r="74867" spans="1:4" x14ac:dyDescent="0.3">
      <c r="A74867">
        <v>2857595</v>
      </c>
      <c r="B74867">
        <v>132</v>
      </c>
      <c r="C74867" s="1" t="s">
        <v>9</v>
      </c>
      <c r="D74867">
        <v>25000</v>
      </c>
    </row>
    <row r="74868" spans="1:4" x14ac:dyDescent="0.3">
      <c r="A74868">
        <v>2857595</v>
      </c>
      <c r="B74868">
        <v>141</v>
      </c>
      <c r="C74868" s="1" t="s">
        <v>10</v>
      </c>
      <c r="D74868">
        <v>26411</v>
      </c>
    </row>
    <row r="74869" spans="1:4" x14ac:dyDescent="0.3">
      <c r="A74869">
        <v>2857609</v>
      </c>
      <c r="B74869">
        <v>132</v>
      </c>
      <c r="C74869" s="1" t="s">
        <v>9</v>
      </c>
      <c r="D74869">
        <v>25000</v>
      </c>
    </row>
    <row r="74870" spans="1:4" x14ac:dyDescent="0.3">
      <c r="A74870">
        <v>2857609</v>
      </c>
      <c r="B74870">
        <v>141</v>
      </c>
      <c r="C74870" s="1" t="s">
        <v>10</v>
      </c>
      <c r="D74870">
        <v>26411</v>
      </c>
    </row>
    <row r="74871" spans="1:4" x14ac:dyDescent="0.3">
      <c r="A74871">
        <v>2857633</v>
      </c>
      <c r="B74871">
        <v>132</v>
      </c>
      <c r="C74871" s="1" t="s">
        <v>9</v>
      </c>
      <c r="D74871">
        <v>25000</v>
      </c>
    </row>
    <row r="74872" spans="1:4" x14ac:dyDescent="0.3">
      <c r="A74872">
        <v>2857633</v>
      </c>
      <c r="B74872">
        <v>141</v>
      </c>
      <c r="C74872" s="1" t="s">
        <v>10</v>
      </c>
      <c r="D74872">
        <v>26411</v>
      </c>
    </row>
    <row r="74873" spans="1:4" x14ac:dyDescent="0.3">
      <c r="A74873">
        <v>2857641</v>
      </c>
      <c r="B74873">
        <v>132</v>
      </c>
      <c r="C74873" s="1" t="s">
        <v>9</v>
      </c>
      <c r="D74873">
        <v>25000</v>
      </c>
    </row>
    <row r="74874" spans="1:4" x14ac:dyDescent="0.3">
      <c r="A74874">
        <v>2857641</v>
      </c>
      <c r="B74874">
        <v>141</v>
      </c>
      <c r="C74874" s="1" t="s">
        <v>10</v>
      </c>
      <c r="D74874">
        <v>26411</v>
      </c>
    </row>
    <row r="74875" spans="1:4" x14ac:dyDescent="0.3">
      <c r="A74875">
        <v>2857641</v>
      </c>
      <c r="B74875">
        <v>102</v>
      </c>
      <c r="C74875" s="1" t="s">
        <v>19</v>
      </c>
      <c r="D74875">
        <v>5000</v>
      </c>
    </row>
    <row r="74876" spans="1:4" x14ac:dyDescent="0.3">
      <c r="A74876">
        <v>2857650</v>
      </c>
      <c r="B74876">
        <v>132</v>
      </c>
      <c r="C74876" s="1" t="s">
        <v>9</v>
      </c>
      <c r="D74876">
        <v>25000</v>
      </c>
    </row>
    <row r="74877" spans="1:4" x14ac:dyDescent="0.3">
      <c r="A74877">
        <v>2857650</v>
      </c>
      <c r="B74877">
        <v>141</v>
      </c>
      <c r="C74877" s="1" t="s">
        <v>10</v>
      </c>
      <c r="D74877">
        <v>26411</v>
      </c>
    </row>
    <row r="74878" spans="1:4" x14ac:dyDescent="0.3">
      <c r="A74878">
        <v>2857684</v>
      </c>
      <c r="B74878">
        <v>132</v>
      </c>
      <c r="C74878" s="1" t="s">
        <v>9</v>
      </c>
      <c r="D74878">
        <v>25000</v>
      </c>
    </row>
    <row r="74879" spans="1:4" x14ac:dyDescent="0.3">
      <c r="A74879">
        <v>2857684</v>
      </c>
      <c r="B74879">
        <v>141</v>
      </c>
      <c r="C74879" s="1" t="s">
        <v>10</v>
      </c>
      <c r="D74879">
        <v>26411</v>
      </c>
    </row>
    <row r="74880" spans="1:4" x14ac:dyDescent="0.3">
      <c r="A74880">
        <v>2857714</v>
      </c>
      <c r="B74880">
        <v>132</v>
      </c>
      <c r="C74880" s="1" t="s">
        <v>9</v>
      </c>
      <c r="D74880">
        <v>25000</v>
      </c>
    </row>
    <row r="74881" spans="1:4" x14ac:dyDescent="0.3">
      <c r="A74881">
        <v>2857714</v>
      </c>
      <c r="B74881">
        <v>141</v>
      </c>
      <c r="C74881" s="1" t="s">
        <v>10</v>
      </c>
      <c r="D74881">
        <v>26411</v>
      </c>
    </row>
    <row r="74882" spans="1:4" x14ac:dyDescent="0.3">
      <c r="A74882">
        <v>2857714</v>
      </c>
      <c r="B74882">
        <v>105</v>
      </c>
      <c r="C74882" s="1" t="s">
        <v>16</v>
      </c>
      <c r="D74882">
        <v>50000</v>
      </c>
    </row>
    <row r="74883" spans="1:4" x14ac:dyDescent="0.3">
      <c r="A74883">
        <v>2857722</v>
      </c>
      <c r="B74883">
        <v>132</v>
      </c>
      <c r="C74883" s="1" t="s">
        <v>9</v>
      </c>
      <c r="D74883">
        <v>25000</v>
      </c>
    </row>
    <row r="74884" spans="1:4" x14ac:dyDescent="0.3">
      <c r="A74884">
        <v>2857722</v>
      </c>
      <c r="B74884">
        <v>141</v>
      </c>
      <c r="C74884" s="1" t="s">
        <v>10</v>
      </c>
      <c r="D74884">
        <v>26411</v>
      </c>
    </row>
    <row r="74885" spans="1:4" x14ac:dyDescent="0.3">
      <c r="A74885">
        <v>2857731</v>
      </c>
      <c r="B74885">
        <v>132</v>
      </c>
      <c r="C74885" s="1" t="s">
        <v>9</v>
      </c>
      <c r="D74885">
        <v>25000</v>
      </c>
    </row>
    <row r="74886" spans="1:4" x14ac:dyDescent="0.3">
      <c r="A74886">
        <v>2857731</v>
      </c>
      <c r="B74886">
        <v>141</v>
      </c>
      <c r="C74886" s="1" t="s">
        <v>10</v>
      </c>
      <c r="D74886">
        <v>26411</v>
      </c>
    </row>
    <row r="74887" spans="1:4" x14ac:dyDescent="0.3">
      <c r="A74887">
        <v>2857765</v>
      </c>
      <c r="B74887">
        <v>132</v>
      </c>
      <c r="C74887" s="1" t="s">
        <v>9</v>
      </c>
      <c r="D74887">
        <v>25000</v>
      </c>
    </row>
    <row r="74888" spans="1:4" x14ac:dyDescent="0.3">
      <c r="A74888">
        <v>2857765</v>
      </c>
      <c r="B74888">
        <v>141</v>
      </c>
      <c r="C74888" s="1" t="s">
        <v>10</v>
      </c>
      <c r="D74888">
        <v>26411</v>
      </c>
    </row>
    <row r="74889" spans="1:4" x14ac:dyDescent="0.3">
      <c r="A74889">
        <v>2857765</v>
      </c>
      <c r="B74889">
        <v>101</v>
      </c>
      <c r="C74889" s="1" t="s">
        <v>14</v>
      </c>
      <c r="D74889">
        <v>5000</v>
      </c>
    </row>
    <row r="74890" spans="1:4" x14ac:dyDescent="0.3">
      <c r="A74890">
        <v>2857765</v>
      </c>
      <c r="B74890">
        <v>105</v>
      </c>
      <c r="C74890" s="1" t="s">
        <v>16</v>
      </c>
      <c r="D74890">
        <v>20159</v>
      </c>
    </row>
    <row r="74891" spans="1:4" x14ac:dyDescent="0.3">
      <c r="A74891">
        <v>2857790</v>
      </c>
      <c r="B74891">
        <v>132</v>
      </c>
      <c r="C74891" s="1" t="s">
        <v>9</v>
      </c>
      <c r="D74891">
        <v>25000</v>
      </c>
    </row>
    <row r="74892" spans="1:4" x14ac:dyDescent="0.3">
      <c r="A74892">
        <v>2857790</v>
      </c>
      <c r="B74892">
        <v>141</v>
      </c>
      <c r="C74892" s="1" t="s">
        <v>10</v>
      </c>
      <c r="D74892">
        <v>26411</v>
      </c>
    </row>
    <row r="74893" spans="1:4" x14ac:dyDescent="0.3">
      <c r="A74893">
        <v>2857803</v>
      </c>
      <c r="B74893">
        <v>132</v>
      </c>
      <c r="C74893" s="1" t="s">
        <v>9</v>
      </c>
      <c r="D74893">
        <v>25000</v>
      </c>
    </row>
    <row r="74894" spans="1:4" x14ac:dyDescent="0.3">
      <c r="A74894">
        <v>2857803</v>
      </c>
      <c r="B74894">
        <v>141</v>
      </c>
      <c r="C74894" s="1" t="s">
        <v>10</v>
      </c>
      <c r="D74894">
        <v>26411</v>
      </c>
    </row>
    <row r="74895" spans="1:4" x14ac:dyDescent="0.3">
      <c r="A74895">
        <v>2857838</v>
      </c>
      <c r="B74895">
        <v>132</v>
      </c>
      <c r="C74895" s="1" t="s">
        <v>9</v>
      </c>
      <c r="D74895">
        <v>25000</v>
      </c>
    </row>
    <row r="74896" spans="1:4" x14ac:dyDescent="0.3">
      <c r="A74896">
        <v>2857838</v>
      </c>
      <c r="B74896">
        <v>141</v>
      </c>
      <c r="C74896" s="1" t="s">
        <v>10</v>
      </c>
      <c r="D74896">
        <v>26411</v>
      </c>
    </row>
    <row r="74897" spans="1:4" x14ac:dyDescent="0.3">
      <c r="A74897">
        <v>2857919</v>
      </c>
      <c r="B74897">
        <v>117</v>
      </c>
      <c r="C74897" s="1" t="s">
        <v>6</v>
      </c>
      <c r="D74897">
        <v>74050</v>
      </c>
    </row>
    <row r="74898" spans="1:4" x14ac:dyDescent="0.3">
      <c r="A74898">
        <v>2857978</v>
      </c>
      <c r="B74898">
        <v>132</v>
      </c>
      <c r="C74898" s="1" t="s">
        <v>9</v>
      </c>
      <c r="D74898">
        <v>25000</v>
      </c>
    </row>
    <row r="74899" spans="1:4" x14ac:dyDescent="0.3">
      <c r="A74899">
        <v>2857978</v>
      </c>
      <c r="B74899">
        <v>141</v>
      </c>
      <c r="C74899" s="1" t="s">
        <v>10</v>
      </c>
      <c r="D74899">
        <v>26411</v>
      </c>
    </row>
    <row r="74900" spans="1:4" x14ac:dyDescent="0.3">
      <c r="A74900">
        <v>2857994</v>
      </c>
      <c r="B74900">
        <v>132</v>
      </c>
      <c r="C74900" s="1" t="s">
        <v>9</v>
      </c>
      <c r="D74900">
        <v>25000</v>
      </c>
    </row>
    <row r="74901" spans="1:4" x14ac:dyDescent="0.3">
      <c r="A74901">
        <v>2857994</v>
      </c>
      <c r="B74901">
        <v>141</v>
      </c>
      <c r="C74901" s="1" t="s">
        <v>10</v>
      </c>
      <c r="D74901">
        <v>26411</v>
      </c>
    </row>
    <row r="74902" spans="1:4" x14ac:dyDescent="0.3">
      <c r="A74902">
        <v>2858044</v>
      </c>
      <c r="B74902">
        <v>132</v>
      </c>
      <c r="C74902" s="1" t="s">
        <v>9</v>
      </c>
      <c r="D74902">
        <v>25000</v>
      </c>
    </row>
    <row r="74903" spans="1:4" x14ac:dyDescent="0.3">
      <c r="A74903">
        <v>2858044</v>
      </c>
      <c r="B74903">
        <v>141</v>
      </c>
      <c r="C74903" s="1" t="s">
        <v>10</v>
      </c>
      <c r="D74903">
        <v>26411</v>
      </c>
    </row>
    <row r="74904" spans="1:4" x14ac:dyDescent="0.3">
      <c r="A74904">
        <v>2858061</v>
      </c>
      <c r="B74904">
        <v>132</v>
      </c>
      <c r="C74904" s="1" t="s">
        <v>9</v>
      </c>
      <c r="D74904">
        <v>25000</v>
      </c>
    </row>
    <row r="74905" spans="1:4" x14ac:dyDescent="0.3">
      <c r="A74905">
        <v>2858061</v>
      </c>
      <c r="B74905">
        <v>141</v>
      </c>
      <c r="C74905" s="1" t="s">
        <v>10</v>
      </c>
      <c r="D74905">
        <v>26411</v>
      </c>
    </row>
    <row r="74906" spans="1:4" x14ac:dyDescent="0.3">
      <c r="A74906">
        <v>2858079</v>
      </c>
      <c r="B74906">
        <v>132</v>
      </c>
      <c r="C74906" s="1" t="s">
        <v>9</v>
      </c>
      <c r="D74906">
        <v>25000</v>
      </c>
    </row>
    <row r="74907" spans="1:4" x14ac:dyDescent="0.3">
      <c r="A74907">
        <v>2858079</v>
      </c>
      <c r="B74907">
        <v>141</v>
      </c>
      <c r="C74907" s="1" t="s">
        <v>10</v>
      </c>
      <c r="D74907">
        <v>26411</v>
      </c>
    </row>
    <row r="74908" spans="1:4" x14ac:dyDescent="0.3">
      <c r="A74908">
        <v>2858087</v>
      </c>
      <c r="B74908">
        <v>132</v>
      </c>
      <c r="C74908" s="1" t="s">
        <v>9</v>
      </c>
      <c r="D74908">
        <v>25000</v>
      </c>
    </row>
    <row r="74909" spans="1:4" x14ac:dyDescent="0.3">
      <c r="A74909">
        <v>2858087</v>
      </c>
      <c r="B74909">
        <v>141</v>
      </c>
      <c r="C74909" s="1" t="s">
        <v>10</v>
      </c>
      <c r="D74909">
        <v>26411</v>
      </c>
    </row>
    <row r="74910" spans="1:4" x14ac:dyDescent="0.3">
      <c r="A74910">
        <v>2858109</v>
      </c>
      <c r="B74910">
        <v>132</v>
      </c>
      <c r="C74910" s="1" t="s">
        <v>9</v>
      </c>
      <c r="D74910">
        <v>25000</v>
      </c>
    </row>
    <row r="74911" spans="1:4" x14ac:dyDescent="0.3">
      <c r="A74911">
        <v>2858109</v>
      </c>
      <c r="B74911">
        <v>141</v>
      </c>
      <c r="C74911" s="1" t="s">
        <v>10</v>
      </c>
      <c r="D74911">
        <v>26411</v>
      </c>
    </row>
    <row r="74912" spans="1:4" x14ac:dyDescent="0.3">
      <c r="A74912">
        <v>2858117</v>
      </c>
      <c r="B74912">
        <v>132</v>
      </c>
      <c r="C74912" s="1" t="s">
        <v>9</v>
      </c>
      <c r="D74912">
        <v>25000</v>
      </c>
    </row>
    <row r="74913" spans="1:4" x14ac:dyDescent="0.3">
      <c r="A74913">
        <v>2858117</v>
      </c>
      <c r="B74913">
        <v>141</v>
      </c>
      <c r="C74913" s="1" t="s">
        <v>10</v>
      </c>
      <c r="D74913">
        <v>26411</v>
      </c>
    </row>
    <row r="74914" spans="1:4" x14ac:dyDescent="0.3">
      <c r="A74914">
        <v>2858168</v>
      </c>
      <c r="B74914">
        <v>132</v>
      </c>
      <c r="C74914" s="1" t="s">
        <v>9</v>
      </c>
      <c r="D74914">
        <v>25000</v>
      </c>
    </row>
    <row r="74915" spans="1:4" x14ac:dyDescent="0.3">
      <c r="A74915">
        <v>2858168</v>
      </c>
      <c r="B74915">
        <v>141</v>
      </c>
      <c r="C74915" s="1" t="s">
        <v>10</v>
      </c>
      <c r="D74915">
        <v>26411</v>
      </c>
    </row>
    <row r="74916" spans="1:4" x14ac:dyDescent="0.3">
      <c r="A74916">
        <v>2858176</v>
      </c>
      <c r="B74916">
        <v>132</v>
      </c>
      <c r="C74916" s="1" t="s">
        <v>9</v>
      </c>
      <c r="D74916">
        <v>25000</v>
      </c>
    </row>
    <row r="74917" spans="1:4" x14ac:dyDescent="0.3">
      <c r="A74917">
        <v>2858176</v>
      </c>
      <c r="B74917">
        <v>141</v>
      </c>
      <c r="C74917" s="1" t="s">
        <v>10</v>
      </c>
      <c r="D74917">
        <v>18660</v>
      </c>
    </row>
    <row r="74918" spans="1:4" x14ac:dyDescent="0.3">
      <c r="A74918">
        <v>2858184</v>
      </c>
      <c r="B74918">
        <v>132</v>
      </c>
      <c r="C74918" s="1" t="s">
        <v>9</v>
      </c>
      <c r="D74918">
        <v>25000</v>
      </c>
    </row>
    <row r="74919" spans="1:4" x14ac:dyDescent="0.3">
      <c r="A74919">
        <v>2858184</v>
      </c>
      <c r="B74919">
        <v>141</v>
      </c>
      <c r="C74919" s="1" t="s">
        <v>10</v>
      </c>
      <c r="D74919">
        <v>26411</v>
      </c>
    </row>
    <row r="74920" spans="1:4" x14ac:dyDescent="0.3">
      <c r="A74920">
        <v>2858184</v>
      </c>
      <c r="B74920">
        <v>120</v>
      </c>
      <c r="C74920" s="1" t="s">
        <v>17</v>
      </c>
      <c r="D74920">
        <v>230450</v>
      </c>
    </row>
    <row r="74921" spans="1:4" x14ac:dyDescent="0.3">
      <c r="A74921">
        <v>2858222</v>
      </c>
      <c r="B74921">
        <v>132</v>
      </c>
      <c r="C74921" s="1" t="s">
        <v>9</v>
      </c>
      <c r="D74921">
        <v>25000</v>
      </c>
    </row>
    <row r="74922" spans="1:4" x14ac:dyDescent="0.3">
      <c r="A74922">
        <v>2858222</v>
      </c>
      <c r="B74922">
        <v>141</v>
      </c>
      <c r="C74922" s="1" t="s">
        <v>10</v>
      </c>
      <c r="D74922">
        <v>26411</v>
      </c>
    </row>
    <row r="74923" spans="1:4" x14ac:dyDescent="0.3">
      <c r="A74923">
        <v>2858222</v>
      </c>
      <c r="B74923">
        <v>105</v>
      </c>
      <c r="C74923" s="1" t="s">
        <v>16</v>
      </c>
      <c r="D74923">
        <v>50000</v>
      </c>
    </row>
    <row r="74924" spans="1:4" x14ac:dyDescent="0.3">
      <c r="A74924">
        <v>2858249</v>
      </c>
      <c r="B74924">
        <v>132</v>
      </c>
      <c r="C74924" s="1" t="s">
        <v>9</v>
      </c>
      <c r="D74924">
        <v>25000</v>
      </c>
    </row>
    <row r="74925" spans="1:4" x14ac:dyDescent="0.3">
      <c r="A74925">
        <v>2858249</v>
      </c>
      <c r="B74925">
        <v>141</v>
      </c>
      <c r="C74925" s="1" t="s">
        <v>10</v>
      </c>
      <c r="D74925">
        <v>26411</v>
      </c>
    </row>
    <row r="74926" spans="1:4" x14ac:dyDescent="0.3">
      <c r="A74926">
        <v>2858257</v>
      </c>
      <c r="B74926">
        <v>132</v>
      </c>
      <c r="C74926" s="1" t="s">
        <v>9</v>
      </c>
      <c r="D74926">
        <v>25000</v>
      </c>
    </row>
    <row r="74927" spans="1:4" x14ac:dyDescent="0.3">
      <c r="A74927">
        <v>2858257</v>
      </c>
      <c r="B74927">
        <v>141</v>
      </c>
      <c r="C74927" s="1" t="s">
        <v>10</v>
      </c>
      <c r="D74927">
        <v>15420</v>
      </c>
    </row>
    <row r="74928" spans="1:4" x14ac:dyDescent="0.3">
      <c r="A74928">
        <v>2858265</v>
      </c>
      <c r="B74928">
        <v>132</v>
      </c>
      <c r="C74928" s="1" t="s">
        <v>9</v>
      </c>
      <c r="D74928">
        <v>25000</v>
      </c>
    </row>
    <row r="74929" spans="1:4" x14ac:dyDescent="0.3">
      <c r="A74929">
        <v>2858265</v>
      </c>
      <c r="B74929">
        <v>141</v>
      </c>
      <c r="C74929" s="1" t="s">
        <v>10</v>
      </c>
      <c r="D74929">
        <v>15630</v>
      </c>
    </row>
    <row r="74930" spans="1:4" x14ac:dyDescent="0.3">
      <c r="A74930">
        <v>2858273</v>
      </c>
      <c r="B74930">
        <v>132</v>
      </c>
      <c r="C74930" s="1" t="s">
        <v>9</v>
      </c>
      <c r="D74930">
        <v>25000</v>
      </c>
    </row>
    <row r="74931" spans="1:4" x14ac:dyDescent="0.3">
      <c r="A74931">
        <v>2858273</v>
      </c>
      <c r="B74931">
        <v>141</v>
      </c>
      <c r="C74931" s="1" t="s">
        <v>10</v>
      </c>
      <c r="D74931">
        <v>26411</v>
      </c>
    </row>
    <row r="74932" spans="1:4" x14ac:dyDescent="0.3">
      <c r="A74932">
        <v>2858281</v>
      </c>
      <c r="B74932">
        <v>132</v>
      </c>
      <c r="C74932" s="1" t="s">
        <v>9</v>
      </c>
      <c r="D74932">
        <v>25000</v>
      </c>
    </row>
    <row r="74933" spans="1:4" x14ac:dyDescent="0.3">
      <c r="A74933">
        <v>2858281</v>
      </c>
      <c r="B74933">
        <v>141</v>
      </c>
      <c r="C74933" s="1" t="s">
        <v>10</v>
      </c>
      <c r="D74933">
        <v>15210</v>
      </c>
    </row>
    <row r="74934" spans="1:4" x14ac:dyDescent="0.3">
      <c r="A74934">
        <v>2858281</v>
      </c>
      <c r="B74934">
        <v>129</v>
      </c>
      <c r="C74934" s="1" t="s">
        <v>15</v>
      </c>
      <c r="D74934">
        <v>5000</v>
      </c>
    </row>
    <row r="74935" spans="1:4" x14ac:dyDescent="0.3">
      <c r="A74935">
        <v>2858290</v>
      </c>
      <c r="B74935">
        <v>132</v>
      </c>
      <c r="C74935" s="1" t="s">
        <v>9</v>
      </c>
      <c r="D74935">
        <v>25000</v>
      </c>
    </row>
    <row r="74936" spans="1:4" x14ac:dyDescent="0.3">
      <c r="A74936">
        <v>2858290</v>
      </c>
      <c r="B74936">
        <v>141</v>
      </c>
      <c r="C74936" s="1" t="s">
        <v>10</v>
      </c>
      <c r="D74936">
        <v>26411</v>
      </c>
    </row>
    <row r="74937" spans="1:4" x14ac:dyDescent="0.3">
      <c r="A74937">
        <v>2858303</v>
      </c>
      <c r="B74937">
        <v>132</v>
      </c>
      <c r="C74937" s="1" t="s">
        <v>9</v>
      </c>
      <c r="D74937">
        <v>25000</v>
      </c>
    </row>
    <row r="74938" spans="1:4" x14ac:dyDescent="0.3">
      <c r="A74938">
        <v>2858303</v>
      </c>
      <c r="B74938">
        <v>141</v>
      </c>
      <c r="C74938" s="1" t="s">
        <v>10</v>
      </c>
      <c r="D74938">
        <v>26411</v>
      </c>
    </row>
    <row r="74939" spans="1:4" x14ac:dyDescent="0.3">
      <c r="A74939">
        <v>2858311</v>
      </c>
      <c r="B74939">
        <v>132</v>
      </c>
      <c r="C74939" s="1" t="s">
        <v>9</v>
      </c>
      <c r="D74939">
        <v>25000</v>
      </c>
    </row>
    <row r="74940" spans="1:4" x14ac:dyDescent="0.3">
      <c r="A74940">
        <v>2858311</v>
      </c>
      <c r="B74940">
        <v>141</v>
      </c>
      <c r="C74940" s="1" t="s">
        <v>10</v>
      </c>
      <c r="D74940">
        <v>26411</v>
      </c>
    </row>
    <row r="74941" spans="1:4" x14ac:dyDescent="0.3">
      <c r="A74941">
        <v>2858320</v>
      </c>
      <c r="B74941">
        <v>132</v>
      </c>
      <c r="C74941" s="1" t="s">
        <v>9</v>
      </c>
      <c r="D74941">
        <v>25000</v>
      </c>
    </row>
    <row r="74942" spans="1:4" x14ac:dyDescent="0.3">
      <c r="A74942">
        <v>2858320</v>
      </c>
      <c r="B74942">
        <v>141</v>
      </c>
      <c r="C74942" s="1" t="s">
        <v>10</v>
      </c>
      <c r="D74942">
        <v>26411</v>
      </c>
    </row>
    <row r="74943" spans="1:4" x14ac:dyDescent="0.3">
      <c r="A74943">
        <v>2858338</v>
      </c>
      <c r="B74943">
        <v>132</v>
      </c>
      <c r="C74943" s="1" t="s">
        <v>9</v>
      </c>
      <c r="D74943">
        <v>25000</v>
      </c>
    </row>
    <row r="74944" spans="1:4" x14ac:dyDescent="0.3">
      <c r="A74944">
        <v>2858338</v>
      </c>
      <c r="B74944">
        <v>141</v>
      </c>
      <c r="C74944" s="1" t="s">
        <v>10</v>
      </c>
      <c r="D74944">
        <v>26411</v>
      </c>
    </row>
    <row r="74945" spans="1:4" x14ac:dyDescent="0.3">
      <c r="A74945">
        <v>2858338</v>
      </c>
      <c r="B74945">
        <v>102</v>
      </c>
      <c r="C74945" s="1" t="s">
        <v>19</v>
      </c>
      <c r="D74945">
        <v>5000</v>
      </c>
    </row>
    <row r="74946" spans="1:4" x14ac:dyDescent="0.3">
      <c r="A74946">
        <v>2858354</v>
      </c>
      <c r="B74946">
        <v>132</v>
      </c>
      <c r="C74946" s="1" t="s">
        <v>9</v>
      </c>
      <c r="D74946">
        <v>25000</v>
      </c>
    </row>
    <row r="74947" spans="1:4" x14ac:dyDescent="0.3">
      <c r="A74947">
        <v>2858354</v>
      </c>
      <c r="B74947">
        <v>141</v>
      </c>
      <c r="C74947" s="1" t="s">
        <v>10</v>
      </c>
      <c r="D74947">
        <v>26411</v>
      </c>
    </row>
    <row r="74948" spans="1:4" x14ac:dyDescent="0.3">
      <c r="A74948">
        <v>2858371</v>
      </c>
      <c r="B74948">
        <v>132</v>
      </c>
      <c r="C74948" s="1" t="s">
        <v>9</v>
      </c>
      <c r="D74948">
        <v>25000</v>
      </c>
    </row>
    <row r="74949" spans="1:4" x14ac:dyDescent="0.3">
      <c r="A74949">
        <v>2858371</v>
      </c>
      <c r="B74949">
        <v>141</v>
      </c>
      <c r="C74949" s="1" t="s">
        <v>10</v>
      </c>
      <c r="D74949">
        <v>26411</v>
      </c>
    </row>
    <row r="74950" spans="1:4" x14ac:dyDescent="0.3">
      <c r="A74950">
        <v>2858389</v>
      </c>
      <c r="B74950">
        <v>132</v>
      </c>
      <c r="C74950" s="1" t="s">
        <v>9</v>
      </c>
      <c r="D74950">
        <v>25000</v>
      </c>
    </row>
    <row r="74951" spans="1:4" x14ac:dyDescent="0.3">
      <c r="A74951">
        <v>2858389</v>
      </c>
      <c r="B74951">
        <v>141</v>
      </c>
      <c r="C74951" s="1" t="s">
        <v>10</v>
      </c>
      <c r="D74951">
        <v>26411</v>
      </c>
    </row>
    <row r="74952" spans="1:4" x14ac:dyDescent="0.3">
      <c r="A74952">
        <v>2858397</v>
      </c>
      <c r="B74952">
        <v>132</v>
      </c>
      <c r="C74952" s="1" t="s">
        <v>9</v>
      </c>
      <c r="D74952">
        <v>25000</v>
      </c>
    </row>
    <row r="74953" spans="1:4" x14ac:dyDescent="0.3">
      <c r="A74953">
        <v>2858397</v>
      </c>
      <c r="B74953">
        <v>141</v>
      </c>
      <c r="C74953" s="1" t="s">
        <v>10</v>
      </c>
      <c r="D74953">
        <v>26411</v>
      </c>
    </row>
    <row r="74954" spans="1:4" x14ac:dyDescent="0.3">
      <c r="A74954">
        <v>2858419</v>
      </c>
      <c r="B74954">
        <v>132</v>
      </c>
      <c r="C74954" s="1" t="s">
        <v>9</v>
      </c>
      <c r="D74954">
        <v>25000</v>
      </c>
    </row>
    <row r="74955" spans="1:4" x14ac:dyDescent="0.3">
      <c r="A74955">
        <v>2858419</v>
      </c>
      <c r="B74955">
        <v>141</v>
      </c>
      <c r="C74955" s="1" t="s">
        <v>10</v>
      </c>
      <c r="D74955">
        <v>26411</v>
      </c>
    </row>
    <row r="74956" spans="1:4" x14ac:dyDescent="0.3">
      <c r="A74956">
        <v>2858443</v>
      </c>
      <c r="B74956">
        <v>132</v>
      </c>
      <c r="C74956" s="1" t="s">
        <v>9</v>
      </c>
      <c r="D74956">
        <v>18070</v>
      </c>
    </row>
    <row r="74957" spans="1:4" x14ac:dyDescent="0.3">
      <c r="A74957">
        <v>2858478</v>
      </c>
      <c r="B74957">
        <v>132</v>
      </c>
      <c r="C74957" s="1" t="s">
        <v>9</v>
      </c>
      <c r="D74957">
        <v>25000</v>
      </c>
    </row>
    <row r="74958" spans="1:4" x14ac:dyDescent="0.3">
      <c r="A74958">
        <v>2858478</v>
      </c>
      <c r="B74958">
        <v>141</v>
      </c>
      <c r="C74958" s="1" t="s">
        <v>10</v>
      </c>
      <c r="D74958">
        <v>26411</v>
      </c>
    </row>
    <row r="74959" spans="1:4" x14ac:dyDescent="0.3">
      <c r="A74959">
        <v>2858478</v>
      </c>
      <c r="B74959">
        <v>101</v>
      </c>
      <c r="C74959" s="1" t="s">
        <v>14</v>
      </c>
      <c r="D74959">
        <v>5000</v>
      </c>
    </row>
    <row r="74960" spans="1:4" x14ac:dyDescent="0.3">
      <c r="A74960">
        <v>2858486</v>
      </c>
      <c r="B74960">
        <v>132</v>
      </c>
      <c r="C74960" s="1" t="s">
        <v>9</v>
      </c>
      <c r="D74960">
        <v>25000</v>
      </c>
    </row>
    <row r="74961" spans="1:4" x14ac:dyDescent="0.3">
      <c r="A74961">
        <v>2858486</v>
      </c>
      <c r="B74961">
        <v>141</v>
      </c>
      <c r="C74961" s="1" t="s">
        <v>10</v>
      </c>
      <c r="D74961">
        <v>26411</v>
      </c>
    </row>
    <row r="74962" spans="1:4" x14ac:dyDescent="0.3">
      <c r="A74962">
        <v>2858532</v>
      </c>
      <c r="B74962">
        <v>132</v>
      </c>
      <c r="C74962" s="1" t="s">
        <v>9</v>
      </c>
      <c r="D74962">
        <v>25000</v>
      </c>
    </row>
    <row r="74963" spans="1:4" x14ac:dyDescent="0.3">
      <c r="A74963">
        <v>2858532</v>
      </c>
      <c r="B74963">
        <v>141</v>
      </c>
      <c r="C74963" s="1" t="s">
        <v>10</v>
      </c>
      <c r="D74963">
        <v>26411</v>
      </c>
    </row>
    <row r="74964" spans="1:4" x14ac:dyDescent="0.3">
      <c r="A74964">
        <v>2858541</v>
      </c>
      <c r="B74964">
        <v>132</v>
      </c>
      <c r="C74964" s="1" t="s">
        <v>9</v>
      </c>
      <c r="D74964">
        <v>25000</v>
      </c>
    </row>
    <row r="74965" spans="1:4" x14ac:dyDescent="0.3">
      <c r="A74965">
        <v>2858541</v>
      </c>
      <c r="B74965">
        <v>141</v>
      </c>
      <c r="C74965" s="1" t="s">
        <v>10</v>
      </c>
      <c r="D74965">
        <v>26411</v>
      </c>
    </row>
    <row r="74966" spans="1:4" x14ac:dyDescent="0.3">
      <c r="A74966">
        <v>2858567</v>
      </c>
      <c r="B74966">
        <v>132</v>
      </c>
      <c r="C74966" s="1" t="s">
        <v>9</v>
      </c>
      <c r="D74966">
        <v>25000</v>
      </c>
    </row>
    <row r="74967" spans="1:4" x14ac:dyDescent="0.3">
      <c r="A74967">
        <v>2858567</v>
      </c>
      <c r="B74967">
        <v>141</v>
      </c>
      <c r="C74967" s="1" t="s">
        <v>10</v>
      </c>
      <c r="D74967">
        <v>26411</v>
      </c>
    </row>
    <row r="74968" spans="1:4" x14ac:dyDescent="0.3">
      <c r="A74968">
        <v>2858567</v>
      </c>
      <c r="B74968">
        <v>102</v>
      </c>
      <c r="C74968" s="1" t="s">
        <v>19</v>
      </c>
      <c r="D74968">
        <v>5000</v>
      </c>
    </row>
    <row r="74969" spans="1:4" x14ac:dyDescent="0.3">
      <c r="A74969">
        <v>2858583</v>
      </c>
      <c r="B74969">
        <v>132</v>
      </c>
      <c r="C74969" s="1" t="s">
        <v>9</v>
      </c>
      <c r="D74969">
        <v>25000</v>
      </c>
    </row>
    <row r="74970" spans="1:4" x14ac:dyDescent="0.3">
      <c r="A74970">
        <v>2858583</v>
      </c>
      <c r="B74970">
        <v>141</v>
      </c>
      <c r="C74970" s="1" t="s">
        <v>10</v>
      </c>
      <c r="D74970">
        <v>26411</v>
      </c>
    </row>
    <row r="74971" spans="1:4" x14ac:dyDescent="0.3">
      <c r="A74971">
        <v>2858583</v>
      </c>
      <c r="B74971">
        <v>101</v>
      </c>
      <c r="C74971" s="1" t="s">
        <v>14</v>
      </c>
      <c r="D74971">
        <v>5000</v>
      </c>
    </row>
    <row r="74972" spans="1:4" x14ac:dyDescent="0.3">
      <c r="A74972">
        <v>2858605</v>
      </c>
      <c r="B74972">
        <v>132</v>
      </c>
      <c r="C74972" s="1" t="s">
        <v>9</v>
      </c>
      <c r="D74972">
        <v>25000</v>
      </c>
    </row>
    <row r="74973" spans="1:4" x14ac:dyDescent="0.3">
      <c r="A74973">
        <v>2858605</v>
      </c>
      <c r="B74973">
        <v>141</v>
      </c>
      <c r="C74973" s="1" t="s">
        <v>10</v>
      </c>
      <c r="D74973">
        <v>26411</v>
      </c>
    </row>
    <row r="74974" spans="1:4" x14ac:dyDescent="0.3">
      <c r="A74974">
        <v>2858613</v>
      </c>
      <c r="B74974">
        <v>132</v>
      </c>
      <c r="C74974" s="1" t="s">
        <v>9</v>
      </c>
      <c r="D74974">
        <v>25000</v>
      </c>
    </row>
    <row r="74975" spans="1:4" x14ac:dyDescent="0.3">
      <c r="A74975">
        <v>2858613</v>
      </c>
      <c r="B74975">
        <v>141</v>
      </c>
      <c r="C74975" s="1" t="s">
        <v>10</v>
      </c>
      <c r="D74975">
        <v>26411</v>
      </c>
    </row>
    <row r="74976" spans="1:4" x14ac:dyDescent="0.3">
      <c r="A74976">
        <v>2858630</v>
      </c>
      <c r="B74976">
        <v>132</v>
      </c>
      <c r="C74976" s="1" t="s">
        <v>9</v>
      </c>
      <c r="D74976">
        <v>25000</v>
      </c>
    </row>
    <row r="74977" spans="1:4" x14ac:dyDescent="0.3">
      <c r="A74977">
        <v>2858656</v>
      </c>
      <c r="B74977">
        <v>132</v>
      </c>
      <c r="C74977" s="1" t="s">
        <v>9</v>
      </c>
      <c r="D74977">
        <v>25000</v>
      </c>
    </row>
    <row r="74978" spans="1:4" x14ac:dyDescent="0.3">
      <c r="A74978">
        <v>2858656</v>
      </c>
      <c r="B74978">
        <v>141</v>
      </c>
      <c r="C74978" s="1" t="s">
        <v>10</v>
      </c>
      <c r="D74978">
        <v>26411</v>
      </c>
    </row>
    <row r="74979" spans="1:4" x14ac:dyDescent="0.3">
      <c r="A74979">
        <v>2858664</v>
      </c>
      <c r="B74979">
        <v>132</v>
      </c>
      <c r="C74979" s="1" t="s">
        <v>9</v>
      </c>
      <c r="D74979">
        <v>25000</v>
      </c>
    </row>
    <row r="74980" spans="1:4" x14ac:dyDescent="0.3">
      <c r="A74980">
        <v>2858664</v>
      </c>
      <c r="B74980">
        <v>141</v>
      </c>
      <c r="C74980" s="1" t="s">
        <v>10</v>
      </c>
      <c r="D74980">
        <v>10420</v>
      </c>
    </row>
    <row r="74981" spans="1:4" x14ac:dyDescent="0.3">
      <c r="A74981">
        <v>2858702</v>
      </c>
      <c r="B74981">
        <v>132</v>
      </c>
      <c r="C74981" s="1" t="s">
        <v>9</v>
      </c>
      <c r="D74981">
        <v>25000</v>
      </c>
    </row>
    <row r="74982" spans="1:4" x14ac:dyDescent="0.3">
      <c r="A74982">
        <v>2858702</v>
      </c>
      <c r="B74982">
        <v>141</v>
      </c>
      <c r="C74982" s="1" t="s">
        <v>10</v>
      </c>
      <c r="D74982">
        <v>26411</v>
      </c>
    </row>
    <row r="74983" spans="1:4" x14ac:dyDescent="0.3">
      <c r="A74983">
        <v>2858737</v>
      </c>
      <c r="B74983">
        <v>132</v>
      </c>
      <c r="C74983" s="1" t="s">
        <v>9</v>
      </c>
      <c r="D74983">
        <v>25000</v>
      </c>
    </row>
    <row r="74984" spans="1:4" x14ac:dyDescent="0.3">
      <c r="A74984">
        <v>2858737</v>
      </c>
      <c r="B74984">
        <v>141</v>
      </c>
      <c r="C74984" s="1" t="s">
        <v>10</v>
      </c>
      <c r="D74984">
        <v>26411</v>
      </c>
    </row>
    <row r="74985" spans="1:4" x14ac:dyDescent="0.3">
      <c r="A74985">
        <v>2858737</v>
      </c>
      <c r="B74985">
        <v>105</v>
      </c>
      <c r="C74985" s="1" t="s">
        <v>16</v>
      </c>
      <c r="D74985">
        <v>50000</v>
      </c>
    </row>
    <row r="74986" spans="1:4" x14ac:dyDescent="0.3">
      <c r="A74986">
        <v>2858737</v>
      </c>
      <c r="B74986">
        <v>101</v>
      </c>
      <c r="C74986" s="1" t="s">
        <v>14</v>
      </c>
      <c r="D74986">
        <v>5000</v>
      </c>
    </row>
    <row r="74987" spans="1:4" x14ac:dyDescent="0.3">
      <c r="A74987">
        <v>2858737</v>
      </c>
      <c r="B74987">
        <v>129</v>
      </c>
      <c r="C74987" s="1" t="s">
        <v>15</v>
      </c>
      <c r="D74987">
        <v>5000</v>
      </c>
    </row>
    <row r="74988" spans="1:4" x14ac:dyDescent="0.3">
      <c r="A74988">
        <v>2858737</v>
      </c>
      <c r="B74988">
        <v>102</v>
      </c>
      <c r="C74988" s="1" t="s">
        <v>19</v>
      </c>
      <c r="D74988">
        <v>5000</v>
      </c>
    </row>
    <row r="74989" spans="1:4" x14ac:dyDescent="0.3">
      <c r="A74989">
        <v>2858761</v>
      </c>
      <c r="B74989">
        <v>132</v>
      </c>
      <c r="C74989" s="1" t="s">
        <v>9</v>
      </c>
      <c r="D74989">
        <v>25000</v>
      </c>
    </row>
    <row r="74990" spans="1:4" x14ac:dyDescent="0.3">
      <c r="A74990">
        <v>2858761</v>
      </c>
      <c r="B74990">
        <v>141</v>
      </c>
      <c r="C74990" s="1" t="s">
        <v>10</v>
      </c>
      <c r="D74990">
        <v>26411</v>
      </c>
    </row>
    <row r="74991" spans="1:4" x14ac:dyDescent="0.3">
      <c r="A74991">
        <v>2858788</v>
      </c>
      <c r="B74991">
        <v>132</v>
      </c>
      <c r="C74991" s="1" t="s">
        <v>9</v>
      </c>
      <c r="D74991">
        <v>25000</v>
      </c>
    </row>
    <row r="74992" spans="1:4" x14ac:dyDescent="0.3">
      <c r="A74992">
        <v>2858788</v>
      </c>
      <c r="B74992">
        <v>141</v>
      </c>
      <c r="C74992" s="1" t="s">
        <v>10</v>
      </c>
      <c r="D74992">
        <v>26411</v>
      </c>
    </row>
    <row r="74993" spans="1:4" x14ac:dyDescent="0.3">
      <c r="A74993">
        <v>2858796</v>
      </c>
      <c r="B74993">
        <v>132</v>
      </c>
      <c r="C74993" s="1" t="s">
        <v>9</v>
      </c>
      <c r="D74993">
        <v>25000</v>
      </c>
    </row>
    <row r="74994" spans="1:4" x14ac:dyDescent="0.3">
      <c r="A74994">
        <v>2858796</v>
      </c>
      <c r="B74994">
        <v>141</v>
      </c>
      <c r="C74994" s="1" t="s">
        <v>10</v>
      </c>
      <c r="D74994">
        <v>26411</v>
      </c>
    </row>
    <row r="74995" spans="1:4" x14ac:dyDescent="0.3">
      <c r="A74995">
        <v>2858800</v>
      </c>
      <c r="B74995">
        <v>132</v>
      </c>
      <c r="C74995" s="1" t="s">
        <v>9</v>
      </c>
      <c r="D74995">
        <v>25000</v>
      </c>
    </row>
    <row r="74996" spans="1:4" x14ac:dyDescent="0.3">
      <c r="A74996">
        <v>2858800</v>
      </c>
      <c r="B74996">
        <v>141</v>
      </c>
      <c r="C74996" s="1" t="s">
        <v>10</v>
      </c>
      <c r="D74996">
        <v>26411</v>
      </c>
    </row>
    <row r="74997" spans="1:4" x14ac:dyDescent="0.3">
      <c r="A74997">
        <v>2858818</v>
      </c>
      <c r="B74997">
        <v>132</v>
      </c>
      <c r="C74997" s="1" t="s">
        <v>9</v>
      </c>
      <c r="D74997">
        <v>25000</v>
      </c>
    </row>
    <row r="74998" spans="1:4" x14ac:dyDescent="0.3">
      <c r="A74998">
        <v>2858818</v>
      </c>
      <c r="B74998">
        <v>141</v>
      </c>
      <c r="C74998" s="1" t="s">
        <v>10</v>
      </c>
      <c r="D74998">
        <v>26411</v>
      </c>
    </row>
    <row r="74999" spans="1:4" x14ac:dyDescent="0.3">
      <c r="A74999">
        <v>2858826</v>
      </c>
      <c r="B74999">
        <v>132</v>
      </c>
      <c r="C74999" s="1" t="s">
        <v>9</v>
      </c>
      <c r="D74999">
        <v>25000</v>
      </c>
    </row>
    <row r="75000" spans="1:4" x14ac:dyDescent="0.3">
      <c r="A75000">
        <v>2858826</v>
      </c>
      <c r="B75000">
        <v>141</v>
      </c>
      <c r="C75000" s="1" t="s">
        <v>10</v>
      </c>
      <c r="D75000">
        <v>26411</v>
      </c>
    </row>
    <row r="75001" spans="1:4" x14ac:dyDescent="0.3">
      <c r="A75001">
        <v>2858834</v>
      </c>
      <c r="B75001">
        <v>132</v>
      </c>
      <c r="C75001" s="1" t="s">
        <v>9</v>
      </c>
      <c r="D75001">
        <v>25000</v>
      </c>
    </row>
    <row r="75002" spans="1:4" x14ac:dyDescent="0.3">
      <c r="A75002">
        <v>2858834</v>
      </c>
      <c r="B75002">
        <v>141</v>
      </c>
      <c r="C75002" s="1" t="s">
        <v>10</v>
      </c>
      <c r="D75002">
        <v>26411</v>
      </c>
    </row>
    <row r="75003" spans="1:4" x14ac:dyDescent="0.3">
      <c r="A75003">
        <v>2858851</v>
      </c>
      <c r="B75003">
        <v>132</v>
      </c>
      <c r="C75003" s="1" t="s">
        <v>9</v>
      </c>
      <c r="D75003">
        <v>25000</v>
      </c>
    </row>
    <row r="75004" spans="1:4" x14ac:dyDescent="0.3">
      <c r="A75004">
        <v>2858851</v>
      </c>
      <c r="B75004">
        <v>141</v>
      </c>
      <c r="C75004" s="1" t="s">
        <v>10</v>
      </c>
      <c r="D75004">
        <v>26411</v>
      </c>
    </row>
    <row r="75005" spans="1:4" x14ac:dyDescent="0.3">
      <c r="A75005">
        <v>2858851</v>
      </c>
      <c r="B75005">
        <v>120</v>
      </c>
      <c r="C75005" s="1" t="s">
        <v>17</v>
      </c>
      <c r="D75005">
        <v>239969</v>
      </c>
    </row>
    <row r="75006" spans="1:4" x14ac:dyDescent="0.3">
      <c r="A75006">
        <v>2858877</v>
      </c>
      <c r="B75006">
        <v>132</v>
      </c>
      <c r="C75006" s="1" t="s">
        <v>9</v>
      </c>
      <c r="D75006">
        <v>25000</v>
      </c>
    </row>
    <row r="75007" spans="1:4" x14ac:dyDescent="0.3">
      <c r="A75007">
        <v>2858877</v>
      </c>
      <c r="B75007">
        <v>141</v>
      </c>
      <c r="C75007" s="1" t="s">
        <v>10</v>
      </c>
      <c r="D75007">
        <v>26411</v>
      </c>
    </row>
    <row r="75008" spans="1:4" x14ac:dyDescent="0.3">
      <c r="A75008">
        <v>2858885</v>
      </c>
      <c r="B75008">
        <v>132</v>
      </c>
      <c r="C75008" s="1" t="s">
        <v>9</v>
      </c>
      <c r="D75008">
        <v>25000</v>
      </c>
    </row>
    <row r="75009" spans="1:4" x14ac:dyDescent="0.3">
      <c r="A75009">
        <v>2858885</v>
      </c>
      <c r="B75009">
        <v>141</v>
      </c>
      <c r="C75009" s="1" t="s">
        <v>10</v>
      </c>
      <c r="D75009">
        <v>26411</v>
      </c>
    </row>
    <row r="75010" spans="1:4" x14ac:dyDescent="0.3">
      <c r="A75010">
        <v>2858907</v>
      </c>
      <c r="B75010">
        <v>132</v>
      </c>
      <c r="C75010" s="1" t="s">
        <v>9</v>
      </c>
      <c r="D75010">
        <v>25000</v>
      </c>
    </row>
    <row r="75011" spans="1:4" x14ac:dyDescent="0.3">
      <c r="A75011">
        <v>2858907</v>
      </c>
      <c r="B75011">
        <v>141</v>
      </c>
      <c r="C75011" s="1" t="s">
        <v>10</v>
      </c>
      <c r="D75011">
        <v>26411</v>
      </c>
    </row>
    <row r="75012" spans="1:4" x14ac:dyDescent="0.3">
      <c r="A75012">
        <v>2858915</v>
      </c>
      <c r="B75012">
        <v>132</v>
      </c>
      <c r="C75012" s="1" t="s">
        <v>9</v>
      </c>
      <c r="D75012">
        <v>25000</v>
      </c>
    </row>
    <row r="75013" spans="1:4" x14ac:dyDescent="0.3">
      <c r="A75013">
        <v>2858915</v>
      </c>
      <c r="B75013">
        <v>141</v>
      </c>
      <c r="C75013" s="1" t="s">
        <v>10</v>
      </c>
      <c r="D75013">
        <v>26411</v>
      </c>
    </row>
    <row r="75014" spans="1:4" x14ac:dyDescent="0.3">
      <c r="A75014">
        <v>2858923</v>
      </c>
      <c r="B75014">
        <v>132</v>
      </c>
      <c r="C75014" s="1" t="s">
        <v>9</v>
      </c>
      <c r="D75014">
        <v>25000</v>
      </c>
    </row>
    <row r="75015" spans="1:4" x14ac:dyDescent="0.3">
      <c r="A75015">
        <v>2858923</v>
      </c>
      <c r="B75015">
        <v>141</v>
      </c>
      <c r="C75015" s="1" t="s">
        <v>10</v>
      </c>
      <c r="D75015">
        <v>26411</v>
      </c>
    </row>
    <row r="75016" spans="1:4" x14ac:dyDescent="0.3">
      <c r="A75016">
        <v>2858931</v>
      </c>
      <c r="B75016">
        <v>132</v>
      </c>
      <c r="C75016" s="1" t="s">
        <v>9</v>
      </c>
      <c r="D75016">
        <v>25000</v>
      </c>
    </row>
    <row r="75017" spans="1:4" x14ac:dyDescent="0.3">
      <c r="A75017">
        <v>2858931</v>
      </c>
      <c r="B75017">
        <v>141</v>
      </c>
      <c r="C75017" s="1" t="s">
        <v>10</v>
      </c>
      <c r="D75017">
        <v>26411</v>
      </c>
    </row>
    <row r="75018" spans="1:4" x14ac:dyDescent="0.3">
      <c r="A75018">
        <v>2858940</v>
      </c>
      <c r="B75018">
        <v>132</v>
      </c>
      <c r="C75018" s="1" t="s">
        <v>9</v>
      </c>
      <c r="D75018">
        <v>25000</v>
      </c>
    </row>
    <row r="75019" spans="1:4" x14ac:dyDescent="0.3">
      <c r="A75019">
        <v>2858940</v>
      </c>
      <c r="B75019">
        <v>141</v>
      </c>
      <c r="C75019" s="1" t="s">
        <v>10</v>
      </c>
      <c r="D75019">
        <v>26411</v>
      </c>
    </row>
    <row r="75020" spans="1:4" x14ac:dyDescent="0.3">
      <c r="A75020">
        <v>2858940</v>
      </c>
      <c r="B75020">
        <v>105</v>
      </c>
      <c r="C75020" s="1" t="s">
        <v>16</v>
      </c>
      <c r="D75020">
        <v>50000</v>
      </c>
    </row>
    <row r="75021" spans="1:4" x14ac:dyDescent="0.3">
      <c r="A75021">
        <v>2859016</v>
      </c>
      <c r="B75021">
        <v>132</v>
      </c>
      <c r="C75021" s="1" t="s">
        <v>9</v>
      </c>
      <c r="D75021">
        <v>25000</v>
      </c>
    </row>
    <row r="75022" spans="1:4" x14ac:dyDescent="0.3">
      <c r="A75022">
        <v>2859016</v>
      </c>
      <c r="B75022">
        <v>141</v>
      </c>
      <c r="C75022" s="1" t="s">
        <v>10</v>
      </c>
      <c r="D75022">
        <v>18370</v>
      </c>
    </row>
    <row r="75023" spans="1:4" x14ac:dyDescent="0.3">
      <c r="A75023">
        <v>2859024</v>
      </c>
      <c r="B75023">
        <v>132</v>
      </c>
      <c r="C75023" s="1" t="s">
        <v>9</v>
      </c>
      <c r="D75023">
        <v>25000</v>
      </c>
    </row>
    <row r="75024" spans="1:4" x14ac:dyDescent="0.3">
      <c r="A75024">
        <v>2859024</v>
      </c>
      <c r="B75024">
        <v>141</v>
      </c>
      <c r="C75024" s="1" t="s">
        <v>10</v>
      </c>
      <c r="D75024">
        <v>26411</v>
      </c>
    </row>
    <row r="75025" spans="1:4" x14ac:dyDescent="0.3">
      <c r="A75025">
        <v>2859059</v>
      </c>
      <c r="B75025">
        <v>132</v>
      </c>
      <c r="C75025" s="1" t="s">
        <v>9</v>
      </c>
      <c r="D75025">
        <v>25000</v>
      </c>
    </row>
    <row r="75026" spans="1:4" x14ac:dyDescent="0.3">
      <c r="A75026">
        <v>2859059</v>
      </c>
      <c r="B75026">
        <v>141</v>
      </c>
      <c r="C75026" s="1" t="s">
        <v>10</v>
      </c>
      <c r="D75026">
        <v>26411</v>
      </c>
    </row>
    <row r="75027" spans="1:4" x14ac:dyDescent="0.3">
      <c r="A75027">
        <v>2859067</v>
      </c>
      <c r="B75027">
        <v>132</v>
      </c>
      <c r="C75027" s="1" t="s">
        <v>9</v>
      </c>
      <c r="D75027">
        <v>25000</v>
      </c>
    </row>
    <row r="75028" spans="1:4" x14ac:dyDescent="0.3">
      <c r="A75028">
        <v>2859067</v>
      </c>
      <c r="B75028">
        <v>141</v>
      </c>
      <c r="C75028" s="1" t="s">
        <v>10</v>
      </c>
      <c r="D75028">
        <v>26411</v>
      </c>
    </row>
    <row r="75029" spans="1:4" x14ac:dyDescent="0.3">
      <c r="A75029">
        <v>2859075</v>
      </c>
      <c r="B75029">
        <v>132</v>
      </c>
      <c r="C75029" s="1" t="s">
        <v>9</v>
      </c>
      <c r="D75029">
        <v>25000</v>
      </c>
    </row>
    <row r="75030" spans="1:4" x14ac:dyDescent="0.3">
      <c r="A75030">
        <v>2859075</v>
      </c>
      <c r="B75030">
        <v>141</v>
      </c>
      <c r="C75030" s="1" t="s">
        <v>10</v>
      </c>
      <c r="D75030">
        <v>26411</v>
      </c>
    </row>
    <row r="75031" spans="1:4" x14ac:dyDescent="0.3">
      <c r="A75031">
        <v>2859083</v>
      </c>
      <c r="B75031">
        <v>132</v>
      </c>
      <c r="C75031" s="1" t="s">
        <v>9</v>
      </c>
      <c r="D75031">
        <v>25000</v>
      </c>
    </row>
    <row r="75032" spans="1:4" x14ac:dyDescent="0.3">
      <c r="A75032">
        <v>2859083</v>
      </c>
      <c r="B75032">
        <v>141</v>
      </c>
      <c r="C75032" s="1" t="s">
        <v>10</v>
      </c>
      <c r="D75032">
        <v>26411</v>
      </c>
    </row>
    <row r="75033" spans="1:4" x14ac:dyDescent="0.3">
      <c r="A75033">
        <v>2859113</v>
      </c>
      <c r="B75033">
        <v>132</v>
      </c>
      <c r="C75033" s="1" t="s">
        <v>9</v>
      </c>
      <c r="D75033">
        <v>25000</v>
      </c>
    </row>
    <row r="75034" spans="1:4" x14ac:dyDescent="0.3">
      <c r="A75034">
        <v>2859113</v>
      </c>
      <c r="B75034">
        <v>141</v>
      </c>
      <c r="C75034" s="1" t="s">
        <v>10</v>
      </c>
      <c r="D75034">
        <v>26411</v>
      </c>
    </row>
    <row r="75035" spans="1:4" x14ac:dyDescent="0.3">
      <c r="A75035">
        <v>2859121</v>
      </c>
      <c r="B75035">
        <v>107</v>
      </c>
      <c r="C75035" s="1" t="s">
        <v>11</v>
      </c>
      <c r="D75035">
        <v>441820</v>
      </c>
    </row>
    <row r="75036" spans="1:4" x14ac:dyDescent="0.3">
      <c r="A75036">
        <v>2859156</v>
      </c>
      <c r="B75036">
        <v>132</v>
      </c>
      <c r="C75036" s="1" t="s">
        <v>9</v>
      </c>
      <c r="D75036">
        <v>25000</v>
      </c>
    </row>
    <row r="75037" spans="1:4" x14ac:dyDescent="0.3">
      <c r="A75037">
        <v>2859156</v>
      </c>
      <c r="B75037">
        <v>141</v>
      </c>
      <c r="C75037" s="1" t="s">
        <v>10</v>
      </c>
      <c r="D75037">
        <v>26411</v>
      </c>
    </row>
    <row r="75038" spans="1:4" x14ac:dyDescent="0.3">
      <c r="A75038">
        <v>2859237</v>
      </c>
      <c r="B75038">
        <v>132</v>
      </c>
      <c r="C75038" s="1" t="s">
        <v>9</v>
      </c>
      <c r="D75038">
        <v>25000</v>
      </c>
    </row>
    <row r="75039" spans="1:4" x14ac:dyDescent="0.3">
      <c r="A75039">
        <v>2859237</v>
      </c>
      <c r="B75039">
        <v>141</v>
      </c>
      <c r="C75039" s="1" t="s">
        <v>10</v>
      </c>
      <c r="D75039">
        <v>26411</v>
      </c>
    </row>
    <row r="75040" spans="1:4" x14ac:dyDescent="0.3">
      <c r="A75040">
        <v>2859237</v>
      </c>
      <c r="B75040">
        <v>120</v>
      </c>
      <c r="C75040" s="1" t="s">
        <v>17</v>
      </c>
      <c r="D75040">
        <v>161179</v>
      </c>
    </row>
    <row r="75041" spans="1:4" x14ac:dyDescent="0.3">
      <c r="A75041">
        <v>2859253</v>
      </c>
      <c r="B75041">
        <v>132</v>
      </c>
      <c r="C75041" s="1" t="s">
        <v>9</v>
      </c>
      <c r="D75041">
        <v>25000</v>
      </c>
    </row>
    <row r="75042" spans="1:4" x14ac:dyDescent="0.3">
      <c r="A75042">
        <v>2859253</v>
      </c>
      <c r="B75042">
        <v>141</v>
      </c>
      <c r="C75042" s="1" t="s">
        <v>10</v>
      </c>
      <c r="D75042">
        <v>26411</v>
      </c>
    </row>
    <row r="75043" spans="1:4" x14ac:dyDescent="0.3">
      <c r="A75043">
        <v>2859288</v>
      </c>
      <c r="B75043">
        <v>132</v>
      </c>
      <c r="C75043" s="1" t="s">
        <v>9</v>
      </c>
      <c r="D75043">
        <v>25000</v>
      </c>
    </row>
    <row r="75044" spans="1:4" x14ac:dyDescent="0.3">
      <c r="A75044">
        <v>2859288</v>
      </c>
      <c r="B75044">
        <v>141</v>
      </c>
      <c r="C75044" s="1" t="s">
        <v>10</v>
      </c>
      <c r="D75044">
        <v>26411</v>
      </c>
    </row>
    <row r="75045" spans="1:4" x14ac:dyDescent="0.3">
      <c r="A75045">
        <v>2859288</v>
      </c>
      <c r="B75045">
        <v>102</v>
      </c>
      <c r="C75045" s="1" t="s">
        <v>19</v>
      </c>
      <c r="D75045">
        <v>5000</v>
      </c>
    </row>
    <row r="75046" spans="1:4" x14ac:dyDescent="0.3">
      <c r="A75046">
        <v>2859296</v>
      </c>
      <c r="B75046">
        <v>132</v>
      </c>
      <c r="C75046" s="1" t="s">
        <v>9</v>
      </c>
      <c r="D75046">
        <v>25000</v>
      </c>
    </row>
    <row r="75047" spans="1:4" x14ac:dyDescent="0.3">
      <c r="A75047">
        <v>2859296</v>
      </c>
      <c r="B75047">
        <v>141</v>
      </c>
      <c r="C75047" s="1" t="s">
        <v>10</v>
      </c>
      <c r="D75047">
        <v>26411</v>
      </c>
    </row>
    <row r="75048" spans="1:4" x14ac:dyDescent="0.3">
      <c r="A75048">
        <v>2859296</v>
      </c>
      <c r="B75048">
        <v>101</v>
      </c>
      <c r="C75048" s="1" t="s">
        <v>14</v>
      </c>
      <c r="D75048">
        <v>5000</v>
      </c>
    </row>
    <row r="75049" spans="1:4" x14ac:dyDescent="0.3">
      <c r="A75049">
        <v>2859300</v>
      </c>
      <c r="B75049">
        <v>132</v>
      </c>
      <c r="C75049" s="1" t="s">
        <v>9</v>
      </c>
      <c r="D75049">
        <v>25000</v>
      </c>
    </row>
    <row r="75050" spans="1:4" x14ac:dyDescent="0.3">
      <c r="A75050">
        <v>2859300</v>
      </c>
      <c r="B75050">
        <v>141</v>
      </c>
      <c r="C75050" s="1" t="s">
        <v>10</v>
      </c>
      <c r="D75050">
        <v>26411</v>
      </c>
    </row>
    <row r="75051" spans="1:4" x14ac:dyDescent="0.3">
      <c r="A75051">
        <v>2859318</v>
      </c>
      <c r="B75051">
        <v>132</v>
      </c>
      <c r="C75051" s="1" t="s">
        <v>9</v>
      </c>
      <c r="D75051">
        <v>25000</v>
      </c>
    </row>
    <row r="75052" spans="1:4" x14ac:dyDescent="0.3">
      <c r="A75052">
        <v>2859318</v>
      </c>
      <c r="B75052">
        <v>141</v>
      </c>
      <c r="C75052" s="1" t="s">
        <v>10</v>
      </c>
      <c r="D75052">
        <v>26411</v>
      </c>
    </row>
    <row r="75053" spans="1:4" x14ac:dyDescent="0.3">
      <c r="A75053">
        <v>2859326</v>
      </c>
      <c r="B75053">
        <v>132</v>
      </c>
      <c r="C75053" s="1" t="s">
        <v>9</v>
      </c>
      <c r="D75053">
        <v>25000</v>
      </c>
    </row>
    <row r="75054" spans="1:4" x14ac:dyDescent="0.3">
      <c r="A75054">
        <v>2859326</v>
      </c>
      <c r="B75054">
        <v>141</v>
      </c>
      <c r="C75054" s="1" t="s">
        <v>10</v>
      </c>
      <c r="D75054">
        <v>26411</v>
      </c>
    </row>
    <row r="75055" spans="1:4" x14ac:dyDescent="0.3">
      <c r="A75055">
        <v>2859334</v>
      </c>
      <c r="B75055">
        <v>132</v>
      </c>
      <c r="C75055" s="1" t="s">
        <v>9</v>
      </c>
      <c r="D75055">
        <v>25000</v>
      </c>
    </row>
    <row r="75056" spans="1:4" x14ac:dyDescent="0.3">
      <c r="A75056">
        <v>2859334</v>
      </c>
      <c r="B75056">
        <v>141</v>
      </c>
      <c r="C75056" s="1" t="s">
        <v>10</v>
      </c>
      <c r="D75056">
        <v>26411</v>
      </c>
    </row>
    <row r="75057" spans="1:4" x14ac:dyDescent="0.3">
      <c r="A75057">
        <v>2859334</v>
      </c>
      <c r="B75057">
        <v>120</v>
      </c>
      <c r="C75057" s="1" t="s">
        <v>17</v>
      </c>
      <c r="D75057">
        <v>212120</v>
      </c>
    </row>
    <row r="75058" spans="1:4" x14ac:dyDescent="0.3">
      <c r="A75058">
        <v>2859385</v>
      </c>
      <c r="B75058">
        <v>132</v>
      </c>
      <c r="C75058" s="1" t="s">
        <v>9</v>
      </c>
      <c r="D75058">
        <v>25000</v>
      </c>
    </row>
    <row r="75059" spans="1:4" x14ac:dyDescent="0.3">
      <c r="A75059">
        <v>2859385</v>
      </c>
      <c r="B75059">
        <v>141</v>
      </c>
      <c r="C75059" s="1" t="s">
        <v>10</v>
      </c>
      <c r="D75059">
        <v>26411</v>
      </c>
    </row>
    <row r="75060" spans="1:4" x14ac:dyDescent="0.3">
      <c r="A75060">
        <v>2859393</v>
      </c>
      <c r="B75060">
        <v>132</v>
      </c>
      <c r="C75060" s="1" t="s">
        <v>9</v>
      </c>
      <c r="D75060">
        <v>25000</v>
      </c>
    </row>
    <row r="75061" spans="1:4" x14ac:dyDescent="0.3">
      <c r="A75061">
        <v>2859393</v>
      </c>
      <c r="B75061">
        <v>141</v>
      </c>
      <c r="C75061" s="1" t="s">
        <v>10</v>
      </c>
      <c r="D75061">
        <v>26411</v>
      </c>
    </row>
    <row r="75062" spans="1:4" x14ac:dyDescent="0.3">
      <c r="A75062">
        <v>2859415</v>
      </c>
      <c r="B75062">
        <v>132</v>
      </c>
      <c r="C75062" s="1" t="s">
        <v>9</v>
      </c>
      <c r="D75062">
        <v>25000</v>
      </c>
    </row>
    <row r="75063" spans="1:4" x14ac:dyDescent="0.3">
      <c r="A75063">
        <v>2859415</v>
      </c>
      <c r="B75063">
        <v>141</v>
      </c>
      <c r="C75063" s="1" t="s">
        <v>10</v>
      </c>
      <c r="D75063">
        <v>26411</v>
      </c>
    </row>
    <row r="75064" spans="1:4" x14ac:dyDescent="0.3">
      <c r="A75064">
        <v>2859431</v>
      </c>
      <c r="B75064">
        <v>132</v>
      </c>
      <c r="C75064" s="1" t="s">
        <v>9</v>
      </c>
      <c r="D75064">
        <v>25000</v>
      </c>
    </row>
    <row r="75065" spans="1:4" x14ac:dyDescent="0.3">
      <c r="A75065">
        <v>2859431</v>
      </c>
      <c r="B75065">
        <v>141</v>
      </c>
      <c r="C75065" s="1" t="s">
        <v>10</v>
      </c>
      <c r="D75065">
        <v>26411</v>
      </c>
    </row>
    <row r="75066" spans="1:4" x14ac:dyDescent="0.3">
      <c r="A75066">
        <v>2859440</v>
      </c>
      <c r="B75066">
        <v>132</v>
      </c>
      <c r="C75066" s="1" t="s">
        <v>9</v>
      </c>
      <c r="D75066">
        <v>25000</v>
      </c>
    </row>
    <row r="75067" spans="1:4" x14ac:dyDescent="0.3">
      <c r="A75067">
        <v>2859440</v>
      </c>
      <c r="B75067">
        <v>141</v>
      </c>
      <c r="C75067" s="1" t="s">
        <v>10</v>
      </c>
      <c r="D75067">
        <v>26411</v>
      </c>
    </row>
    <row r="75068" spans="1:4" x14ac:dyDescent="0.3">
      <c r="A75068">
        <v>2859458</v>
      </c>
      <c r="B75068">
        <v>132</v>
      </c>
      <c r="C75068" s="1" t="s">
        <v>9</v>
      </c>
      <c r="D75068">
        <v>25000</v>
      </c>
    </row>
    <row r="75069" spans="1:4" x14ac:dyDescent="0.3">
      <c r="A75069">
        <v>2859458</v>
      </c>
      <c r="B75069">
        <v>141</v>
      </c>
      <c r="C75069" s="1" t="s">
        <v>10</v>
      </c>
      <c r="D75069">
        <v>26411</v>
      </c>
    </row>
    <row r="75070" spans="1:4" x14ac:dyDescent="0.3">
      <c r="A75070">
        <v>2859466</v>
      </c>
      <c r="B75070">
        <v>132</v>
      </c>
      <c r="C75070" s="1" t="s">
        <v>9</v>
      </c>
      <c r="D75070">
        <v>25000</v>
      </c>
    </row>
    <row r="75071" spans="1:4" x14ac:dyDescent="0.3">
      <c r="A75071">
        <v>2859466</v>
      </c>
      <c r="B75071">
        <v>141</v>
      </c>
      <c r="C75071" s="1" t="s">
        <v>10</v>
      </c>
      <c r="D75071">
        <v>26411</v>
      </c>
    </row>
    <row r="75072" spans="1:4" x14ac:dyDescent="0.3">
      <c r="A75072">
        <v>2859474</v>
      </c>
      <c r="B75072">
        <v>132</v>
      </c>
      <c r="C75072" s="1" t="s">
        <v>9</v>
      </c>
      <c r="D75072">
        <v>25000</v>
      </c>
    </row>
    <row r="75073" spans="1:4" x14ac:dyDescent="0.3">
      <c r="A75073">
        <v>2859474</v>
      </c>
      <c r="B75073">
        <v>141</v>
      </c>
      <c r="C75073" s="1" t="s">
        <v>10</v>
      </c>
      <c r="D75073">
        <v>26411</v>
      </c>
    </row>
    <row r="75074" spans="1:4" x14ac:dyDescent="0.3">
      <c r="A75074">
        <v>2859482</v>
      </c>
      <c r="B75074">
        <v>132</v>
      </c>
      <c r="C75074" s="1" t="s">
        <v>9</v>
      </c>
      <c r="D75074">
        <v>25000</v>
      </c>
    </row>
    <row r="75075" spans="1:4" x14ac:dyDescent="0.3">
      <c r="A75075">
        <v>2859482</v>
      </c>
      <c r="B75075">
        <v>141</v>
      </c>
      <c r="C75075" s="1" t="s">
        <v>10</v>
      </c>
      <c r="D75075">
        <v>26411</v>
      </c>
    </row>
    <row r="75076" spans="1:4" x14ac:dyDescent="0.3">
      <c r="A75076">
        <v>2859504</v>
      </c>
      <c r="B75076">
        <v>132</v>
      </c>
      <c r="C75076" s="1" t="s">
        <v>9</v>
      </c>
      <c r="D75076">
        <v>25000</v>
      </c>
    </row>
    <row r="75077" spans="1:4" x14ac:dyDescent="0.3">
      <c r="A75077">
        <v>2859504</v>
      </c>
      <c r="B75077">
        <v>141</v>
      </c>
      <c r="C75077" s="1" t="s">
        <v>10</v>
      </c>
      <c r="D75077">
        <v>26411</v>
      </c>
    </row>
    <row r="75078" spans="1:4" x14ac:dyDescent="0.3">
      <c r="A75078">
        <v>2859512</v>
      </c>
      <c r="B75078">
        <v>132</v>
      </c>
      <c r="C75078" s="1" t="s">
        <v>9</v>
      </c>
      <c r="D75078">
        <v>25000</v>
      </c>
    </row>
    <row r="75079" spans="1:4" x14ac:dyDescent="0.3">
      <c r="A75079">
        <v>2859512</v>
      </c>
      <c r="B75079">
        <v>141</v>
      </c>
      <c r="C75079" s="1" t="s">
        <v>10</v>
      </c>
      <c r="D75079">
        <v>26411</v>
      </c>
    </row>
    <row r="75080" spans="1:4" x14ac:dyDescent="0.3">
      <c r="A75080">
        <v>2859521</v>
      </c>
      <c r="B75080">
        <v>132</v>
      </c>
      <c r="C75080" s="1" t="s">
        <v>9</v>
      </c>
      <c r="D75080">
        <v>25000</v>
      </c>
    </row>
    <row r="75081" spans="1:4" x14ac:dyDescent="0.3">
      <c r="A75081">
        <v>2859521</v>
      </c>
      <c r="B75081">
        <v>141</v>
      </c>
      <c r="C75081" s="1" t="s">
        <v>10</v>
      </c>
      <c r="D75081">
        <v>26411</v>
      </c>
    </row>
    <row r="75082" spans="1:4" x14ac:dyDescent="0.3">
      <c r="A75082">
        <v>2859555</v>
      </c>
      <c r="B75082">
        <v>132</v>
      </c>
      <c r="C75082" s="1" t="s">
        <v>9</v>
      </c>
      <c r="D75082">
        <v>25000</v>
      </c>
    </row>
    <row r="75083" spans="1:4" x14ac:dyDescent="0.3">
      <c r="A75083">
        <v>2859555</v>
      </c>
      <c r="B75083">
        <v>141</v>
      </c>
      <c r="C75083" s="1" t="s">
        <v>10</v>
      </c>
      <c r="D75083">
        <v>26411</v>
      </c>
    </row>
    <row r="75084" spans="1:4" x14ac:dyDescent="0.3">
      <c r="A75084">
        <v>2859555</v>
      </c>
      <c r="B75084">
        <v>105</v>
      </c>
      <c r="C75084" s="1" t="s">
        <v>16</v>
      </c>
      <c r="D75084">
        <v>40699</v>
      </c>
    </row>
    <row r="75085" spans="1:4" x14ac:dyDescent="0.3">
      <c r="A75085">
        <v>2859555</v>
      </c>
      <c r="B75085">
        <v>101</v>
      </c>
      <c r="C75085" s="1" t="s">
        <v>14</v>
      </c>
      <c r="D75085">
        <v>5000</v>
      </c>
    </row>
    <row r="75086" spans="1:4" x14ac:dyDescent="0.3">
      <c r="A75086">
        <v>2859563</v>
      </c>
      <c r="B75086">
        <v>132</v>
      </c>
      <c r="C75086" s="1" t="s">
        <v>9</v>
      </c>
      <c r="D75086">
        <v>25000</v>
      </c>
    </row>
    <row r="75087" spans="1:4" x14ac:dyDescent="0.3">
      <c r="A75087">
        <v>2859563</v>
      </c>
      <c r="B75087">
        <v>141</v>
      </c>
      <c r="C75087" s="1" t="s">
        <v>10</v>
      </c>
      <c r="D75087">
        <v>26411</v>
      </c>
    </row>
    <row r="75088" spans="1:4" x14ac:dyDescent="0.3">
      <c r="A75088">
        <v>2859598</v>
      </c>
      <c r="B75088">
        <v>132</v>
      </c>
      <c r="C75088" s="1" t="s">
        <v>9</v>
      </c>
      <c r="D75088">
        <v>25000</v>
      </c>
    </row>
    <row r="75089" spans="1:4" x14ac:dyDescent="0.3">
      <c r="A75089">
        <v>2859598</v>
      </c>
      <c r="B75089">
        <v>141</v>
      </c>
      <c r="C75089" s="1" t="s">
        <v>10</v>
      </c>
      <c r="D75089">
        <v>26411</v>
      </c>
    </row>
    <row r="75090" spans="1:4" x14ac:dyDescent="0.3">
      <c r="A75090">
        <v>2859610</v>
      </c>
      <c r="B75090">
        <v>132</v>
      </c>
      <c r="C75090" s="1" t="s">
        <v>9</v>
      </c>
      <c r="D75090">
        <v>25000</v>
      </c>
    </row>
    <row r="75091" spans="1:4" x14ac:dyDescent="0.3">
      <c r="A75091">
        <v>2859610</v>
      </c>
      <c r="B75091">
        <v>141</v>
      </c>
      <c r="C75091" s="1" t="s">
        <v>10</v>
      </c>
      <c r="D75091">
        <v>26411</v>
      </c>
    </row>
    <row r="75092" spans="1:4" x14ac:dyDescent="0.3">
      <c r="A75092">
        <v>2859954</v>
      </c>
      <c r="B75092">
        <v>132</v>
      </c>
      <c r="C75092" s="1" t="s">
        <v>9</v>
      </c>
      <c r="D75092">
        <v>25000</v>
      </c>
    </row>
    <row r="75093" spans="1:4" x14ac:dyDescent="0.3">
      <c r="A75093">
        <v>2859954</v>
      </c>
      <c r="B75093">
        <v>141</v>
      </c>
      <c r="C75093" s="1" t="s">
        <v>10</v>
      </c>
      <c r="D75093">
        <v>26411</v>
      </c>
    </row>
    <row r="75094" spans="1:4" x14ac:dyDescent="0.3">
      <c r="A75094">
        <v>2860022</v>
      </c>
      <c r="B75094">
        <v>132</v>
      </c>
      <c r="C75094" s="1" t="s">
        <v>9</v>
      </c>
      <c r="D75094">
        <v>25000</v>
      </c>
    </row>
    <row r="75095" spans="1:4" x14ac:dyDescent="0.3">
      <c r="A75095">
        <v>2860022</v>
      </c>
      <c r="B75095">
        <v>141</v>
      </c>
      <c r="C75095" s="1" t="s">
        <v>10</v>
      </c>
      <c r="D75095">
        <v>26411</v>
      </c>
    </row>
    <row r="75096" spans="1:4" x14ac:dyDescent="0.3">
      <c r="A75096">
        <v>2860031</v>
      </c>
      <c r="B75096">
        <v>132</v>
      </c>
      <c r="C75096" s="1" t="s">
        <v>9</v>
      </c>
      <c r="D75096">
        <v>25000</v>
      </c>
    </row>
    <row r="75097" spans="1:4" x14ac:dyDescent="0.3">
      <c r="A75097">
        <v>2860031</v>
      </c>
      <c r="B75097">
        <v>141</v>
      </c>
      <c r="C75097" s="1" t="s">
        <v>10</v>
      </c>
      <c r="D75097">
        <v>26411</v>
      </c>
    </row>
    <row r="75098" spans="1:4" x14ac:dyDescent="0.3">
      <c r="A75098">
        <v>2860049</v>
      </c>
      <c r="B75098">
        <v>132</v>
      </c>
      <c r="C75098" s="1" t="s">
        <v>9</v>
      </c>
      <c r="D75098">
        <v>25000</v>
      </c>
    </row>
    <row r="75099" spans="1:4" x14ac:dyDescent="0.3">
      <c r="A75099">
        <v>2860049</v>
      </c>
      <c r="B75099">
        <v>141</v>
      </c>
      <c r="C75099" s="1" t="s">
        <v>10</v>
      </c>
      <c r="D75099">
        <v>26411</v>
      </c>
    </row>
    <row r="75100" spans="1:4" x14ac:dyDescent="0.3">
      <c r="A75100">
        <v>2860057</v>
      </c>
      <c r="B75100">
        <v>132</v>
      </c>
      <c r="C75100" s="1" t="s">
        <v>9</v>
      </c>
      <c r="D75100">
        <v>25000</v>
      </c>
    </row>
    <row r="75101" spans="1:4" x14ac:dyDescent="0.3">
      <c r="A75101">
        <v>2860057</v>
      </c>
      <c r="B75101">
        <v>141</v>
      </c>
      <c r="C75101" s="1" t="s">
        <v>10</v>
      </c>
      <c r="D75101">
        <v>26411</v>
      </c>
    </row>
    <row r="75102" spans="1:4" x14ac:dyDescent="0.3">
      <c r="A75102">
        <v>2860057</v>
      </c>
      <c r="B75102">
        <v>102</v>
      </c>
      <c r="C75102" s="1" t="s">
        <v>19</v>
      </c>
      <c r="D75102">
        <v>5000</v>
      </c>
    </row>
    <row r="75103" spans="1:4" x14ac:dyDescent="0.3">
      <c r="A75103">
        <v>2860073</v>
      </c>
      <c r="B75103">
        <v>132</v>
      </c>
      <c r="C75103" s="1" t="s">
        <v>9</v>
      </c>
      <c r="D75103">
        <v>25000</v>
      </c>
    </row>
    <row r="75104" spans="1:4" x14ac:dyDescent="0.3">
      <c r="A75104">
        <v>2860073</v>
      </c>
      <c r="B75104">
        <v>141</v>
      </c>
      <c r="C75104" s="1" t="s">
        <v>10</v>
      </c>
      <c r="D75104">
        <v>26411</v>
      </c>
    </row>
    <row r="75105" spans="1:4" x14ac:dyDescent="0.3">
      <c r="A75105">
        <v>2860081</v>
      </c>
      <c r="B75105">
        <v>132</v>
      </c>
      <c r="C75105" s="1" t="s">
        <v>9</v>
      </c>
      <c r="D75105">
        <v>25000</v>
      </c>
    </row>
    <row r="75106" spans="1:4" x14ac:dyDescent="0.3">
      <c r="A75106">
        <v>2860081</v>
      </c>
      <c r="B75106">
        <v>141</v>
      </c>
      <c r="C75106" s="1" t="s">
        <v>10</v>
      </c>
      <c r="D75106">
        <v>26411</v>
      </c>
    </row>
    <row r="75107" spans="1:4" x14ac:dyDescent="0.3">
      <c r="A75107">
        <v>2860090</v>
      </c>
      <c r="B75107">
        <v>132</v>
      </c>
      <c r="C75107" s="1" t="s">
        <v>9</v>
      </c>
      <c r="D75107">
        <v>25000</v>
      </c>
    </row>
    <row r="75108" spans="1:4" x14ac:dyDescent="0.3">
      <c r="A75108">
        <v>2860090</v>
      </c>
      <c r="B75108">
        <v>141</v>
      </c>
      <c r="C75108" s="1" t="s">
        <v>10</v>
      </c>
      <c r="D75108">
        <v>26411</v>
      </c>
    </row>
    <row r="75109" spans="1:4" x14ac:dyDescent="0.3">
      <c r="A75109">
        <v>2860341</v>
      </c>
      <c r="B75109">
        <v>132</v>
      </c>
      <c r="C75109" s="1" t="s">
        <v>9</v>
      </c>
      <c r="D75109">
        <v>25000</v>
      </c>
    </row>
    <row r="75110" spans="1:4" x14ac:dyDescent="0.3">
      <c r="A75110">
        <v>2860341</v>
      </c>
      <c r="B75110">
        <v>141</v>
      </c>
      <c r="C75110" s="1" t="s">
        <v>10</v>
      </c>
      <c r="D75110">
        <v>13110</v>
      </c>
    </row>
    <row r="75111" spans="1:4" x14ac:dyDescent="0.3">
      <c r="A75111">
        <v>2860367</v>
      </c>
      <c r="B75111">
        <v>132</v>
      </c>
      <c r="C75111" s="1" t="s">
        <v>9</v>
      </c>
      <c r="D75111">
        <v>25000</v>
      </c>
    </row>
    <row r="75112" spans="1:4" x14ac:dyDescent="0.3">
      <c r="A75112">
        <v>2860367</v>
      </c>
      <c r="B75112">
        <v>141</v>
      </c>
      <c r="C75112" s="1" t="s">
        <v>10</v>
      </c>
      <c r="D75112">
        <v>26411</v>
      </c>
    </row>
    <row r="75113" spans="1:4" x14ac:dyDescent="0.3">
      <c r="A75113">
        <v>2860367</v>
      </c>
      <c r="B75113">
        <v>105</v>
      </c>
      <c r="C75113" s="1" t="s">
        <v>16</v>
      </c>
      <c r="D75113">
        <v>39599</v>
      </c>
    </row>
    <row r="75114" spans="1:4" x14ac:dyDescent="0.3">
      <c r="A75114">
        <v>2860367</v>
      </c>
      <c r="B75114">
        <v>133</v>
      </c>
      <c r="C75114" s="1" t="s">
        <v>22</v>
      </c>
      <c r="D75114">
        <v>5000</v>
      </c>
    </row>
    <row r="75115" spans="1:4" x14ac:dyDescent="0.3">
      <c r="A75115">
        <v>2860383</v>
      </c>
      <c r="B75115">
        <v>132</v>
      </c>
      <c r="C75115" s="1" t="s">
        <v>9</v>
      </c>
      <c r="D75115">
        <v>25000</v>
      </c>
    </row>
    <row r="75116" spans="1:4" x14ac:dyDescent="0.3">
      <c r="A75116">
        <v>2860383</v>
      </c>
      <c r="B75116">
        <v>141</v>
      </c>
      <c r="C75116" s="1" t="s">
        <v>10</v>
      </c>
      <c r="D75116">
        <v>26411</v>
      </c>
    </row>
    <row r="75117" spans="1:4" x14ac:dyDescent="0.3">
      <c r="A75117">
        <v>2860405</v>
      </c>
      <c r="B75117">
        <v>132</v>
      </c>
      <c r="C75117" s="1" t="s">
        <v>9</v>
      </c>
      <c r="D75117">
        <v>25000</v>
      </c>
    </row>
    <row r="75118" spans="1:4" x14ac:dyDescent="0.3">
      <c r="A75118">
        <v>2860405</v>
      </c>
      <c r="B75118">
        <v>141</v>
      </c>
      <c r="C75118" s="1" t="s">
        <v>10</v>
      </c>
      <c r="D75118">
        <v>26411</v>
      </c>
    </row>
    <row r="75119" spans="1:4" x14ac:dyDescent="0.3">
      <c r="A75119">
        <v>2860413</v>
      </c>
      <c r="B75119">
        <v>132</v>
      </c>
      <c r="C75119" s="1" t="s">
        <v>9</v>
      </c>
      <c r="D75119">
        <v>25000</v>
      </c>
    </row>
    <row r="75120" spans="1:4" x14ac:dyDescent="0.3">
      <c r="A75120">
        <v>2860413</v>
      </c>
      <c r="B75120">
        <v>141</v>
      </c>
      <c r="C75120" s="1" t="s">
        <v>10</v>
      </c>
      <c r="D75120">
        <v>26411</v>
      </c>
    </row>
    <row r="75121" spans="1:4" x14ac:dyDescent="0.3">
      <c r="A75121">
        <v>2860421</v>
      </c>
      <c r="B75121">
        <v>132</v>
      </c>
      <c r="C75121" s="1" t="s">
        <v>9</v>
      </c>
      <c r="D75121">
        <v>25000</v>
      </c>
    </row>
    <row r="75122" spans="1:4" x14ac:dyDescent="0.3">
      <c r="A75122">
        <v>2860421</v>
      </c>
      <c r="B75122">
        <v>141</v>
      </c>
      <c r="C75122" s="1" t="s">
        <v>10</v>
      </c>
      <c r="D75122">
        <v>26411</v>
      </c>
    </row>
    <row r="75123" spans="1:4" x14ac:dyDescent="0.3">
      <c r="A75123">
        <v>2860472</v>
      </c>
      <c r="B75123">
        <v>132</v>
      </c>
      <c r="C75123" s="1" t="s">
        <v>9</v>
      </c>
      <c r="D75123">
        <v>25000</v>
      </c>
    </row>
    <row r="75124" spans="1:4" x14ac:dyDescent="0.3">
      <c r="A75124">
        <v>2860472</v>
      </c>
      <c r="B75124">
        <v>141</v>
      </c>
      <c r="C75124" s="1" t="s">
        <v>10</v>
      </c>
      <c r="D75124">
        <v>26411</v>
      </c>
    </row>
    <row r="75125" spans="1:4" x14ac:dyDescent="0.3">
      <c r="A75125">
        <v>2860481</v>
      </c>
      <c r="B75125">
        <v>132</v>
      </c>
      <c r="C75125" s="1" t="s">
        <v>9</v>
      </c>
      <c r="D75125">
        <v>25000</v>
      </c>
    </row>
    <row r="75126" spans="1:4" x14ac:dyDescent="0.3">
      <c r="A75126">
        <v>2860481</v>
      </c>
      <c r="B75126">
        <v>141</v>
      </c>
      <c r="C75126" s="1" t="s">
        <v>10</v>
      </c>
      <c r="D75126">
        <v>26220</v>
      </c>
    </row>
    <row r="75127" spans="1:4" x14ac:dyDescent="0.3">
      <c r="A75127">
        <v>2860481</v>
      </c>
      <c r="B75127">
        <v>120</v>
      </c>
      <c r="C75127" s="1" t="s">
        <v>17</v>
      </c>
      <c r="D75127">
        <v>25000</v>
      </c>
    </row>
    <row r="75128" spans="1:4" x14ac:dyDescent="0.3">
      <c r="A75128">
        <v>2860502</v>
      </c>
      <c r="B75128">
        <v>132</v>
      </c>
      <c r="C75128" s="1" t="s">
        <v>9</v>
      </c>
      <c r="D75128">
        <v>25000</v>
      </c>
    </row>
    <row r="75129" spans="1:4" x14ac:dyDescent="0.3">
      <c r="A75129">
        <v>2860502</v>
      </c>
      <c r="B75129">
        <v>141</v>
      </c>
      <c r="C75129" s="1" t="s">
        <v>10</v>
      </c>
      <c r="D75129">
        <v>26411</v>
      </c>
    </row>
    <row r="75130" spans="1:4" x14ac:dyDescent="0.3">
      <c r="A75130">
        <v>2860511</v>
      </c>
      <c r="B75130">
        <v>132</v>
      </c>
      <c r="C75130" s="1" t="s">
        <v>9</v>
      </c>
      <c r="D75130">
        <v>25000</v>
      </c>
    </row>
    <row r="75131" spans="1:4" x14ac:dyDescent="0.3">
      <c r="A75131">
        <v>2860511</v>
      </c>
      <c r="B75131">
        <v>141</v>
      </c>
      <c r="C75131" s="1" t="s">
        <v>10</v>
      </c>
      <c r="D75131">
        <v>26411</v>
      </c>
    </row>
    <row r="75132" spans="1:4" x14ac:dyDescent="0.3">
      <c r="A75132">
        <v>2860511</v>
      </c>
      <c r="B75132">
        <v>120</v>
      </c>
      <c r="C75132" s="1" t="s">
        <v>17</v>
      </c>
      <c r="D75132">
        <v>136889</v>
      </c>
    </row>
    <row r="75133" spans="1:4" x14ac:dyDescent="0.3">
      <c r="A75133">
        <v>2860529</v>
      </c>
      <c r="B75133">
        <v>132</v>
      </c>
      <c r="C75133" s="1" t="s">
        <v>9</v>
      </c>
      <c r="D75133">
        <v>25000</v>
      </c>
    </row>
    <row r="75134" spans="1:4" x14ac:dyDescent="0.3">
      <c r="A75134">
        <v>2860529</v>
      </c>
      <c r="B75134">
        <v>141</v>
      </c>
      <c r="C75134" s="1" t="s">
        <v>10</v>
      </c>
      <c r="D75134">
        <v>26411</v>
      </c>
    </row>
    <row r="75135" spans="1:4" x14ac:dyDescent="0.3">
      <c r="A75135">
        <v>2860561</v>
      </c>
      <c r="B75135">
        <v>132</v>
      </c>
      <c r="C75135" s="1" t="s">
        <v>9</v>
      </c>
      <c r="D75135">
        <v>25000</v>
      </c>
    </row>
    <row r="75136" spans="1:4" x14ac:dyDescent="0.3">
      <c r="A75136">
        <v>2860561</v>
      </c>
      <c r="B75136">
        <v>141</v>
      </c>
      <c r="C75136" s="1" t="s">
        <v>10</v>
      </c>
      <c r="D75136">
        <v>430</v>
      </c>
    </row>
    <row r="75137" spans="1:4" x14ac:dyDescent="0.3">
      <c r="A75137">
        <v>2860561</v>
      </c>
      <c r="B75137">
        <v>101</v>
      </c>
      <c r="C75137" s="1" t="s">
        <v>14</v>
      </c>
      <c r="D75137">
        <v>5000</v>
      </c>
    </row>
    <row r="75138" spans="1:4" x14ac:dyDescent="0.3">
      <c r="A75138">
        <v>2860570</v>
      </c>
      <c r="B75138">
        <v>132</v>
      </c>
      <c r="C75138" s="1" t="s">
        <v>9</v>
      </c>
      <c r="D75138">
        <v>25000</v>
      </c>
    </row>
    <row r="75139" spans="1:4" x14ac:dyDescent="0.3">
      <c r="A75139">
        <v>2860570</v>
      </c>
      <c r="B75139">
        <v>141</v>
      </c>
      <c r="C75139" s="1" t="s">
        <v>10</v>
      </c>
      <c r="D75139">
        <v>26411</v>
      </c>
    </row>
    <row r="75140" spans="1:4" x14ac:dyDescent="0.3">
      <c r="A75140">
        <v>2860588</v>
      </c>
      <c r="B75140">
        <v>132</v>
      </c>
      <c r="C75140" s="1" t="s">
        <v>9</v>
      </c>
      <c r="D75140">
        <v>25000</v>
      </c>
    </row>
    <row r="75141" spans="1:4" x14ac:dyDescent="0.3">
      <c r="A75141">
        <v>2860588</v>
      </c>
      <c r="B75141">
        <v>141</v>
      </c>
      <c r="C75141" s="1" t="s">
        <v>10</v>
      </c>
      <c r="D75141">
        <v>26411</v>
      </c>
    </row>
    <row r="75142" spans="1:4" x14ac:dyDescent="0.3">
      <c r="A75142">
        <v>2860596</v>
      </c>
      <c r="B75142">
        <v>132</v>
      </c>
      <c r="C75142" s="1" t="s">
        <v>9</v>
      </c>
      <c r="D75142">
        <v>25000</v>
      </c>
    </row>
    <row r="75143" spans="1:4" x14ac:dyDescent="0.3">
      <c r="A75143">
        <v>2860596</v>
      </c>
      <c r="B75143">
        <v>141</v>
      </c>
      <c r="C75143" s="1" t="s">
        <v>10</v>
      </c>
      <c r="D75143">
        <v>26411</v>
      </c>
    </row>
    <row r="75144" spans="1:4" x14ac:dyDescent="0.3">
      <c r="A75144">
        <v>2860596</v>
      </c>
      <c r="B75144">
        <v>101</v>
      </c>
      <c r="C75144" s="1" t="s">
        <v>14</v>
      </c>
      <c r="D75144">
        <v>5000</v>
      </c>
    </row>
    <row r="75145" spans="1:4" x14ac:dyDescent="0.3">
      <c r="A75145">
        <v>2860600</v>
      </c>
      <c r="B75145">
        <v>132</v>
      </c>
      <c r="C75145" s="1" t="s">
        <v>9</v>
      </c>
      <c r="D75145">
        <v>25000</v>
      </c>
    </row>
    <row r="75146" spans="1:4" x14ac:dyDescent="0.3">
      <c r="A75146">
        <v>2860600</v>
      </c>
      <c r="B75146">
        <v>141</v>
      </c>
      <c r="C75146" s="1" t="s">
        <v>10</v>
      </c>
      <c r="D75146">
        <v>1820</v>
      </c>
    </row>
    <row r="75147" spans="1:4" x14ac:dyDescent="0.3">
      <c r="A75147">
        <v>2860600</v>
      </c>
      <c r="B75147">
        <v>133</v>
      </c>
      <c r="C75147" s="1" t="s">
        <v>22</v>
      </c>
      <c r="D75147">
        <v>5000</v>
      </c>
    </row>
    <row r="75148" spans="1:4" x14ac:dyDescent="0.3">
      <c r="A75148">
        <v>2860855</v>
      </c>
      <c r="B75148">
        <v>132</v>
      </c>
      <c r="C75148" s="1" t="s">
        <v>9</v>
      </c>
      <c r="D75148">
        <v>25000</v>
      </c>
    </row>
    <row r="75149" spans="1:4" x14ac:dyDescent="0.3">
      <c r="A75149">
        <v>2860855</v>
      </c>
      <c r="B75149">
        <v>141</v>
      </c>
      <c r="C75149" s="1" t="s">
        <v>10</v>
      </c>
      <c r="D75149">
        <v>26411</v>
      </c>
    </row>
    <row r="75150" spans="1:4" x14ac:dyDescent="0.3">
      <c r="A75150">
        <v>2860863</v>
      </c>
      <c r="B75150">
        <v>132</v>
      </c>
      <c r="C75150" s="1" t="s">
        <v>9</v>
      </c>
      <c r="D75150">
        <v>25000</v>
      </c>
    </row>
    <row r="75151" spans="1:4" x14ac:dyDescent="0.3">
      <c r="A75151">
        <v>2860863</v>
      </c>
      <c r="B75151">
        <v>141</v>
      </c>
      <c r="C75151" s="1" t="s">
        <v>10</v>
      </c>
      <c r="D75151">
        <v>26411</v>
      </c>
    </row>
    <row r="75152" spans="1:4" x14ac:dyDescent="0.3">
      <c r="A75152">
        <v>2860871</v>
      </c>
      <c r="B75152">
        <v>132</v>
      </c>
      <c r="C75152" s="1" t="s">
        <v>9</v>
      </c>
      <c r="D75152">
        <v>25000</v>
      </c>
    </row>
    <row r="75153" spans="1:4" x14ac:dyDescent="0.3">
      <c r="A75153">
        <v>2860871</v>
      </c>
      <c r="B75153">
        <v>141</v>
      </c>
      <c r="C75153" s="1" t="s">
        <v>10</v>
      </c>
      <c r="D75153">
        <v>26411</v>
      </c>
    </row>
    <row r="75154" spans="1:4" x14ac:dyDescent="0.3">
      <c r="A75154">
        <v>2860880</v>
      </c>
      <c r="B75154">
        <v>132</v>
      </c>
      <c r="C75154" s="1" t="s">
        <v>9</v>
      </c>
      <c r="D75154">
        <v>25000</v>
      </c>
    </row>
    <row r="75155" spans="1:4" x14ac:dyDescent="0.3">
      <c r="A75155">
        <v>2860880</v>
      </c>
      <c r="B75155">
        <v>141</v>
      </c>
      <c r="C75155" s="1" t="s">
        <v>10</v>
      </c>
      <c r="D75155">
        <v>26411</v>
      </c>
    </row>
    <row r="75156" spans="1:4" x14ac:dyDescent="0.3">
      <c r="A75156">
        <v>2860898</v>
      </c>
      <c r="B75156">
        <v>132</v>
      </c>
      <c r="C75156" s="1" t="s">
        <v>9</v>
      </c>
      <c r="D75156">
        <v>25000</v>
      </c>
    </row>
    <row r="75157" spans="1:4" x14ac:dyDescent="0.3">
      <c r="A75157">
        <v>2860898</v>
      </c>
      <c r="B75157">
        <v>141</v>
      </c>
      <c r="C75157" s="1" t="s">
        <v>10</v>
      </c>
      <c r="D75157">
        <v>26411</v>
      </c>
    </row>
    <row r="75158" spans="1:4" x14ac:dyDescent="0.3">
      <c r="A75158">
        <v>2860901</v>
      </c>
      <c r="B75158">
        <v>132</v>
      </c>
      <c r="C75158" s="1" t="s">
        <v>9</v>
      </c>
      <c r="D75158">
        <v>25000</v>
      </c>
    </row>
    <row r="75159" spans="1:4" x14ac:dyDescent="0.3">
      <c r="A75159">
        <v>2860901</v>
      </c>
      <c r="B75159">
        <v>141</v>
      </c>
      <c r="C75159" s="1" t="s">
        <v>10</v>
      </c>
      <c r="D75159">
        <v>26411</v>
      </c>
    </row>
    <row r="75160" spans="1:4" x14ac:dyDescent="0.3">
      <c r="A75160">
        <v>2860910</v>
      </c>
      <c r="B75160">
        <v>132</v>
      </c>
      <c r="C75160" s="1" t="s">
        <v>9</v>
      </c>
      <c r="D75160">
        <v>25000</v>
      </c>
    </row>
    <row r="75161" spans="1:4" x14ac:dyDescent="0.3">
      <c r="A75161">
        <v>2860910</v>
      </c>
      <c r="B75161">
        <v>141</v>
      </c>
      <c r="C75161" s="1" t="s">
        <v>10</v>
      </c>
      <c r="D75161">
        <v>26411</v>
      </c>
    </row>
    <row r="75162" spans="1:4" x14ac:dyDescent="0.3">
      <c r="A75162">
        <v>2860928</v>
      </c>
      <c r="B75162">
        <v>132</v>
      </c>
      <c r="C75162" s="1" t="s">
        <v>9</v>
      </c>
      <c r="D75162">
        <v>25000</v>
      </c>
    </row>
    <row r="75163" spans="1:4" x14ac:dyDescent="0.3">
      <c r="A75163">
        <v>2860928</v>
      </c>
      <c r="B75163">
        <v>141</v>
      </c>
      <c r="C75163" s="1" t="s">
        <v>10</v>
      </c>
      <c r="D75163">
        <v>26411</v>
      </c>
    </row>
    <row r="75164" spans="1:4" x14ac:dyDescent="0.3">
      <c r="A75164">
        <v>2860928</v>
      </c>
      <c r="B75164">
        <v>129</v>
      </c>
      <c r="C75164" s="1" t="s">
        <v>15</v>
      </c>
      <c r="D75164">
        <v>5000</v>
      </c>
    </row>
    <row r="75165" spans="1:4" x14ac:dyDescent="0.3">
      <c r="A75165">
        <v>2860936</v>
      </c>
      <c r="B75165">
        <v>132</v>
      </c>
      <c r="C75165" s="1" t="s">
        <v>9</v>
      </c>
      <c r="D75165">
        <v>25000</v>
      </c>
    </row>
    <row r="75166" spans="1:4" x14ac:dyDescent="0.3">
      <c r="A75166">
        <v>2860936</v>
      </c>
      <c r="B75166">
        <v>141</v>
      </c>
      <c r="C75166" s="1" t="s">
        <v>10</v>
      </c>
      <c r="D75166">
        <v>26411</v>
      </c>
    </row>
    <row r="75167" spans="1:4" x14ac:dyDescent="0.3">
      <c r="A75167">
        <v>2860944</v>
      </c>
      <c r="B75167">
        <v>132</v>
      </c>
      <c r="C75167" s="1" t="s">
        <v>9</v>
      </c>
      <c r="D75167">
        <v>25000</v>
      </c>
    </row>
    <row r="75168" spans="1:4" x14ac:dyDescent="0.3">
      <c r="A75168">
        <v>2860944</v>
      </c>
      <c r="B75168">
        <v>141</v>
      </c>
      <c r="C75168" s="1" t="s">
        <v>10</v>
      </c>
      <c r="D75168">
        <v>26411</v>
      </c>
    </row>
    <row r="75169" spans="1:4" x14ac:dyDescent="0.3">
      <c r="A75169">
        <v>2860952</v>
      </c>
      <c r="B75169">
        <v>132</v>
      </c>
      <c r="C75169" s="1" t="s">
        <v>9</v>
      </c>
      <c r="D75169">
        <v>25000</v>
      </c>
    </row>
    <row r="75170" spans="1:4" x14ac:dyDescent="0.3">
      <c r="A75170">
        <v>2860952</v>
      </c>
      <c r="B75170">
        <v>141</v>
      </c>
      <c r="C75170" s="1" t="s">
        <v>10</v>
      </c>
      <c r="D75170">
        <v>26411</v>
      </c>
    </row>
    <row r="75171" spans="1:4" x14ac:dyDescent="0.3">
      <c r="A75171">
        <v>2860961</v>
      </c>
      <c r="B75171">
        <v>132</v>
      </c>
      <c r="C75171" s="1" t="s">
        <v>9</v>
      </c>
      <c r="D75171">
        <v>25000</v>
      </c>
    </row>
    <row r="75172" spans="1:4" x14ac:dyDescent="0.3">
      <c r="A75172">
        <v>2860961</v>
      </c>
      <c r="B75172">
        <v>141</v>
      </c>
      <c r="C75172" s="1" t="s">
        <v>10</v>
      </c>
      <c r="D75172">
        <v>26411</v>
      </c>
    </row>
    <row r="75173" spans="1:4" x14ac:dyDescent="0.3">
      <c r="A75173">
        <v>2860995</v>
      </c>
      <c r="B75173">
        <v>132</v>
      </c>
      <c r="C75173" s="1" t="s">
        <v>9</v>
      </c>
      <c r="D75173">
        <v>25000</v>
      </c>
    </row>
    <row r="75174" spans="1:4" x14ac:dyDescent="0.3">
      <c r="A75174">
        <v>2860995</v>
      </c>
      <c r="B75174">
        <v>141</v>
      </c>
      <c r="C75174" s="1" t="s">
        <v>10</v>
      </c>
      <c r="D75174">
        <v>26411</v>
      </c>
    </row>
    <row r="75175" spans="1:4" x14ac:dyDescent="0.3">
      <c r="A75175">
        <v>2861118</v>
      </c>
      <c r="B75175">
        <v>132</v>
      </c>
      <c r="C75175" s="1" t="s">
        <v>9</v>
      </c>
      <c r="D75175">
        <v>25000</v>
      </c>
    </row>
    <row r="75176" spans="1:4" x14ac:dyDescent="0.3">
      <c r="A75176">
        <v>2861118</v>
      </c>
      <c r="B75176">
        <v>141</v>
      </c>
      <c r="C75176" s="1" t="s">
        <v>10</v>
      </c>
      <c r="D75176">
        <v>26411</v>
      </c>
    </row>
    <row r="75177" spans="1:4" x14ac:dyDescent="0.3">
      <c r="A75177">
        <v>2861231</v>
      </c>
      <c r="B75177">
        <v>132</v>
      </c>
      <c r="C75177" s="1" t="s">
        <v>9</v>
      </c>
      <c r="D75177">
        <v>25000</v>
      </c>
    </row>
    <row r="75178" spans="1:4" x14ac:dyDescent="0.3">
      <c r="A75178">
        <v>2861231</v>
      </c>
      <c r="B75178">
        <v>141</v>
      </c>
      <c r="C75178" s="1" t="s">
        <v>10</v>
      </c>
      <c r="D75178">
        <v>26411</v>
      </c>
    </row>
    <row r="75179" spans="1:4" x14ac:dyDescent="0.3">
      <c r="A75179">
        <v>2861266</v>
      </c>
      <c r="B75179">
        <v>132</v>
      </c>
      <c r="C75179" s="1" t="s">
        <v>9</v>
      </c>
      <c r="D75179">
        <v>25000</v>
      </c>
    </row>
    <row r="75180" spans="1:4" x14ac:dyDescent="0.3">
      <c r="A75180">
        <v>2861266</v>
      </c>
      <c r="B75180">
        <v>141</v>
      </c>
      <c r="C75180" s="1" t="s">
        <v>10</v>
      </c>
      <c r="D75180">
        <v>26411</v>
      </c>
    </row>
    <row r="75181" spans="1:4" x14ac:dyDescent="0.3">
      <c r="A75181">
        <v>2861274</v>
      </c>
      <c r="B75181">
        <v>132</v>
      </c>
      <c r="C75181" s="1" t="s">
        <v>9</v>
      </c>
      <c r="D75181">
        <v>25000</v>
      </c>
    </row>
    <row r="75182" spans="1:4" x14ac:dyDescent="0.3">
      <c r="A75182">
        <v>2861274</v>
      </c>
      <c r="B75182">
        <v>141</v>
      </c>
      <c r="C75182" s="1" t="s">
        <v>10</v>
      </c>
      <c r="D75182">
        <v>26411</v>
      </c>
    </row>
    <row r="75183" spans="1:4" x14ac:dyDescent="0.3">
      <c r="A75183">
        <v>2861274</v>
      </c>
      <c r="B75183">
        <v>105</v>
      </c>
      <c r="C75183" s="1" t="s">
        <v>16</v>
      </c>
      <c r="D75183">
        <v>50000</v>
      </c>
    </row>
    <row r="75184" spans="1:4" x14ac:dyDescent="0.3">
      <c r="A75184">
        <v>2861291</v>
      </c>
      <c r="B75184">
        <v>132</v>
      </c>
      <c r="C75184" s="1" t="s">
        <v>9</v>
      </c>
      <c r="D75184">
        <v>25000</v>
      </c>
    </row>
    <row r="75185" spans="1:4" x14ac:dyDescent="0.3">
      <c r="A75185">
        <v>2861291</v>
      </c>
      <c r="B75185">
        <v>141</v>
      </c>
      <c r="C75185" s="1" t="s">
        <v>10</v>
      </c>
      <c r="D75185">
        <v>26411</v>
      </c>
    </row>
    <row r="75186" spans="1:4" x14ac:dyDescent="0.3">
      <c r="A75186">
        <v>2861304</v>
      </c>
      <c r="B75186">
        <v>132</v>
      </c>
      <c r="C75186" s="1" t="s">
        <v>9</v>
      </c>
      <c r="D75186">
        <v>25000</v>
      </c>
    </row>
    <row r="75187" spans="1:4" x14ac:dyDescent="0.3">
      <c r="A75187">
        <v>2861304</v>
      </c>
      <c r="B75187">
        <v>141</v>
      </c>
      <c r="C75187" s="1" t="s">
        <v>10</v>
      </c>
      <c r="D75187">
        <v>26411</v>
      </c>
    </row>
    <row r="75188" spans="1:4" x14ac:dyDescent="0.3">
      <c r="A75188">
        <v>2861321</v>
      </c>
      <c r="B75188">
        <v>132</v>
      </c>
      <c r="C75188" s="1" t="s">
        <v>9</v>
      </c>
      <c r="D75188">
        <v>25000</v>
      </c>
    </row>
    <row r="75189" spans="1:4" x14ac:dyDescent="0.3">
      <c r="A75189">
        <v>2861321</v>
      </c>
      <c r="B75189">
        <v>141</v>
      </c>
      <c r="C75189" s="1" t="s">
        <v>10</v>
      </c>
      <c r="D75189">
        <v>26411</v>
      </c>
    </row>
    <row r="75190" spans="1:4" x14ac:dyDescent="0.3">
      <c r="A75190">
        <v>2861339</v>
      </c>
      <c r="B75190">
        <v>132</v>
      </c>
      <c r="C75190" s="1" t="s">
        <v>9</v>
      </c>
      <c r="D75190">
        <v>25000</v>
      </c>
    </row>
    <row r="75191" spans="1:4" x14ac:dyDescent="0.3">
      <c r="A75191">
        <v>2861339</v>
      </c>
      <c r="B75191">
        <v>141</v>
      </c>
      <c r="C75191" s="1" t="s">
        <v>10</v>
      </c>
      <c r="D75191">
        <v>26411</v>
      </c>
    </row>
    <row r="75192" spans="1:4" x14ac:dyDescent="0.3">
      <c r="A75192">
        <v>2861355</v>
      </c>
      <c r="B75192">
        <v>132</v>
      </c>
      <c r="C75192" s="1" t="s">
        <v>9</v>
      </c>
      <c r="D75192">
        <v>25000</v>
      </c>
    </row>
    <row r="75193" spans="1:4" x14ac:dyDescent="0.3">
      <c r="A75193">
        <v>2861355</v>
      </c>
      <c r="B75193">
        <v>141</v>
      </c>
      <c r="C75193" s="1" t="s">
        <v>10</v>
      </c>
      <c r="D75193">
        <v>26411</v>
      </c>
    </row>
    <row r="75194" spans="1:4" x14ac:dyDescent="0.3">
      <c r="A75194">
        <v>2861355</v>
      </c>
      <c r="B75194">
        <v>105</v>
      </c>
      <c r="C75194" s="1" t="s">
        <v>16</v>
      </c>
      <c r="D75194">
        <v>50000</v>
      </c>
    </row>
    <row r="75195" spans="1:4" x14ac:dyDescent="0.3">
      <c r="A75195">
        <v>2861355</v>
      </c>
      <c r="B75195">
        <v>102</v>
      </c>
      <c r="C75195" s="1" t="s">
        <v>19</v>
      </c>
      <c r="D75195">
        <v>5000</v>
      </c>
    </row>
    <row r="75196" spans="1:4" x14ac:dyDescent="0.3">
      <c r="A75196">
        <v>2861363</v>
      </c>
      <c r="B75196">
        <v>132</v>
      </c>
      <c r="C75196" s="1" t="s">
        <v>9</v>
      </c>
      <c r="D75196">
        <v>25000</v>
      </c>
    </row>
    <row r="75197" spans="1:4" x14ac:dyDescent="0.3">
      <c r="A75197">
        <v>2861363</v>
      </c>
      <c r="B75197">
        <v>141</v>
      </c>
      <c r="C75197" s="1" t="s">
        <v>10</v>
      </c>
      <c r="D75197">
        <v>26411</v>
      </c>
    </row>
    <row r="75198" spans="1:4" x14ac:dyDescent="0.3">
      <c r="A75198">
        <v>2861371</v>
      </c>
      <c r="B75198">
        <v>132</v>
      </c>
      <c r="C75198" s="1" t="s">
        <v>9</v>
      </c>
      <c r="D75198">
        <v>25000</v>
      </c>
    </row>
    <row r="75199" spans="1:4" x14ac:dyDescent="0.3">
      <c r="A75199">
        <v>2861371</v>
      </c>
      <c r="B75199">
        <v>141</v>
      </c>
      <c r="C75199" s="1" t="s">
        <v>10</v>
      </c>
      <c r="D75199">
        <v>26411</v>
      </c>
    </row>
    <row r="75200" spans="1:4" x14ac:dyDescent="0.3">
      <c r="A75200">
        <v>2861380</v>
      </c>
      <c r="B75200">
        <v>132</v>
      </c>
      <c r="C75200" s="1" t="s">
        <v>9</v>
      </c>
      <c r="D75200">
        <v>25000</v>
      </c>
    </row>
    <row r="75201" spans="1:4" x14ac:dyDescent="0.3">
      <c r="A75201">
        <v>2861380</v>
      </c>
      <c r="B75201">
        <v>141</v>
      </c>
      <c r="C75201" s="1" t="s">
        <v>10</v>
      </c>
      <c r="D75201">
        <v>26411</v>
      </c>
    </row>
    <row r="75202" spans="1:4" x14ac:dyDescent="0.3">
      <c r="A75202">
        <v>2861398</v>
      </c>
      <c r="B75202">
        <v>132</v>
      </c>
      <c r="C75202" s="1" t="s">
        <v>9</v>
      </c>
      <c r="D75202">
        <v>25000</v>
      </c>
    </row>
    <row r="75203" spans="1:4" x14ac:dyDescent="0.3">
      <c r="A75203">
        <v>2861398</v>
      </c>
      <c r="B75203">
        <v>141</v>
      </c>
      <c r="C75203" s="1" t="s">
        <v>10</v>
      </c>
      <c r="D75203">
        <v>26411</v>
      </c>
    </row>
    <row r="75204" spans="1:4" x14ac:dyDescent="0.3">
      <c r="A75204">
        <v>2861410</v>
      </c>
      <c r="B75204">
        <v>132</v>
      </c>
      <c r="C75204" s="1" t="s">
        <v>9</v>
      </c>
      <c r="D75204">
        <v>25000</v>
      </c>
    </row>
    <row r="75205" spans="1:4" x14ac:dyDescent="0.3">
      <c r="A75205">
        <v>2861410</v>
      </c>
      <c r="B75205">
        <v>141</v>
      </c>
      <c r="C75205" s="1" t="s">
        <v>10</v>
      </c>
      <c r="D75205">
        <v>5037</v>
      </c>
    </row>
    <row r="75206" spans="1:4" x14ac:dyDescent="0.3">
      <c r="A75206">
        <v>2861428</v>
      </c>
      <c r="B75206">
        <v>132</v>
      </c>
      <c r="C75206" s="1" t="s">
        <v>9</v>
      </c>
      <c r="D75206">
        <v>25000</v>
      </c>
    </row>
    <row r="75207" spans="1:4" x14ac:dyDescent="0.3">
      <c r="A75207">
        <v>2861428</v>
      </c>
      <c r="B75207">
        <v>141</v>
      </c>
      <c r="C75207" s="1" t="s">
        <v>10</v>
      </c>
      <c r="D75207">
        <v>26411</v>
      </c>
    </row>
    <row r="75208" spans="1:4" x14ac:dyDescent="0.3">
      <c r="A75208">
        <v>2861428</v>
      </c>
      <c r="B75208">
        <v>120</v>
      </c>
      <c r="C75208" s="1" t="s">
        <v>17</v>
      </c>
      <c r="D75208">
        <v>27989</v>
      </c>
    </row>
    <row r="75209" spans="1:4" x14ac:dyDescent="0.3">
      <c r="A75209">
        <v>2861436</v>
      </c>
      <c r="B75209">
        <v>132</v>
      </c>
      <c r="C75209" s="1" t="s">
        <v>9</v>
      </c>
      <c r="D75209">
        <v>25000</v>
      </c>
    </row>
    <row r="75210" spans="1:4" x14ac:dyDescent="0.3">
      <c r="A75210">
        <v>2861436</v>
      </c>
      <c r="B75210">
        <v>141</v>
      </c>
      <c r="C75210" s="1" t="s">
        <v>10</v>
      </c>
      <c r="D75210">
        <v>26411</v>
      </c>
    </row>
    <row r="75211" spans="1:4" x14ac:dyDescent="0.3">
      <c r="A75211">
        <v>2861436</v>
      </c>
      <c r="B75211">
        <v>129</v>
      </c>
      <c r="C75211" s="1" t="s">
        <v>15</v>
      </c>
      <c r="D75211">
        <v>5000</v>
      </c>
    </row>
    <row r="75212" spans="1:4" x14ac:dyDescent="0.3">
      <c r="A75212">
        <v>2861444</v>
      </c>
      <c r="B75212">
        <v>132</v>
      </c>
      <c r="C75212" s="1" t="s">
        <v>9</v>
      </c>
      <c r="D75212">
        <v>25000</v>
      </c>
    </row>
    <row r="75213" spans="1:4" x14ac:dyDescent="0.3">
      <c r="A75213">
        <v>2861444</v>
      </c>
      <c r="B75213">
        <v>141</v>
      </c>
      <c r="C75213" s="1" t="s">
        <v>10</v>
      </c>
      <c r="D75213">
        <v>26411</v>
      </c>
    </row>
    <row r="75214" spans="1:4" x14ac:dyDescent="0.3">
      <c r="A75214">
        <v>2861452</v>
      </c>
      <c r="B75214">
        <v>132</v>
      </c>
      <c r="C75214" s="1" t="s">
        <v>9</v>
      </c>
      <c r="D75214">
        <v>25000</v>
      </c>
    </row>
    <row r="75215" spans="1:4" x14ac:dyDescent="0.3">
      <c r="A75215">
        <v>2861452</v>
      </c>
      <c r="B75215">
        <v>141</v>
      </c>
      <c r="C75215" s="1" t="s">
        <v>10</v>
      </c>
      <c r="D75215">
        <v>16250</v>
      </c>
    </row>
    <row r="75216" spans="1:4" x14ac:dyDescent="0.3">
      <c r="A75216">
        <v>2861461</v>
      </c>
      <c r="B75216">
        <v>132</v>
      </c>
      <c r="C75216" s="1" t="s">
        <v>9</v>
      </c>
      <c r="D75216">
        <v>25000</v>
      </c>
    </row>
    <row r="75217" spans="1:4" x14ac:dyDescent="0.3">
      <c r="A75217">
        <v>2861461</v>
      </c>
      <c r="B75217">
        <v>141</v>
      </c>
      <c r="C75217" s="1" t="s">
        <v>10</v>
      </c>
      <c r="D75217">
        <v>26411</v>
      </c>
    </row>
    <row r="75218" spans="1:4" x14ac:dyDescent="0.3">
      <c r="A75218">
        <v>2861495</v>
      </c>
      <c r="B75218">
        <v>132</v>
      </c>
      <c r="C75218" s="1" t="s">
        <v>9</v>
      </c>
      <c r="D75218">
        <v>25000</v>
      </c>
    </row>
    <row r="75219" spans="1:4" x14ac:dyDescent="0.3">
      <c r="A75219">
        <v>2861495</v>
      </c>
      <c r="B75219">
        <v>129</v>
      </c>
      <c r="C75219" s="1" t="s">
        <v>15</v>
      </c>
      <c r="D75219">
        <v>5000</v>
      </c>
    </row>
    <row r="75220" spans="1:4" x14ac:dyDescent="0.3">
      <c r="A75220">
        <v>2861509</v>
      </c>
      <c r="B75220">
        <v>132</v>
      </c>
      <c r="C75220" s="1" t="s">
        <v>9</v>
      </c>
      <c r="D75220">
        <v>25000</v>
      </c>
    </row>
    <row r="75221" spans="1:4" x14ac:dyDescent="0.3">
      <c r="A75221">
        <v>2861657</v>
      </c>
      <c r="B75221">
        <v>132</v>
      </c>
      <c r="C75221" s="1" t="s">
        <v>9</v>
      </c>
      <c r="D75221">
        <v>25000</v>
      </c>
    </row>
    <row r="75222" spans="1:4" x14ac:dyDescent="0.3">
      <c r="A75222">
        <v>2861657</v>
      </c>
      <c r="B75222">
        <v>141</v>
      </c>
      <c r="C75222" s="1" t="s">
        <v>10</v>
      </c>
      <c r="D75222">
        <v>26411</v>
      </c>
    </row>
    <row r="75223" spans="1:4" x14ac:dyDescent="0.3">
      <c r="A75223">
        <v>2861665</v>
      </c>
      <c r="B75223">
        <v>132</v>
      </c>
      <c r="C75223" s="1" t="s">
        <v>9</v>
      </c>
      <c r="D75223">
        <v>25000</v>
      </c>
    </row>
    <row r="75224" spans="1:4" x14ac:dyDescent="0.3">
      <c r="A75224">
        <v>2861665</v>
      </c>
      <c r="B75224">
        <v>141</v>
      </c>
      <c r="C75224" s="1" t="s">
        <v>10</v>
      </c>
      <c r="D75224">
        <v>26411</v>
      </c>
    </row>
    <row r="75225" spans="1:4" x14ac:dyDescent="0.3">
      <c r="A75225">
        <v>2861681</v>
      </c>
      <c r="B75225">
        <v>132</v>
      </c>
      <c r="C75225" s="1" t="s">
        <v>9</v>
      </c>
      <c r="D75225">
        <v>25000</v>
      </c>
    </row>
    <row r="75226" spans="1:4" x14ac:dyDescent="0.3">
      <c r="A75226">
        <v>2861681</v>
      </c>
      <c r="B75226">
        <v>141</v>
      </c>
      <c r="C75226" s="1" t="s">
        <v>10</v>
      </c>
      <c r="D75226">
        <v>26411</v>
      </c>
    </row>
    <row r="75227" spans="1:4" x14ac:dyDescent="0.3">
      <c r="A75227">
        <v>2861738</v>
      </c>
      <c r="B75227">
        <v>132</v>
      </c>
      <c r="C75227" s="1" t="s">
        <v>9</v>
      </c>
      <c r="D75227">
        <v>25000</v>
      </c>
    </row>
    <row r="75228" spans="1:4" x14ac:dyDescent="0.3">
      <c r="A75228">
        <v>2861819</v>
      </c>
      <c r="B75228">
        <v>132</v>
      </c>
      <c r="C75228" s="1" t="s">
        <v>9</v>
      </c>
      <c r="D75228">
        <v>25000</v>
      </c>
    </row>
    <row r="75229" spans="1:4" x14ac:dyDescent="0.3">
      <c r="A75229">
        <v>2861819</v>
      </c>
      <c r="B75229">
        <v>141</v>
      </c>
      <c r="C75229" s="1" t="s">
        <v>10</v>
      </c>
      <c r="D75229">
        <v>26411</v>
      </c>
    </row>
    <row r="75230" spans="1:4" x14ac:dyDescent="0.3">
      <c r="A75230">
        <v>2861827</v>
      </c>
      <c r="B75230">
        <v>132</v>
      </c>
      <c r="C75230" s="1" t="s">
        <v>9</v>
      </c>
      <c r="D75230">
        <v>25000</v>
      </c>
    </row>
    <row r="75231" spans="1:4" x14ac:dyDescent="0.3">
      <c r="A75231">
        <v>2861827</v>
      </c>
      <c r="B75231">
        <v>141</v>
      </c>
      <c r="C75231" s="1" t="s">
        <v>10</v>
      </c>
      <c r="D75231">
        <v>26411</v>
      </c>
    </row>
    <row r="75232" spans="1:4" x14ac:dyDescent="0.3">
      <c r="A75232">
        <v>2861827</v>
      </c>
      <c r="B75232">
        <v>120</v>
      </c>
      <c r="C75232" s="1" t="s">
        <v>17</v>
      </c>
      <c r="D75232">
        <v>211389</v>
      </c>
    </row>
    <row r="75233" spans="1:4" x14ac:dyDescent="0.3">
      <c r="A75233">
        <v>2861835</v>
      </c>
      <c r="B75233">
        <v>132</v>
      </c>
      <c r="C75233" s="1" t="s">
        <v>9</v>
      </c>
      <c r="D75233">
        <v>25000</v>
      </c>
    </row>
    <row r="75234" spans="1:4" x14ac:dyDescent="0.3">
      <c r="A75234">
        <v>2861835</v>
      </c>
      <c r="B75234">
        <v>141</v>
      </c>
      <c r="C75234" s="1" t="s">
        <v>10</v>
      </c>
      <c r="D75234">
        <v>26411</v>
      </c>
    </row>
    <row r="75235" spans="1:4" x14ac:dyDescent="0.3">
      <c r="A75235">
        <v>2861843</v>
      </c>
      <c r="B75235">
        <v>132</v>
      </c>
      <c r="C75235" s="1" t="s">
        <v>9</v>
      </c>
      <c r="D75235">
        <v>25000</v>
      </c>
    </row>
    <row r="75236" spans="1:4" x14ac:dyDescent="0.3">
      <c r="A75236">
        <v>2861843</v>
      </c>
      <c r="B75236">
        <v>141</v>
      </c>
      <c r="C75236" s="1" t="s">
        <v>10</v>
      </c>
      <c r="D75236">
        <v>26411</v>
      </c>
    </row>
    <row r="75237" spans="1:4" x14ac:dyDescent="0.3">
      <c r="A75237">
        <v>2861851</v>
      </c>
      <c r="B75237">
        <v>132</v>
      </c>
      <c r="C75237" s="1" t="s">
        <v>9</v>
      </c>
      <c r="D75237">
        <v>25000</v>
      </c>
    </row>
    <row r="75238" spans="1:4" x14ac:dyDescent="0.3">
      <c r="A75238">
        <v>2861851</v>
      </c>
      <c r="B75238">
        <v>141</v>
      </c>
      <c r="C75238" s="1" t="s">
        <v>10</v>
      </c>
      <c r="D75238">
        <v>26411</v>
      </c>
    </row>
    <row r="75239" spans="1:4" x14ac:dyDescent="0.3">
      <c r="A75239">
        <v>2861851</v>
      </c>
      <c r="B75239">
        <v>105</v>
      </c>
      <c r="C75239" s="1" t="s">
        <v>16</v>
      </c>
      <c r="D75239">
        <v>50000</v>
      </c>
    </row>
    <row r="75240" spans="1:4" x14ac:dyDescent="0.3">
      <c r="A75240">
        <v>2861860</v>
      </c>
      <c r="B75240">
        <v>132</v>
      </c>
      <c r="C75240" s="1" t="s">
        <v>9</v>
      </c>
      <c r="D75240">
        <v>25000</v>
      </c>
    </row>
    <row r="75241" spans="1:4" x14ac:dyDescent="0.3">
      <c r="A75241">
        <v>2861860</v>
      </c>
      <c r="B75241">
        <v>141</v>
      </c>
      <c r="C75241" s="1" t="s">
        <v>10</v>
      </c>
      <c r="D75241">
        <v>26411</v>
      </c>
    </row>
    <row r="75242" spans="1:4" x14ac:dyDescent="0.3">
      <c r="A75242">
        <v>2861878</v>
      </c>
      <c r="B75242">
        <v>132</v>
      </c>
      <c r="C75242" s="1" t="s">
        <v>9</v>
      </c>
      <c r="D75242">
        <v>25000</v>
      </c>
    </row>
    <row r="75243" spans="1:4" x14ac:dyDescent="0.3">
      <c r="A75243">
        <v>2861878</v>
      </c>
      <c r="B75243">
        <v>141</v>
      </c>
      <c r="C75243" s="1" t="s">
        <v>10</v>
      </c>
      <c r="D75243">
        <v>26411</v>
      </c>
    </row>
    <row r="75244" spans="1:4" x14ac:dyDescent="0.3">
      <c r="A75244">
        <v>2861908</v>
      </c>
      <c r="B75244">
        <v>132</v>
      </c>
      <c r="C75244" s="1" t="s">
        <v>9</v>
      </c>
      <c r="D75244">
        <v>25000</v>
      </c>
    </row>
    <row r="75245" spans="1:4" x14ac:dyDescent="0.3">
      <c r="A75245">
        <v>2861908</v>
      </c>
      <c r="B75245">
        <v>141</v>
      </c>
      <c r="C75245" s="1" t="s">
        <v>10</v>
      </c>
      <c r="D75245">
        <v>26411</v>
      </c>
    </row>
    <row r="75246" spans="1:4" x14ac:dyDescent="0.3">
      <c r="A75246">
        <v>2861932</v>
      </c>
      <c r="B75246">
        <v>132</v>
      </c>
      <c r="C75246" s="1" t="s">
        <v>9</v>
      </c>
      <c r="D75246">
        <v>25000</v>
      </c>
    </row>
    <row r="75247" spans="1:4" x14ac:dyDescent="0.3">
      <c r="A75247">
        <v>2861932</v>
      </c>
      <c r="B75247">
        <v>141</v>
      </c>
      <c r="C75247" s="1" t="s">
        <v>10</v>
      </c>
      <c r="D75247">
        <v>26411</v>
      </c>
    </row>
    <row r="75248" spans="1:4" x14ac:dyDescent="0.3">
      <c r="A75248">
        <v>2861941</v>
      </c>
      <c r="B75248">
        <v>132</v>
      </c>
      <c r="C75248" s="1" t="s">
        <v>9</v>
      </c>
      <c r="D75248">
        <v>25000</v>
      </c>
    </row>
    <row r="75249" spans="1:4" x14ac:dyDescent="0.3">
      <c r="A75249">
        <v>2861941</v>
      </c>
      <c r="B75249">
        <v>141</v>
      </c>
      <c r="C75249" s="1" t="s">
        <v>10</v>
      </c>
      <c r="D75249">
        <v>26411</v>
      </c>
    </row>
    <row r="75250" spans="1:4" x14ac:dyDescent="0.3">
      <c r="A75250">
        <v>2861959</v>
      </c>
      <c r="B75250">
        <v>132</v>
      </c>
      <c r="C75250" s="1" t="s">
        <v>9</v>
      </c>
      <c r="D75250">
        <v>25000</v>
      </c>
    </row>
    <row r="75251" spans="1:4" x14ac:dyDescent="0.3">
      <c r="A75251">
        <v>2861959</v>
      </c>
      <c r="B75251">
        <v>141</v>
      </c>
      <c r="C75251" s="1" t="s">
        <v>10</v>
      </c>
      <c r="D75251">
        <v>26411</v>
      </c>
    </row>
    <row r="75252" spans="1:4" x14ac:dyDescent="0.3">
      <c r="A75252">
        <v>2861967</v>
      </c>
      <c r="B75252">
        <v>132</v>
      </c>
      <c r="C75252" s="1" t="s">
        <v>9</v>
      </c>
      <c r="D75252">
        <v>25000</v>
      </c>
    </row>
    <row r="75253" spans="1:4" x14ac:dyDescent="0.3">
      <c r="A75253">
        <v>2861967</v>
      </c>
      <c r="B75253">
        <v>141</v>
      </c>
      <c r="C75253" s="1" t="s">
        <v>10</v>
      </c>
      <c r="D75253">
        <v>26411</v>
      </c>
    </row>
    <row r="75254" spans="1:4" x14ac:dyDescent="0.3">
      <c r="A75254">
        <v>2861975</v>
      </c>
      <c r="B75254">
        <v>132</v>
      </c>
      <c r="C75254" s="1" t="s">
        <v>9</v>
      </c>
      <c r="D75254">
        <v>21570</v>
      </c>
    </row>
    <row r="75255" spans="1:4" x14ac:dyDescent="0.3">
      <c r="A75255">
        <v>2861983</v>
      </c>
      <c r="B75255">
        <v>132</v>
      </c>
      <c r="C75255" s="1" t="s">
        <v>9</v>
      </c>
      <c r="D75255">
        <v>25000</v>
      </c>
    </row>
    <row r="75256" spans="1:4" x14ac:dyDescent="0.3">
      <c r="A75256">
        <v>2861983</v>
      </c>
      <c r="B75256">
        <v>141</v>
      </c>
      <c r="C75256" s="1" t="s">
        <v>10</v>
      </c>
      <c r="D75256">
        <v>26411</v>
      </c>
    </row>
    <row r="75257" spans="1:4" x14ac:dyDescent="0.3">
      <c r="A75257">
        <v>2861991</v>
      </c>
      <c r="B75257">
        <v>132</v>
      </c>
      <c r="C75257" s="1" t="s">
        <v>9</v>
      </c>
      <c r="D75257">
        <v>25000</v>
      </c>
    </row>
    <row r="75258" spans="1:4" x14ac:dyDescent="0.3">
      <c r="A75258">
        <v>2861991</v>
      </c>
      <c r="B75258">
        <v>141</v>
      </c>
      <c r="C75258" s="1" t="s">
        <v>10</v>
      </c>
      <c r="D75258">
        <v>26411</v>
      </c>
    </row>
    <row r="75259" spans="1:4" x14ac:dyDescent="0.3">
      <c r="A75259">
        <v>2862009</v>
      </c>
      <c r="B75259">
        <v>111</v>
      </c>
      <c r="C75259" s="1" t="s">
        <v>4</v>
      </c>
      <c r="D75259">
        <v>16827</v>
      </c>
    </row>
    <row r="75260" spans="1:4" x14ac:dyDescent="0.3">
      <c r="A75260">
        <v>2862050</v>
      </c>
      <c r="B75260">
        <v>132</v>
      </c>
      <c r="C75260" s="1" t="s">
        <v>9</v>
      </c>
      <c r="D75260">
        <v>25000</v>
      </c>
    </row>
    <row r="75261" spans="1:4" x14ac:dyDescent="0.3">
      <c r="A75261">
        <v>2862050</v>
      </c>
      <c r="B75261">
        <v>141</v>
      </c>
      <c r="C75261" s="1" t="s">
        <v>10</v>
      </c>
      <c r="D75261">
        <v>26411</v>
      </c>
    </row>
    <row r="75262" spans="1:4" x14ac:dyDescent="0.3">
      <c r="A75262">
        <v>2862068</v>
      </c>
      <c r="B75262">
        <v>132</v>
      </c>
      <c r="C75262" s="1" t="s">
        <v>9</v>
      </c>
      <c r="D75262">
        <v>25000</v>
      </c>
    </row>
    <row r="75263" spans="1:4" x14ac:dyDescent="0.3">
      <c r="A75263">
        <v>2862068</v>
      </c>
      <c r="B75263">
        <v>141</v>
      </c>
      <c r="C75263" s="1" t="s">
        <v>10</v>
      </c>
      <c r="D75263">
        <v>26411</v>
      </c>
    </row>
    <row r="75264" spans="1:4" x14ac:dyDescent="0.3">
      <c r="A75264">
        <v>2862076</v>
      </c>
      <c r="B75264">
        <v>132</v>
      </c>
      <c r="C75264" s="1" t="s">
        <v>9</v>
      </c>
      <c r="D75264">
        <v>25000</v>
      </c>
    </row>
    <row r="75265" spans="1:4" x14ac:dyDescent="0.3">
      <c r="A75265">
        <v>2862076</v>
      </c>
      <c r="B75265">
        <v>141</v>
      </c>
      <c r="C75265" s="1" t="s">
        <v>10</v>
      </c>
      <c r="D75265">
        <v>26411</v>
      </c>
    </row>
    <row r="75266" spans="1:4" x14ac:dyDescent="0.3">
      <c r="A75266">
        <v>2862084</v>
      </c>
      <c r="B75266">
        <v>132</v>
      </c>
      <c r="C75266" s="1" t="s">
        <v>9</v>
      </c>
      <c r="D75266">
        <v>25000</v>
      </c>
    </row>
    <row r="75267" spans="1:4" x14ac:dyDescent="0.3">
      <c r="A75267">
        <v>2862084</v>
      </c>
      <c r="B75267">
        <v>141</v>
      </c>
      <c r="C75267" s="1" t="s">
        <v>10</v>
      </c>
      <c r="D75267">
        <v>26411</v>
      </c>
    </row>
    <row r="75268" spans="1:4" x14ac:dyDescent="0.3">
      <c r="A75268">
        <v>2862203</v>
      </c>
      <c r="B75268">
        <v>132</v>
      </c>
      <c r="C75268" s="1" t="s">
        <v>9</v>
      </c>
      <c r="D75268">
        <v>25000</v>
      </c>
    </row>
    <row r="75269" spans="1:4" x14ac:dyDescent="0.3">
      <c r="A75269">
        <v>2862203</v>
      </c>
      <c r="B75269">
        <v>141</v>
      </c>
      <c r="C75269" s="1" t="s">
        <v>10</v>
      </c>
      <c r="D75269">
        <v>26411</v>
      </c>
    </row>
    <row r="75270" spans="1:4" x14ac:dyDescent="0.3">
      <c r="A75270">
        <v>2862211</v>
      </c>
      <c r="B75270">
        <v>132</v>
      </c>
      <c r="C75270" s="1" t="s">
        <v>9</v>
      </c>
      <c r="D75270">
        <v>25000</v>
      </c>
    </row>
    <row r="75271" spans="1:4" x14ac:dyDescent="0.3">
      <c r="A75271">
        <v>2862211</v>
      </c>
      <c r="B75271">
        <v>141</v>
      </c>
      <c r="C75271" s="1" t="s">
        <v>10</v>
      </c>
      <c r="D75271">
        <v>20430</v>
      </c>
    </row>
    <row r="75272" spans="1:4" x14ac:dyDescent="0.3">
      <c r="A75272">
        <v>2862220</v>
      </c>
      <c r="B75272">
        <v>132</v>
      </c>
      <c r="C75272" s="1" t="s">
        <v>9</v>
      </c>
      <c r="D75272">
        <v>25000</v>
      </c>
    </row>
    <row r="75273" spans="1:4" x14ac:dyDescent="0.3">
      <c r="A75273">
        <v>2862220</v>
      </c>
      <c r="B75273">
        <v>141</v>
      </c>
      <c r="C75273" s="1" t="s">
        <v>10</v>
      </c>
      <c r="D75273">
        <v>26411</v>
      </c>
    </row>
    <row r="75274" spans="1:4" x14ac:dyDescent="0.3">
      <c r="A75274">
        <v>2862238</v>
      </c>
      <c r="B75274">
        <v>132</v>
      </c>
      <c r="C75274" s="1" t="s">
        <v>9</v>
      </c>
      <c r="D75274">
        <v>25000</v>
      </c>
    </row>
    <row r="75275" spans="1:4" x14ac:dyDescent="0.3">
      <c r="A75275">
        <v>2862238</v>
      </c>
      <c r="B75275">
        <v>141</v>
      </c>
      <c r="C75275" s="1" t="s">
        <v>10</v>
      </c>
      <c r="D75275">
        <v>26411</v>
      </c>
    </row>
    <row r="75276" spans="1:4" x14ac:dyDescent="0.3">
      <c r="A75276">
        <v>2862238</v>
      </c>
      <c r="B75276">
        <v>105</v>
      </c>
      <c r="C75276" s="1" t="s">
        <v>16</v>
      </c>
      <c r="D75276">
        <v>37739</v>
      </c>
    </row>
    <row r="75277" spans="1:4" x14ac:dyDescent="0.3">
      <c r="A75277">
        <v>2862238</v>
      </c>
      <c r="B75277">
        <v>101</v>
      </c>
      <c r="C75277" s="1" t="s">
        <v>14</v>
      </c>
      <c r="D75277">
        <v>5000</v>
      </c>
    </row>
    <row r="75278" spans="1:4" x14ac:dyDescent="0.3">
      <c r="A75278">
        <v>2862254</v>
      </c>
      <c r="B75278">
        <v>132</v>
      </c>
      <c r="C75278" s="1" t="s">
        <v>9</v>
      </c>
      <c r="D75278">
        <v>25000</v>
      </c>
    </row>
    <row r="75279" spans="1:4" x14ac:dyDescent="0.3">
      <c r="A75279">
        <v>2862254</v>
      </c>
      <c r="B75279">
        <v>141</v>
      </c>
      <c r="C75279" s="1" t="s">
        <v>10</v>
      </c>
      <c r="D75279">
        <v>26411</v>
      </c>
    </row>
    <row r="75280" spans="1:4" x14ac:dyDescent="0.3">
      <c r="A75280">
        <v>2862254</v>
      </c>
      <c r="B75280">
        <v>120</v>
      </c>
      <c r="C75280" s="1" t="s">
        <v>17</v>
      </c>
      <c r="D75280">
        <v>144634</v>
      </c>
    </row>
    <row r="75281" spans="1:4" x14ac:dyDescent="0.3">
      <c r="A75281">
        <v>2862271</v>
      </c>
      <c r="B75281">
        <v>132</v>
      </c>
      <c r="C75281" s="1" t="s">
        <v>9</v>
      </c>
      <c r="D75281">
        <v>25000</v>
      </c>
    </row>
    <row r="75282" spans="1:4" x14ac:dyDescent="0.3">
      <c r="A75282">
        <v>2862271</v>
      </c>
      <c r="B75282">
        <v>141</v>
      </c>
      <c r="C75282" s="1" t="s">
        <v>10</v>
      </c>
      <c r="D75282">
        <v>26411</v>
      </c>
    </row>
    <row r="75283" spans="1:4" x14ac:dyDescent="0.3">
      <c r="A75283">
        <v>2862301</v>
      </c>
      <c r="B75283">
        <v>132</v>
      </c>
      <c r="C75283" s="1" t="s">
        <v>9</v>
      </c>
      <c r="D75283">
        <v>25000</v>
      </c>
    </row>
    <row r="75284" spans="1:4" x14ac:dyDescent="0.3">
      <c r="A75284">
        <v>2862301</v>
      </c>
      <c r="B75284">
        <v>141</v>
      </c>
      <c r="C75284" s="1" t="s">
        <v>10</v>
      </c>
      <c r="D75284">
        <v>26411</v>
      </c>
    </row>
    <row r="75285" spans="1:4" x14ac:dyDescent="0.3">
      <c r="A75285">
        <v>2862327</v>
      </c>
      <c r="B75285">
        <v>132</v>
      </c>
      <c r="C75285" s="1" t="s">
        <v>9</v>
      </c>
      <c r="D75285">
        <v>25000</v>
      </c>
    </row>
    <row r="75286" spans="1:4" x14ac:dyDescent="0.3">
      <c r="A75286">
        <v>2862327</v>
      </c>
      <c r="B75286">
        <v>141</v>
      </c>
      <c r="C75286" s="1" t="s">
        <v>10</v>
      </c>
      <c r="D75286">
        <v>26411</v>
      </c>
    </row>
    <row r="75287" spans="1:4" x14ac:dyDescent="0.3">
      <c r="A75287">
        <v>2862327</v>
      </c>
      <c r="B75287">
        <v>101</v>
      </c>
      <c r="C75287" s="1" t="s">
        <v>14</v>
      </c>
      <c r="D75287">
        <v>5000</v>
      </c>
    </row>
    <row r="75288" spans="1:4" x14ac:dyDescent="0.3">
      <c r="A75288">
        <v>2862335</v>
      </c>
      <c r="B75288">
        <v>132</v>
      </c>
      <c r="C75288" s="1" t="s">
        <v>9</v>
      </c>
      <c r="D75288">
        <v>25000</v>
      </c>
    </row>
    <row r="75289" spans="1:4" x14ac:dyDescent="0.3">
      <c r="A75289">
        <v>2862335</v>
      </c>
      <c r="B75289">
        <v>141</v>
      </c>
      <c r="C75289" s="1" t="s">
        <v>10</v>
      </c>
      <c r="D75289">
        <v>26411</v>
      </c>
    </row>
    <row r="75290" spans="1:4" x14ac:dyDescent="0.3">
      <c r="A75290">
        <v>2862343</v>
      </c>
      <c r="B75290">
        <v>132</v>
      </c>
      <c r="C75290" s="1" t="s">
        <v>9</v>
      </c>
      <c r="D75290">
        <v>25000</v>
      </c>
    </row>
    <row r="75291" spans="1:4" x14ac:dyDescent="0.3">
      <c r="A75291">
        <v>2862343</v>
      </c>
      <c r="B75291">
        <v>141</v>
      </c>
      <c r="C75291" s="1" t="s">
        <v>10</v>
      </c>
      <c r="D75291">
        <v>26411</v>
      </c>
    </row>
    <row r="75292" spans="1:4" x14ac:dyDescent="0.3">
      <c r="A75292">
        <v>2862378</v>
      </c>
      <c r="B75292">
        <v>132</v>
      </c>
      <c r="C75292" s="1" t="s">
        <v>9</v>
      </c>
      <c r="D75292">
        <v>25000</v>
      </c>
    </row>
    <row r="75293" spans="1:4" x14ac:dyDescent="0.3">
      <c r="A75293">
        <v>2862378</v>
      </c>
      <c r="B75293">
        <v>141</v>
      </c>
      <c r="C75293" s="1" t="s">
        <v>10</v>
      </c>
      <c r="D75293">
        <v>26411</v>
      </c>
    </row>
    <row r="75294" spans="1:4" x14ac:dyDescent="0.3">
      <c r="A75294">
        <v>2862408</v>
      </c>
      <c r="B75294">
        <v>132</v>
      </c>
      <c r="C75294" s="1" t="s">
        <v>9</v>
      </c>
      <c r="D75294">
        <v>25000</v>
      </c>
    </row>
    <row r="75295" spans="1:4" x14ac:dyDescent="0.3">
      <c r="A75295">
        <v>2862408</v>
      </c>
      <c r="B75295">
        <v>141</v>
      </c>
      <c r="C75295" s="1" t="s">
        <v>10</v>
      </c>
      <c r="D75295">
        <v>26411</v>
      </c>
    </row>
    <row r="75296" spans="1:4" x14ac:dyDescent="0.3">
      <c r="A75296">
        <v>2862441</v>
      </c>
      <c r="B75296">
        <v>132</v>
      </c>
      <c r="C75296" s="1" t="s">
        <v>9</v>
      </c>
      <c r="D75296">
        <v>25000</v>
      </c>
    </row>
    <row r="75297" spans="1:4" x14ac:dyDescent="0.3">
      <c r="A75297">
        <v>2862441</v>
      </c>
      <c r="B75297">
        <v>141</v>
      </c>
      <c r="C75297" s="1" t="s">
        <v>10</v>
      </c>
      <c r="D75297">
        <v>26411</v>
      </c>
    </row>
    <row r="75298" spans="1:4" x14ac:dyDescent="0.3">
      <c r="A75298">
        <v>2862459</v>
      </c>
      <c r="B75298">
        <v>132</v>
      </c>
      <c r="C75298" s="1" t="s">
        <v>9</v>
      </c>
      <c r="D75298">
        <v>25000</v>
      </c>
    </row>
    <row r="75299" spans="1:4" x14ac:dyDescent="0.3">
      <c r="A75299">
        <v>2862459</v>
      </c>
      <c r="B75299">
        <v>141</v>
      </c>
      <c r="C75299" s="1" t="s">
        <v>10</v>
      </c>
      <c r="D75299">
        <v>26411</v>
      </c>
    </row>
    <row r="75300" spans="1:4" x14ac:dyDescent="0.3">
      <c r="A75300">
        <v>2862459</v>
      </c>
      <c r="B75300">
        <v>105</v>
      </c>
      <c r="C75300" s="1" t="s">
        <v>16</v>
      </c>
      <c r="D75300">
        <v>28189</v>
      </c>
    </row>
    <row r="75301" spans="1:4" x14ac:dyDescent="0.3">
      <c r="A75301">
        <v>2862483</v>
      </c>
      <c r="B75301">
        <v>132</v>
      </c>
      <c r="C75301" s="1" t="s">
        <v>9</v>
      </c>
      <c r="D75301">
        <v>25000</v>
      </c>
    </row>
    <row r="75302" spans="1:4" x14ac:dyDescent="0.3">
      <c r="A75302">
        <v>2862483</v>
      </c>
      <c r="B75302">
        <v>105</v>
      </c>
      <c r="C75302" s="1" t="s">
        <v>16</v>
      </c>
      <c r="D75302">
        <v>20640</v>
      </c>
    </row>
    <row r="75303" spans="1:4" x14ac:dyDescent="0.3">
      <c r="A75303">
        <v>2862491</v>
      </c>
      <c r="B75303">
        <v>132</v>
      </c>
      <c r="C75303" s="1" t="s">
        <v>9</v>
      </c>
      <c r="D75303">
        <v>25000</v>
      </c>
    </row>
    <row r="75304" spans="1:4" x14ac:dyDescent="0.3">
      <c r="A75304">
        <v>2862491</v>
      </c>
      <c r="B75304">
        <v>141</v>
      </c>
      <c r="C75304" s="1" t="s">
        <v>10</v>
      </c>
      <c r="D75304">
        <v>26411</v>
      </c>
    </row>
    <row r="75305" spans="1:4" x14ac:dyDescent="0.3">
      <c r="A75305">
        <v>2862505</v>
      </c>
      <c r="B75305">
        <v>132</v>
      </c>
      <c r="C75305" s="1" t="s">
        <v>9</v>
      </c>
      <c r="D75305">
        <v>25000</v>
      </c>
    </row>
    <row r="75306" spans="1:4" x14ac:dyDescent="0.3">
      <c r="A75306">
        <v>2862505</v>
      </c>
      <c r="B75306">
        <v>141</v>
      </c>
      <c r="C75306" s="1" t="s">
        <v>10</v>
      </c>
      <c r="D75306">
        <v>26411</v>
      </c>
    </row>
    <row r="75307" spans="1:4" x14ac:dyDescent="0.3">
      <c r="A75307">
        <v>2862513</v>
      </c>
      <c r="B75307">
        <v>132</v>
      </c>
      <c r="C75307" s="1" t="s">
        <v>9</v>
      </c>
      <c r="D75307">
        <v>25000</v>
      </c>
    </row>
    <row r="75308" spans="1:4" x14ac:dyDescent="0.3">
      <c r="A75308">
        <v>2862513</v>
      </c>
      <c r="B75308">
        <v>141</v>
      </c>
      <c r="C75308" s="1" t="s">
        <v>10</v>
      </c>
      <c r="D75308">
        <v>20760</v>
      </c>
    </row>
    <row r="75309" spans="1:4" x14ac:dyDescent="0.3">
      <c r="A75309">
        <v>2862530</v>
      </c>
      <c r="B75309">
        <v>132</v>
      </c>
      <c r="C75309" s="1" t="s">
        <v>9</v>
      </c>
      <c r="D75309">
        <v>25000</v>
      </c>
    </row>
    <row r="75310" spans="1:4" x14ac:dyDescent="0.3">
      <c r="A75310">
        <v>2862530</v>
      </c>
      <c r="B75310">
        <v>141</v>
      </c>
      <c r="C75310" s="1" t="s">
        <v>10</v>
      </c>
      <c r="D75310">
        <v>17880</v>
      </c>
    </row>
    <row r="75311" spans="1:4" x14ac:dyDescent="0.3">
      <c r="A75311">
        <v>2862556</v>
      </c>
      <c r="B75311">
        <v>132</v>
      </c>
      <c r="C75311" s="1" t="s">
        <v>9</v>
      </c>
      <c r="D75311">
        <v>25000</v>
      </c>
    </row>
    <row r="75312" spans="1:4" x14ac:dyDescent="0.3">
      <c r="A75312">
        <v>2862556</v>
      </c>
      <c r="B75312">
        <v>141</v>
      </c>
      <c r="C75312" s="1" t="s">
        <v>10</v>
      </c>
      <c r="D75312">
        <v>26411</v>
      </c>
    </row>
    <row r="75313" spans="1:4" x14ac:dyDescent="0.3">
      <c r="A75313">
        <v>2862564</v>
      </c>
      <c r="B75313">
        <v>132</v>
      </c>
      <c r="C75313" s="1" t="s">
        <v>9</v>
      </c>
      <c r="D75313">
        <v>25000</v>
      </c>
    </row>
    <row r="75314" spans="1:4" x14ac:dyDescent="0.3">
      <c r="A75314">
        <v>2862564</v>
      </c>
      <c r="B75314">
        <v>141</v>
      </c>
      <c r="C75314" s="1" t="s">
        <v>10</v>
      </c>
      <c r="D75314">
        <v>26411</v>
      </c>
    </row>
    <row r="75315" spans="1:4" x14ac:dyDescent="0.3">
      <c r="A75315">
        <v>2862564</v>
      </c>
      <c r="B75315">
        <v>102</v>
      </c>
      <c r="C75315" s="1" t="s">
        <v>19</v>
      </c>
      <c r="D75315">
        <v>5000</v>
      </c>
    </row>
    <row r="75316" spans="1:4" x14ac:dyDescent="0.3">
      <c r="A75316">
        <v>2862572</v>
      </c>
      <c r="B75316">
        <v>132</v>
      </c>
      <c r="C75316" s="1" t="s">
        <v>9</v>
      </c>
      <c r="D75316">
        <v>25000</v>
      </c>
    </row>
    <row r="75317" spans="1:4" x14ac:dyDescent="0.3">
      <c r="A75317">
        <v>2862572</v>
      </c>
      <c r="B75317">
        <v>141</v>
      </c>
      <c r="C75317" s="1" t="s">
        <v>10</v>
      </c>
      <c r="D75317">
        <v>26411</v>
      </c>
    </row>
    <row r="75318" spans="1:4" x14ac:dyDescent="0.3">
      <c r="A75318">
        <v>2862572</v>
      </c>
      <c r="B75318">
        <v>120</v>
      </c>
      <c r="C75318" s="1" t="s">
        <v>17</v>
      </c>
      <c r="D75318">
        <v>104239</v>
      </c>
    </row>
    <row r="75319" spans="1:4" x14ac:dyDescent="0.3">
      <c r="A75319">
        <v>2862581</v>
      </c>
      <c r="B75319">
        <v>132</v>
      </c>
      <c r="C75319" s="1" t="s">
        <v>9</v>
      </c>
      <c r="D75319">
        <v>25000</v>
      </c>
    </row>
    <row r="75320" spans="1:4" x14ac:dyDescent="0.3">
      <c r="A75320">
        <v>2862581</v>
      </c>
      <c r="B75320">
        <v>141</v>
      </c>
      <c r="C75320" s="1" t="s">
        <v>10</v>
      </c>
      <c r="D75320">
        <v>26411</v>
      </c>
    </row>
    <row r="75321" spans="1:4" x14ac:dyDescent="0.3">
      <c r="A75321">
        <v>2862599</v>
      </c>
      <c r="B75321">
        <v>132</v>
      </c>
      <c r="C75321" s="1" t="s">
        <v>9</v>
      </c>
      <c r="D75321">
        <v>25000</v>
      </c>
    </row>
    <row r="75322" spans="1:4" x14ac:dyDescent="0.3">
      <c r="A75322">
        <v>2862599</v>
      </c>
      <c r="B75322">
        <v>141</v>
      </c>
      <c r="C75322" s="1" t="s">
        <v>10</v>
      </c>
      <c r="D75322">
        <v>26411</v>
      </c>
    </row>
    <row r="75323" spans="1:4" x14ac:dyDescent="0.3">
      <c r="A75323">
        <v>2862602</v>
      </c>
      <c r="B75323">
        <v>132</v>
      </c>
      <c r="C75323" s="1" t="s">
        <v>9</v>
      </c>
      <c r="D75323">
        <v>25000</v>
      </c>
    </row>
    <row r="75324" spans="1:4" x14ac:dyDescent="0.3">
      <c r="A75324">
        <v>2862602</v>
      </c>
      <c r="B75324">
        <v>141</v>
      </c>
      <c r="C75324" s="1" t="s">
        <v>10</v>
      </c>
      <c r="D75324">
        <v>26411</v>
      </c>
    </row>
    <row r="75325" spans="1:4" x14ac:dyDescent="0.3">
      <c r="A75325">
        <v>2862653</v>
      </c>
      <c r="B75325">
        <v>132</v>
      </c>
      <c r="C75325" s="1" t="s">
        <v>9</v>
      </c>
      <c r="D75325">
        <v>25000</v>
      </c>
    </row>
    <row r="75326" spans="1:4" x14ac:dyDescent="0.3">
      <c r="A75326">
        <v>2862653</v>
      </c>
      <c r="B75326">
        <v>141</v>
      </c>
      <c r="C75326" s="1" t="s">
        <v>10</v>
      </c>
      <c r="D75326">
        <v>26411</v>
      </c>
    </row>
    <row r="75327" spans="1:4" x14ac:dyDescent="0.3">
      <c r="A75327">
        <v>2862734</v>
      </c>
      <c r="B75327">
        <v>132</v>
      </c>
      <c r="C75327" s="1" t="s">
        <v>9</v>
      </c>
      <c r="D75327">
        <v>25000</v>
      </c>
    </row>
    <row r="75328" spans="1:4" x14ac:dyDescent="0.3">
      <c r="A75328">
        <v>2862734</v>
      </c>
      <c r="B75328">
        <v>141</v>
      </c>
      <c r="C75328" s="1" t="s">
        <v>10</v>
      </c>
      <c r="D75328">
        <v>26411</v>
      </c>
    </row>
    <row r="75329" spans="1:4" x14ac:dyDescent="0.3">
      <c r="A75329">
        <v>2862742</v>
      </c>
      <c r="B75329">
        <v>132</v>
      </c>
      <c r="C75329" s="1" t="s">
        <v>9</v>
      </c>
      <c r="D75329">
        <v>25000</v>
      </c>
    </row>
    <row r="75330" spans="1:4" x14ac:dyDescent="0.3">
      <c r="A75330">
        <v>2862742</v>
      </c>
      <c r="B75330">
        <v>141</v>
      </c>
      <c r="C75330" s="1" t="s">
        <v>10</v>
      </c>
      <c r="D75330">
        <v>26411</v>
      </c>
    </row>
    <row r="75331" spans="1:4" x14ac:dyDescent="0.3">
      <c r="A75331">
        <v>2862742</v>
      </c>
      <c r="B75331">
        <v>101</v>
      </c>
      <c r="C75331" s="1" t="s">
        <v>14</v>
      </c>
      <c r="D75331">
        <v>5000</v>
      </c>
    </row>
    <row r="75332" spans="1:4" x14ac:dyDescent="0.3">
      <c r="A75332">
        <v>2862777</v>
      </c>
      <c r="B75332">
        <v>132</v>
      </c>
      <c r="C75332" s="1" t="s">
        <v>9</v>
      </c>
      <c r="D75332">
        <v>25000</v>
      </c>
    </row>
    <row r="75333" spans="1:4" x14ac:dyDescent="0.3">
      <c r="A75333">
        <v>2862777</v>
      </c>
      <c r="B75333">
        <v>141</v>
      </c>
      <c r="C75333" s="1" t="s">
        <v>10</v>
      </c>
      <c r="D75333">
        <v>26411</v>
      </c>
    </row>
    <row r="75334" spans="1:4" x14ac:dyDescent="0.3">
      <c r="A75334">
        <v>2862777</v>
      </c>
      <c r="B75334">
        <v>101</v>
      </c>
      <c r="C75334" s="1" t="s">
        <v>14</v>
      </c>
      <c r="D75334">
        <v>5000</v>
      </c>
    </row>
    <row r="75335" spans="1:4" x14ac:dyDescent="0.3">
      <c r="A75335">
        <v>2862785</v>
      </c>
      <c r="B75335">
        <v>132</v>
      </c>
      <c r="C75335" s="1" t="s">
        <v>9</v>
      </c>
      <c r="D75335">
        <v>25000</v>
      </c>
    </row>
    <row r="75336" spans="1:4" x14ac:dyDescent="0.3">
      <c r="A75336">
        <v>2862785</v>
      </c>
      <c r="B75336">
        <v>141</v>
      </c>
      <c r="C75336" s="1" t="s">
        <v>10</v>
      </c>
      <c r="D75336">
        <v>26411</v>
      </c>
    </row>
    <row r="75337" spans="1:4" x14ac:dyDescent="0.3">
      <c r="A75337">
        <v>2862793</v>
      </c>
      <c r="B75337">
        <v>132</v>
      </c>
      <c r="C75337" s="1" t="s">
        <v>9</v>
      </c>
      <c r="D75337">
        <v>25000</v>
      </c>
    </row>
    <row r="75338" spans="1:4" x14ac:dyDescent="0.3">
      <c r="A75338">
        <v>2862793</v>
      </c>
      <c r="B75338">
        <v>141</v>
      </c>
      <c r="C75338" s="1" t="s">
        <v>10</v>
      </c>
      <c r="D75338">
        <v>26411</v>
      </c>
    </row>
    <row r="75339" spans="1:4" x14ac:dyDescent="0.3">
      <c r="A75339">
        <v>2862815</v>
      </c>
      <c r="B75339">
        <v>132</v>
      </c>
      <c r="C75339" s="1" t="s">
        <v>9</v>
      </c>
      <c r="D75339">
        <v>25000</v>
      </c>
    </row>
    <row r="75340" spans="1:4" x14ac:dyDescent="0.3">
      <c r="A75340">
        <v>2862815</v>
      </c>
      <c r="B75340">
        <v>141</v>
      </c>
      <c r="C75340" s="1" t="s">
        <v>10</v>
      </c>
      <c r="D75340">
        <v>26411</v>
      </c>
    </row>
    <row r="75341" spans="1:4" x14ac:dyDescent="0.3">
      <c r="A75341">
        <v>2862823</v>
      </c>
      <c r="B75341">
        <v>132</v>
      </c>
      <c r="C75341" s="1" t="s">
        <v>9</v>
      </c>
      <c r="D75341">
        <v>25000</v>
      </c>
    </row>
    <row r="75342" spans="1:4" x14ac:dyDescent="0.3">
      <c r="A75342">
        <v>2862823</v>
      </c>
      <c r="B75342">
        <v>141</v>
      </c>
      <c r="C75342" s="1" t="s">
        <v>10</v>
      </c>
      <c r="D75342">
        <v>26411</v>
      </c>
    </row>
    <row r="75343" spans="1:4" x14ac:dyDescent="0.3">
      <c r="A75343">
        <v>2862831</v>
      </c>
      <c r="B75343">
        <v>132</v>
      </c>
      <c r="C75343" s="1" t="s">
        <v>9</v>
      </c>
      <c r="D75343">
        <v>25000</v>
      </c>
    </row>
    <row r="75344" spans="1:4" x14ac:dyDescent="0.3">
      <c r="A75344">
        <v>2862831</v>
      </c>
      <c r="B75344">
        <v>141</v>
      </c>
      <c r="C75344" s="1" t="s">
        <v>10</v>
      </c>
      <c r="D75344">
        <v>26411</v>
      </c>
    </row>
    <row r="75345" spans="1:4" x14ac:dyDescent="0.3">
      <c r="A75345">
        <v>2862840</v>
      </c>
      <c r="B75345">
        <v>132</v>
      </c>
      <c r="C75345" s="1" t="s">
        <v>9</v>
      </c>
      <c r="D75345">
        <v>25000</v>
      </c>
    </row>
    <row r="75346" spans="1:4" x14ac:dyDescent="0.3">
      <c r="A75346">
        <v>2862840</v>
      </c>
      <c r="B75346">
        <v>141</v>
      </c>
      <c r="C75346" s="1" t="s">
        <v>10</v>
      </c>
      <c r="D75346">
        <v>26411</v>
      </c>
    </row>
    <row r="75347" spans="1:4" x14ac:dyDescent="0.3">
      <c r="A75347">
        <v>2862866</v>
      </c>
      <c r="B75347">
        <v>132</v>
      </c>
      <c r="C75347" s="1" t="s">
        <v>9</v>
      </c>
      <c r="D75347">
        <v>25000</v>
      </c>
    </row>
    <row r="75348" spans="1:4" x14ac:dyDescent="0.3">
      <c r="A75348">
        <v>2862866</v>
      </c>
      <c r="B75348">
        <v>105</v>
      </c>
      <c r="C75348" s="1" t="s">
        <v>16</v>
      </c>
      <c r="D75348">
        <v>550</v>
      </c>
    </row>
    <row r="75349" spans="1:4" x14ac:dyDescent="0.3">
      <c r="A75349">
        <v>2862866</v>
      </c>
      <c r="B75349">
        <v>101</v>
      </c>
      <c r="C75349" s="1" t="s">
        <v>14</v>
      </c>
      <c r="D75349">
        <v>5000</v>
      </c>
    </row>
    <row r="75350" spans="1:4" x14ac:dyDescent="0.3">
      <c r="A75350">
        <v>2862874</v>
      </c>
      <c r="B75350">
        <v>132</v>
      </c>
      <c r="C75350" s="1" t="s">
        <v>9</v>
      </c>
      <c r="D75350">
        <v>25000</v>
      </c>
    </row>
    <row r="75351" spans="1:4" x14ac:dyDescent="0.3">
      <c r="A75351">
        <v>2862874</v>
      </c>
      <c r="B75351">
        <v>141</v>
      </c>
      <c r="C75351" s="1" t="s">
        <v>10</v>
      </c>
      <c r="D75351">
        <v>26411</v>
      </c>
    </row>
    <row r="75352" spans="1:4" x14ac:dyDescent="0.3">
      <c r="A75352">
        <v>2862882</v>
      </c>
      <c r="B75352">
        <v>132</v>
      </c>
      <c r="C75352" s="1" t="s">
        <v>9</v>
      </c>
      <c r="D75352">
        <v>25000</v>
      </c>
    </row>
    <row r="75353" spans="1:4" x14ac:dyDescent="0.3">
      <c r="A75353">
        <v>2862882</v>
      </c>
      <c r="B75353">
        <v>141</v>
      </c>
      <c r="C75353" s="1" t="s">
        <v>10</v>
      </c>
      <c r="D75353">
        <v>26411</v>
      </c>
    </row>
    <row r="75354" spans="1:4" x14ac:dyDescent="0.3">
      <c r="A75354">
        <v>2862891</v>
      </c>
      <c r="B75354">
        <v>132</v>
      </c>
      <c r="C75354" s="1" t="s">
        <v>9</v>
      </c>
      <c r="D75354">
        <v>25000</v>
      </c>
    </row>
    <row r="75355" spans="1:4" x14ac:dyDescent="0.3">
      <c r="A75355">
        <v>2862891</v>
      </c>
      <c r="B75355">
        <v>141</v>
      </c>
      <c r="C75355" s="1" t="s">
        <v>10</v>
      </c>
      <c r="D75355">
        <v>17168</v>
      </c>
    </row>
    <row r="75356" spans="1:4" x14ac:dyDescent="0.3">
      <c r="A75356">
        <v>2862912</v>
      </c>
      <c r="B75356">
        <v>112</v>
      </c>
      <c r="C75356" s="1" t="s">
        <v>12</v>
      </c>
      <c r="D75356">
        <v>9870</v>
      </c>
    </row>
    <row r="75357" spans="1:4" x14ac:dyDescent="0.3">
      <c r="A75357">
        <v>2862947</v>
      </c>
      <c r="B75357">
        <v>132</v>
      </c>
      <c r="C75357" s="1" t="s">
        <v>9</v>
      </c>
      <c r="D75357">
        <v>25000</v>
      </c>
    </row>
    <row r="75358" spans="1:4" x14ac:dyDescent="0.3">
      <c r="A75358">
        <v>2862947</v>
      </c>
      <c r="B75358">
        <v>129</v>
      </c>
      <c r="C75358" s="1" t="s">
        <v>15</v>
      </c>
      <c r="D75358">
        <v>5000</v>
      </c>
    </row>
    <row r="75359" spans="1:4" x14ac:dyDescent="0.3">
      <c r="A75359">
        <v>2863013</v>
      </c>
      <c r="B75359">
        <v>132</v>
      </c>
      <c r="C75359" s="1" t="s">
        <v>9</v>
      </c>
      <c r="D75359">
        <v>25000</v>
      </c>
    </row>
    <row r="75360" spans="1:4" x14ac:dyDescent="0.3">
      <c r="A75360">
        <v>2863013</v>
      </c>
      <c r="B75360">
        <v>141</v>
      </c>
      <c r="C75360" s="1" t="s">
        <v>10</v>
      </c>
      <c r="D75360">
        <v>26411</v>
      </c>
    </row>
    <row r="75361" spans="1:4" x14ac:dyDescent="0.3">
      <c r="A75361">
        <v>2863013</v>
      </c>
      <c r="B75361">
        <v>129</v>
      </c>
      <c r="C75361" s="1" t="s">
        <v>15</v>
      </c>
      <c r="D75361">
        <v>5000</v>
      </c>
    </row>
    <row r="75362" spans="1:4" x14ac:dyDescent="0.3">
      <c r="A75362">
        <v>2863021</v>
      </c>
      <c r="B75362">
        <v>132</v>
      </c>
      <c r="C75362" s="1" t="s">
        <v>9</v>
      </c>
      <c r="D75362">
        <v>25000</v>
      </c>
    </row>
    <row r="75363" spans="1:4" x14ac:dyDescent="0.3">
      <c r="A75363">
        <v>2863021</v>
      </c>
      <c r="B75363">
        <v>141</v>
      </c>
      <c r="C75363" s="1" t="s">
        <v>10</v>
      </c>
      <c r="D75363">
        <v>26411</v>
      </c>
    </row>
    <row r="75364" spans="1:4" x14ac:dyDescent="0.3">
      <c r="A75364">
        <v>2863030</v>
      </c>
      <c r="B75364">
        <v>132</v>
      </c>
      <c r="C75364" s="1" t="s">
        <v>9</v>
      </c>
      <c r="D75364">
        <v>25000</v>
      </c>
    </row>
    <row r="75365" spans="1:4" x14ac:dyDescent="0.3">
      <c r="A75365">
        <v>2863030</v>
      </c>
      <c r="B75365">
        <v>141</v>
      </c>
      <c r="C75365" s="1" t="s">
        <v>10</v>
      </c>
      <c r="D75365">
        <v>26411</v>
      </c>
    </row>
    <row r="75366" spans="1:4" x14ac:dyDescent="0.3">
      <c r="A75366">
        <v>2863056</v>
      </c>
      <c r="B75366">
        <v>132</v>
      </c>
      <c r="C75366" s="1" t="s">
        <v>9</v>
      </c>
      <c r="D75366">
        <v>25000</v>
      </c>
    </row>
    <row r="75367" spans="1:4" x14ac:dyDescent="0.3">
      <c r="A75367">
        <v>2863056</v>
      </c>
      <c r="B75367">
        <v>141</v>
      </c>
      <c r="C75367" s="1" t="s">
        <v>10</v>
      </c>
      <c r="D75367">
        <v>26411</v>
      </c>
    </row>
    <row r="75368" spans="1:4" x14ac:dyDescent="0.3">
      <c r="A75368">
        <v>2863064</v>
      </c>
      <c r="B75368">
        <v>132</v>
      </c>
      <c r="C75368" s="1" t="s">
        <v>9</v>
      </c>
      <c r="D75368">
        <v>25000</v>
      </c>
    </row>
    <row r="75369" spans="1:4" x14ac:dyDescent="0.3">
      <c r="A75369">
        <v>2863064</v>
      </c>
      <c r="B75369">
        <v>141</v>
      </c>
      <c r="C75369" s="1" t="s">
        <v>10</v>
      </c>
      <c r="D75369">
        <v>26411</v>
      </c>
    </row>
    <row r="75370" spans="1:4" x14ac:dyDescent="0.3">
      <c r="A75370">
        <v>2863064</v>
      </c>
      <c r="B75370">
        <v>129</v>
      </c>
      <c r="C75370" s="1" t="s">
        <v>15</v>
      </c>
      <c r="D75370">
        <v>5000</v>
      </c>
    </row>
    <row r="75371" spans="1:4" x14ac:dyDescent="0.3">
      <c r="A75371">
        <v>2863064</v>
      </c>
      <c r="B75371">
        <v>105</v>
      </c>
      <c r="C75371" s="1" t="s">
        <v>16</v>
      </c>
      <c r="D75371">
        <v>50000</v>
      </c>
    </row>
    <row r="75372" spans="1:4" x14ac:dyDescent="0.3">
      <c r="A75372">
        <v>2863099</v>
      </c>
      <c r="B75372">
        <v>132</v>
      </c>
      <c r="C75372" s="1" t="s">
        <v>9</v>
      </c>
      <c r="D75372">
        <v>25000</v>
      </c>
    </row>
    <row r="75373" spans="1:4" x14ac:dyDescent="0.3">
      <c r="A75373">
        <v>2863099</v>
      </c>
      <c r="B75373">
        <v>141</v>
      </c>
      <c r="C75373" s="1" t="s">
        <v>10</v>
      </c>
      <c r="D75373">
        <v>26411</v>
      </c>
    </row>
    <row r="75374" spans="1:4" x14ac:dyDescent="0.3">
      <c r="A75374">
        <v>2863153</v>
      </c>
      <c r="B75374">
        <v>113</v>
      </c>
      <c r="C75374" s="1" t="s">
        <v>13</v>
      </c>
      <c r="D75374">
        <v>102241</v>
      </c>
    </row>
    <row r="75375" spans="1:4" x14ac:dyDescent="0.3">
      <c r="A75375">
        <v>2863188</v>
      </c>
      <c r="B75375">
        <v>112</v>
      </c>
      <c r="C75375" s="1" t="s">
        <v>12</v>
      </c>
      <c r="D75375">
        <v>1590</v>
      </c>
    </row>
    <row r="75376" spans="1:4" x14ac:dyDescent="0.3">
      <c r="A75376">
        <v>2863293</v>
      </c>
      <c r="B75376">
        <v>132</v>
      </c>
      <c r="C75376" s="1" t="s">
        <v>9</v>
      </c>
      <c r="D75376">
        <v>25000</v>
      </c>
    </row>
    <row r="75377" spans="1:4" x14ac:dyDescent="0.3">
      <c r="A75377">
        <v>2863293</v>
      </c>
      <c r="B75377">
        <v>141</v>
      </c>
      <c r="C75377" s="1" t="s">
        <v>10</v>
      </c>
      <c r="D75377">
        <v>26411</v>
      </c>
    </row>
    <row r="75378" spans="1:4" x14ac:dyDescent="0.3">
      <c r="A75378">
        <v>2863315</v>
      </c>
      <c r="B75378">
        <v>132</v>
      </c>
      <c r="C75378" s="1" t="s">
        <v>9</v>
      </c>
      <c r="D75378">
        <v>25000</v>
      </c>
    </row>
    <row r="75379" spans="1:4" x14ac:dyDescent="0.3">
      <c r="A75379">
        <v>2863323</v>
      </c>
      <c r="B75379">
        <v>132</v>
      </c>
      <c r="C75379" s="1" t="s">
        <v>9</v>
      </c>
      <c r="D75379">
        <v>25000</v>
      </c>
    </row>
    <row r="75380" spans="1:4" x14ac:dyDescent="0.3">
      <c r="A75380">
        <v>2863323</v>
      </c>
      <c r="B75380">
        <v>105</v>
      </c>
      <c r="C75380" s="1" t="s">
        <v>16</v>
      </c>
      <c r="D75380">
        <v>12290</v>
      </c>
    </row>
    <row r="75381" spans="1:4" x14ac:dyDescent="0.3">
      <c r="A75381">
        <v>2863323</v>
      </c>
      <c r="B75381">
        <v>101</v>
      </c>
      <c r="C75381" s="1" t="s">
        <v>14</v>
      </c>
      <c r="D75381">
        <v>5000</v>
      </c>
    </row>
    <row r="75382" spans="1:4" x14ac:dyDescent="0.3">
      <c r="A75382">
        <v>2863471</v>
      </c>
      <c r="B75382">
        <v>132</v>
      </c>
      <c r="C75382" s="1" t="s">
        <v>9</v>
      </c>
      <c r="D75382">
        <v>25000</v>
      </c>
    </row>
    <row r="75383" spans="1:4" x14ac:dyDescent="0.3">
      <c r="A75383">
        <v>2863471</v>
      </c>
      <c r="B75383">
        <v>141</v>
      </c>
      <c r="C75383" s="1" t="s">
        <v>10</v>
      </c>
      <c r="D75383">
        <v>10220</v>
      </c>
    </row>
    <row r="75384" spans="1:4" x14ac:dyDescent="0.3">
      <c r="A75384">
        <v>2863501</v>
      </c>
      <c r="B75384">
        <v>132</v>
      </c>
      <c r="C75384" s="1" t="s">
        <v>9</v>
      </c>
      <c r="D75384">
        <v>25000</v>
      </c>
    </row>
    <row r="75385" spans="1:4" x14ac:dyDescent="0.3">
      <c r="A75385">
        <v>2863501</v>
      </c>
      <c r="B75385">
        <v>141</v>
      </c>
      <c r="C75385" s="1" t="s">
        <v>10</v>
      </c>
      <c r="D75385">
        <v>26411</v>
      </c>
    </row>
    <row r="75386" spans="1:4" x14ac:dyDescent="0.3">
      <c r="A75386">
        <v>2863528</v>
      </c>
      <c r="B75386">
        <v>109</v>
      </c>
      <c r="C75386" s="1" t="s">
        <v>24</v>
      </c>
      <c r="D75386">
        <v>1759800</v>
      </c>
    </row>
    <row r="75387" spans="1:4" x14ac:dyDescent="0.3">
      <c r="A75387">
        <v>2863536</v>
      </c>
      <c r="B75387">
        <v>132</v>
      </c>
      <c r="C75387" s="1" t="s">
        <v>9</v>
      </c>
      <c r="D75387">
        <v>25000</v>
      </c>
    </row>
    <row r="75388" spans="1:4" x14ac:dyDescent="0.3">
      <c r="A75388">
        <v>2863536</v>
      </c>
      <c r="B75388">
        <v>141</v>
      </c>
      <c r="C75388" s="1" t="s">
        <v>10</v>
      </c>
      <c r="D75388">
        <v>26411</v>
      </c>
    </row>
    <row r="75389" spans="1:4" x14ac:dyDescent="0.3">
      <c r="A75389">
        <v>2863536</v>
      </c>
      <c r="B75389">
        <v>101</v>
      </c>
      <c r="C75389" s="1" t="s">
        <v>14</v>
      </c>
      <c r="D75389">
        <v>5000</v>
      </c>
    </row>
    <row r="75390" spans="1:4" x14ac:dyDescent="0.3">
      <c r="A75390">
        <v>2863536</v>
      </c>
      <c r="B75390">
        <v>105</v>
      </c>
      <c r="C75390" s="1" t="s">
        <v>16</v>
      </c>
      <c r="D75390">
        <v>50000</v>
      </c>
    </row>
    <row r="75391" spans="1:4" x14ac:dyDescent="0.3">
      <c r="A75391">
        <v>2863544</v>
      </c>
      <c r="B75391">
        <v>132</v>
      </c>
      <c r="C75391" s="1" t="s">
        <v>9</v>
      </c>
      <c r="D75391">
        <v>25000</v>
      </c>
    </row>
    <row r="75392" spans="1:4" x14ac:dyDescent="0.3">
      <c r="A75392">
        <v>2863544</v>
      </c>
      <c r="B75392">
        <v>141</v>
      </c>
      <c r="C75392" s="1" t="s">
        <v>10</v>
      </c>
      <c r="D75392">
        <v>26411</v>
      </c>
    </row>
    <row r="75393" spans="1:4" x14ac:dyDescent="0.3">
      <c r="A75393">
        <v>2863587</v>
      </c>
      <c r="B75393">
        <v>132</v>
      </c>
      <c r="C75393" s="1" t="s">
        <v>9</v>
      </c>
      <c r="D75393">
        <v>25000</v>
      </c>
    </row>
    <row r="75394" spans="1:4" x14ac:dyDescent="0.3">
      <c r="A75394">
        <v>2863587</v>
      </c>
      <c r="B75394">
        <v>141</v>
      </c>
      <c r="C75394" s="1" t="s">
        <v>10</v>
      </c>
      <c r="D75394">
        <v>26411</v>
      </c>
    </row>
    <row r="75395" spans="1:4" x14ac:dyDescent="0.3">
      <c r="A75395">
        <v>2863609</v>
      </c>
      <c r="B75395">
        <v>132</v>
      </c>
      <c r="C75395" s="1" t="s">
        <v>9</v>
      </c>
      <c r="D75395">
        <v>25000</v>
      </c>
    </row>
    <row r="75396" spans="1:4" x14ac:dyDescent="0.3">
      <c r="A75396">
        <v>2863617</v>
      </c>
      <c r="B75396">
        <v>132</v>
      </c>
      <c r="C75396" s="1" t="s">
        <v>9</v>
      </c>
      <c r="D75396">
        <v>25000</v>
      </c>
    </row>
    <row r="75397" spans="1:4" x14ac:dyDescent="0.3">
      <c r="A75397">
        <v>2863617</v>
      </c>
      <c r="B75397">
        <v>141</v>
      </c>
      <c r="C75397" s="1" t="s">
        <v>10</v>
      </c>
      <c r="D75397">
        <v>26411</v>
      </c>
    </row>
    <row r="75398" spans="1:4" x14ac:dyDescent="0.3">
      <c r="A75398">
        <v>2863625</v>
      </c>
      <c r="B75398">
        <v>132</v>
      </c>
      <c r="C75398" s="1" t="s">
        <v>9</v>
      </c>
      <c r="D75398">
        <v>25000</v>
      </c>
    </row>
    <row r="75399" spans="1:4" x14ac:dyDescent="0.3">
      <c r="A75399">
        <v>2863650</v>
      </c>
      <c r="B75399">
        <v>132</v>
      </c>
      <c r="C75399" s="1" t="s">
        <v>9</v>
      </c>
      <c r="D75399">
        <v>25000</v>
      </c>
    </row>
    <row r="75400" spans="1:4" x14ac:dyDescent="0.3">
      <c r="A75400">
        <v>2863650</v>
      </c>
      <c r="B75400">
        <v>141</v>
      </c>
      <c r="C75400" s="1" t="s">
        <v>10</v>
      </c>
      <c r="D75400">
        <v>26411</v>
      </c>
    </row>
    <row r="75401" spans="1:4" x14ac:dyDescent="0.3">
      <c r="A75401">
        <v>2863668</v>
      </c>
      <c r="B75401">
        <v>132</v>
      </c>
      <c r="C75401" s="1" t="s">
        <v>9</v>
      </c>
      <c r="D75401">
        <v>25000</v>
      </c>
    </row>
    <row r="75402" spans="1:4" x14ac:dyDescent="0.3">
      <c r="A75402">
        <v>2863668</v>
      </c>
      <c r="B75402">
        <v>141</v>
      </c>
      <c r="C75402" s="1" t="s">
        <v>10</v>
      </c>
      <c r="D75402">
        <v>26411</v>
      </c>
    </row>
    <row r="75403" spans="1:4" x14ac:dyDescent="0.3">
      <c r="A75403">
        <v>2863684</v>
      </c>
      <c r="B75403">
        <v>132</v>
      </c>
      <c r="C75403" s="1" t="s">
        <v>9</v>
      </c>
      <c r="D75403">
        <v>25000</v>
      </c>
    </row>
    <row r="75404" spans="1:4" x14ac:dyDescent="0.3">
      <c r="A75404">
        <v>2863684</v>
      </c>
      <c r="B75404">
        <v>141</v>
      </c>
      <c r="C75404" s="1" t="s">
        <v>10</v>
      </c>
      <c r="D75404">
        <v>26411</v>
      </c>
    </row>
    <row r="75405" spans="1:4" x14ac:dyDescent="0.3">
      <c r="A75405">
        <v>2863706</v>
      </c>
      <c r="B75405">
        <v>132</v>
      </c>
      <c r="C75405" s="1" t="s">
        <v>9</v>
      </c>
      <c r="D75405">
        <v>25000</v>
      </c>
    </row>
    <row r="75406" spans="1:4" x14ac:dyDescent="0.3">
      <c r="A75406">
        <v>2863706</v>
      </c>
      <c r="B75406">
        <v>141</v>
      </c>
      <c r="C75406" s="1" t="s">
        <v>10</v>
      </c>
      <c r="D75406">
        <v>26411</v>
      </c>
    </row>
    <row r="75407" spans="1:4" x14ac:dyDescent="0.3">
      <c r="A75407">
        <v>2863706</v>
      </c>
      <c r="B75407">
        <v>105</v>
      </c>
      <c r="C75407" s="1" t="s">
        <v>16</v>
      </c>
      <c r="D75407">
        <v>28429</v>
      </c>
    </row>
    <row r="75408" spans="1:4" x14ac:dyDescent="0.3">
      <c r="A75408">
        <v>2863706</v>
      </c>
      <c r="B75408">
        <v>101</v>
      </c>
      <c r="C75408" s="1" t="s">
        <v>14</v>
      </c>
      <c r="D75408">
        <v>5000</v>
      </c>
    </row>
    <row r="75409" spans="1:4" x14ac:dyDescent="0.3">
      <c r="A75409">
        <v>2863714</v>
      </c>
      <c r="B75409">
        <v>132</v>
      </c>
      <c r="C75409" s="1" t="s">
        <v>9</v>
      </c>
      <c r="D75409">
        <v>25000</v>
      </c>
    </row>
    <row r="75410" spans="1:4" x14ac:dyDescent="0.3">
      <c r="A75410">
        <v>2863714</v>
      </c>
      <c r="B75410">
        <v>141</v>
      </c>
      <c r="C75410" s="1" t="s">
        <v>10</v>
      </c>
      <c r="D75410">
        <v>26411</v>
      </c>
    </row>
    <row r="75411" spans="1:4" x14ac:dyDescent="0.3">
      <c r="A75411">
        <v>2863722</v>
      </c>
      <c r="B75411">
        <v>132</v>
      </c>
      <c r="C75411" s="1" t="s">
        <v>9</v>
      </c>
      <c r="D75411">
        <v>25000</v>
      </c>
    </row>
    <row r="75412" spans="1:4" x14ac:dyDescent="0.3">
      <c r="A75412">
        <v>2863722</v>
      </c>
      <c r="B75412">
        <v>141</v>
      </c>
      <c r="C75412" s="1" t="s">
        <v>10</v>
      </c>
      <c r="D75412">
        <v>26411</v>
      </c>
    </row>
    <row r="75413" spans="1:4" x14ac:dyDescent="0.3">
      <c r="A75413">
        <v>2863722</v>
      </c>
      <c r="B75413">
        <v>101</v>
      </c>
      <c r="C75413" s="1" t="s">
        <v>14</v>
      </c>
      <c r="D75413">
        <v>5000</v>
      </c>
    </row>
    <row r="75414" spans="1:4" x14ac:dyDescent="0.3">
      <c r="A75414">
        <v>2863731</v>
      </c>
      <c r="B75414">
        <v>132</v>
      </c>
      <c r="C75414" s="1" t="s">
        <v>9</v>
      </c>
      <c r="D75414">
        <v>25000</v>
      </c>
    </row>
    <row r="75415" spans="1:4" x14ac:dyDescent="0.3">
      <c r="A75415">
        <v>2863731</v>
      </c>
      <c r="B75415">
        <v>141</v>
      </c>
      <c r="C75415" s="1" t="s">
        <v>10</v>
      </c>
      <c r="D75415">
        <v>26411</v>
      </c>
    </row>
    <row r="75416" spans="1:4" x14ac:dyDescent="0.3">
      <c r="A75416">
        <v>2863731</v>
      </c>
      <c r="B75416">
        <v>129</v>
      </c>
      <c r="C75416" s="1" t="s">
        <v>15</v>
      </c>
      <c r="D75416">
        <v>5000</v>
      </c>
    </row>
    <row r="75417" spans="1:4" x14ac:dyDescent="0.3">
      <c r="A75417">
        <v>2863749</v>
      </c>
      <c r="B75417">
        <v>132</v>
      </c>
      <c r="C75417" s="1" t="s">
        <v>9</v>
      </c>
      <c r="D75417">
        <v>25000</v>
      </c>
    </row>
    <row r="75418" spans="1:4" x14ac:dyDescent="0.3">
      <c r="A75418">
        <v>2863749</v>
      </c>
      <c r="B75418">
        <v>141</v>
      </c>
      <c r="C75418" s="1" t="s">
        <v>10</v>
      </c>
      <c r="D75418">
        <v>26411</v>
      </c>
    </row>
    <row r="75419" spans="1:4" x14ac:dyDescent="0.3">
      <c r="A75419">
        <v>2863757</v>
      </c>
      <c r="B75419">
        <v>132</v>
      </c>
      <c r="C75419" s="1" t="s">
        <v>9</v>
      </c>
      <c r="D75419">
        <v>25000</v>
      </c>
    </row>
    <row r="75420" spans="1:4" x14ac:dyDescent="0.3">
      <c r="A75420">
        <v>2863757</v>
      </c>
      <c r="B75420">
        <v>141</v>
      </c>
      <c r="C75420" s="1" t="s">
        <v>10</v>
      </c>
      <c r="D75420">
        <v>26411</v>
      </c>
    </row>
    <row r="75421" spans="1:4" x14ac:dyDescent="0.3">
      <c r="A75421">
        <v>2863757</v>
      </c>
      <c r="B75421">
        <v>105</v>
      </c>
      <c r="C75421" s="1" t="s">
        <v>16</v>
      </c>
      <c r="D75421">
        <v>34649</v>
      </c>
    </row>
    <row r="75422" spans="1:4" x14ac:dyDescent="0.3">
      <c r="A75422">
        <v>2863773</v>
      </c>
      <c r="B75422">
        <v>132</v>
      </c>
      <c r="C75422" s="1" t="s">
        <v>9</v>
      </c>
      <c r="D75422">
        <v>25000</v>
      </c>
    </row>
    <row r="75423" spans="1:4" x14ac:dyDescent="0.3">
      <c r="A75423">
        <v>2863773</v>
      </c>
      <c r="B75423">
        <v>141</v>
      </c>
      <c r="C75423" s="1" t="s">
        <v>10</v>
      </c>
      <c r="D75423">
        <v>26411</v>
      </c>
    </row>
    <row r="75424" spans="1:4" x14ac:dyDescent="0.3">
      <c r="A75424">
        <v>2863773</v>
      </c>
      <c r="B75424">
        <v>105</v>
      </c>
      <c r="C75424" s="1" t="s">
        <v>16</v>
      </c>
      <c r="D75424">
        <v>47499</v>
      </c>
    </row>
    <row r="75425" spans="1:4" x14ac:dyDescent="0.3">
      <c r="A75425">
        <v>2863773</v>
      </c>
      <c r="B75425">
        <v>101</v>
      </c>
      <c r="C75425" s="1" t="s">
        <v>14</v>
      </c>
      <c r="D75425">
        <v>5000</v>
      </c>
    </row>
    <row r="75426" spans="1:4" x14ac:dyDescent="0.3">
      <c r="A75426">
        <v>2863781</v>
      </c>
      <c r="B75426">
        <v>132</v>
      </c>
      <c r="C75426" s="1" t="s">
        <v>9</v>
      </c>
      <c r="D75426">
        <v>25000</v>
      </c>
    </row>
    <row r="75427" spans="1:4" x14ac:dyDescent="0.3">
      <c r="A75427">
        <v>2863781</v>
      </c>
      <c r="B75427">
        <v>141</v>
      </c>
      <c r="C75427" s="1" t="s">
        <v>10</v>
      </c>
      <c r="D75427">
        <v>26411</v>
      </c>
    </row>
    <row r="75428" spans="1:4" x14ac:dyDescent="0.3">
      <c r="A75428">
        <v>2863781</v>
      </c>
      <c r="B75428">
        <v>105</v>
      </c>
      <c r="C75428" s="1" t="s">
        <v>16</v>
      </c>
      <c r="D75428">
        <v>50000</v>
      </c>
    </row>
    <row r="75429" spans="1:4" x14ac:dyDescent="0.3">
      <c r="A75429">
        <v>2863790</v>
      </c>
      <c r="B75429">
        <v>132</v>
      </c>
      <c r="C75429" s="1" t="s">
        <v>9</v>
      </c>
      <c r="D75429">
        <v>25000</v>
      </c>
    </row>
    <row r="75430" spans="1:4" x14ac:dyDescent="0.3">
      <c r="A75430">
        <v>2863790</v>
      </c>
      <c r="B75430">
        <v>141</v>
      </c>
      <c r="C75430" s="1" t="s">
        <v>10</v>
      </c>
      <c r="D75430">
        <v>26411</v>
      </c>
    </row>
    <row r="75431" spans="1:4" x14ac:dyDescent="0.3">
      <c r="A75431">
        <v>2863846</v>
      </c>
      <c r="B75431">
        <v>132</v>
      </c>
      <c r="C75431" s="1" t="s">
        <v>9</v>
      </c>
      <c r="D75431">
        <v>25000</v>
      </c>
    </row>
    <row r="75432" spans="1:4" x14ac:dyDescent="0.3">
      <c r="A75432">
        <v>2863846</v>
      </c>
      <c r="B75432">
        <v>141</v>
      </c>
      <c r="C75432" s="1" t="s">
        <v>10</v>
      </c>
      <c r="D75432">
        <v>26411</v>
      </c>
    </row>
    <row r="75433" spans="1:4" x14ac:dyDescent="0.3">
      <c r="A75433">
        <v>2863854</v>
      </c>
      <c r="B75433">
        <v>132</v>
      </c>
      <c r="C75433" s="1" t="s">
        <v>9</v>
      </c>
      <c r="D75433">
        <v>25000</v>
      </c>
    </row>
    <row r="75434" spans="1:4" x14ac:dyDescent="0.3">
      <c r="A75434">
        <v>2863854</v>
      </c>
      <c r="B75434">
        <v>141</v>
      </c>
      <c r="C75434" s="1" t="s">
        <v>10</v>
      </c>
      <c r="D75434">
        <v>26411</v>
      </c>
    </row>
    <row r="75435" spans="1:4" x14ac:dyDescent="0.3">
      <c r="A75435">
        <v>2863901</v>
      </c>
      <c r="B75435">
        <v>132</v>
      </c>
      <c r="C75435" s="1" t="s">
        <v>9</v>
      </c>
      <c r="D75435">
        <v>25000</v>
      </c>
    </row>
    <row r="75436" spans="1:4" x14ac:dyDescent="0.3">
      <c r="A75436">
        <v>2863901</v>
      </c>
      <c r="B75436">
        <v>141</v>
      </c>
      <c r="C75436" s="1" t="s">
        <v>10</v>
      </c>
      <c r="D75436">
        <v>26411</v>
      </c>
    </row>
    <row r="75437" spans="1:4" x14ac:dyDescent="0.3">
      <c r="A75437">
        <v>2863935</v>
      </c>
      <c r="B75437">
        <v>132</v>
      </c>
      <c r="C75437" s="1" t="s">
        <v>9</v>
      </c>
      <c r="D75437">
        <v>25000</v>
      </c>
    </row>
    <row r="75438" spans="1:4" x14ac:dyDescent="0.3">
      <c r="A75438">
        <v>2863935</v>
      </c>
      <c r="B75438">
        <v>141</v>
      </c>
      <c r="C75438" s="1" t="s">
        <v>10</v>
      </c>
      <c r="D75438">
        <v>26411</v>
      </c>
    </row>
    <row r="75439" spans="1:4" x14ac:dyDescent="0.3">
      <c r="A75439">
        <v>2863960</v>
      </c>
      <c r="B75439">
        <v>132</v>
      </c>
      <c r="C75439" s="1" t="s">
        <v>9</v>
      </c>
      <c r="D75439">
        <v>25000</v>
      </c>
    </row>
    <row r="75440" spans="1:4" x14ac:dyDescent="0.3">
      <c r="A75440">
        <v>2863960</v>
      </c>
      <c r="B75440">
        <v>141</v>
      </c>
      <c r="C75440" s="1" t="s">
        <v>10</v>
      </c>
      <c r="D75440">
        <v>26411</v>
      </c>
    </row>
    <row r="75441" spans="1:4" x14ac:dyDescent="0.3">
      <c r="A75441">
        <v>2863960</v>
      </c>
      <c r="B75441">
        <v>105</v>
      </c>
      <c r="C75441" s="1" t="s">
        <v>16</v>
      </c>
      <c r="D75441">
        <v>50000</v>
      </c>
    </row>
    <row r="75442" spans="1:4" x14ac:dyDescent="0.3">
      <c r="A75442">
        <v>2864036</v>
      </c>
      <c r="B75442">
        <v>132</v>
      </c>
      <c r="C75442" s="1" t="s">
        <v>9</v>
      </c>
      <c r="D75442">
        <v>25000</v>
      </c>
    </row>
    <row r="75443" spans="1:4" x14ac:dyDescent="0.3">
      <c r="A75443">
        <v>2864036</v>
      </c>
      <c r="B75443">
        <v>102</v>
      </c>
      <c r="C75443" s="1" t="s">
        <v>19</v>
      </c>
      <c r="D75443">
        <v>5000</v>
      </c>
    </row>
    <row r="75444" spans="1:4" x14ac:dyDescent="0.3">
      <c r="A75444">
        <v>2864044</v>
      </c>
      <c r="B75444">
        <v>132</v>
      </c>
      <c r="C75444" s="1" t="s">
        <v>9</v>
      </c>
      <c r="D75444">
        <v>25000</v>
      </c>
    </row>
    <row r="75445" spans="1:4" x14ac:dyDescent="0.3">
      <c r="A75445">
        <v>2864044</v>
      </c>
      <c r="B75445">
        <v>141</v>
      </c>
      <c r="C75445" s="1" t="s">
        <v>10</v>
      </c>
      <c r="D75445">
        <v>26411</v>
      </c>
    </row>
    <row r="75446" spans="1:4" x14ac:dyDescent="0.3">
      <c r="A75446">
        <v>2864061</v>
      </c>
      <c r="B75446">
        <v>132</v>
      </c>
      <c r="C75446" s="1" t="s">
        <v>9</v>
      </c>
      <c r="D75446">
        <v>25000</v>
      </c>
    </row>
    <row r="75447" spans="1:4" x14ac:dyDescent="0.3">
      <c r="A75447">
        <v>2864061</v>
      </c>
      <c r="B75447">
        <v>141</v>
      </c>
      <c r="C75447" s="1" t="s">
        <v>10</v>
      </c>
      <c r="D75447">
        <v>26411</v>
      </c>
    </row>
    <row r="75448" spans="1:4" x14ac:dyDescent="0.3">
      <c r="A75448">
        <v>2864079</v>
      </c>
      <c r="B75448">
        <v>132</v>
      </c>
      <c r="C75448" s="1" t="s">
        <v>9</v>
      </c>
      <c r="D75448">
        <v>25000</v>
      </c>
    </row>
    <row r="75449" spans="1:4" x14ac:dyDescent="0.3">
      <c r="A75449">
        <v>2864079</v>
      </c>
      <c r="B75449">
        <v>105</v>
      </c>
      <c r="C75449" s="1" t="s">
        <v>16</v>
      </c>
      <c r="D75449">
        <v>19850</v>
      </c>
    </row>
    <row r="75450" spans="1:4" x14ac:dyDescent="0.3">
      <c r="A75450">
        <v>2864109</v>
      </c>
      <c r="B75450">
        <v>132</v>
      </c>
      <c r="C75450" s="1" t="s">
        <v>9</v>
      </c>
      <c r="D75450">
        <v>25000</v>
      </c>
    </row>
    <row r="75451" spans="1:4" x14ac:dyDescent="0.3">
      <c r="A75451">
        <v>2864109</v>
      </c>
      <c r="B75451">
        <v>141</v>
      </c>
      <c r="C75451" s="1" t="s">
        <v>10</v>
      </c>
      <c r="D75451">
        <v>26411</v>
      </c>
    </row>
    <row r="75452" spans="1:4" x14ac:dyDescent="0.3">
      <c r="A75452">
        <v>2864141</v>
      </c>
      <c r="B75452">
        <v>112</v>
      </c>
      <c r="C75452" s="1" t="s">
        <v>12</v>
      </c>
      <c r="D75452">
        <v>18</v>
      </c>
    </row>
    <row r="75453" spans="1:4" x14ac:dyDescent="0.3">
      <c r="A75453">
        <v>2864150</v>
      </c>
      <c r="B75453">
        <v>112</v>
      </c>
      <c r="C75453" s="1" t="s">
        <v>12</v>
      </c>
      <c r="D75453">
        <v>580</v>
      </c>
    </row>
    <row r="75454" spans="1:4" x14ac:dyDescent="0.3">
      <c r="A75454">
        <v>2864231</v>
      </c>
      <c r="B75454">
        <v>112</v>
      </c>
      <c r="C75454" s="1" t="s">
        <v>12</v>
      </c>
      <c r="D75454">
        <v>25690</v>
      </c>
    </row>
    <row r="75455" spans="1:4" x14ac:dyDescent="0.3">
      <c r="A75455">
        <v>2864249</v>
      </c>
      <c r="B75455">
        <v>132</v>
      </c>
      <c r="C75455" s="1" t="s">
        <v>9</v>
      </c>
      <c r="D75455">
        <v>25000</v>
      </c>
    </row>
    <row r="75456" spans="1:4" x14ac:dyDescent="0.3">
      <c r="A75456">
        <v>2864249</v>
      </c>
      <c r="B75456">
        <v>141</v>
      </c>
      <c r="C75456" s="1" t="s">
        <v>10</v>
      </c>
      <c r="D75456">
        <v>26411</v>
      </c>
    </row>
    <row r="75457" spans="1:4" x14ac:dyDescent="0.3">
      <c r="A75457">
        <v>2864257</v>
      </c>
      <c r="B75457">
        <v>132</v>
      </c>
      <c r="C75457" s="1" t="s">
        <v>9</v>
      </c>
      <c r="D75457">
        <v>25000</v>
      </c>
    </row>
    <row r="75458" spans="1:4" x14ac:dyDescent="0.3">
      <c r="A75458">
        <v>2864257</v>
      </c>
      <c r="B75458">
        <v>141</v>
      </c>
      <c r="C75458" s="1" t="s">
        <v>10</v>
      </c>
      <c r="D75458">
        <v>26411</v>
      </c>
    </row>
    <row r="75459" spans="1:4" x14ac:dyDescent="0.3">
      <c r="A75459">
        <v>2864290</v>
      </c>
      <c r="B75459">
        <v>132</v>
      </c>
      <c r="C75459" s="1" t="s">
        <v>9</v>
      </c>
      <c r="D75459">
        <v>25000</v>
      </c>
    </row>
    <row r="75460" spans="1:4" x14ac:dyDescent="0.3">
      <c r="A75460">
        <v>2864290</v>
      </c>
      <c r="B75460">
        <v>141</v>
      </c>
      <c r="C75460" s="1" t="s">
        <v>10</v>
      </c>
      <c r="D75460">
        <v>26411</v>
      </c>
    </row>
    <row r="75461" spans="1:4" x14ac:dyDescent="0.3">
      <c r="A75461">
        <v>2864303</v>
      </c>
      <c r="B75461">
        <v>132</v>
      </c>
      <c r="C75461" s="1" t="s">
        <v>9</v>
      </c>
      <c r="D75461">
        <v>25000</v>
      </c>
    </row>
    <row r="75462" spans="1:4" x14ac:dyDescent="0.3">
      <c r="A75462">
        <v>2864303</v>
      </c>
      <c r="B75462">
        <v>141</v>
      </c>
      <c r="C75462" s="1" t="s">
        <v>10</v>
      </c>
      <c r="D75462">
        <v>9700</v>
      </c>
    </row>
    <row r="75463" spans="1:4" x14ac:dyDescent="0.3">
      <c r="A75463">
        <v>2864303</v>
      </c>
      <c r="B75463">
        <v>102</v>
      </c>
      <c r="C75463" s="1" t="s">
        <v>19</v>
      </c>
      <c r="D75463">
        <v>5000</v>
      </c>
    </row>
    <row r="75464" spans="1:4" x14ac:dyDescent="0.3">
      <c r="A75464">
        <v>2864320</v>
      </c>
      <c r="B75464">
        <v>132</v>
      </c>
      <c r="C75464" s="1" t="s">
        <v>9</v>
      </c>
      <c r="D75464">
        <v>25000</v>
      </c>
    </row>
    <row r="75465" spans="1:4" x14ac:dyDescent="0.3">
      <c r="A75465">
        <v>2864320</v>
      </c>
      <c r="B75465">
        <v>141</v>
      </c>
      <c r="C75465" s="1" t="s">
        <v>10</v>
      </c>
      <c r="D75465">
        <v>26411</v>
      </c>
    </row>
    <row r="75466" spans="1:4" x14ac:dyDescent="0.3">
      <c r="A75466">
        <v>2864338</v>
      </c>
      <c r="B75466">
        <v>132</v>
      </c>
      <c r="C75466" s="1" t="s">
        <v>9</v>
      </c>
      <c r="D75466">
        <v>25000</v>
      </c>
    </row>
    <row r="75467" spans="1:4" x14ac:dyDescent="0.3">
      <c r="A75467">
        <v>2864338</v>
      </c>
      <c r="B75467">
        <v>141</v>
      </c>
      <c r="C75467" s="1" t="s">
        <v>10</v>
      </c>
      <c r="D75467">
        <v>26411</v>
      </c>
    </row>
    <row r="75468" spans="1:4" x14ac:dyDescent="0.3">
      <c r="A75468">
        <v>2864346</v>
      </c>
      <c r="B75468">
        <v>132</v>
      </c>
      <c r="C75468" s="1" t="s">
        <v>9</v>
      </c>
      <c r="D75468">
        <v>25000</v>
      </c>
    </row>
    <row r="75469" spans="1:4" x14ac:dyDescent="0.3">
      <c r="A75469">
        <v>2864346</v>
      </c>
      <c r="B75469">
        <v>141</v>
      </c>
      <c r="C75469" s="1" t="s">
        <v>10</v>
      </c>
      <c r="D75469">
        <v>26411</v>
      </c>
    </row>
    <row r="75470" spans="1:4" x14ac:dyDescent="0.3">
      <c r="A75470">
        <v>2864401</v>
      </c>
      <c r="B75470">
        <v>107</v>
      </c>
      <c r="C75470" s="1" t="s">
        <v>11</v>
      </c>
      <c r="D75470">
        <v>998421</v>
      </c>
    </row>
    <row r="75471" spans="1:4" x14ac:dyDescent="0.3">
      <c r="A75471">
        <v>2864419</v>
      </c>
      <c r="B75471">
        <v>132</v>
      </c>
      <c r="C75471" s="1" t="s">
        <v>9</v>
      </c>
      <c r="D75471">
        <v>25000</v>
      </c>
    </row>
    <row r="75472" spans="1:4" x14ac:dyDescent="0.3">
      <c r="A75472">
        <v>2864419</v>
      </c>
      <c r="B75472">
        <v>141</v>
      </c>
      <c r="C75472" s="1" t="s">
        <v>10</v>
      </c>
      <c r="D75472">
        <v>26411</v>
      </c>
    </row>
    <row r="75473" spans="1:4" x14ac:dyDescent="0.3">
      <c r="A75473">
        <v>2864435</v>
      </c>
      <c r="B75473">
        <v>132</v>
      </c>
      <c r="C75473" s="1" t="s">
        <v>9</v>
      </c>
      <c r="D75473">
        <v>25000</v>
      </c>
    </row>
    <row r="75474" spans="1:4" x14ac:dyDescent="0.3">
      <c r="A75474">
        <v>2864435</v>
      </c>
      <c r="B75474">
        <v>141</v>
      </c>
      <c r="C75474" s="1" t="s">
        <v>10</v>
      </c>
      <c r="D75474">
        <v>26411</v>
      </c>
    </row>
    <row r="75475" spans="1:4" x14ac:dyDescent="0.3">
      <c r="A75475">
        <v>2864435</v>
      </c>
      <c r="B75475">
        <v>120</v>
      </c>
      <c r="C75475" s="1" t="s">
        <v>17</v>
      </c>
      <c r="D75475">
        <v>256019</v>
      </c>
    </row>
    <row r="75476" spans="1:4" x14ac:dyDescent="0.3">
      <c r="A75476">
        <v>2864486</v>
      </c>
      <c r="B75476">
        <v>132</v>
      </c>
      <c r="C75476" s="1" t="s">
        <v>9</v>
      </c>
      <c r="D75476">
        <v>25000</v>
      </c>
    </row>
    <row r="75477" spans="1:4" x14ac:dyDescent="0.3">
      <c r="A75477">
        <v>2864486</v>
      </c>
      <c r="B75477">
        <v>141</v>
      </c>
      <c r="C75477" s="1" t="s">
        <v>10</v>
      </c>
      <c r="D75477">
        <v>26411</v>
      </c>
    </row>
    <row r="75478" spans="1:4" x14ac:dyDescent="0.3">
      <c r="A75478">
        <v>2864494</v>
      </c>
      <c r="B75478">
        <v>132</v>
      </c>
      <c r="C75478" s="1" t="s">
        <v>9</v>
      </c>
      <c r="D75478">
        <v>25000</v>
      </c>
    </row>
    <row r="75479" spans="1:4" x14ac:dyDescent="0.3">
      <c r="A75479">
        <v>2864494</v>
      </c>
      <c r="B75479">
        <v>141</v>
      </c>
      <c r="C75479" s="1" t="s">
        <v>10</v>
      </c>
      <c r="D75479">
        <v>26411</v>
      </c>
    </row>
    <row r="75480" spans="1:4" x14ac:dyDescent="0.3">
      <c r="A75480">
        <v>2864532</v>
      </c>
      <c r="B75480">
        <v>132</v>
      </c>
      <c r="C75480" s="1" t="s">
        <v>9</v>
      </c>
      <c r="D75480">
        <v>25000</v>
      </c>
    </row>
    <row r="75481" spans="1:4" x14ac:dyDescent="0.3">
      <c r="A75481">
        <v>2864532</v>
      </c>
      <c r="B75481">
        <v>141</v>
      </c>
      <c r="C75481" s="1" t="s">
        <v>10</v>
      </c>
      <c r="D75481">
        <v>26411</v>
      </c>
    </row>
    <row r="75482" spans="1:4" x14ac:dyDescent="0.3">
      <c r="A75482">
        <v>2864761</v>
      </c>
      <c r="B75482">
        <v>132</v>
      </c>
      <c r="C75482" s="1" t="s">
        <v>9</v>
      </c>
      <c r="D75482">
        <v>25000</v>
      </c>
    </row>
    <row r="75483" spans="1:4" x14ac:dyDescent="0.3">
      <c r="A75483">
        <v>2864761</v>
      </c>
      <c r="B75483">
        <v>141</v>
      </c>
      <c r="C75483" s="1" t="s">
        <v>10</v>
      </c>
      <c r="D75483">
        <v>26411</v>
      </c>
    </row>
    <row r="75484" spans="1:4" x14ac:dyDescent="0.3">
      <c r="A75484">
        <v>2864770</v>
      </c>
      <c r="B75484">
        <v>132</v>
      </c>
      <c r="C75484" s="1" t="s">
        <v>9</v>
      </c>
      <c r="D75484">
        <v>25000</v>
      </c>
    </row>
    <row r="75485" spans="1:4" x14ac:dyDescent="0.3">
      <c r="A75485">
        <v>2864770</v>
      </c>
      <c r="B75485">
        <v>141</v>
      </c>
      <c r="C75485" s="1" t="s">
        <v>10</v>
      </c>
      <c r="D75485">
        <v>26411</v>
      </c>
    </row>
    <row r="75486" spans="1:4" x14ac:dyDescent="0.3">
      <c r="A75486">
        <v>2864788</v>
      </c>
      <c r="B75486">
        <v>132</v>
      </c>
      <c r="C75486" s="1" t="s">
        <v>9</v>
      </c>
      <c r="D75486">
        <v>25000</v>
      </c>
    </row>
    <row r="75487" spans="1:4" x14ac:dyDescent="0.3">
      <c r="A75487">
        <v>2864788</v>
      </c>
      <c r="B75487">
        <v>141</v>
      </c>
      <c r="C75487" s="1" t="s">
        <v>10</v>
      </c>
      <c r="D75487">
        <v>26411</v>
      </c>
    </row>
    <row r="75488" spans="1:4" x14ac:dyDescent="0.3">
      <c r="A75488">
        <v>2864788</v>
      </c>
      <c r="B75488">
        <v>101</v>
      </c>
      <c r="C75488" s="1" t="s">
        <v>14</v>
      </c>
      <c r="D75488">
        <v>5000</v>
      </c>
    </row>
    <row r="75489" spans="1:4" x14ac:dyDescent="0.3">
      <c r="A75489">
        <v>2864796</v>
      </c>
      <c r="B75489">
        <v>132</v>
      </c>
      <c r="C75489" s="1" t="s">
        <v>9</v>
      </c>
      <c r="D75489">
        <v>25000</v>
      </c>
    </row>
    <row r="75490" spans="1:4" x14ac:dyDescent="0.3">
      <c r="A75490">
        <v>2864796</v>
      </c>
      <c r="B75490">
        <v>141</v>
      </c>
      <c r="C75490" s="1" t="s">
        <v>10</v>
      </c>
      <c r="D75490">
        <v>26411</v>
      </c>
    </row>
    <row r="75491" spans="1:4" x14ac:dyDescent="0.3">
      <c r="A75491">
        <v>2864800</v>
      </c>
      <c r="B75491">
        <v>132</v>
      </c>
      <c r="C75491" s="1" t="s">
        <v>9</v>
      </c>
      <c r="D75491">
        <v>25000</v>
      </c>
    </row>
    <row r="75492" spans="1:4" x14ac:dyDescent="0.3">
      <c r="A75492">
        <v>2864800</v>
      </c>
      <c r="B75492">
        <v>141</v>
      </c>
      <c r="C75492" s="1" t="s">
        <v>10</v>
      </c>
      <c r="D75492">
        <v>26411</v>
      </c>
    </row>
    <row r="75493" spans="1:4" x14ac:dyDescent="0.3">
      <c r="A75493">
        <v>2864877</v>
      </c>
      <c r="B75493">
        <v>132</v>
      </c>
      <c r="C75493" s="1" t="s">
        <v>9</v>
      </c>
      <c r="D75493">
        <v>25000</v>
      </c>
    </row>
    <row r="75494" spans="1:4" x14ac:dyDescent="0.3">
      <c r="A75494">
        <v>2864877</v>
      </c>
      <c r="B75494">
        <v>141</v>
      </c>
      <c r="C75494" s="1" t="s">
        <v>10</v>
      </c>
      <c r="D75494">
        <v>26411</v>
      </c>
    </row>
    <row r="75495" spans="1:4" x14ac:dyDescent="0.3">
      <c r="A75495">
        <v>2864885</v>
      </c>
      <c r="B75495">
        <v>132</v>
      </c>
      <c r="C75495" s="1" t="s">
        <v>9</v>
      </c>
      <c r="D75495">
        <v>25000</v>
      </c>
    </row>
    <row r="75496" spans="1:4" x14ac:dyDescent="0.3">
      <c r="A75496">
        <v>2864885</v>
      </c>
      <c r="B75496">
        <v>141</v>
      </c>
      <c r="C75496" s="1" t="s">
        <v>10</v>
      </c>
      <c r="D75496">
        <v>26411</v>
      </c>
    </row>
    <row r="75497" spans="1:4" x14ac:dyDescent="0.3">
      <c r="A75497">
        <v>2864893</v>
      </c>
      <c r="B75497">
        <v>132</v>
      </c>
      <c r="C75497" s="1" t="s">
        <v>9</v>
      </c>
      <c r="D75497">
        <v>25000</v>
      </c>
    </row>
    <row r="75498" spans="1:4" x14ac:dyDescent="0.3">
      <c r="A75498">
        <v>2864893</v>
      </c>
      <c r="B75498">
        <v>141</v>
      </c>
      <c r="C75498" s="1" t="s">
        <v>10</v>
      </c>
      <c r="D75498">
        <v>26411</v>
      </c>
    </row>
    <row r="75499" spans="1:4" x14ac:dyDescent="0.3">
      <c r="A75499">
        <v>2864915</v>
      </c>
      <c r="B75499">
        <v>132</v>
      </c>
      <c r="C75499" s="1" t="s">
        <v>9</v>
      </c>
      <c r="D75499">
        <v>25000</v>
      </c>
    </row>
    <row r="75500" spans="1:4" x14ac:dyDescent="0.3">
      <c r="A75500">
        <v>2864915</v>
      </c>
      <c r="B75500">
        <v>141</v>
      </c>
      <c r="C75500" s="1" t="s">
        <v>10</v>
      </c>
      <c r="D75500">
        <v>26411</v>
      </c>
    </row>
    <row r="75501" spans="1:4" x14ac:dyDescent="0.3">
      <c r="A75501">
        <v>2864931</v>
      </c>
      <c r="B75501">
        <v>132</v>
      </c>
      <c r="C75501" s="1" t="s">
        <v>9</v>
      </c>
      <c r="D75501">
        <v>25000</v>
      </c>
    </row>
    <row r="75502" spans="1:4" x14ac:dyDescent="0.3">
      <c r="A75502">
        <v>2864931</v>
      </c>
      <c r="B75502">
        <v>141</v>
      </c>
      <c r="C75502" s="1" t="s">
        <v>10</v>
      </c>
      <c r="D75502">
        <v>26411</v>
      </c>
    </row>
    <row r="75503" spans="1:4" x14ac:dyDescent="0.3">
      <c r="A75503">
        <v>2864940</v>
      </c>
      <c r="B75503">
        <v>132</v>
      </c>
      <c r="C75503" s="1" t="s">
        <v>9</v>
      </c>
      <c r="D75503">
        <v>25000</v>
      </c>
    </row>
    <row r="75504" spans="1:4" x14ac:dyDescent="0.3">
      <c r="A75504">
        <v>2864940</v>
      </c>
      <c r="B75504">
        <v>141</v>
      </c>
      <c r="C75504" s="1" t="s">
        <v>10</v>
      </c>
      <c r="D75504">
        <v>26411</v>
      </c>
    </row>
    <row r="75505" spans="1:4" x14ac:dyDescent="0.3">
      <c r="A75505">
        <v>2864974</v>
      </c>
      <c r="B75505">
        <v>132</v>
      </c>
      <c r="C75505" s="1" t="s">
        <v>9</v>
      </c>
      <c r="D75505">
        <v>25000</v>
      </c>
    </row>
    <row r="75506" spans="1:4" x14ac:dyDescent="0.3">
      <c r="A75506">
        <v>2864974</v>
      </c>
      <c r="B75506">
        <v>141</v>
      </c>
      <c r="C75506" s="1" t="s">
        <v>10</v>
      </c>
      <c r="D75506">
        <v>26411</v>
      </c>
    </row>
    <row r="75507" spans="1:4" x14ac:dyDescent="0.3">
      <c r="A75507">
        <v>2865008</v>
      </c>
      <c r="B75507">
        <v>132</v>
      </c>
      <c r="C75507" s="1" t="s">
        <v>9</v>
      </c>
      <c r="D75507">
        <v>25000</v>
      </c>
    </row>
    <row r="75508" spans="1:4" x14ac:dyDescent="0.3">
      <c r="A75508">
        <v>2865008</v>
      </c>
      <c r="B75508">
        <v>141</v>
      </c>
      <c r="C75508" s="1" t="s">
        <v>10</v>
      </c>
      <c r="D75508">
        <v>26411</v>
      </c>
    </row>
    <row r="75509" spans="1:4" x14ac:dyDescent="0.3">
      <c r="A75509">
        <v>2865075</v>
      </c>
      <c r="B75509">
        <v>132</v>
      </c>
      <c r="C75509" s="1" t="s">
        <v>9</v>
      </c>
      <c r="D75509">
        <v>25000</v>
      </c>
    </row>
    <row r="75510" spans="1:4" x14ac:dyDescent="0.3">
      <c r="A75510">
        <v>2865075</v>
      </c>
      <c r="B75510">
        <v>141</v>
      </c>
      <c r="C75510" s="1" t="s">
        <v>10</v>
      </c>
      <c r="D75510">
        <v>26411</v>
      </c>
    </row>
    <row r="75511" spans="1:4" x14ac:dyDescent="0.3">
      <c r="A75511">
        <v>2865083</v>
      </c>
      <c r="B75511">
        <v>132</v>
      </c>
      <c r="C75511" s="1" t="s">
        <v>9</v>
      </c>
      <c r="D75511">
        <v>25000</v>
      </c>
    </row>
    <row r="75512" spans="1:4" x14ac:dyDescent="0.3">
      <c r="A75512">
        <v>2865083</v>
      </c>
      <c r="B75512">
        <v>141</v>
      </c>
      <c r="C75512" s="1" t="s">
        <v>10</v>
      </c>
      <c r="D75512">
        <v>26411</v>
      </c>
    </row>
    <row r="75513" spans="1:4" x14ac:dyDescent="0.3">
      <c r="A75513">
        <v>2865083</v>
      </c>
      <c r="B75513">
        <v>101</v>
      </c>
      <c r="C75513" s="1" t="s">
        <v>14</v>
      </c>
      <c r="D75513">
        <v>5000</v>
      </c>
    </row>
    <row r="75514" spans="1:4" x14ac:dyDescent="0.3">
      <c r="A75514">
        <v>2865083</v>
      </c>
      <c r="B75514">
        <v>105</v>
      </c>
      <c r="C75514" s="1" t="s">
        <v>16</v>
      </c>
      <c r="D75514">
        <v>50000</v>
      </c>
    </row>
    <row r="75515" spans="1:4" x14ac:dyDescent="0.3">
      <c r="A75515">
        <v>2865091</v>
      </c>
      <c r="B75515">
        <v>132</v>
      </c>
      <c r="C75515" s="1" t="s">
        <v>9</v>
      </c>
      <c r="D75515">
        <v>25000</v>
      </c>
    </row>
    <row r="75516" spans="1:4" x14ac:dyDescent="0.3">
      <c r="A75516">
        <v>2865091</v>
      </c>
      <c r="B75516">
        <v>141</v>
      </c>
      <c r="C75516" s="1" t="s">
        <v>10</v>
      </c>
      <c r="D75516">
        <v>26411</v>
      </c>
    </row>
    <row r="75517" spans="1:4" x14ac:dyDescent="0.3">
      <c r="A75517">
        <v>2865105</v>
      </c>
      <c r="B75517">
        <v>132</v>
      </c>
      <c r="C75517" s="1" t="s">
        <v>9</v>
      </c>
      <c r="D75517">
        <v>25000</v>
      </c>
    </row>
    <row r="75518" spans="1:4" x14ac:dyDescent="0.3">
      <c r="A75518">
        <v>2865105</v>
      </c>
      <c r="B75518">
        <v>141</v>
      </c>
      <c r="C75518" s="1" t="s">
        <v>10</v>
      </c>
      <c r="D75518">
        <v>26411</v>
      </c>
    </row>
    <row r="75519" spans="1:4" x14ac:dyDescent="0.3">
      <c r="A75519">
        <v>2865113</v>
      </c>
      <c r="B75519">
        <v>132</v>
      </c>
      <c r="C75519" s="1" t="s">
        <v>9</v>
      </c>
      <c r="D75519">
        <v>25000</v>
      </c>
    </row>
    <row r="75520" spans="1:4" x14ac:dyDescent="0.3">
      <c r="A75520">
        <v>2865113</v>
      </c>
      <c r="B75520">
        <v>141</v>
      </c>
      <c r="C75520" s="1" t="s">
        <v>10</v>
      </c>
      <c r="D75520">
        <v>26411</v>
      </c>
    </row>
    <row r="75521" spans="1:4" x14ac:dyDescent="0.3">
      <c r="A75521">
        <v>2865121</v>
      </c>
      <c r="B75521">
        <v>132</v>
      </c>
      <c r="C75521" s="1" t="s">
        <v>9</v>
      </c>
      <c r="D75521">
        <v>25000</v>
      </c>
    </row>
    <row r="75522" spans="1:4" x14ac:dyDescent="0.3">
      <c r="A75522">
        <v>2865121</v>
      </c>
      <c r="B75522">
        <v>141</v>
      </c>
      <c r="C75522" s="1" t="s">
        <v>10</v>
      </c>
      <c r="D75522">
        <v>26411</v>
      </c>
    </row>
    <row r="75523" spans="1:4" x14ac:dyDescent="0.3">
      <c r="A75523">
        <v>2865156</v>
      </c>
      <c r="B75523">
        <v>132</v>
      </c>
      <c r="C75523" s="1" t="s">
        <v>9</v>
      </c>
      <c r="D75523">
        <v>25000</v>
      </c>
    </row>
    <row r="75524" spans="1:4" x14ac:dyDescent="0.3">
      <c r="A75524">
        <v>2865156</v>
      </c>
      <c r="B75524">
        <v>141</v>
      </c>
      <c r="C75524" s="1" t="s">
        <v>10</v>
      </c>
      <c r="D75524">
        <v>26411</v>
      </c>
    </row>
    <row r="75525" spans="1:4" x14ac:dyDescent="0.3">
      <c r="A75525">
        <v>2865164</v>
      </c>
      <c r="B75525">
        <v>132</v>
      </c>
      <c r="C75525" s="1" t="s">
        <v>9</v>
      </c>
      <c r="D75525">
        <v>25000</v>
      </c>
    </row>
    <row r="75526" spans="1:4" x14ac:dyDescent="0.3">
      <c r="A75526">
        <v>2865164</v>
      </c>
      <c r="B75526">
        <v>141</v>
      </c>
      <c r="C75526" s="1" t="s">
        <v>10</v>
      </c>
      <c r="D75526">
        <v>26411</v>
      </c>
    </row>
    <row r="75527" spans="1:4" x14ac:dyDescent="0.3">
      <c r="A75527">
        <v>2865172</v>
      </c>
      <c r="B75527">
        <v>132</v>
      </c>
      <c r="C75527" s="1" t="s">
        <v>9</v>
      </c>
      <c r="D75527">
        <v>25000</v>
      </c>
    </row>
    <row r="75528" spans="1:4" x14ac:dyDescent="0.3">
      <c r="A75528">
        <v>2865172</v>
      </c>
      <c r="B75528">
        <v>141</v>
      </c>
      <c r="C75528" s="1" t="s">
        <v>10</v>
      </c>
      <c r="D75528">
        <v>26411</v>
      </c>
    </row>
    <row r="75529" spans="1:4" x14ac:dyDescent="0.3">
      <c r="A75529">
        <v>2865181</v>
      </c>
      <c r="B75529">
        <v>132</v>
      </c>
      <c r="C75529" s="1" t="s">
        <v>9</v>
      </c>
      <c r="D75529">
        <v>25000</v>
      </c>
    </row>
    <row r="75530" spans="1:4" x14ac:dyDescent="0.3">
      <c r="A75530">
        <v>2865181</v>
      </c>
      <c r="B75530">
        <v>141</v>
      </c>
      <c r="C75530" s="1" t="s">
        <v>10</v>
      </c>
      <c r="D75530">
        <v>26411</v>
      </c>
    </row>
    <row r="75531" spans="1:4" x14ac:dyDescent="0.3">
      <c r="A75531">
        <v>2865181</v>
      </c>
      <c r="B75531">
        <v>102</v>
      </c>
      <c r="C75531" s="1" t="s">
        <v>19</v>
      </c>
      <c r="D75531">
        <v>5000</v>
      </c>
    </row>
    <row r="75532" spans="1:4" x14ac:dyDescent="0.3">
      <c r="A75532">
        <v>2865199</v>
      </c>
      <c r="B75532">
        <v>132</v>
      </c>
      <c r="C75532" s="1" t="s">
        <v>9</v>
      </c>
      <c r="D75532">
        <v>25000</v>
      </c>
    </row>
    <row r="75533" spans="1:4" x14ac:dyDescent="0.3">
      <c r="A75533">
        <v>2865199</v>
      </c>
      <c r="B75533">
        <v>141</v>
      </c>
      <c r="C75533" s="1" t="s">
        <v>10</v>
      </c>
      <c r="D75533">
        <v>26411</v>
      </c>
    </row>
    <row r="75534" spans="1:4" x14ac:dyDescent="0.3">
      <c r="A75534">
        <v>2865199</v>
      </c>
      <c r="B75534">
        <v>105</v>
      </c>
      <c r="C75534" s="1" t="s">
        <v>16</v>
      </c>
      <c r="D75534">
        <v>27329</v>
      </c>
    </row>
    <row r="75535" spans="1:4" x14ac:dyDescent="0.3">
      <c r="A75535">
        <v>2865211</v>
      </c>
      <c r="B75535">
        <v>132</v>
      </c>
      <c r="C75535" s="1" t="s">
        <v>9</v>
      </c>
      <c r="D75535">
        <v>25000</v>
      </c>
    </row>
    <row r="75536" spans="1:4" x14ac:dyDescent="0.3">
      <c r="A75536">
        <v>2865211</v>
      </c>
      <c r="B75536">
        <v>141</v>
      </c>
      <c r="C75536" s="1" t="s">
        <v>10</v>
      </c>
      <c r="D75536">
        <v>26411</v>
      </c>
    </row>
    <row r="75537" spans="1:4" x14ac:dyDescent="0.3">
      <c r="A75537">
        <v>2865237</v>
      </c>
      <c r="B75537">
        <v>132</v>
      </c>
      <c r="C75537" s="1" t="s">
        <v>9</v>
      </c>
      <c r="D75537">
        <v>25000</v>
      </c>
    </row>
    <row r="75538" spans="1:4" x14ac:dyDescent="0.3">
      <c r="A75538">
        <v>2865237</v>
      </c>
      <c r="B75538">
        <v>141</v>
      </c>
      <c r="C75538" s="1" t="s">
        <v>10</v>
      </c>
      <c r="D75538">
        <v>26411</v>
      </c>
    </row>
    <row r="75539" spans="1:4" x14ac:dyDescent="0.3">
      <c r="A75539">
        <v>2865261</v>
      </c>
      <c r="B75539">
        <v>107</v>
      </c>
      <c r="C75539" s="1" t="s">
        <v>11</v>
      </c>
      <c r="D75539">
        <v>662635</v>
      </c>
    </row>
    <row r="75540" spans="1:4" x14ac:dyDescent="0.3">
      <c r="A75540">
        <v>2865270</v>
      </c>
      <c r="B75540">
        <v>132</v>
      </c>
      <c r="C75540" s="1" t="s">
        <v>9</v>
      </c>
      <c r="D75540">
        <v>25000</v>
      </c>
    </row>
    <row r="75541" spans="1:4" x14ac:dyDescent="0.3">
      <c r="A75541">
        <v>2865270</v>
      </c>
      <c r="B75541">
        <v>141</v>
      </c>
      <c r="C75541" s="1" t="s">
        <v>10</v>
      </c>
      <c r="D75541">
        <v>26411</v>
      </c>
    </row>
    <row r="75542" spans="1:4" x14ac:dyDescent="0.3">
      <c r="A75542">
        <v>2865288</v>
      </c>
      <c r="B75542">
        <v>132</v>
      </c>
      <c r="C75542" s="1" t="s">
        <v>9</v>
      </c>
      <c r="D75542">
        <v>25000</v>
      </c>
    </row>
    <row r="75543" spans="1:4" x14ac:dyDescent="0.3">
      <c r="A75543">
        <v>2865326</v>
      </c>
      <c r="B75543">
        <v>132</v>
      </c>
      <c r="C75543" s="1" t="s">
        <v>9</v>
      </c>
      <c r="D75543">
        <v>25000</v>
      </c>
    </row>
    <row r="75544" spans="1:4" x14ac:dyDescent="0.3">
      <c r="A75544">
        <v>2865326</v>
      </c>
      <c r="B75544">
        <v>141</v>
      </c>
      <c r="C75544" s="1" t="s">
        <v>10</v>
      </c>
      <c r="D75544">
        <v>26411</v>
      </c>
    </row>
    <row r="75545" spans="1:4" x14ac:dyDescent="0.3">
      <c r="A75545">
        <v>2865334</v>
      </c>
      <c r="B75545">
        <v>132</v>
      </c>
      <c r="C75545" s="1" t="s">
        <v>9</v>
      </c>
      <c r="D75545">
        <v>25000</v>
      </c>
    </row>
    <row r="75546" spans="1:4" x14ac:dyDescent="0.3">
      <c r="A75546">
        <v>2865334</v>
      </c>
      <c r="B75546">
        <v>141</v>
      </c>
      <c r="C75546" s="1" t="s">
        <v>10</v>
      </c>
      <c r="D75546">
        <v>26411</v>
      </c>
    </row>
    <row r="75547" spans="1:4" x14ac:dyDescent="0.3">
      <c r="A75547">
        <v>2865342</v>
      </c>
      <c r="B75547">
        <v>132</v>
      </c>
      <c r="C75547" s="1" t="s">
        <v>9</v>
      </c>
      <c r="D75547">
        <v>25000</v>
      </c>
    </row>
    <row r="75548" spans="1:4" x14ac:dyDescent="0.3">
      <c r="A75548">
        <v>2865342</v>
      </c>
      <c r="B75548">
        <v>141</v>
      </c>
      <c r="C75548" s="1" t="s">
        <v>10</v>
      </c>
      <c r="D75548">
        <v>26411</v>
      </c>
    </row>
    <row r="75549" spans="1:4" x14ac:dyDescent="0.3">
      <c r="A75549">
        <v>2865351</v>
      </c>
      <c r="B75549">
        <v>132</v>
      </c>
      <c r="C75549" s="1" t="s">
        <v>9</v>
      </c>
      <c r="D75549">
        <v>25000</v>
      </c>
    </row>
    <row r="75550" spans="1:4" x14ac:dyDescent="0.3">
      <c r="A75550">
        <v>2865351</v>
      </c>
      <c r="B75550">
        <v>141</v>
      </c>
      <c r="C75550" s="1" t="s">
        <v>10</v>
      </c>
      <c r="D75550">
        <v>26411</v>
      </c>
    </row>
    <row r="75551" spans="1:4" x14ac:dyDescent="0.3">
      <c r="A75551">
        <v>2865369</v>
      </c>
      <c r="B75551">
        <v>132</v>
      </c>
      <c r="C75551" s="1" t="s">
        <v>9</v>
      </c>
      <c r="D75551">
        <v>25000</v>
      </c>
    </row>
    <row r="75552" spans="1:4" x14ac:dyDescent="0.3">
      <c r="A75552">
        <v>2865369</v>
      </c>
      <c r="B75552">
        <v>141</v>
      </c>
      <c r="C75552" s="1" t="s">
        <v>10</v>
      </c>
      <c r="D75552">
        <v>26411</v>
      </c>
    </row>
    <row r="75553" spans="1:4" x14ac:dyDescent="0.3">
      <c r="A75553">
        <v>2865377</v>
      </c>
      <c r="B75553">
        <v>132</v>
      </c>
      <c r="C75553" s="1" t="s">
        <v>9</v>
      </c>
      <c r="D75553">
        <v>25000</v>
      </c>
    </row>
    <row r="75554" spans="1:4" x14ac:dyDescent="0.3">
      <c r="A75554">
        <v>2865377</v>
      </c>
      <c r="B75554">
        <v>141</v>
      </c>
      <c r="C75554" s="1" t="s">
        <v>10</v>
      </c>
      <c r="D75554">
        <v>26411</v>
      </c>
    </row>
    <row r="75555" spans="1:4" x14ac:dyDescent="0.3">
      <c r="A75555">
        <v>2865407</v>
      </c>
      <c r="B75555">
        <v>132</v>
      </c>
      <c r="C75555" s="1" t="s">
        <v>9</v>
      </c>
      <c r="D75555">
        <v>25000</v>
      </c>
    </row>
    <row r="75556" spans="1:4" x14ac:dyDescent="0.3">
      <c r="A75556">
        <v>2865407</v>
      </c>
      <c r="B75556">
        <v>141</v>
      </c>
      <c r="C75556" s="1" t="s">
        <v>10</v>
      </c>
      <c r="D75556">
        <v>26411</v>
      </c>
    </row>
    <row r="75557" spans="1:4" x14ac:dyDescent="0.3">
      <c r="A75557">
        <v>2865431</v>
      </c>
      <c r="B75557">
        <v>132</v>
      </c>
      <c r="C75557" s="1" t="s">
        <v>9</v>
      </c>
      <c r="D75557">
        <v>25000</v>
      </c>
    </row>
    <row r="75558" spans="1:4" x14ac:dyDescent="0.3">
      <c r="A75558">
        <v>2865431</v>
      </c>
      <c r="B75558">
        <v>141</v>
      </c>
      <c r="C75558" s="1" t="s">
        <v>10</v>
      </c>
      <c r="D75558">
        <v>26411</v>
      </c>
    </row>
    <row r="75559" spans="1:4" x14ac:dyDescent="0.3">
      <c r="A75559">
        <v>2865458</v>
      </c>
      <c r="B75559">
        <v>132</v>
      </c>
      <c r="C75559" s="1" t="s">
        <v>9</v>
      </c>
      <c r="D75559">
        <v>25000</v>
      </c>
    </row>
    <row r="75560" spans="1:4" x14ac:dyDescent="0.3">
      <c r="A75560">
        <v>2865458</v>
      </c>
      <c r="B75560">
        <v>141</v>
      </c>
      <c r="C75560" s="1" t="s">
        <v>10</v>
      </c>
      <c r="D75560">
        <v>26411</v>
      </c>
    </row>
    <row r="75561" spans="1:4" x14ac:dyDescent="0.3">
      <c r="A75561">
        <v>2865474</v>
      </c>
      <c r="B75561">
        <v>132</v>
      </c>
      <c r="C75561" s="1" t="s">
        <v>9</v>
      </c>
      <c r="D75561">
        <v>25000</v>
      </c>
    </row>
    <row r="75562" spans="1:4" x14ac:dyDescent="0.3">
      <c r="A75562">
        <v>2865474</v>
      </c>
      <c r="B75562">
        <v>141</v>
      </c>
      <c r="C75562" s="1" t="s">
        <v>10</v>
      </c>
      <c r="D75562">
        <v>26411</v>
      </c>
    </row>
    <row r="75563" spans="1:4" x14ac:dyDescent="0.3">
      <c r="A75563">
        <v>2865482</v>
      </c>
      <c r="B75563">
        <v>132</v>
      </c>
      <c r="C75563" s="1" t="s">
        <v>9</v>
      </c>
      <c r="D75563">
        <v>25000</v>
      </c>
    </row>
    <row r="75564" spans="1:4" x14ac:dyDescent="0.3">
      <c r="A75564">
        <v>2865482</v>
      </c>
      <c r="B75564">
        <v>141</v>
      </c>
      <c r="C75564" s="1" t="s">
        <v>10</v>
      </c>
      <c r="D75564">
        <v>26411</v>
      </c>
    </row>
    <row r="75565" spans="1:4" x14ac:dyDescent="0.3">
      <c r="A75565">
        <v>2865482</v>
      </c>
      <c r="B75565">
        <v>129</v>
      </c>
      <c r="C75565" s="1" t="s">
        <v>15</v>
      </c>
      <c r="D75565">
        <v>5000</v>
      </c>
    </row>
    <row r="75566" spans="1:4" x14ac:dyDescent="0.3">
      <c r="A75566">
        <v>2865491</v>
      </c>
      <c r="B75566">
        <v>132</v>
      </c>
      <c r="C75566" s="1" t="s">
        <v>9</v>
      </c>
      <c r="D75566">
        <v>25000</v>
      </c>
    </row>
    <row r="75567" spans="1:4" x14ac:dyDescent="0.3">
      <c r="A75567">
        <v>2865491</v>
      </c>
      <c r="B75567">
        <v>141</v>
      </c>
      <c r="C75567" s="1" t="s">
        <v>10</v>
      </c>
      <c r="D75567">
        <v>26411</v>
      </c>
    </row>
    <row r="75568" spans="1:4" x14ac:dyDescent="0.3">
      <c r="A75568">
        <v>2865504</v>
      </c>
      <c r="B75568">
        <v>132</v>
      </c>
      <c r="C75568" s="1" t="s">
        <v>9</v>
      </c>
      <c r="D75568">
        <v>25000</v>
      </c>
    </row>
    <row r="75569" spans="1:4" x14ac:dyDescent="0.3">
      <c r="A75569">
        <v>2865504</v>
      </c>
      <c r="B75569">
        <v>141</v>
      </c>
      <c r="C75569" s="1" t="s">
        <v>10</v>
      </c>
      <c r="D75569">
        <v>26411</v>
      </c>
    </row>
    <row r="75570" spans="1:4" x14ac:dyDescent="0.3">
      <c r="A75570">
        <v>2865512</v>
      </c>
      <c r="B75570">
        <v>132</v>
      </c>
      <c r="C75570" s="1" t="s">
        <v>9</v>
      </c>
      <c r="D75570">
        <v>25000</v>
      </c>
    </row>
    <row r="75571" spans="1:4" x14ac:dyDescent="0.3">
      <c r="A75571">
        <v>2865512</v>
      </c>
      <c r="B75571">
        <v>141</v>
      </c>
      <c r="C75571" s="1" t="s">
        <v>10</v>
      </c>
      <c r="D75571">
        <v>26411</v>
      </c>
    </row>
    <row r="75572" spans="1:4" x14ac:dyDescent="0.3">
      <c r="A75572">
        <v>2865521</v>
      </c>
      <c r="B75572">
        <v>132</v>
      </c>
      <c r="C75572" s="1" t="s">
        <v>9</v>
      </c>
      <c r="D75572">
        <v>25000</v>
      </c>
    </row>
    <row r="75573" spans="1:4" x14ac:dyDescent="0.3">
      <c r="A75573">
        <v>2865521</v>
      </c>
      <c r="B75573">
        <v>141</v>
      </c>
      <c r="C75573" s="1" t="s">
        <v>10</v>
      </c>
      <c r="D75573">
        <v>26411</v>
      </c>
    </row>
    <row r="75574" spans="1:4" x14ac:dyDescent="0.3">
      <c r="A75574">
        <v>2865547</v>
      </c>
      <c r="B75574">
        <v>132</v>
      </c>
      <c r="C75574" s="1" t="s">
        <v>9</v>
      </c>
      <c r="D75574">
        <v>25000</v>
      </c>
    </row>
    <row r="75575" spans="1:4" x14ac:dyDescent="0.3">
      <c r="A75575">
        <v>2865547</v>
      </c>
      <c r="B75575">
        <v>141</v>
      </c>
      <c r="C75575" s="1" t="s">
        <v>10</v>
      </c>
      <c r="D75575">
        <v>26411</v>
      </c>
    </row>
    <row r="75576" spans="1:4" x14ac:dyDescent="0.3">
      <c r="A75576">
        <v>2865555</v>
      </c>
      <c r="B75576">
        <v>132</v>
      </c>
      <c r="C75576" s="1" t="s">
        <v>9</v>
      </c>
      <c r="D75576">
        <v>25000</v>
      </c>
    </row>
    <row r="75577" spans="1:4" x14ac:dyDescent="0.3">
      <c r="A75577">
        <v>2865555</v>
      </c>
      <c r="B75577">
        <v>141</v>
      </c>
      <c r="C75577" s="1" t="s">
        <v>10</v>
      </c>
      <c r="D75577">
        <v>26411</v>
      </c>
    </row>
    <row r="75578" spans="1:4" x14ac:dyDescent="0.3">
      <c r="A75578">
        <v>2865555</v>
      </c>
      <c r="B75578">
        <v>105</v>
      </c>
      <c r="C75578" s="1" t="s">
        <v>16</v>
      </c>
      <c r="D75578">
        <v>50000</v>
      </c>
    </row>
    <row r="75579" spans="1:4" x14ac:dyDescent="0.3">
      <c r="A75579">
        <v>2865555</v>
      </c>
      <c r="B75579">
        <v>101</v>
      </c>
      <c r="C75579" s="1" t="s">
        <v>14</v>
      </c>
      <c r="D75579">
        <v>5000</v>
      </c>
    </row>
    <row r="75580" spans="1:4" x14ac:dyDescent="0.3">
      <c r="A75580">
        <v>2865563</v>
      </c>
      <c r="B75580">
        <v>132</v>
      </c>
      <c r="C75580" s="1" t="s">
        <v>9</v>
      </c>
      <c r="D75580">
        <v>25000</v>
      </c>
    </row>
    <row r="75581" spans="1:4" x14ac:dyDescent="0.3">
      <c r="A75581">
        <v>2865563</v>
      </c>
      <c r="B75581">
        <v>141</v>
      </c>
      <c r="C75581" s="1" t="s">
        <v>10</v>
      </c>
      <c r="D75581">
        <v>26411</v>
      </c>
    </row>
    <row r="75582" spans="1:4" x14ac:dyDescent="0.3">
      <c r="A75582">
        <v>2865563</v>
      </c>
      <c r="B75582">
        <v>105</v>
      </c>
      <c r="C75582" s="1" t="s">
        <v>16</v>
      </c>
      <c r="D75582">
        <v>44639</v>
      </c>
    </row>
    <row r="75583" spans="1:4" x14ac:dyDescent="0.3">
      <c r="A75583">
        <v>2865652</v>
      </c>
      <c r="B75583">
        <v>132</v>
      </c>
      <c r="C75583" s="1" t="s">
        <v>9</v>
      </c>
      <c r="D75583">
        <v>25000</v>
      </c>
    </row>
    <row r="75584" spans="1:4" x14ac:dyDescent="0.3">
      <c r="A75584">
        <v>2865661</v>
      </c>
      <c r="B75584">
        <v>132</v>
      </c>
      <c r="C75584" s="1" t="s">
        <v>9</v>
      </c>
      <c r="D75584">
        <v>20710</v>
      </c>
    </row>
    <row r="75585" spans="1:4" x14ac:dyDescent="0.3">
      <c r="A75585">
        <v>2865709</v>
      </c>
      <c r="B75585">
        <v>132</v>
      </c>
      <c r="C75585" s="1" t="s">
        <v>9</v>
      </c>
      <c r="D75585">
        <v>25000</v>
      </c>
    </row>
    <row r="75586" spans="1:4" x14ac:dyDescent="0.3">
      <c r="A75586">
        <v>2865709</v>
      </c>
      <c r="B75586">
        <v>141</v>
      </c>
      <c r="C75586" s="1" t="s">
        <v>10</v>
      </c>
      <c r="D75586">
        <v>26411</v>
      </c>
    </row>
    <row r="75587" spans="1:4" x14ac:dyDescent="0.3">
      <c r="A75587">
        <v>2865725</v>
      </c>
      <c r="B75587">
        <v>132</v>
      </c>
      <c r="C75587" s="1" t="s">
        <v>9</v>
      </c>
      <c r="D75587">
        <v>25000</v>
      </c>
    </row>
    <row r="75588" spans="1:4" x14ac:dyDescent="0.3">
      <c r="A75588">
        <v>2865725</v>
      </c>
      <c r="B75588">
        <v>141</v>
      </c>
      <c r="C75588" s="1" t="s">
        <v>10</v>
      </c>
      <c r="D75588">
        <v>26411</v>
      </c>
    </row>
    <row r="75589" spans="1:4" x14ac:dyDescent="0.3">
      <c r="A75589">
        <v>2865733</v>
      </c>
      <c r="B75589">
        <v>132</v>
      </c>
      <c r="C75589" s="1" t="s">
        <v>9</v>
      </c>
      <c r="D75589">
        <v>25000</v>
      </c>
    </row>
    <row r="75590" spans="1:4" x14ac:dyDescent="0.3">
      <c r="A75590">
        <v>2865733</v>
      </c>
      <c r="B75590">
        <v>141</v>
      </c>
      <c r="C75590" s="1" t="s">
        <v>10</v>
      </c>
      <c r="D75590">
        <v>26411</v>
      </c>
    </row>
    <row r="75591" spans="1:4" x14ac:dyDescent="0.3">
      <c r="A75591">
        <v>2865750</v>
      </c>
      <c r="B75591">
        <v>132</v>
      </c>
      <c r="C75591" s="1" t="s">
        <v>9</v>
      </c>
      <c r="D75591">
        <v>25000</v>
      </c>
    </row>
    <row r="75592" spans="1:4" x14ac:dyDescent="0.3">
      <c r="A75592">
        <v>2865750</v>
      </c>
      <c r="B75592">
        <v>141</v>
      </c>
      <c r="C75592" s="1" t="s">
        <v>10</v>
      </c>
      <c r="D75592">
        <v>26411</v>
      </c>
    </row>
    <row r="75593" spans="1:4" x14ac:dyDescent="0.3">
      <c r="A75593">
        <v>2865822</v>
      </c>
      <c r="B75593">
        <v>132</v>
      </c>
      <c r="C75593" s="1" t="s">
        <v>9</v>
      </c>
      <c r="D75593">
        <v>25000</v>
      </c>
    </row>
    <row r="75594" spans="1:4" x14ac:dyDescent="0.3">
      <c r="A75594">
        <v>2865822</v>
      </c>
      <c r="B75594">
        <v>141</v>
      </c>
      <c r="C75594" s="1" t="s">
        <v>10</v>
      </c>
      <c r="D75594">
        <v>26411</v>
      </c>
    </row>
    <row r="75595" spans="1:4" x14ac:dyDescent="0.3">
      <c r="A75595">
        <v>2865873</v>
      </c>
      <c r="B75595">
        <v>132</v>
      </c>
      <c r="C75595" s="1" t="s">
        <v>9</v>
      </c>
      <c r="D75595">
        <v>25000</v>
      </c>
    </row>
    <row r="75596" spans="1:4" x14ac:dyDescent="0.3">
      <c r="A75596">
        <v>2865873</v>
      </c>
      <c r="B75596">
        <v>141</v>
      </c>
      <c r="C75596" s="1" t="s">
        <v>10</v>
      </c>
      <c r="D75596">
        <v>26411</v>
      </c>
    </row>
    <row r="75597" spans="1:4" x14ac:dyDescent="0.3">
      <c r="A75597">
        <v>2865881</v>
      </c>
      <c r="B75597">
        <v>132</v>
      </c>
      <c r="C75597" s="1" t="s">
        <v>9</v>
      </c>
      <c r="D75597">
        <v>25000</v>
      </c>
    </row>
    <row r="75598" spans="1:4" x14ac:dyDescent="0.3">
      <c r="A75598">
        <v>2865881</v>
      </c>
      <c r="B75598">
        <v>141</v>
      </c>
      <c r="C75598" s="1" t="s">
        <v>10</v>
      </c>
      <c r="D75598">
        <v>26411</v>
      </c>
    </row>
    <row r="75599" spans="1:4" x14ac:dyDescent="0.3">
      <c r="A75599">
        <v>2865903</v>
      </c>
      <c r="B75599">
        <v>132</v>
      </c>
      <c r="C75599" s="1" t="s">
        <v>9</v>
      </c>
      <c r="D75599">
        <v>25000</v>
      </c>
    </row>
    <row r="75600" spans="1:4" x14ac:dyDescent="0.3">
      <c r="A75600">
        <v>2865903</v>
      </c>
      <c r="B75600">
        <v>141</v>
      </c>
      <c r="C75600" s="1" t="s">
        <v>10</v>
      </c>
      <c r="D75600">
        <v>26411</v>
      </c>
    </row>
    <row r="75601" spans="1:4" x14ac:dyDescent="0.3">
      <c r="A75601">
        <v>2865911</v>
      </c>
      <c r="B75601">
        <v>132</v>
      </c>
      <c r="C75601" s="1" t="s">
        <v>9</v>
      </c>
      <c r="D75601">
        <v>25000</v>
      </c>
    </row>
    <row r="75602" spans="1:4" x14ac:dyDescent="0.3">
      <c r="A75602">
        <v>2865911</v>
      </c>
      <c r="B75602">
        <v>141</v>
      </c>
      <c r="C75602" s="1" t="s">
        <v>10</v>
      </c>
      <c r="D75602">
        <v>26411</v>
      </c>
    </row>
    <row r="75603" spans="1:4" x14ac:dyDescent="0.3">
      <c r="A75603">
        <v>2865911</v>
      </c>
      <c r="B75603">
        <v>105</v>
      </c>
      <c r="C75603" s="1" t="s">
        <v>16</v>
      </c>
      <c r="D75603">
        <v>50000</v>
      </c>
    </row>
    <row r="75604" spans="1:4" x14ac:dyDescent="0.3">
      <c r="A75604">
        <v>2865920</v>
      </c>
      <c r="B75604">
        <v>132</v>
      </c>
      <c r="C75604" s="1" t="s">
        <v>9</v>
      </c>
      <c r="D75604">
        <v>25000</v>
      </c>
    </row>
    <row r="75605" spans="1:4" x14ac:dyDescent="0.3">
      <c r="A75605">
        <v>2865920</v>
      </c>
      <c r="B75605">
        <v>141</v>
      </c>
      <c r="C75605" s="1" t="s">
        <v>10</v>
      </c>
      <c r="D75605">
        <v>26411</v>
      </c>
    </row>
    <row r="75606" spans="1:4" x14ac:dyDescent="0.3">
      <c r="A75606">
        <v>2865920</v>
      </c>
      <c r="B75606">
        <v>105</v>
      </c>
      <c r="C75606" s="1" t="s">
        <v>16</v>
      </c>
      <c r="D75606">
        <v>50000</v>
      </c>
    </row>
    <row r="75607" spans="1:4" x14ac:dyDescent="0.3">
      <c r="A75607">
        <v>2865938</v>
      </c>
      <c r="B75607">
        <v>132</v>
      </c>
      <c r="C75607" s="1" t="s">
        <v>9</v>
      </c>
      <c r="D75607">
        <v>25000</v>
      </c>
    </row>
    <row r="75608" spans="1:4" x14ac:dyDescent="0.3">
      <c r="A75608">
        <v>2865938</v>
      </c>
      <c r="B75608">
        <v>141</v>
      </c>
      <c r="C75608" s="1" t="s">
        <v>10</v>
      </c>
      <c r="D75608">
        <v>26411</v>
      </c>
    </row>
    <row r="75609" spans="1:4" x14ac:dyDescent="0.3">
      <c r="A75609">
        <v>2865946</v>
      </c>
      <c r="B75609">
        <v>141</v>
      </c>
      <c r="C75609" s="1" t="s">
        <v>10</v>
      </c>
      <c r="D75609">
        <v>26411</v>
      </c>
    </row>
    <row r="75610" spans="1:4" x14ac:dyDescent="0.3">
      <c r="A75610">
        <v>2865946</v>
      </c>
      <c r="B75610">
        <v>132</v>
      </c>
      <c r="C75610" s="1" t="s">
        <v>9</v>
      </c>
      <c r="D75610">
        <v>25000</v>
      </c>
    </row>
    <row r="75611" spans="1:4" x14ac:dyDescent="0.3">
      <c r="A75611">
        <v>2865989</v>
      </c>
      <c r="B75611">
        <v>132</v>
      </c>
      <c r="C75611" s="1" t="s">
        <v>9</v>
      </c>
      <c r="D75611">
        <v>25000</v>
      </c>
    </row>
    <row r="75612" spans="1:4" x14ac:dyDescent="0.3">
      <c r="A75612">
        <v>2865989</v>
      </c>
      <c r="B75612">
        <v>141</v>
      </c>
      <c r="C75612" s="1" t="s">
        <v>10</v>
      </c>
      <c r="D75612">
        <v>26411</v>
      </c>
    </row>
    <row r="75613" spans="1:4" x14ac:dyDescent="0.3">
      <c r="A75613">
        <v>2865989</v>
      </c>
      <c r="B75613">
        <v>129</v>
      </c>
      <c r="C75613" s="1" t="s">
        <v>15</v>
      </c>
      <c r="D75613">
        <v>5000</v>
      </c>
    </row>
    <row r="75614" spans="1:4" x14ac:dyDescent="0.3">
      <c r="A75614">
        <v>2866004</v>
      </c>
      <c r="B75614">
        <v>132</v>
      </c>
      <c r="C75614" s="1" t="s">
        <v>9</v>
      </c>
      <c r="D75614">
        <v>25000</v>
      </c>
    </row>
    <row r="75615" spans="1:4" x14ac:dyDescent="0.3">
      <c r="A75615">
        <v>2866004</v>
      </c>
      <c r="B75615">
        <v>141</v>
      </c>
      <c r="C75615" s="1" t="s">
        <v>10</v>
      </c>
      <c r="D75615">
        <v>26411</v>
      </c>
    </row>
    <row r="75616" spans="1:4" x14ac:dyDescent="0.3">
      <c r="A75616">
        <v>2866055</v>
      </c>
      <c r="B75616">
        <v>132</v>
      </c>
      <c r="C75616" s="1" t="s">
        <v>9</v>
      </c>
      <c r="D75616">
        <v>25000</v>
      </c>
    </row>
    <row r="75617" spans="1:4" x14ac:dyDescent="0.3">
      <c r="A75617">
        <v>2866055</v>
      </c>
      <c r="B75617">
        <v>141</v>
      </c>
      <c r="C75617" s="1" t="s">
        <v>10</v>
      </c>
      <c r="D75617">
        <v>26411</v>
      </c>
    </row>
    <row r="75618" spans="1:4" x14ac:dyDescent="0.3">
      <c r="A75618">
        <v>2866071</v>
      </c>
      <c r="B75618">
        <v>132</v>
      </c>
      <c r="C75618" s="1" t="s">
        <v>9</v>
      </c>
      <c r="D75618">
        <v>25000</v>
      </c>
    </row>
    <row r="75619" spans="1:4" x14ac:dyDescent="0.3">
      <c r="A75619">
        <v>2866071</v>
      </c>
      <c r="B75619">
        <v>141</v>
      </c>
      <c r="C75619" s="1" t="s">
        <v>10</v>
      </c>
      <c r="D75619">
        <v>26411</v>
      </c>
    </row>
    <row r="75620" spans="1:4" x14ac:dyDescent="0.3">
      <c r="A75620">
        <v>2866071</v>
      </c>
      <c r="B75620">
        <v>105</v>
      </c>
      <c r="C75620" s="1" t="s">
        <v>16</v>
      </c>
      <c r="D75620">
        <v>50000</v>
      </c>
    </row>
    <row r="75621" spans="1:4" x14ac:dyDescent="0.3">
      <c r="A75621">
        <v>2866080</v>
      </c>
      <c r="B75621">
        <v>132</v>
      </c>
      <c r="C75621" s="1" t="s">
        <v>9</v>
      </c>
      <c r="D75621">
        <v>25000</v>
      </c>
    </row>
    <row r="75622" spans="1:4" x14ac:dyDescent="0.3">
      <c r="A75622">
        <v>2866080</v>
      </c>
      <c r="B75622">
        <v>141</v>
      </c>
      <c r="C75622" s="1" t="s">
        <v>10</v>
      </c>
      <c r="D75622">
        <v>26411</v>
      </c>
    </row>
    <row r="75623" spans="1:4" x14ac:dyDescent="0.3">
      <c r="A75623">
        <v>2866098</v>
      </c>
      <c r="B75623">
        <v>132</v>
      </c>
      <c r="C75623" s="1" t="s">
        <v>9</v>
      </c>
      <c r="D75623">
        <v>25000</v>
      </c>
    </row>
    <row r="75624" spans="1:4" x14ac:dyDescent="0.3">
      <c r="A75624">
        <v>2866098</v>
      </c>
      <c r="B75624">
        <v>141</v>
      </c>
      <c r="C75624" s="1" t="s">
        <v>10</v>
      </c>
      <c r="D75624">
        <v>26411</v>
      </c>
    </row>
    <row r="75625" spans="1:4" x14ac:dyDescent="0.3">
      <c r="A75625">
        <v>2866098</v>
      </c>
      <c r="B75625">
        <v>120</v>
      </c>
      <c r="C75625" s="1" t="s">
        <v>17</v>
      </c>
      <c r="D75625">
        <v>89809</v>
      </c>
    </row>
    <row r="75626" spans="1:4" x14ac:dyDescent="0.3">
      <c r="A75626">
        <v>2866128</v>
      </c>
      <c r="B75626">
        <v>132</v>
      </c>
      <c r="C75626" s="1" t="s">
        <v>9</v>
      </c>
      <c r="D75626">
        <v>25000</v>
      </c>
    </row>
    <row r="75627" spans="1:4" x14ac:dyDescent="0.3">
      <c r="A75627">
        <v>2866128</v>
      </c>
      <c r="B75627">
        <v>141</v>
      </c>
      <c r="C75627" s="1" t="s">
        <v>10</v>
      </c>
      <c r="D75627">
        <v>26411</v>
      </c>
    </row>
    <row r="75628" spans="1:4" x14ac:dyDescent="0.3">
      <c r="A75628">
        <v>2866161</v>
      </c>
      <c r="B75628">
        <v>132</v>
      </c>
      <c r="C75628" s="1" t="s">
        <v>9</v>
      </c>
      <c r="D75628">
        <v>25000</v>
      </c>
    </row>
    <row r="75629" spans="1:4" x14ac:dyDescent="0.3">
      <c r="A75629">
        <v>2866161</v>
      </c>
      <c r="B75629">
        <v>141</v>
      </c>
      <c r="C75629" s="1" t="s">
        <v>10</v>
      </c>
      <c r="D75629">
        <v>26411</v>
      </c>
    </row>
    <row r="75630" spans="1:4" x14ac:dyDescent="0.3">
      <c r="A75630">
        <v>2866161</v>
      </c>
      <c r="B75630">
        <v>101</v>
      </c>
      <c r="C75630" s="1" t="s">
        <v>14</v>
      </c>
      <c r="D75630">
        <v>5000</v>
      </c>
    </row>
    <row r="75631" spans="1:4" x14ac:dyDescent="0.3">
      <c r="A75631">
        <v>2866241</v>
      </c>
      <c r="B75631">
        <v>132</v>
      </c>
      <c r="C75631" s="1" t="s">
        <v>9</v>
      </c>
      <c r="D75631">
        <v>25000</v>
      </c>
    </row>
    <row r="75632" spans="1:4" x14ac:dyDescent="0.3">
      <c r="A75632">
        <v>2866241</v>
      </c>
      <c r="B75632">
        <v>141</v>
      </c>
      <c r="C75632" s="1" t="s">
        <v>10</v>
      </c>
      <c r="D75632">
        <v>26411</v>
      </c>
    </row>
    <row r="75633" spans="1:4" x14ac:dyDescent="0.3">
      <c r="A75633">
        <v>2866250</v>
      </c>
      <c r="B75633">
        <v>132</v>
      </c>
      <c r="C75633" s="1" t="s">
        <v>9</v>
      </c>
      <c r="D75633">
        <v>25000</v>
      </c>
    </row>
    <row r="75634" spans="1:4" x14ac:dyDescent="0.3">
      <c r="A75634">
        <v>2866250</v>
      </c>
      <c r="B75634">
        <v>141</v>
      </c>
      <c r="C75634" s="1" t="s">
        <v>10</v>
      </c>
      <c r="D75634">
        <v>26411</v>
      </c>
    </row>
    <row r="75635" spans="1:4" x14ac:dyDescent="0.3">
      <c r="A75635">
        <v>2866268</v>
      </c>
      <c r="B75635">
        <v>132</v>
      </c>
      <c r="C75635" s="1" t="s">
        <v>9</v>
      </c>
      <c r="D75635">
        <v>25000</v>
      </c>
    </row>
    <row r="75636" spans="1:4" x14ac:dyDescent="0.3">
      <c r="A75636">
        <v>2866268</v>
      </c>
      <c r="B75636">
        <v>141</v>
      </c>
      <c r="C75636" s="1" t="s">
        <v>10</v>
      </c>
      <c r="D75636">
        <v>26411</v>
      </c>
    </row>
    <row r="75637" spans="1:4" x14ac:dyDescent="0.3">
      <c r="A75637">
        <v>2866292</v>
      </c>
      <c r="B75637">
        <v>132</v>
      </c>
      <c r="C75637" s="1" t="s">
        <v>9</v>
      </c>
      <c r="D75637">
        <v>25000</v>
      </c>
    </row>
    <row r="75638" spans="1:4" x14ac:dyDescent="0.3">
      <c r="A75638">
        <v>2866292</v>
      </c>
      <c r="B75638">
        <v>141</v>
      </c>
      <c r="C75638" s="1" t="s">
        <v>10</v>
      </c>
      <c r="D75638">
        <v>26411</v>
      </c>
    </row>
    <row r="75639" spans="1:4" x14ac:dyDescent="0.3">
      <c r="A75639">
        <v>2866306</v>
      </c>
      <c r="B75639">
        <v>132</v>
      </c>
      <c r="C75639" s="1" t="s">
        <v>9</v>
      </c>
      <c r="D75639">
        <v>25000</v>
      </c>
    </row>
    <row r="75640" spans="1:4" x14ac:dyDescent="0.3">
      <c r="A75640">
        <v>2866306</v>
      </c>
      <c r="B75640">
        <v>141</v>
      </c>
      <c r="C75640" s="1" t="s">
        <v>10</v>
      </c>
      <c r="D75640">
        <v>26411</v>
      </c>
    </row>
    <row r="75641" spans="1:4" x14ac:dyDescent="0.3">
      <c r="A75641">
        <v>2866314</v>
      </c>
      <c r="B75641">
        <v>132</v>
      </c>
      <c r="C75641" s="1" t="s">
        <v>9</v>
      </c>
      <c r="D75641">
        <v>25000</v>
      </c>
    </row>
    <row r="75642" spans="1:4" x14ac:dyDescent="0.3">
      <c r="A75642">
        <v>2866314</v>
      </c>
      <c r="B75642">
        <v>141</v>
      </c>
      <c r="C75642" s="1" t="s">
        <v>10</v>
      </c>
      <c r="D75642">
        <v>26411</v>
      </c>
    </row>
    <row r="75643" spans="1:4" x14ac:dyDescent="0.3">
      <c r="A75643">
        <v>2866331</v>
      </c>
      <c r="B75643">
        <v>132</v>
      </c>
      <c r="C75643" s="1" t="s">
        <v>9</v>
      </c>
      <c r="D75643">
        <v>25000</v>
      </c>
    </row>
    <row r="75644" spans="1:4" x14ac:dyDescent="0.3">
      <c r="A75644">
        <v>2866331</v>
      </c>
      <c r="B75644">
        <v>141</v>
      </c>
      <c r="C75644" s="1" t="s">
        <v>10</v>
      </c>
      <c r="D75644">
        <v>26411</v>
      </c>
    </row>
    <row r="75645" spans="1:4" x14ac:dyDescent="0.3">
      <c r="A75645">
        <v>2866349</v>
      </c>
      <c r="B75645">
        <v>132</v>
      </c>
      <c r="C75645" s="1" t="s">
        <v>9</v>
      </c>
      <c r="D75645">
        <v>25000</v>
      </c>
    </row>
    <row r="75646" spans="1:4" x14ac:dyDescent="0.3">
      <c r="A75646">
        <v>2866349</v>
      </c>
      <c r="B75646">
        <v>141</v>
      </c>
      <c r="C75646" s="1" t="s">
        <v>10</v>
      </c>
      <c r="D75646">
        <v>26411</v>
      </c>
    </row>
    <row r="75647" spans="1:4" x14ac:dyDescent="0.3">
      <c r="A75647">
        <v>2866390</v>
      </c>
      <c r="B75647">
        <v>132</v>
      </c>
      <c r="C75647" s="1" t="s">
        <v>9</v>
      </c>
      <c r="D75647">
        <v>25000</v>
      </c>
    </row>
    <row r="75648" spans="1:4" x14ac:dyDescent="0.3">
      <c r="A75648">
        <v>2866390</v>
      </c>
      <c r="B75648">
        <v>141</v>
      </c>
      <c r="C75648" s="1" t="s">
        <v>10</v>
      </c>
      <c r="D75648">
        <v>26411</v>
      </c>
    </row>
    <row r="75649" spans="1:4" x14ac:dyDescent="0.3">
      <c r="A75649">
        <v>2866390</v>
      </c>
      <c r="B75649">
        <v>101</v>
      </c>
      <c r="C75649" s="1" t="s">
        <v>14</v>
      </c>
      <c r="D75649">
        <v>5000</v>
      </c>
    </row>
    <row r="75650" spans="1:4" x14ac:dyDescent="0.3">
      <c r="A75650">
        <v>2866403</v>
      </c>
      <c r="B75650">
        <v>132</v>
      </c>
      <c r="C75650" s="1" t="s">
        <v>9</v>
      </c>
      <c r="D75650">
        <v>25000</v>
      </c>
    </row>
    <row r="75651" spans="1:4" x14ac:dyDescent="0.3">
      <c r="A75651">
        <v>2866403</v>
      </c>
      <c r="B75651">
        <v>141</v>
      </c>
      <c r="C75651" s="1" t="s">
        <v>10</v>
      </c>
      <c r="D75651">
        <v>26411</v>
      </c>
    </row>
    <row r="75652" spans="1:4" x14ac:dyDescent="0.3">
      <c r="A75652">
        <v>2866420</v>
      </c>
      <c r="B75652">
        <v>132</v>
      </c>
      <c r="C75652" s="1" t="s">
        <v>9</v>
      </c>
      <c r="D75652">
        <v>25000</v>
      </c>
    </row>
    <row r="75653" spans="1:4" x14ac:dyDescent="0.3">
      <c r="A75653">
        <v>2866420</v>
      </c>
      <c r="B75653">
        <v>141</v>
      </c>
      <c r="C75653" s="1" t="s">
        <v>10</v>
      </c>
      <c r="D75653">
        <v>26411</v>
      </c>
    </row>
    <row r="75654" spans="1:4" x14ac:dyDescent="0.3">
      <c r="A75654">
        <v>2866438</v>
      </c>
      <c r="B75654">
        <v>132</v>
      </c>
      <c r="C75654" s="1" t="s">
        <v>9</v>
      </c>
      <c r="D75654">
        <v>25000</v>
      </c>
    </row>
    <row r="75655" spans="1:4" x14ac:dyDescent="0.3">
      <c r="A75655">
        <v>2866438</v>
      </c>
      <c r="B75655">
        <v>141</v>
      </c>
      <c r="C75655" s="1" t="s">
        <v>10</v>
      </c>
      <c r="D75655">
        <v>26411</v>
      </c>
    </row>
    <row r="75656" spans="1:4" x14ac:dyDescent="0.3">
      <c r="A75656">
        <v>2866438</v>
      </c>
      <c r="B75656">
        <v>105</v>
      </c>
      <c r="C75656" s="1" t="s">
        <v>16</v>
      </c>
      <c r="D75656">
        <v>28559</v>
      </c>
    </row>
    <row r="75657" spans="1:4" x14ac:dyDescent="0.3">
      <c r="A75657">
        <v>2866446</v>
      </c>
      <c r="B75657">
        <v>132</v>
      </c>
      <c r="C75657" s="1" t="s">
        <v>9</v>
      </c>
      <c r="D75657">
        <v>25000</v>
      </c>
    </row>
    <row r="75658" spans="1:4" x14ac:dyDescent="0.3">
      <c r="A75658">
        <v>2866446</v>
      </c>
      <c r="B75658">
        <v>141</v>
      </c>
      <c r="C75658" s="1" t="s">
        <v>10</v>
      </c>
      <c r="D75658">
        <v>26411</v>
      </c>
    </row>
    <row r="75659" spans="1:4" x14ac:dyDescent="0.3">
      <c r="A75659">
        <v>2866454</v>
      </c>
      <c r="B75659">
        <v>132</v>
      </c>
      <c r="C75659" s="1" t="s">
        <v>9</v>
      </c>
      <c r="D75659">
        <v>25000</v>
      </c>
    </row>
    <row r="75660" spans="1:4" x14ac:dyDescent="0.3">
      <c r="A75660">
        <v>2866454</v>
      </c>
      <c r="B75660">
        <v>141</v>
      </c>
      <c r="C75660" s="1" t="s">
        <v>10</v>
      </c>
      <c r="D75660">
        <v>26411</v>
      </c>
    </row>
    <row r="75661" spans="1:4" x14ac:dyDescent="0.3">
      <c r="A75661">
        <v>2866454</v>
      </c>
      <c r="B75661">
        <v>102</v>
      </c>
      <c r="C75661" s="1" t="s">
        <v>19</v>
      </c>
      <c r="D75661">
        <v>5000</v>
      </c>
    </row>
    <row r="75662" spans="1:4" x14ac:dyDescent="0.3">
      <c r="A75662">
        <v>2866489</v>
      </c>
      <c r="B75662">
        <v>132</v>
      </c>
      <c r="C75662" s="1" t="s">
        <v>9</v>
      </c>
      <c r="D75662">
        <v>25000</v>
      </c>
    </row>
    <row r="75663" spans="1:4" x14ac:dyDescent="0.3">
      <c r="A75663">
        <v>2866489</v>
      </c>
      <c r="B75663">
        <v>141</v>
      </c>
      <c r="C75663" s="1" t="s">
        <v>10</v>
      </c>
      <c r="D75663">
        <v>26411</v>
      </c>
    </row>
    <row r="75664" spans="1:4" x14ac:dyDescent="0.3">
      <c r="A75664">
        <v>2866497</v>
      </c>
      <c r="B75664">
        <v>132</v>
      </c>
      <c r="C75664" s="1" t="s">
        <v>9</v>
      </c>
      <c r="D75664">
        <v>25000</v>
      </c>
    </row>
    <row r="75665" spans="1:4" x14ac:dyDescent="0.3">
      <c r="A75665">
        <v>2866497</v>
      </c>
      <c r="B75665">
        <v>141</v>
      </c>
      <c r="C75665" s="1" t="s">
        <v>10</v>
      </c>
      <c r="D75665">
        <v>26411</v>
      </c>
    </row>
    <row r="75666" spans="1:4" x14ac:dyDescent="0.3">
      <c r="A75666">
        <v>2866519</v>
      </c>
      <c r="B75666">
        <v>132</v>
      </c>
      <c r="C75666" s="1" t="s">
        <v>9</v>
      </c>
      <c r="D75666">
        <v>25000</v>
      </c>
    </row>
    <row r="75667" spans="1:4" x14ac:dyDescent="0.3">
      <c r="A75667">
        <v>2866519</v>
      </c>
      <c r="B75667">
        <v>141</v>
      </c>
      <c r="C75667" s="1" t="s">
        <v>10</v>
      </c>
      <c r="D75667">
        <v>26411</v>
      </c>
    </row>
    <row r="75668" spans="1:4" x14ac:dyDescent="0.3">
      <c r="A75668">
        <v>2866527</v>
      </c>
      <c r="B75668">
        <v>132</v>
      </c>
      <c r="C75668" s="1" t="s">
        <v>9</v>
      </c>
      <c r="D75668">
        <v>25000</v>
      </c>
    </row>
    <row r="75669" spans="1:4" x14ac:dyDescent="0.3">
      <c r="A75669">
        <v>2866527</v>
      </c>
      <c r="B75669">
        <v>141</v>
      </c>
      <c r="C75669" s="1" t="s">
        <v>10</v>
      </c>
      <c r="D75669">
        <v>26411</v>
      </c>
    </row>
    <row r="75670" spans="1:4" x14ac:dyDescent="0.3">
      <c r="A75670">
        <v>2866551</v>
      </c>
      <c r="B75670">
        <v>132</v>
      </c>
      <c r="C75670" s="1" t="s">
        <v>9</v>
      </c>
      <c r="D75670">
        <v>25000</v>
      </c>
    </row>
    <row r="75671" spans="1:4" x14ac:dyDescent="0.3">
      <c r="A75671">
        <v>2866551</v>
      </c>
      <c r="B75671">
        <v>141</v>
      </c>
      <c r="C75671" s="1" t="s">
        <v>10</v>
      </c>
      <c r="D75671">
        <v>26411</v>
      </c>
    </row>
    <row r="75672" spans="1:4" x14ac:dyDescent="0.3">
      <c r="A75672">
        <v>2866586</v>
      </c>
      <c r="B75672">
        <v>132</v>
      </c>
      <c r="C75672" s="1" t="s">
        <v>9</v>
      </c>
      <c r="D75672">
        <v>25000</v>
      </c>
    </row>
    <row r="75673" spans="1:4" x14ac:dyDescent="0.3">
      <c r="A75673">
        <v>2866586</v>
      </c>
      <c r="B75673">
        <v>141</v>
      </c>
      <c r="C75673" s="1" t="s">
        <v>10</v>
      </c>
      <c r="D75673">
        <v>26411</v>
      </c>
    </row>
    <row r="75674" spans="1:4" x14ac:dyDescent="0.3">
      <c r="A75674">
        <v>2866594</v>
      </c>
      <c r="B75674">
        <v>132</v>
      </c>
      <c r="C75674" s="1" t="s">
        <v>9</v>
      </c>
      <c r="D75674">
        <v>25000</v>
      </c>
    </row>
    <row r="75675" spans="1:4" x14ac:dyDescent="0.3">
      <c r="A75675">
        <v>2866594</v>
      </c>
      <c r="B75675">
        <v>141</v>
      </c>
      <c r="C75675" s="1" t="s">
        <v>10</v>
      </c>
      <c r="D75675">
        <v>26411</v>
      </c>
    </row>
    <row r="75676" spans="1:4" x14ac:dyDescent="0.3">
      <c r="A75676">
        <v>2866608</v>
      </c>
      <c r="B75676">
        <v>132</v>
      </c>
      <c r="C75676" s="1" t="s">
        <v>9</v>
      </c>
      <c r="D75676">
        <v>25000</v>
      </c>
    </row>
    <row r="75677" spans="1:4" x14ac:dyDescent="0.3">
      <c r="A75677">
        <v>2866608</v>
      </c>
      <c r="B75677">
        <v>141</v>
      </c>
      <c r="C75677" s="1" t="s">
        <v>10</v>
      </c>
      <c r="D75677">
        <v>17110</v>
      </c>
    </row>
    <row r="75678" spans="1:4" x14ac:dyDescent="0.3">
      <c r="A75678">
        <v>2866624</v>
      </c>
      <c r="B75678">
        <v>132</v>
      </c>
      <c r="C75678" s="1" t="s">
        <v>9</v>
      </c>
      <c r="D75678">
        <v>25000</v>
      </c>
    </row>
    <row r="75679" spans="1:4" x14ac:dyDescent="0.3">
      <c r="A75679">
        <v>2866624</v>
      </c>
      <c r="B75679">
        <v>141</v>
      </c>
      <c r="C75679" s="1" t="s">
        <v>10</v>
      </c>
      <c r="D75679">
        <v>17540</v>
      </c>
    </row>
    <row r="75680" spans="1:4" x14ac:dyDescent="0.3">
      <c r="A75680">
        <v>2866624</v>
      </c>
      <c r="B75680">
        <v>105</v>
      </c>
      <c r="C75680" s="1" t="s">
        <v>16</v>
      </c>
      <c r="D75680">
        <v>25000</v>
      </c>
    </row>
    <row r="75681" spans="1:4" x14ac:dyDescent="0.3">
      <c r="A75681">
        <v>2866632</v>
      </c>
      <c r="B75681">
        <v>132</v>
      </c>
      <c r="C75681" s="1" t="s">
        <v>9</v>
      </c>
      <c r="D75681">
        <v>25000</v>
      </c>
    </row>
    <row r="75682" spans="1:4" x14ac:dyDescent="0.3">
      <c r="A75682">
        <v>2866632</v>
      </c>
      <c r="B75682">
        <v>141</v>
      </c>
      <c r="C75682" s="1" t="s">
        <v>10</v>
      </c>
      <c r="D75682">
        <v>26411</v>
      </c>
    </row>
    <row r="75683" spans="1:4" x14ac:dyDescent="0.3">
      <c r="A75683">
        <v>2866632</v>
      </c>
      <c r="B75683">
        <v>101</v>
      </c>
      <c r="C75683" s="1" t="s">
        <v>14</v>
      </c>
      <c r="D75683">
        <v>5000</v>
      </c>
    </row>
    <row r="75684" spans="1:4" x14ac:dyDescent="0.3">
      <c r="A75684">
        <v>2866641</v>
      </c>
      <c r="B75684">
        <v>132</v>
      </c>
      <c r="C75684" s="1" t="s">
        <v>9</v>
      </c>
      <c r="D75684">
        <v>25000</v>
      </c>
    </row>
    <row r="75685" spans="1:4" x14ac:dyDescent="0.3">
      <c r="A75685">
        <v>2866641</v>
      </c>
      <c r="B75685">
        <v>141</v>
      </c>
      <c r="C75685" s="1" t="s">
        <v>10</v>
      </c>
      <c r="D75685">
        <v>26411</v>
      </c>
    </row>
    <row r="75686" spans="1:4" x14ac:dyDescent="0.3">
      <c r="A75686">
        <v>2866659</v>
      </c>
      <c r="B75686">
        <v>132</v>
      </c>
      <c r="C75686" s="1" t="s">
        <v>9</v>
      </c>
      <c r="D75686">
        <v>25000</v>
      </c>
    </row>
    <row r="75687" spans="1:4" x14ac:dyDescent="0.3">
      <c r="A75687">
        <v>2866659</v>
      </c>
      <c r="B75687">
        <v>141</v>
      </c>
      <c r="C75687" s="1" t="s">
        <v>10</v>
      </c>
      <c r="D75687">
        <v>26411</v>
      </c>
    </row>
    <row r="75688" spans="1:4" x14ac:dyDescent="0.3">
      <c r="A75688">
        <v>2866667</v>
      </c>
      <c r="B75688">
        <v>132</v>
      </c>
      <c r="C75688" s="1" t="s">
        <v>9</v>
      </c>
      <c r="D75688">
        <v>25000</v>
      </c>
    </row>
    <row r="75689" spans="1:4" x14ac:dyDescent="0.3">
      <c r="A75689">
        <v>2866667</v>
      </c>
      <c r="B75689">
        <v>141</v>
      </c>
      <c r="C75689" s="1" t="s">
        <v>10</v>
      </c>
      <c r="D75689">
        <v>26411</v>
      </c>
    </row>
    <row r="75690" spans="1:4" x14ac:dyDescent="0.3">
      <c r="A75690">
        <v>2866675</v>
      </c>
      <c r="B75690">
        <v>132</v>
      </c>
      <c r="C75690" s="1" t="s">
        <v>9</v>
      </c>
      <c r="D75690">
        <v>25000</v>
      </c>
    </row>
    <row r="75691" spans="1:4" x14ac:dyDescent="0.3">
      <c r="A75691">
        <v>2866675</v>
      </c>
      <c r="B75691">
        <v>141</v>
      </c>
      <c r="C75691" s="1" t="s">
        <v>10</v>
      </c>
      <c r="D75691">
        <v>26411</v>
      </c>
    </row>
    <row r="75692" spans="1:4" x14ac:dyDescent="0.3">
      <c r="A75692">
        <v>2866683</v>
      </c>
      <c r="B75692">
        <v>132</v>
      </c>
      <c r="C75692" s="1" t="s">
        <v>9</v>
      </c>
      <c r="D75692">
        <v>25000</v>
      </c>
    </row>
    <row r="75693" spans="1:4" x14ac:dyDescent="0.3">
      <c r="A75693">
        <v>2866683</v>
      </c>
      <c r="B75693">
        <v>141</v>
      </c>
      <c r="C75693" s="1" t="s">
        <v>10</v>
      </c>
      <c r="D75693">
        <v>26411</v>
      </c>
    </row>
    <row r="75694" spans="1:4" x14ac:dyDescent="0.3">
      <c r="A75694">
        <v>2866691</v>
      </c>
      <c r="B75694">
        <v>132</v>
      </c>
      <c r="C75694" s="1" t="s">
        <v>9</v>
      </c>
      <c r="D75694">
        <v>25000</v>
      </c>
    </row>
    <row r="75695" spans="1:4" x14ac:dyDescent="0.3">
      <c r="A75695">
        <v>2866691</v>
      </c>
      <c r="B75695">
        <v>141</v>
      </c>
      <c r="C75695" s="1" t="s">
        <v>10</v>
      </c>
      <c r="D75695">
        <v>26411</v>
      </c>
    </row>
    <row r="75696" spans="1:4" x14ac:dyDescent="0.3">
      <c r="A75696">
        <v>2866705</v>
      </c>
      <c r="B75696">
        <v>132</v>
      </c>
      <c r="C75696" s="1" t="s">
        <v>9</v>
      </c>
      <c r="D75696">
        <v>25000</v>
      </c>
    </row>
    <row r="75697" spans="1:4" x14ac:dyDescent="0.3">
      <c r="A75697">
        <v>2866705</v>
      </c>
      <c r="B75697">
        <v>141</v>
      </c>
      <c r="C75697" s="1" t="s">
        <v>10</v>
      </c>
      <c r="D75697">
        <v>19630</v>
      </c>
    </row>
    <row r="75698" spans="1:4" x14ac:dyDescent="0.3">
      <c r="A75698">
        <v>2866721</v>
      </c>
      <c r="B75698">
        <v>132</v>
      </c>
      <c r="C75698" s="1" t="s">
        <v>9</v>
      </c>
      <c r="D75698">
        <v>25000</v>
      </c>
    </row>
    <row r="75699" spans="1:4" x14ac:dyDescent="0.3">
      <c r="A75699">
        <v>2866721</v>
      </c>
      <c r="B75699">
        <v>141</v>
      </c>
      <c r="C75699" s="1" t="s">
        <v>10</v>
      </c>
      <c r="D75699">
        <v>25610</v>
      </c>
    </row>
    <row r="75700" spans="1:4" x14ac:dyDescent="0.3">
      <c r="A75700">
        <v>2866721</v>
      </c>
      <c r="B75700">
        <v>105</v>
      </c>
      <c r="C75700" s="1" t="s">
        <v>16</v>
      </c>
      <c r="D75700">
        <v>20000</v>
      </c>
    </row>
    <row r="75701" spans="1:4" x14ac:dyDescent="0.3">
      <c r="A75701">
        <v>2866721</v>
      </c>
      <c r="B75701">
        <v>101</v>
      </c>
      <c r="C75701" s="1" t="s">
        <v>14</v>
      </c>
      <c r="D75701">
        <v>5000</v>
      </c>
    </row>
    <row r="75702" spans="1:4" x14ac:dyDescent="0.3">
      <c r="A75702">
        <v>2866764</v>
      </c>
      <c r="B75702">
        <v>132</v>
      </c>
      <c r="C75702" s="1" t="s">
        <v>9</v>
      </c>
      <c r="D75702">
        <v>25000</v>
      </c>
    </row>
    <row r="75703" spans="1:4" x14ac:dyDescent="0.3">
      <c r="A75703">
        <v>2866764</v>
      </c>
      <c r="B75703">
        <v>141</v>
      </c>
      <c r="C75703" s="1" t="s">
        <v>10</v>
      </c>
      <c r="D75703">
        <v>9600</v>
      </c>
    </row>
    <row r="75704" spans="1:4" x14ac:dyDescent="0.3">
      <c r="A75704">
        <v>2866799</v>
      </c>
      <c r="B75704">
        <v>132</v>
      </c>
      <c r="C75704" s="1" t="s">
        <v>9</v>
      </c>
      <c r="D75704">
        <v>25000</v>
      </c>
    </row>
    <row r="75705" spans="1:4" x14ac:dyDescent="0.3">
      <c r="A75705">
        <v>2866799</v>
      </c>
      <c r="B75705">
        <v>141</v>
      </c>
      <c r="C75705" s="1" t="s">
        <v>10</v>
      </c>
      <c r="D75705">
        <v>26411</v>
      </c>
    </row>
    <row r="75706" spans="1:4" x14ac:dyDescent="0.3">
      <c r="A75706">
        <v>2866829</v>
      </c>
      <c r="B75706">
        <v>132</v>
      </c>
      <c r="C75706" s="1" t="s">
        <v>9</v>
      </c>
      <c r="D75706">
        <v>25000</v>
      </c>
    </row>
    <row r="75707" spans="1:4" x14ac:dyDescent="0.3">
      <c r="A75707">
        <v>2866829</v>
      </c>
      <c r="B75707">
        <v>141</v>
      </c>
      <c r="C75707" s="1" t="s">
        <v>10</v>
      </c>
      <c r="D75707">
        <v>26411</v>
      </c>
    </row>
    <row r="75708" spans="1:4" x14ac:dyDescent="0.3">
      <c r="A75708">
        <v>2866837</v>
      </c>
      <c r="B75708">
        <v>108</v>
      </c>
      <c r="C75708" s="1" t="s">
        <v>5</v>
      </c>
      <c r="D75708">
        <v>462138</v>
      </c>
    </row>
    <row r="75709" spans="1:4" x14ac:dyDescent="0.3">
      <c r="A75709">
        <v>2866861</v>
      </c>
      <c r="B75709">
        <v>132</v>
      </c>
      <c r="C75709" s="1" t="s">
        <v>9</v>
      </c>
      <c r="D75709">
        <v>25000</v>
      </c>
    </row>
    <row r="75710" spans="1:4" x14ac:dyDescent="0.3">
      <c r="A75710">
        <v>2866861</v>
      </c>
      <c r="B75710">
        <v>141</v>
      </c>
      <c r="C75710" s="1" t="s">
        <v>10</v>
      </c>
      <c r="D75710">
        <v>26411</v>
      </c>
    </row>
    <row r="75711" spans="1:4" x14ac:dyDescent="0.3">
      <c r="A75711">
        <v>2866888</v>
      </c>
      <c r="B75711">
        <v>132</v>
      </c>
      <c r="C75711" s="1" t="s">
        <v>9</v>
      </c>
      <c r="D75711">
        <v>25000</v>
      </c>
    </row>
    <row r="75712" spans="1:4" x14ac:dyDescent="0.3">
      <c r="A75712">
        <v>2866888</v>
      </c>
      <c r="B75712">
        <v>141</v>
      </c>
      <c r="C75712" s="1" t="s">
        <v>10</v>
      </c>
      <c r="D75712">
        <v>26411</v>
      </c>
    </row>
    <row r="75713" spans="1:4" x14ac:dyDescent="0.3">
      <c r="A75713">
        <v>2866888</v>
      </c>
      <c r="B75713">
        <v>102</v>
      </c>
      <c r="C75713" s="1" t="s">
        <v>19</v>
      </c>
      <c r="D75713">
        <v>5000</v>
      </c>
    </row>
    <row r="75714" spans="1:4" x14ac:dyDescent="0.3">
      <c r="A75714">
        <v>2866896</v>
      </c>
      <c r="B75714">
        <v>132</v>
      </c>
      <c r="C75714" s="1" t="s">
        <v>9</v>
      </c>
      <c r="D75714">
        <v>25000</v>
      </c>
    </row>
    <row r="75715" spans="1:4" x14ac:dyDescent="0.3">
      <c r="A75715">
        <v>2866896</v>
      </c>
      <c r="B75715">
        <v>141</v>
      </c>
      <c r="C75715" s="1" t="s">
        <v>10</v>
      </c>
      <c r="D75715">
        <v>26411</v>
      </c>
    </row>
    <row r="75716" spans="1:4" x14ac:dyDescent="0.3">
      <c r="A75716">
        <v>2866934</v>
      </c>
      <c r="B75716">
        <v>132</v>
      </c>
      <c r="C75716" s="1" t="s">
        <v>9</v>
      </c>
      <c r="D75716">
        <v>25000</v>
      </c>
    </row>
    <row r="75717" spans="1:4" x14ac:dyDescent="0.3">
      <c r="A75717">
        <v>2866934</v>
      </c>
      <c r="B75717">
        <v>141</v>
      </c>
      <c r="C75717" s="1" t="s">
        <v>10</v>
      </c>
      <c r="D75717">
        <v>26411</v>
      </c>
    </row>
    <row r="75718" spans="1:4" x14ac:dyDescent="0.3">
      <c r="A75718">
        <v>2866993</v>
      </c>
      <c r="B75718">
        <v>132</v>
      </c>
      <c r="C75718" s="1" t="s">
        <v>9</v>
      </c>
      <c r="D75718">
        <v>25000</v>
      </c>
    </row>
    <row r="75719" spans="1:4" x14ac:dyDescent="0.3">
      <c r="A75719">
        <v>2866993</v>
      </c>
      <c r="B75719">
        <v>141</v>
      </c>
      <c r="C75719" s="1" t="s">
        <v>10</v>
      </c>
      <c r="D75719">
        <v>26411</v>
      </c>
    </row>
    <row r="75720" spans="1:4" x14ac:dyDescent="0.3">
      <c r="A75720">
        <v>2867272</v>
      </c>
      <c r="B75720">
        <v>132</v>
      </c>
      <c r="C75720" s="1" t="s">
        <v>9</v>
      </c>
      <c r="D75720">
        <v>25000</v>
      </c>
    </row>
    <row r="75721" spans="1:4" x14ac:dyDescent="0.3">
      <c r="A75721">
        <v>2867272</v>
      </c>
      <c r="B75721">
        <v>141</v>
      </c>
      <c r="C75721" s="1" t="s">
        <v>10</v>
      </c>
      <c r="D75721">
        <v>26411</v>
      </c>
    </row>
    <row r="75722" spans="1:4" x14ac:dyDescent="0.3">
      <c r="A75722">
        <v>2867434</v>
      </c>
      <c r="B75722">
        <v>132</v>
      </c>
      <c r="C75722" s="1" t="s">
        <v>9</v>
      </c>
      <c r="D75722">
        <v>25000</v>
      </c>
    </row>
    <row r="75723" spans="1:4" x14ac:dyDescent="0.3">
      <c r="A75723">
        <v>2867434</v>
      </c>
      <c r="B75723">
        <v>141</v>
      </c>
      <c r="C75723" s="1" t="s">
        <v>10</v>
      </c>
      <c r="D75723">
        <v>26411</v>
      </c>
    </row>
    <row r="75724" spans="1:4" x14ac:dyDescent="0.3">
      <c r="A75724">
        <v>2867451</v>
      </c>
      <c r="B75724">
        <v>132</v>
      </c>
      <c r="C75724" s="1" t="s">
        <v>9</v>
      </c>
      <c r="D75724">
        <v>25000</v>
      </c>
    </row>
    <row r="75725" spans="1:4" x14ac:dyDescent="0.3">
      <c r="A75725">
        <v>2867451</v>
      </c>
      <c r="B75725">
        <v>141</v>
      </c>
      <c r="C75725" s="1" t="s">
        <v>10</v>
      </c>
      <c r="D75725">
        <v>26411</v>
      </c>
    </row>
    <row r="75726" spans="1:4" x14ac:dyDescent="0.3">
      <c r="A75726">
        <v>2867451</v>
      </c>
      <c r="B75726">
        <v>120</v>
      </c>
      <c r="C75726" s="1" t="s">
        <v>17</v>
      </c>
      <c r="D75726">
        <v>38979</v>
      </c>
    </row>
    <row r="75727" spans="1:4" x14ac:dyDescent="0.3">
      <c r="A75727">
        <v>2867469</v>
      </c>
      <c r="B75727">
        <v>132</v>
      </c>
      <c r="C75727" s="1" t="s">
        <v>9</v>
      </c>
      <c r="D75727">
        <v>25000</v>
      </c>
    </row>
    <row r="75728" spans="1:4" x14ac:dyDescent="0.3">
      <c r="A75728">
        <v>2867469</v>
      </c>
      <c r="B75728">
        <v>141</v>
      </c>
      <c r="C75728" s="1" t="s">
        <v>10</v>
      </c>
      <c r="D75728">
        <v>15110</v>
      </c>
    </row>
    <row r="75729" spans="1:4" x14ac:dyDescent="0.3">
      <c r="A75729">
        <v>2867469</v>
      </c>
      <c r="B75729">
        <v>101</v>
      </c>
      <c r="C75729" s="1" t="s">
        <v>14</v>
      </c>
      <c r="D75729">
        <v>5000</v>
      </c>
    </row>
    <row r="75730" spans="1:4" x14ac:dyDescent="0.3">
      <c r="A75730">
        <v>2867485</v>
      </c>
      <c r="B75730">
        <v>132</v>
      </c>
      <c r="C75730" s="1" t="s">
        <v>9</v>
      </c>
      <c r="D75730">
        <v>25000</v>
      </c>
    </row>
    <row r="75731" spans="1:4" x14ac:dyDescent="0.3">
      <c r="A75731">
        <v>2867485</v>
      </c>
      <c r="B75731">
        <v>141</v>
      </c>
      <c r="C75731" s="1" t="s">
        <v>10</v>
      </c>
      <c r="D75731">
        <v>26411</v>
      </c>
    </row>
    <row r="75732" spans="1:4" x14ac:dyDescent="0.3">
      <c r="A75732">
        <v>2867507</v>
      </c>
      <c r="B75732">
        <v>132</v>
      </c>
      <c r="C75732" s="1" t="s">
        <v>9</v>
      </c>
      <c r="D75732">
        <v>25000</v>
      </c>
    </row>
    <row r="75733" spans="1:4" x14ac:dyDescent="0.3">
      <c r="A75733">
        <v>2867507</v>
      </c>
      <c r="B75733">
        <v>141</v>
      </c>
      <c r="C75733" s="1" t="s">
        <v>10</v>
      </c>
      <c r="D75733">
        <v>26411</v>
      </c>
    </row>
    <row r="75734" spans="1:4" x14ac:dyDescent="0.3">
      <c r="A75734">
        <v>2867515</v>
      </c>
      <c r="B75734">
        <v>132</v>
      </c>
      <c r="C75734" s="1" t="s">
        <v>9</v>
      </c>
      <c r="D75734">
        <v>25000</v>
      </c>
    </row>
    <row r="75735" spans="1:4" x14ac:dyDescent="0.3">
      <c r="A75735">
        <v>2867515</v>
      </c>
      <c r="B75735">
        <v>141</v>
      </c>
      <c r="C75735" s="1" t="s">
        <v>10</v>
      </c>
      <c r="D75735">
        <v>26411</v>
      </c>
    </row>
    <row r="75736" spans="1:4" x14ac:dyDescent="0.3">
      <c r="A75736">
        <v>2867515</v>
      </c>
      <c r="B75736">
        <v>105</v>
      </c>
      <c r="C75736" s="1" t="s">
        <v>16</v>
      </c>
      <c r="D75736">
        <v>50000</v>
      </c>
    </row>
    <row r="75737" spans="1:4" x14ac:dyDescent="0.3">
      <c r="A75737">
        <v>2867515</v>
      </c>
      <c r="B75737">
        <v>101</v>
      </c>
      <c r="C75737" s="1" t="s">
        <v>14</v>
      </c>
      <c r="D75737">
        <v>5000</v>
      </c>
    </row>
    <row r="75738" spans="1:4" x14ac:dyDescent="0.3">
      <c r="A75738">
        <v>2867515</v>
      </c>
      <c r="B75738">
        <v>106</v>
      </c>
      <c r="C75738" s="1" t="s">
        <v>18</v>
      </c>
      <c r="D75738">
        <v>8429</v>
      </c>
    </row>
    <row r="75739" spans="1:4" x14ac:dyDescent="0.3">
      <c r="A75739">
        <v>2867531</v>
      </c>
      <c r="B75739">
        <v>132</v>
      </c>
      <c r="C75739" s="1" t="s">
        <v>9</v>
      </c>
      <c r="D75739">
        <v>25000</v>
      </c>
    </row>
    <row r="75740" spans="1:4" x14ac:dyDescent="0.3">
      <c r="A75740">
        <v>2867531</v>
      </c>
      <c r="B75740">
        <v>141</v>
      </c>
      <c r="C75740" s="1" t="s">
        <v>10</v>
      </c>
      <c r="D75740">
        <v>26411</v>
      </c>
    </row>
    <row r="75741" spans="1:4" x14ac:dyDescent="0.3">
      <c r="A75741">
        <v>2867647</v>
      </c>
      <c r="B75741">
        <v>108</v>
      </c>
      <c r="C75741" s="1" t="s">
        <v>5</v>
      </c>
      <c r="D75741">
        <v>45</v>
      </c>
    </row>
    <row r="75742" spans="1:4" x14ac:dyDescent="0.3">
      <c r="A75742">
        <v>2867680</v>
      </c>
      <c r="B75742">
        <v>132</v>
      </c>
      <c r="C75742" s="1" t="s">
        <v>9</v>
      </c>
      <c r="D75742">
        <v>25000</v>
      </c>
    </row>
    <row r="75743" spans="1:4" x14ac:dyDescent="0.3">
      <c r="A75743">
        <v>2867680</v>
      </c>
      <c r="B75743">
        <v>141</v>
      </c>
      <c r="C75743" s="1" t="s">
        <v>10</v>
      </c>
      <c r="D75743">
        <v>26411</v>
      </c>
    </row>
    <row r="75744" spans="1:4" x14ac:dyDescent="0.3">
      <c r="A75744">
        <v>2867710</v>
      </c>
      <c r="B75744">
        <v>132</v>
      </c>
      <c r="C75744" s="1" t="s">
        <v>9</v>
      </c>
      <c r="D75744">
        <v>25000</v>
      </c>
    </row>
    <row r="75745" spans="1:4" x14ac:dyDescent="0.3">
      <c r="A75745">
        <v>2867710</v>
      </c>
      <c r="B75745">
        <v>141</v>
      </c>
      <c r="C75745" s="1" t="s">
        <v>10</v>
      </c>
      <c r="D75745">
        <v>26411</v>
      </c>
    </row>
    <row r="75746" spans="1:4" x14ac:dyDescent="0.3">
      <c r="A75746">
        <v>2867787</v>
      </c>
      <c r="B75746">
        <v>132</v>
      </c>
      <c r="C75746" s="1" t="s">
        <v>9</v>
      </c>
      <c r="D75746">
        <v>25000</v>
      </c>
    </row>
    <row r="75747" spans="1:4" x14ac:dyDescent="0.3">
      <c r="A75747">
        <v>2867787</v>
      </c>
      <c r="B75747">
        <v>141</v>
      </c>
      <c r="C75747" s="1" t="s">
        <v>10</v>
      </c>
      <c r="D75747">
        <v>26411</v>
      </c>
    </row>
    <row r="75748" spans="1:4" x14ac:dyDescent="0.3">
      <c r="A75748">
        <v>2867825</v>
      </c>
      <c r="B75748">
        <v>132</v>
      </c>
      <c r="C75748" s="1" t="s">
        <v>9</v>
      </c>
      <c r="D75748">
        <v>25000</v>
      </c>
    </row>
    <row r="75749" spans="1:4" x14ac:dyDescent="0.3">
      <c r="A75749">
        <v>2867841</v>
      </c>
      <c r="B75749">
        <v>132</v>
      </c>
      <c r="C75749" s="1" t="s">
        <v>9</v>
      </c>
      <c r="D75749">
        <v>25000</v>
      </c>
    </row>
    <row r="75750" spans="1:4" x14ac:dyDescent="0.3">
      <c r="A75750">
        <v>2867841</v>
      </c>
      <c r="B75750">
        <v>141</v>
      </c>
      <c r="C75750" s="1" t="s">
        <v>10</v>
      </c>
      <c r="D75750">
        <v>18870</v>
      </c>
    </row>
    <row r="75751" spans="1:4" x14ac:dyDescent="0.3">
      <c r="A75751">
        <v>2867841</v>
      </c>
      <c r="B75751">
        <v>105</v>
      </c>
      <c r="C75751" s="1" t="s">
        <v>16</v>
      </c>
      <c r="D75751">
        <v>15000</v>
      </c>
    </row>
    <row r="75752" spans="1:4" x14ac:dyDescent="0.3">
      <c r="A75752">
        <v>2867841</v>
      </c>
      <c r="B75752">
        <v>102</v>
      </c>
      <c r="C75752" s="1" t="s">
        <v>19</v>
      </c>
      <c r="D75752">
        <v>5000</v>
      </c>
    </row>
    <row r="75753" spans="1:4" x14ac:dyDescent="0.3">
      <c r="A75753">
        <v>2867841</v>
      </c>
      <c r="B75753">
        <v>133</v>
      </c>
      <c r="C75753" s="1" t="s">
        <v>22</v>
      </c>
      <c r="D75753">
        <v>5000</v>
      </c>
    </row>
    <row r="75754" spans="1:4" x14ac:dyDescent="0.3">
      <c r="A75754">
        <v>2867906</v>
      </c>
      <c r="B75754">
        <v>132</v>
      </c>
      <c r="C75754" s="1" t="s">
        <v>9</v>
      </c>
      <c r="D75754">
        <v>25000</v>
      </c>
    </row>
    <row r="75755" spans="1:4" x14ac:dyDescent="0.3">
      <c r="A75755">
        <v>2867906</v>
      </c>
      <c r="B75755">
        <v>141</v>
      </c>
      <c r="C75755" s="1" t="s">
        <v>10</v>
      </c>
      <c r="D75755">
        <v>26411</v>
      </c>
    </row>
    <row r="75756" spans="1:4" x14ac:dyDescent="0.3">
      <c r="A75756">
        <v>2868066</v>
      </c>
      <c r="B75756">
        <v>132</v>
      </c>
      <c r="C75756" s="1" t="s">
        <v>9</v>
      </c>
      <c r="D75756">
        <v>25000</v>
      </c>
    </row>
    <row r="75757" spans="1:4" x14ac:dyDescent="0.3">
      <c r="A75757">
        <v>2868066</v>
      </c>
      <c r="B75757">
        <v>141</v>
      </c>
      <c r="C75757" s="1" t="s">
        <v>10</v>
      </c>
      <c r="D75757">
        <v>26411</v>
      </c>
    </row>
    <row r="75758" spans="1:4" x14ac:dyDescent="0.3">
      <c r="A75758">
        <v>2868066</v>
      </c>
      <c r="B75758">
        <v>105</v>
      </c>
      <c r="C75758" s="1" t="s">
        <v>16</v>
      </c>
      <c r="D75758">
        <v>50000</v>
      </c>
    </row>
    <row r="75759" spans="1:4" x14ac:dyDescent="0.3">
      <c r="A75759">
        <v>2868091</v>
      </c>
      <c r="B75759">
        <v>132</v>
      </c>
      <c r="C75759" s="1" t="s">
        <v>9</v>
      </c>
      <c r="D75759">
        <v>25000</v>
      </c>
    </row>
    <row r="75760" spans="1:4" x14ac:dyDescent="0.3">
      <c r="A75760">
        <v>2868091</v>
      </c>
      <c r="B75760">
        <v>141</v>
      </c>
      <c r="C75760" s="1" t="s">
        <v>10</v>
      </c>
      <c r="D75760">
        <v>26411</v>
      </c>
    </row>
    <row r="75761" spans="1:4" x14ac:dyDescent="0.3">
      <c r="A75761">
        <v>2868104</v>
      </c>
      <c r="B75761">
        <v>132</v>
      </c>
      <c r="C75761" s="1" t="s">
        <v>9</v>
      </c>
      <c r="D75761">
        <v>25000</v>
      </c>
    </row>
    <row r="75762" spans="1:4" x14ac:dyDescent="0.3">
      <c r="A75762">
        <v>2868104</v>
      </c>
      <c r="B75762">
        <v>141</v>
      </c>
      <c r="C75762" s="1" t="s">
        <v>10</v>
      </c>
      <c r="D75762">
        <v>26411</v>
      </c>
    </row>
    <row r="75763" spans="1:4" x14ac:dyDescent="0.3">
      <c r="A75763">
        <v>2868121</v>
      </c>
      <c r="B75763">
        <v>132</v>
      </c>
      <c r="C75763" s="1" t="s">
        <v>9</v>
      </c>
      <c r="D75763">
        <v>25000</v>
      </c>
    </row>
    <row r="75764" spans="1:4" x14ac:dyDescent="0.3">
      <c r="A75764">
        <v>2868121</v>
      </c>
      <c r="B75764">
        <v>141</v>
      </c>
      <c r="C75764" s="1" t="s">
        <v>10</v>
      </c>
      <c r="D75764">
        <v>26411</v>
      </c>
    </row>
    <row r="75765" spans="1:4" x14ac:dyDescent="0.3">
      <c r="A75765">
        <v>2868147</v>
      </c>
      <c r="B75765">
        <v>132</v>
      </c>
      <c r="C75765" s="1" t="s">
        <v>9</v>
      </c>
      <c r="D75765">
        <v>25000</v>
      </c>
    </row>
    <row r="75766" spans="1:4" x14ac:dyDescent="0.3">
      <c r="A75766">
        <v>2868147</v>
      </c>
      <c r="B75766">
        <v>141</v>
      </c>
      <c r="C75766" s="1" t="s">
        <v>10</v>
      </c>
      <c r="D75766">
        <v>26411</v>
      </c>
    </row>
    <row r="75767" spans="1:4" x14ac:dyDescent="0.3">
      <c r="A75767">
        <v>2868155</v>
      </c>
      <c r="B75767">
        <v>132</v>
      </c>
      <c r="C75767" s="1" t="s">
        <v>9</v>
      </c>
      <c r="D75767">
        <v>25000</v>
      </c>
    </row>
    <row r="75768" spans="1:4" x14ac:dyDescent="0.3">
      <c r="A75768">
        <v>2868155</v>
      </c>
      <c r="B75768">
        <v>141</v>
      </c>
      <c r="C75768" s="1" t="s">
        <v>10</v>
      </c>
      <c r="D75768">
        <v>26411</v>
      </c>
    </row>
    <row r="75769" spans="1:4" x14ac:dyDescent="0.3">
      <c r="A75769">
        <v>2868201</v>
      </c>
      <c r="B75769">
        <v>132</v>
      </c>
      <c r="C75769" s="1" t="s">
        <v>9</v>
      </c>
      <c r="D75769">
        <v>25000</v>
      </c>
    </row>
    <row r="75770" spans="1:4" x14ac:dyDescent="0.3">
      <c r="A75770">
        <v>2868210</v>
      </c>
      <c r="B75770">
        <v>132</v>
      </c>
      <c r="C75770" s="1" t="s">
        <v>9</v>
      </c>
      <c r="D75770">
        <v>25000</v>
      </c>
    </row>
    <row r="75771" spans="1:4" x14ac:dyDescent="0.3">
      <c r="A75771">
        <v>2868210</v>
      </c>
      <c r="B75771">
        <v>141</v>
      </c>
      <c r="C75771" s="1" t="s">
        <v>10</v>
      </c>
      <c r="D75771">
        <v>26411</v>
      </c>
    </row>
    <row r="75772" spans="1:4" x14ac:dyDescent="0.3">
      <c r="A75772">
        <v>2868244</v>
      </c>
      <c r="B75772">
        <v>132</v>
      </c>
      <c r="C75772" s="1" t="s">
        <v>9</v>
      </c>
      <c r="D75772">
        <v>25000</v>
      </c>
    </row>
    <row r="75773" spans="1:4" x14ac:dyDescent="0.3">
      <c r="A75773">
        <v>2868244</v>
      </c>
      <c r="B75773">
        <v>141</v>
      </c>
      <c r="C75773" s="1" t="s">
        <v>10</v>
      </c>
      <c r="D75773">
        <v>26411</v>
      </c>
    </row>
    <row r="75774" spans="1:4" x14ac:dyDescent="0.3">
      <c r="A75774">
        <v>2868376</v>
      </c>
      <c r="B75774">
        <v>132</v>
      </c>
      <c r="C75774" s="1" t="s">
        <v>9</v>
      </c>
      <c r="D75774">
        <v>25000</v>
      </c>
    </row>
    <row r="75775" spans="1:4" x14ac:dyDescent="0.3">
      <c r="A75775">
        <v>2868376</v>
      </c>
      <c r="B75775">
        <v>141</v>
      </c>
      <c r="C75775" s="1" t="s">
        <v>10</v>
      </c>
      <c r="D75775">
        <v>26411</v>
      </c>
    </row>
    <row r="75776" spans="1:4" x14ac:dyDescent="0.3">
      <c r="A75776">
        <v>2868490</v>
      </c>
      <c r="B75776">
        <v>132</v>
      </c>
      <c r="C75776" s="1" t="s">
        <v>9</v>
      </c>
      <c r="D75776">
        <v>25000</v>
      </c>
    </row>
    <row r="75777" spans="1:4" x14ac:dyDescent="0.3">
      <c r="A75777">
        <v>2868490</v>
      </c>
      <c r="B75777">
        <v>141</v>
      </c>
      <c r="C75777" s="1" t="s">
        <v>10</v>
      </c>
      <c r="D75777">
        <v>26411</v>
      </c>
    </row>
    <row r="75778" spans="1:4" x14ac:dyDescent="0.3">
      <c r="A75778">
        <v>2868490</v>
      </c>
      <c r="B75778">
        <v>102</v>
      </c>
      <c r="C75778" s="1" t="s">
        <v>19</v>
      </c>
      <c r="D75778">
        <v>5000</v>
      </c>
    </row>
    <row r="75779" spans="1:4" x14ac:dyDescent="0.3">
      <c r="A75779">
        <v>2868490</v>
      </c>
      <c r="B75779">
        <v>101</v>
      </c>
      <c r="C75779" s="1" t="s">
        <v>14</v>
      </c>
      <c r="D75779">
        <v>5000</v>
      </c>
    </row>
    <row r="75780" spans="1:4" x14ac:dyDescent="0.3">
      <c r="A75780">
        <v>2868511</v>
      </c>
      <c r="B75780">
        <v>132</v>
      </c>
      <c r="C75780" s="1" t="s">
        <v>9</v>
      </c>
      <c r="D75780">
        <v>25000</v>
      </c>
    </row>
    <row r="75781" spans="1:4" x14ac:dyDescent="0.3">
      <c r="A75781">
        <v>2868511</v>
      </c>
      <c r="B75781">
        <v>141</v>
      </c>
      <c r="C75781" s="1" t="s">
        <v>10</v>
      </c>
      <c r="D75781">
        <v>26411</v>
      </c>
    </row>
    <row r="75782" spans="1:4" x14ac:dyDescent="0.3">
      <c r="A75782">
        <v>2868538</v>
      </c>
      <c r="B75782">
        <v>132</v>
      </c>
      <c r="C75782" s="1" t="s">
        <v>9</v>
      </c>
      <c r="D75782">
        <v>25000</v>
      </c>
    </row>
    <row r="75783" spans="1:4" x14ac:dyDescent="0.3">
      <c r="A75783">
        <v>2868538</v>
      </c>
      <c r="B75783">
        <v>141</v>
      </c>
      <c r="C75783" s="1" t="s">
        <v>10</v>
      </c>
      <c r="D75783">
        <v>26411</v>
      </c>
    </row>
    <row r="75784" spans="1:4" x14ac:dyDescent="0.3">
      <c r="A75784">
        <v>2868546</v>
      </c>
      <c r="B75784">
        <v>132</v>
      </c>
      <c r="C75784" s="1" t="s">
        <v>9</v>
      </c>
      <c r="D75784">
        <v>25000</v>
      </c>
    </row>
    <row r="75785" spans="1:4" x14ac:dyDescent="0.3">
      <c r="A75785">
        <v>2868546</v>
      </c>
      <c r="B75785">
        <v>141</v>
      </c>
      <c r="C75785" s="1" t="s">
        <v>10</v>
      </c>
      <c r="D75785">
        <v>26411</v>
      </c>
    </row>
    <row r="75786" spans="1:4" x14ac:dyDescent="0.3">
      <c r="A75786">
        <v>2868554</v>
      </c>
      <c r="B75786">
        <v>132</v>
      </c>
      <c r="C75786" s="1" t="s">
        <v>9</v>
      </c>
      <c r="D75786">
        <v>25000</v>
      </c>
    </row>
    <row r="75787" spans="1:4" x14ac:dyDescent="0.3">
      <c r="A75787">
        <v>2868554</v>
      </c>
      <c r="B75787">
        <v>141</v>
      </c>
      <c r="C75787" s="1" t="s">
        <v>10</v>
      </c>
      <c r="D75787">
        <v>26411</v>
      </c>
    </row>
    <row r="75788" spans="1:4" x14ac:dyDescent="0.3">
      <c r="A75788">
        <v>2868562</v>
      </c>
      <c r="B75788">
        <v>132</v>
      </c>
      <c r="C75788" s="1" t="s">
        <v>9</v>
      </c>
      <c r="D75788">
        <v>25000</v>
      </c>
    </row>
    <row r="75789" spans="1:4" x14ac:dyDescent="0.3">
      <c r="A75789">
        <v>2868562</v>
      </c>
      <c r="B75789">
        <v>141</v>
      </c>
      <c r="C75789" s="1" t="s">
        <v>10</v>
      </c>
      <c r="D75789">
        <v>26411</v>
      </c>
    </row>
    <row r="75790" spans="1:4" x14ac:dyDescent="0.3">
      <c r="A75790">
        <v>2868571</v>
      </c>
      <c r="B75790">
        <v>132</v>
      </c>
      <c r="C75790" s="1" t="s">
        <v>9</v>
      </c>
      <c r="D75790">
        <v>25000</v>
      </c>
    </row>
    <row r="75791" spans="1:4" x14ac:dyDescent="0.3">
      <c r="A75791">
        <v>2868571</v>
      </c>
      <c r="B75791">
        <v>141</v>
      </c>
      <c r="C75791" s="1" t="s">
        <v>10</v>
      </c>
      <c r="D75791">
        <v>26411</v>
      </c>
    </row>
    <row r="75792" spans="1:4" x14ac:dyDescent="0.3">
      <c r="A75792">
        <v>2868627</v>
      </c>
      <c r="B75792">
        <v>132</v>
      </c>
      <c r="C75792" s="1" t="s">
        <v>9</v>
      </c>
      <c r="D75792">
        <v>25000</v>
      </c>
    </row>
    <row r="75793" spans="1:4" x14ac:dyDescent="0.3">
      <c r="A75793">
        <v>2868627</v>
      </c>
      <c r="B75793">
        <v>141</v>
      </c>
      <c r="C75793" s="1" t="s">
        <v>10</v>
      </c>
      <c r="D75793">
        <v>20920</v>
      </c>
    </row>
    <row r="75794" spans="1:4" x14ac:dyDescent="0.3">
      <c r="A75794">
        <v>2868732</v>
      </c>
      <c r="B75794">
        <v>132</v>
      </c>
      <c r="C75794" s="1" t="s">
        <v>9</v>
      </c>
      <c r="D75794">
        <v>25000</v>
      </c>
    </row>
    <row r="75795" spans="1:4" x14ac:dyDescent="0.3">
      <c r="A75795">
        <v>2868732</v>
      </c>
      <c r="B75795">
        <v>141</v>
      </c>
      <c r="C75795" s="1" t="s">
        <v>10</v>
      </c>
      <c r="D75795">
        <v>26411</v>
      </c>
    </row>
    <row r="75796" spans="1:4" x14ac:dyDescent="0.3">
      <c r="A75796">
        <v>2868805</v>
      </c>
      <c r="B75796">
        <v>132</v>
      </c>
      <c r="C75796" s="1" t="s">
        <v>9</v>
      </c>
      <c r="D75796">
        <v>25000</v>
      </c>
    </row>
    <row r="75797" spans="1:4" x14ac:dyDescent="0.3">
      <c r="A75797">
        <v>2868805</v>
      </c>
      <c r="B75797">
        <v>141</v>
      </c>
      <c r="C75797" s="1" t="s">
        <v>10</v>
      </c>
      <c r="D75797">
        <v>26411</v>
      </c>
    </row>
    <row r="75798" spans="1:4" x14ac:dyDescent="0.3">
      <c r="A75798">
        <v>2868821</v>
      </c>
      <c r="B75798">
        <v>132</v>
      </c>
      <c r="C75798" s="1" t="s">
        <v>9</v>
      </c>
      <c r="D75798">
        <v>25000</v>
      </c>
    </row>
    <row r="75799" spans="1:4" x14ac:dyDescent="0.3">
      <c r="A75799">
        <v>2868821</v>
      </c>
      <c r="B75799">
        <v>141</v>
      </c>
      <c r="C75799" s="1" t="s">
        <v>10</v>
      </c>
      <c r="D75799">
        <v>26411</v>
      </c>
    </row>
    <row r="75800" spans="1:4" x14ac:dyDescent="0.3">
      <c r="A75800">
        <v>2868856</v>
      </c>
      <c r="B75800">
        <v>132</v>
      </c>
      <c r="C75800" s="1" t="s">
        <v>9</v>
      </c>
      <c r="D75800">
        <v>25000</v>
      </c>
    </row>
    <row r="75801" spans="1:4" x14ac:dyDescent="0.3">
      <c r="A75801">
        <v>2868856</v>
      </c>
      <c r="B75801">
        <v>141</v>
      </c>
      <c r="C75801" s="1" t="s">
        <v>10</v>
      </c>
      <c r="D75801">
        <v>26411</v>
      </c>
    </row>
    <row r="75802" spans="1:4" x14ac:dyDescent="0.3">
      <c r="A75802">
        <v>2868881</v>
      </c>
      <c r="B75802">
        <v>132</v>
      </c>
      <c r="C75802" s="1" t="s">
        <v>9</v>
      </c>
      <c r="D75802">
        <v>25000</v>
      </c>
    </row>
    <row r="75803" spans="1:4" x14ac:dyDescent="0.3">
      <c r="A75803">
        <v>2868881</v>
      </c>
      <c r="B75803">
        <v>141</v>
      </c>
      <c r="C75803" s="1" t="s">
        <v>10</v>
      </c>
      <c r="D75803">
        <v>26411</v>
      </c>
    </row>
    <row r="75804" spans="1:4" x14ac:dyDescent="0.3">
      <c r="A75804">
        <v>2868902</v>
      </c>
      <c r="B75804">
        <v>132</v>
      </c>
      <c r="C75804" s="1" t="s">
        <v>9</v>
      </c>
      <c r="D75804">
        <v>25000</v>
      </c>
    </row>
    <row r="75805" spans="1:4" x14ac:dyDescent="0.3">
      <c r="A75805">
        <v>2868902</v>
      </c>
      <c r="B75805">
        <v>141</v>
      </c>
      <c r="C75805" s="1" t="s">
        <v>10</v>
      </c>
      <c r="D75805">
        <v>26411</v>
      </c>
    </row>
    <row r="75806" spans="1:4" x14ac:dyDescent="0.3">
      <c r="A75806">
        <v>2868929</v>
      </c>
      <c r="B75806">
        <v>132</v>
      </c>
      <c r="C75806" s="1" t="s">
        <v>9</v>
      </c>
      <c r="D75806">
        <v>25000</v>
      </c>
    </row>
    <row r="75807" spans="1:4" x14ac:dyDescent="0.3">
      <c r="A75807">
        <v>2868929</v>
      </c>
      <c r="B75807">
        <v>141</v>
      </c>
      <c r="C75807" s="1" t="s">
        <v>10</v>
      </c>
      <c r="D75807">
        <v>26411</v>
      </c>
    </row>
    <row r="75808" spans="1:4" x14ac:dyDescent="0.3">
      <c r="A75808">
        <v>2868929</v>
      </c>
      <c r="B75808">
        <v>129</v>
      </c>
      <c r="C75808" s="1" t="s">
        <v>15</v>
      </c>
      <c r="D75808">
        <v>5000</v>
      </c>
    </row>
    <row r="75809" spans="1:4" x14ac:dyDescent="0.3">
      <c r="A75809">
        <v>2868996</v>
      </c>
      <c r="B75809">
        <v>132</v>
      </c>
      <c r="C75809" s="1" t="s">
        <v>9</v>
      </c>
      <c r="D75809">
        <v>25000</v>
      </c>
    </row>
    <row r="75810" spans="1:4" x14ac:dyDescent="0.3">
      <c r="A75810">
        <v>2868996</v>
      </c>
      <c r="B75810">
        <v>141</v>
      </c>
      <c r="C75810" s="1" t="s">
        <v>10</v>
      </c>
      <c r="D75810">
        <v>26411</v>
      </c>
    </row>
    <row r="75811" spans="1:4" x14ac:dyDescent="0.3">
      <c r="A75811">
        <v>2869046</v>
      </c>
      <c r="B75811">
        <v>132</v>
      </c>
      <c r="C75811" s="1" t="s">
        <v>9</v>
      </c>
      <c r="D75811">
        <v>25000</v>
      </c>
    </row>
    <row r="75812" spans="1:4" x14ac:dyDescent="0.3">
      <c r="A75812">
        <v>2869046</v>
      </c>
      <c r="B75812">
        <v>141</v>
      </c>
      <c r="C75812" s="1" t="s">
        <v>10</v>
      </c>
      <c r="D75812">
        <v>26411</v>
      </c>
    </row>
    <row r="75813" spans="1:4" x14ac:dyDescent="0.3">
      <c r="A75813">
        <v>2869054</v>
      </c>
      <c r="B75813">
        <v>132</v>
      </c>
      <c r="C75813" s="1" t="s">
        <v>9</v>
      </c>
      <c r="D75813">
        <v>25000</v>
      </c>
    </row>
    <row r="75814" spans="1:4" x14ac:dyDescent="0.3">
      <c r="A75814">
        <v>2869054</v>
      </c>
      <c r="B75814">
        <v>141</v>
      </c>
      <c r="C75814" s="1" t="s">
        <v>10</v>
      </c>
      <c r="D75814">
        <v>4710</v>
      </c>
    </row>
    <row r="75815" spans="1:4" x14ac:dyDescent="0.3">
      <c r="A75815">
        <v>2869267</v>
      </c>
      <c r="B75815">
        <v>132</v>
      </c>
      <c r="C75815" s="1" t="s">
        <v>9</v>
      </c>
      <c r="D75815">
        <v>25000</v>
      </c>
    </row>
    <row r="75816" spans="1:4" x14ac:dyDescent="0.3">
      <c r="A75816">
        <v>2869267</v>
      </c>
      <c r="B75816">
        <v>141</v>
      </c>
      <c r="C75816" s="1" t="s">
        <v>10</v>
      </c>
      <c r="D75816">
        <v>26411</v>
      </c>
    </row>
    <row r="75817" spans="1:4" x14ac:dyDescent="0.3">
      <c r="A75817">
        <v>2869283</v>
      </c>
      <c r="B75817">
        <v>111</v>
      </c>
      <c r="C75817" s="1" t="s">
        <v>4</v>
      </c>
      <c r="D75817">
        <v>54500</v>
      </c>
    </row>
    <row r="75818" spans="1:4" x14ac:dyDescent="0.3">
      <c r="A75818">
        <v>2869291</v>
      </c>
      <c r="B75818">
        <v>132</v>
      </c>
      <c r="C75818" s="1" t="s">
        <v>9</v>
      </c>
      <c r="D75818">
        <v>25000</v>
      </c>
    </row>
    <row r="75819" spans="1:4" x14ac:dyDescent="0.3">
      <c r="A75819">
        <v>2869291</v>
      </c>
      <c r="B75819">
        <v>141</v>
      </c>
      <c r="C75819" s="1" t="s">
        <v>10</v>
      </c>
      <c r="D75819">
        <v>26411</v>
      </c>
    </row>
    <row r="75820" spans="1:4" x14ac:dyDescent="0.3">
      <c r="A75820">
        <v>2869313</v>
      </c>
      <c r="B75820">
        <v>132</v>
      </c>
      <c r="C75820" s="1" t="s">
        <v>9</v>
      </c>
      <c r="D75820">
        <v>25000</v>
      </c>
    </row>
    <row r="75821" spans="1:4" x14ac:dyDescent="0.3">
      <c r="A75821">
        <v>2869313</v>
      </c>
      <c r="B75821">
        <v>141</v>
      </c>
      <c r="C75821" s="1" t="s">
        <v>10</v>
      </c>
      <c r="D75821">
        <v>26411</v>
      </c>
    </row>
    <row r="75822" spans="1:4" x14ac:dyDescent="0.3">
      <c r="A75822">
        <v>2869330</v>
      </c>
      <c r="B75822">
        <v>132</v>
      </c>
      <c r="C75822" s="1" t="s">
        <v>9</v>
      </c>
      <c r="D75822">
        <v>25000</v>
      </c>
    </row>
    <row r="75823" spans="1:4" x14ac:dyDescent="0.3">
      <c r="A75823">
        <v>2869330</v>
      </c>
      <c r="B75823">
        <v>141</v>
      </c>
      <c r="C75823" s="1" t="s">
        <v>10</v>
      </c>
      <c r="D75823">
        <v>26411</v>
      </c>
    </row>
    <row r="75824" spans="1:4" x14ac:dyDescent="0.3">
      <c r="A75824">
        <v>2869348</v>
      </c>
      <c r="B75824">
        <v>132</v>
      </c>
      <c r="C75824" s="1" t="s">
        <v>9</v>
      </c>
      <c r="D75824">
        <v>25000</v>
      </c>
    </row>
    <row r="75825" spans="1:4" x14ac:dyDescent="0.3">
      <c r="A75825">
        <v>2869348</v>
      </c>
      <c r="B75825">
        <v>141</v>
      </c>
      <c r="C75825" s="1" t="s">
        <v>10</v>
      </c>
      <c r="D75825">
        <v>26411</v>
      </c>
    </row>
    <row r="75826" spans="1:4" x14ac:dyDescent="0.3">
      <c r="A75826">
        <v>2869348</v>
      </c>
      <c r="B75826">
        <v>102</v>
      </c>
      <c r="C75826" s="1" t="s">
        <v>19</v>
      </c>
      <c r="D75826">
        <v>5000</v>
      </c>
    </row>
    <row r="75827" spans="1:4" x14ac:dyDescent="0.3">
      <c r="A75827">
        <v>2869348</v>
      </c>
      <c r="B75827">
        <v>101</v>
      </c>
      <c r="C75827" s="1" t="s">
        <v>14</v>
      </c>
      <c r="D75827">
        <v>5000</v>
      </c>
    </row>
    <row r="75828" spans="1:4" x14ac:dyDescent="0.3">
      <c r="A75828">
        <v>2869348</v>
      </c>
      <c r="B75828">
        <v>105</v>
      </c>
      <c r="C75828" s="1" t="s">
        <v>16</v>
      </c>
      <c r="D75828">
        <v>50000</v>
      </c>
    </row>
    <row r="75829" spans="1:4" x14ac:dyDescent="0.3">
      <c r="A75829">
        <v>2869356</v>
      </c>
      <c r="B75829">
        <v>132</v>
      </c>
      <c r="C75829" s="1" t="s">
        <v>9</v>
      </c>
      <c r="D75829">
        <v>25000</v>
      </c>
    </row>
    <row r="75830" spans="1:4" x14ac:dyDescent="0.3">
      <c r="A75830">
        <v>2869356</v>
      </c>
      <c r="B75830">
        <v>141</v>
      </c>
      <c r="C75830" s="1" t="s">
        <v>10</v>
      </c>
      <c r="D75830">
        <v>26411</v>
      </c>
    </row>
    <row r="75831" spans="1:4" x14ac:dyDescent="0.3">
      <c r="A75831">
        <v>2869356</v>
      </c>
      <c r="B75831">
        <v>102</v>
      </c>
      <c r="C75831" s="1" t="s">
        <v>19</v>
      </c>
      <c r="D75831">
        <v>5000</v>
      </c>
    </row>
    <row r="75832" spans="1:4" x14ac:dyDescent="0.3">
      <c r="A75832">
        <v>2869364</v>
      </c>
      <c r="B75832">
        <v>132</v>
      </c>
      <c r="C75832" s="1" t="s">
        <v>9</v>
      </c>
      <c r="D75832">
        <v>25000</v>
      </c>
    </row>
    <row r="75833" spans="1:4" x14ac:dyDescent="0.3">
      <c r="A75833">
        <v>2869364</v>
      </c>
      <c r="B75833">
        <v>141</v>
      </c>
      <c r="C75833" s="1" t="s">
        <v>10</v>
      </c>
      <c r="D75833">
        <v>26411</v>
      </c>
    </row>
    <row r="75834" spans="1:4" x14ac:dyDescent="0.3">
      <c r="A75834">
        <v>2869585</v>
      </c>
      <c r="B75834">
        <v>132</v>
      </c>
      <c r="C75834" s="1" t="s">
        <v>9</v>
      </c>
      <c r="D75834">
        <v>25000</v>
      </c>
    </row>
    <row r="75835" spans="1:4" x14ac:dyDescent="0.3">
      <c r="A75835">
        <v>2869585</v>
      </c>
      <c r="B75835">
        <v>141</v>
      </c>
      <c r="C75835" s="1" t="s">
        <v>10</v>
      </c>
      <c r="D75835">
        <v>26411</v>
      </c>
    </row>
    <row r="75836" spans="1:4" x14ac:dyDescent="0.3">
      <c r="A75836">
        <v>2869585</v>
      </c>
      <c r="B75836">
        <v>102</v>
      </c>
      <c r="C75836" s="1" t="s">
        <v>19</v>
      </c>
      <c r="D75836">
        <v>5000</v>
      </c>
    </row>
    <row r="75837" spans="1:4" x14ac:dyDescent="0.3">
      <c r="A75837">
        <v>2869593</v>
      </c>
      <c r="B75837">
        <v>132</v>
      </c>
      <c r="C75837" s="1" t="s">
        <v>9</v>
      </c>
      <c r="D75837">
        <v>25000</v>
      </c>
    </row>
    <row r="75838" spans="1:4" x14ac:dyDescent="0.3">
      <c r="A75838">
        <v>2869593</v>
      </c>
      <c r="B75838">
        <v>141</v>
      </c>
      <c r="C75838" s="1" t="s">
        <v>10</v>
      </c>
      <c r="D75838">
        <v>26411</v>
      </c>
    </row>
    <row r="75839" spans="1:4" x14ac:dyDescent="0.3">
      <c r="A75839">
        <v>2869666</v>
      </c>
      <c r="B75839">
        <v>132</v>
      </c>
      <c r="C75839" s="1" t="s">
        <v>9</v>
      </c>
      <c r="D75839">
        <v>25000</v>
      </c>
    </row>
    <row r="75840" spans="1:4" x14ac:dyDescent="0.3">
      <c r="A75840">
        <v>2869666</v>
      </c>
      <c r="B75840">
        <v>141</v>
      </c>
      <c r="C75840" s="1" t="s">
        <v>10</v>
      </c>
      <c r="D75840">
        <v>26411</v>
      </c>
    </row>
    <row r="75841" spans="1:4" x14ac:dyDescent="0.3">
      <c r="A75841">
        <v>2869691</v>
      </c>
      <c r="B75841">
        <v>132</v>
      </c>
      <c r="C75841" s="1" t="s">
        <v>9</v>
      </c>
      <c r="D75841">
        <v>25000</v>
      </c>
    </row>
    <row r="75842" spans="1:4" x14ac:dyDescent="0.3">
      <c r="A75842">
        <v>2869691</v>
      </c>
      <c r="B75842">
        <v>141</v>
      </c>
      <c r="C75842" s="1" t="s">
        <v>10</v>
      </c>
      <c r="D75842">
        <v>26411</v>
      </c>
    </row>
    <row r="75843" spans="1:4" x14ac:dyDescent="0.3">
      <c r="A75843">
        <v>2869712</v>
      </c>
      <c r="B75843">
        <v>132</v>
      </c>
      <c r="C75843" s="1" t="s">
        <v>9</v>
      </c>
      <c r="D75843">
        <v>25000</v>
      </c>
    </row>
    <row r="75844" spans="1:4" x14ac:dyDescent="0.3">
      <c r="A75844">
        <v>2869712</v>
      </c>
      <c r="B75844">
        <v>141</v>
      </c>
      <c r="C75844" s="1" t="s">
        <v>10</v>
      </c>
      <c r="D75844">
        <v>26411</v>
      </c>
    </row>
    <row r="75845" spans="1:4" x14ac:dyDescent="0.3">
      <c r="A75845">
        <v>2869721</v>
      </c>
      <c r="B75845">
        <v>132</v>
      </c>
      <c r="C75845" s="1" t="s">
        <v>9</v>
      </c>
      <c r="D75845">
        <v>25000</v>
      </c>
    </row>
    <row r="75846" spans="1:4" x14ac:dyDescent="0.3">
      <c r="A75846">
        <v>2869721</v>
      </c>
      <c r="B75846">
        <v>141</v>
      </c>
      <c r="C75846" s="1" t="s">
        <v>10</v>
      </c>
      <c r="D75846">
        <v>26411</v>
      </c>
    </row>
    <row r="75847" spans="1:4" x14ac:dyDescent="0.3">
      <c r="A75847">
        <v>2869721</v>
      </c>
      <c r="B75847">
        <v>133</v>
      </c>
      <c r="C75847" s="1" t="s">
        <v>22</v>
      </c>
      <c r="D75847">
        <v>5000</v>
      </c>
    </row>
    <row r="75848" spans="1:4" x14ac:dyDescent="0.3">
      <c r="A75848">
        <v>2869747</v>
      </c>
      <c r="B75848">
        <v>132</v>
      </c>
      <c r="C75848" s="1" t="s">
        <v>9</v>
      </c>
      <c r="D75848">
        <v>25000</v>
      </c>
    </row>
    <row r="75849" spans="1:4" x14ac:dyDescent="0.3">
      <c r="A75849">
        <v>2869747</v>
      </c>
      <c r="B75849">
        <v>141</v>
      </c>
      <c r="C75849" s="1" t="s">
        <v>10</v>
      </c>
      <c r="D75849">
        <v>26411</v>
      </c>
    </row>
    <row r="75850" spans="1:4" x14ac:dyDescent="0.3">
      <c r="A75850">
        <v>2869755</v>
      </c>
      <c r="B75850">
        <v>132</v>
      </c>
      <c r="C75850" s="1" t="s">
        <v>9</v>
      </c>
      <c r="D75850">
        <v>25000</v>
      </c>
    </row>
    <row r="75851" spans="1:4" x14ac:dyDescent="0.3">
      <c r="A75851">
        <v>2869755</v>
      </c>
      <c r="B75851">
        <v>141</v>
      </c>
      <c r="C75851" s="1" t="s">
        <v>10</v>
      </c>
      <c r="D75851">
        <v>26411</v>
      </c>
    </row>
    <row r="75852" spans="1:4" x14ac:dyDescent="0.3">
      <c r="A75852">
        <v>2869763</v>
      </c>
      <c r="B75852">
        <v>132</v>
      </c>
      <c r="C75852" s="1" t="s">
        <v>9</v>
      </c>
      <c r="D75852">
        <v>25000</v>
      </c>
    </row>
    <row r="75853" spans="1:4" x14ac:dyDescent="0.3">
      <c r="A75853">
        <v>2869763</v>
      </c>
      <c r="B75853">
        <v>141</v>
      </c>
      <c r="C75853" s="1" t="s">
        <v>10</v>
      </c>
      <c r="D75853">
        <v>26411</v>
      </c>
    </row>
    <row r="75854" spans="1:4" x14ac:dyDescent="0.3">
      <c r="A75854">
        <v>2869771</v>
      </c>
      <c r="B75854">
        <v>132</v>
      </c>
      <c r="C75854" s="1" t="s">
        <v>9</v>
      </c>
      <c r="D75854">
        <v>25000</v>
      </c>
    </row>
    <row r="75855" spans="1:4" x14ac:dyDescent="0.3">
      <c r="A75855">
        <v>2869771</v>
      </c>
      <c r="B75855">
        <v>141</v>
      </c>
      <c r="C75855" s="1" t="s">
        <v>10</v>
      </c>
      <c r="D75855">
        <v>26411</v>
      </c>
    </row>
    <row r="75856" spans="1:4" x14ac:dyDescent="0.3">
      <c r="A75856">
        <v>2869844</v>
      </c>
      <c r="B75856">
        <v>132</v>
      </c>
      <c r="C75856" s="1" t="s">
        <v>9</v>
      </c>
      <c r="D75856">
        <v>25000</v>
      </c>
    </row>
    <row r="75857" spans="1:4" x14ac:dyDescent="0.3">
      <c r="A75857">
        <v>2869844</v>
      </c>
      <c r="B75857">
        <v>141</v>
      </c>
      <c r="C75857" s="1" t="s">
        <v>10</v>
      </c>
      <c r="D75857">
        <v>26411</v>
      </c>
    </row>
    <row r="75858" spans="1:4" x14ac:dyDescent="0.3">
      <c r="A75858">
        <v>2869861</v>
      </c>
      <c r="B75858">
        <v>132</v>
      </c>
      <c r="C75858" s="1" t="s">
        <v>9</v>
      </c>
      <c r="D75858">
        <v>25000</v>
      </c>
    </row>
    <row r="75859" spans="1:4" x14ac:dyDescent="0.3">
      <c r="A75859">
        <v>2869861</v>
      </c>
      <c r="B75859">
        <v>141</v>
      </c>
      <c r="C75859" s="1" t="s">
        <v>10</v>
      </c>
      <c r="D75859">
        <v>26411</v>
      </c>
    </row>
    <row r="75860" spans="1:4" x14ac:dyDescent="0.3">
      <c r="A75860">
        <v>2869879</v>
      </c>
      <c r="B75860">
        <v>132</v>
      </c>
      <c r="C75860" s="1" t="s">
        <v>9</v>
      </c>
      <c r="D75860">
        <v>25000</v>
      </c>
    </row>
    <row r="75861" spans="1:4" x14ac:dyDescent="0.3">
      <c r="A75861">
        <v>2869879</v>
      </c>
      <c r="B75861">
        <v>141</v>
      </c>
      <c r="C75861" s="1" t="s">
        <v>10</v>
      </c>
      <c r="D75861">
        <v>26411</v>
      </c>
    </row>
    <row r="75862" spans="1:4" x14ac:dyDescent="0.3">
      <c r="A75862">
        <v>2869895</v>
      </c>
      <c r="B75862">
        <v>132</v>
      </c>
      <c r="C75862" s="1" t="s">
        <v>9</v>
      </c>
      <c r="D75862">
        <v>25000</v>
      </c>
    </row>
    <row r="75863" spans="1:4" x14ac:dyDescent="0.3">
      <c r="A75863">
        <v>2869895</v>
      </c>
      <c r="B75863">
        <v>141</v>
      </c>
      <c r="C75863" s="1" t="s">
        <v>10</v>
      </c>
      <c r="D75863">
        <v>26411</v>
      </c>
    </row>
    <row r="75864" spans="1:4" x14ac:dyDescent="0.3">
      <c r="A75864">
        <v>2869909</v>
      </c>
      <c r="B75864">
        <v>132</v>
      </c>
      <c r="C75864" s="1" t="s">
        <v>9</v>
      </c>
      <c r="D75864">
        <v>25000</v>
      </c>
    </row>
    <row r="75865" spans="1:4" x14ac:dyDescent="0.3">
      <c r="A75865">
        <v>2869909</v>
      </c>
      <c r="B75865">
        <v>141</v>
      </c>
      <c r="C75865" s="1" t="s">
        <v>10</v>
      </c>
      <c r="D75865">
        <v>26411</v>
      </c>
    </row>
    <row r="75866" spans="1:4" x14ac:dyDescent="0.3">
      <c r="A75866">
        <v>2869933</v>
      </c>
      <c r="B75866">
        <v>132</v>
      </c>
      <c r="C75866" s="1" t="s">
        <v>9</v>
      </c>
      <c r="D75866">
        <v>25000</v>
      </c>
    </row>
    <row r="75867" spans="1:4" x14ac:dyDescent="0.3">
      <c r="A75867">
        <v>2869933</v>
      </c>
      <c r="B75867">
        <v>141</v>
      </c>
      <c r="C75867" s="1" t="s">
        <v>10</v>
      </c>
      <c r="D75867">
        <v>26411</v>
      </c>
    </row>
    <row r="75868" spans="1:4" x14ac:dyDescent="0.3">
      <c r="A75868">
        <v>2870028</v>
      </c>
      <c r="B75868">
        <v>132</v>
      </c>
      <c r="C75868" s="1" t="s">
        <v>9</v>
      </c>
      <c r="D75868">
        <v>25000</v>
      </c>
    </row>
    <row r="75869" spans="1:4" x14ac:dyDescent="0.3">
      <c r="A75869">
        <v>2870028</v>
      </c>
      <c r="B75869">
        <v>141</v>
      </c>
      <c r="C75869" s="1" t="s">
        <v>10</v>
      </c>
      <c r="D75869">
        <v>26411</v>
      </c>
    </row>
    <row r="75870" spans="1:4" x14ac:dyDescent="0.3">
      <c r="A75870">
        <v>2870028</v>
      </c>
      <c r="B75870">
        <v>120</v>
      </c>
      <c r="C75870" s="1" t="s">
        <v>17</v>
      </c>
      <c r="D75870">
        <v>404769</v>
      </c>
    </row>
    <row r="75871" spans="1:4" x14ac:dyDescent="0.3">
      <c r="A75871">
        <v>2870036</v>
      </c>
      <c r="B75871">
        <v>132</v>
      </c>
      <c r="C75871" s="1" t="s">
        <v>9</v>
      </c>
      <c r="D75871">
        <v>25000</v>
      </c>
    </row>
    <row r="75872" spans="1:4" x14ac:dyDescent="0.3">
      <c r="A75872">
        <v>2870036</v>
      </c>
      <c r="B75872">
        <v>141</v>
      </c>
      <c r="C75872" s="1" t="s">
        <v>10</v>
      </c>
      <c r="D75872">
        <v>26411</v>
      </c>
    </row>
    <row r="75873" spans="1:4" x14ac:dyDescent="0.3">
      <c r="A75873">
        <v>2870044</v>
      </c>
      <c r="B75873">
        <v>132</v>
      </c>
      <c r="C75873" s="1" t="s">
        <v>9</v>
      </c>
      <c r="D75873">
        <v>25000</v>
      </c>
    </row>
    <row r="75874" spans="1:4" x14ac:dyDescent="0.3">
      <c r="A75874">
        <v>2870044</v>
      </c>
      <c r="B75874">
        <v>141</v>
      </c>
      <c r="C75874" s="1" t="s">
        <v>10</v>
      </c>
      <c r="D75874">
        <v>26411</v>
      </c>
    </row>
    <row r="75875" spans="1:4" x14ac:dyDescent="0.3">
      <c r="A75875">
        <v>2870052</v>
      </c>
      <c r="B75875">
        <v>132</v>
      </c>
      <c r="C75875" s="1" t="s">
        <v>9</v>
      </c>
      <c r="D75875">
        <v>25000</v>
      </c>
    </row>
    <row r="75876" spans="1:4" x14ac:dyDescent="0.3">
      <c r="A75876">
        <v>2870052</v>
      </c>
      <c r="B75876">
        <v>141</v>
      </c>
      <c r="C75876" s="1" t="s">
        <v>10</v>
      </c>
      <c r="D75876">
        <v>26411</v>
      </c>
    </row>
    <row r="75877" spans="1:4" x14ac:dyDescent="0.3">
      <c r="A75877">
        <v>2870061</v>
      </c>
      <c r="B75877">
        <v>132</v>
      </c>
      <c r="C75877" s="1" t="s">
        <v>9</v>
      </c>
      <c r="D75877">
        <v>25000</v>
      </c>
    </row>
    <row r="75878" spans="1:4" x14ac:dyDescent="0.3">
      <c r="A75878">
        <v>2870061</v>
      </c>
      <c r="B75878">
        <v>141</v>
      </c>
      <c r="C75878" s="1" t="s">
        <v>10</v>
      </c>
      <c r="D75878">
        <v>26411</v>
      </c>
    </row>
    <row r="75879" spans="1:4" x14ac:dyDescent="0.3">
      <c r="A75879">
        <v>2870125</v>
      </c>
      <c r="B75879">
        <v>132</v>
      </c>
      <c r="C75879" s="1" t="s">
        <v>9</v>
      </c>
      <c r="D75879">
        <v>25000</v>
      </c>
    </row>
    <row r="75880" spans="1:4" x14ac:dyDescent="0.3">
      <c r="A75880">
        <v>2870184</v>
      </c>
      <c r="B75880">
        <v>117</v>
      </c>
      <c r="C75880" s="1" t="s">
        <v>6</v>
      </c>
      <c r="D75880">
        <v>398860</v>
      </c>
    </row>
    <row r="75881" spans="1:4" x14ac:dyDescent="0.3">
      <c r="A75881">
        <v>2870192</v>
      </c>
      <c r="B75881">
        <v>132</v>
      </c>
      <c r="C75881" s="1" t="s">
        <v>9</v>
      </c>
      <c r="D75881">
        <v>25000</v>
      </c>
    </row>
    <row r="75882" spans="1:4" x14ac:dyDescent="0.3">
      <c r="A75882">
        <v>2870192</v>
      </c>
      <c r="B75882">
        <v>141</v>
      </c>
      <c r="C75882" s="1" t="s">
        <v>10</v>
      </c>
      <c r="D75882">
        <v>12440</v>
      </c>
    </row>
    <row r="75883" spans="1:4" x14ac:dyDescent="0.3">
      <c r="A75883">
        <v>2870338</v>
      </c>
      <c r="B75883">
        <v>132</v>
      </c>
      <c r="C75883" s="1" t="s">
        <v>9</v>
      </c>
      <c r="D75883">
        <v>25000</v>
      </c>
    </row>
    <row r="75884" spans="1:4" x14ac:dyDescent="0.3">
      <c r="A75884">
        <v>2870338</v>
      </c>
      <c r="B75884">
        <v>141</v>
      </c>
      <c r="C75884" s="1" t="s">
        <v>10</v>
      </c>
      <c r="D75884">
        <v>26411</v>
      </c>
    </row>
    <row r="75885" spans="1:4" x14ac:dyDescent="0.3">
      <c r="A75885">
        <v>2870338</v>
      </c>
      <c r="B75885">
        <v>129</v>
      </c>
      <c r="C75885" s="1" t="s">
        <v>15</v>
      </c>
      <c r="D75885">
        <v>5000</v>
      </c>
    </row>
    <row r="75886" spans="1:4" x14ac:dyDescent="0.3">
      <c r="A75886">
        <v>2870338</v>
      </c>
      <c r="B75886">
        <v>120</v>
      </c>
      <c r="C75886" s="1" t="s">
        <v>17</v>
      </c>
      <c r="D75886">
        <v>39389</v>
      </c>
    </row>
    <row r="75887" spans="1:4" x14ac:dyDescent="0.3">
      <c r="A75887">
        <v>2870648</v>
      </c>
      <c r="B75887">
        <v>132</v>
      </c>
      <c r="C75887" s="1" t="s">
        <v>9</v>
      </c>
      <c r="D75887">
        <v>25000</v>
      </c>
    </row>
    <row r="75888" spans="1:4" x14ac:dyDescent="0.3">
      <c r="A75888">
        <v>2870648</v>
      </c>
      <c r="B75888">
        <v>141</v>
      </c>
      <c r="C75888" s="1" t="s">
        <v>10</v>
      </c>
      <c r="D75888">
        <v>26411</v>
      </c>
    </row>
    <row r="75889" spans="1:4" x14ac:dyDescent="0.3">
      <c r="A75889">
        <v>2870672</v>
      </c>
      <c r="B75889">
        <v>132</v>
      </c>
      <c r="C75889" s="1" t="s">
        <v>9</v>
      </c>
      <c r="D75889">
        <v>25000</v>
      </c>
    </row>
    <row r="75890" spans="1:4" x14ac:dyDescent="0.3">
      <c r="A75890">
        <v>2870672</v>
      </c>
      <c r="B75890">
        <v>141</v>
      </c>
      <c r="C75890" s="1" t="s">
        <v>10</v>
      </c>
      <c r="D75890">
        <v>26411</v>
      </c>
    </row>
    <row r="75891" spans="1:4" x14ac:dyDescent="0.3">
      <c r="A75891">
        <v>2870788</v>
      </c>
      <c r="B75891">
        <v>132</v>
      </c>
      <c r="C75891" s="1" t="s">
        <v>9</v>
      </c>
      <c r="D75891">
        <v>25000</v>
      </c>
    </row>
    <row r="75892" spans="1:4" x14ac:dyDescent="0.3">
      <c r="A75892">
        <v>2870788</v>
      </c>
      <c r="B75892">
        <v>141</v>
      </c>
      <c r="C75892" s="1" t="s">
        <v>10</v>
      </c>
      <c r="D75892">
        <v>26411</v>
      </c>
    </row>
    <row r="75893" spans="1:4" x14ac:dyDescent="0.3">
      <c r="A75893">
        <v>2870818</v>
      </c>
      <c r="B75893">
        <v>132</v>
      </c>
      <c r="C75893" s="1" t="s">
        <v>9</v>
      </c>
      <c r="D75893">
        <v>25000</v>
      </c>
    </row>
    <row r="75894" spans="1:4" x14ac:dyDescent="0.3">
      <c r="A75894">
        <v>2870818</v>
      </c>
      <c r="B75894">
        <v>141</v>
      </c>
      <c r="C75894" s="1" t="s">
        <v>10</v>
      </c>
      <c r="D75894">
        <v>26411</v>
      </c>
    </row>
    <row r="75895" spans="1:4" x14ac:dyDescent="0.3">
      <c r="A75895">
        <v>2870915</v>
      </c>
      <c r="B75895">
        <v>132</v>
      </c>
      <c r="C75895" s="1" t="s">
        <v>9</v>
      </c>
      <c r="D75895">
        <v>25000</v>
      </c>
    </row>
    <row r="75896" spans="1:4" x14ac:dyDescent="0.3">
      <c r="A75896">
        <v>2870915</v>
      </c>
      <c r="B75896">
        <v>141</v>
      </c>
      <c r="C75896" s="1" t="s">
        <v>10</v>
      </c>
      <c r="D75896">
        <v>13020</v>
      </c>
    </row>
    <row r="75897" spans="1:4" x14ac:dyDescent="0.3">
      <c r="A75897">
        <v>2870966</v>
      </c>
      <c r="B75897">
        <v>132</v>
      </c>
      <c r="C75897" s="1" t="s">
        <v>9</v>
      </c>
      <c r="D75897">
        <v>25000</v>
      </c>
    </row>
    <row r="75898" spans="1:4" x14ac:dyDescent="0.3">
      <c r="A75898">
        <v>2870966</v>
      </c>
      <c r="B75898">
        <v>141</v>
      </c>
      <c r="C75898" s="1" t="s">
        <v>10</v>
      </c>
      <c r="D75898">
        <v>26411</v>
      </c>
    </row>
    <row r="75899" spans="1:4" x14ac:dyDescent="0.3">
      <c r="A75899">
        <v>2870966</v>
      </c>
      <c r="B75899">
        <v>101</v>
      </c>
      <c r="C75899" s="1" t="s">
        <v>14</v>
      </c>
      <c r="D75899">
        <v>5000</v>
      </c>
    </row>
    <row r="75900" spans="1:4" x14ac:dyDescent="0.3">
      <c r="A75900">
        <v>2870974</v>
      </c>
      <c r="B75900">
        <v>132</v>
      </c>
      <c r="C75900" s="1" t="s">
        <v>9</v>
      </c>
      <c r="D75900">
        <v>25000</v>
      </c>
    </row>
    <row r="75901" spans="1:4" x14ac:dyDescent="0.3">
      <c r="A75901">
        <v>2870974</v>
      </c>
      <c r="B75901">
        <v>141</v>
      </c>
      <c r="C75901" s="1" t="s">
        <v>10</v>
      </c>
      <c r="D75901">
        <v>26411</v>
      </c>
    </row>
    <row r="75902" spans="1:4" x14ac:dyDescent="0.3">
      <c r="A75902">
        <v>2870991</v>
      </c>
      <c r="B75902">
        <v>132</v>
      </c>
      <c r="C75902" s="1" t="s">
        <v>9</v>
      </c>
      <c r="D75902">
        <v>25000</v>
      </c>
    </row>
    <row r="75903" spans="1:4" x14ac:dyDescent="0.3">
      <c r="A75903">
        <v>2870991</v>
      </c>
      <c r="B75903">
        <v>141</v>
      </c>
      <c r="C75903" s="1" t="s">
        <v>10</v>
      </c>
      <c r="D75903">
        <v>5950</v>
      </c>
    </row>
    <row r="75904" spans="1:4" x14ac:dyDescent="0.3">
      <c r="A75904">
        <v>2870991</v>
      </c>
      <c r="B75904">
        <v>105</v>
      </c>
      <c r="C75904" s="1" t="s">
        <v>16</v>
      </c>
      <c r="D75904">
        <v>25000</v>
      </c>
    </row>
    <row r="75905" spans="1:4" x14ac:dyDescent="0.3">
      <c r="A75905">
        <v>2871032</v>
      </c>
      <c r="B75905">
        <v>107</v>
      </c>
      <c r="C75905" s="1" t="s">
        <v>11</v>
      </c>
      <c r="D75905">
        <v>446339</v>
      </c>
    </row>
    <row r="75906" spans="1:4" x14ac:dyDescent="0.3">
      <c r="A75906">
        <v>2871041</v>
      </c>
      <c r="B75906">
        <v>132</v>
      </c>
      <c r="C75906" s="1" t="s">
        <v>9</v>
      </c>
      <c r="D75906">
        <v>25000</v>
      </c>
    </row>
    <row r="75907" spans="1:4" x14ac:dyDescent="0.3">
      <c r="A75907">
        <v>2871041</v>
      </c>
      <c r="B75907">
        <v>141</v>
      </c>
      <c r="C75907" s="1" t="s">
        <v>10</v>
      </c>
      <c r="D75907">
        <v>26411</v>
      </c>
    </row>
    <row r="75908" spans="1:4" x14ac:dyDescent="0.3">
      <c r="A75908">
        <v>2871041</v>
      </c>
      <c r="B75908">
        <v>102</v>
      </c>
      <c r="C75908" s="1" t="s">
        <v>19</v>
      </c>
      <c r="D75908">
        <v>5000</v>
      </c>
    </row>
    <row r="75909" spans="1:4" x14ac:dyDescent="0.3">
      <c r="A75909">
        <v>2871041</v>
      </c>
      <c r="B75909">
        <v>105</v>
      </c>
      <c r="C75909" s="1" t="s">
        <v>16</v>
      </c>
      <c r="D75909">
        <v>50000</v>
      </c>
    </row>
    <row r="75910" spans="1:4" x14ac:dyDescent="0.3">
      <c r="A75910">
        <v>2871059</v>
      </c>
      <c r="B75910">
        <v>132</v>
      </c>
      <c r="C75910" s="1" t="s">
        <v>9</v>
      </c>
      <c r="D75910">
        <v>25000</v>
      </c>
    </row>
    <row r="75911" spans="1:4" x14ac:dyDescent="0.3">
      <c r="A75911">
        <v>2871059</v>
      </c>
      <c r="B75911">
        <v>141</v>
      </c>
      <c r="C75911" s="1" t="s">
        <v>10</v>
      </c>
      <c r="D75911">
        <v>26411</v>
      </c>
    </row>
    <row r="75912" spans="1:4" x14ac:dyDescent="0.3">
      <c r="A75912">
        <v>2871067</v>
      </c>
      <c r="B75912">
        <v>132</v>
      </c>
      <c r="C75912" s="1" t="s">
        <v>9</v>
      </c>
      <c r="D75912">
        <v>25000</v>
      </c>
    </row>
    <row r="75913" spans="1:4" x14ac:dyDescent="0.3">
      <c r="A75913">
        <v>2871067</v>
      </c>
      <c r="B75913">
        <v>141</v>
      </c>
      <c r="C75913" s="1" t="s">
        <v>10</v>
      </c>
      <c r="D75913">
        <v>26411</v>
      </c>
    </row>
    <row r="75914" spans="1:4" x14ac:dyDescent="0.3">
      <c r="A75914">
        <v>2871067</v>
      </c>
      <c r="B75914">
        <v>101</v>
      </c>
      <c r="C75914" s="1" t="s">
        <v>14</v>
      </c>
      <c r="D75914">
        <v>5000</v>
      </c>
    </row>
    <row r="75915" spans="1:4" x14ac:dyDescent="0.3">
      <c r="A75915">
        <v>2871075</v>
      </c>
      <c r="B75915">
        <v>132</v>
      </c>
      <c r="C75915" s="1" t="s">
        <v>9</v>
      </c>
      <c r="D75915">
        <v>25000</v>
      </c>
    </row>
    <row r="75916" spans="1:4" x14ac:dyDescent="0.3">
      <c r="A75916">
        <v>2871075</v>
      </c>
      <c r="B75916">
        <v>141</v>
      </c>
      <c r="C75916" s="1" t="s">
        <v>10</v>
      </c>
      <c r="D75916">
        <v>26411</v>
      </c>
    </row>
    <row r="75917" spans="1:4" x14ac:dyDescent="0.3">
      <c r="A75917">
        <v>2871075</v>
      </c>
      <c r="B75917">
        <v>105</v>
      </c>
      <c r="C75917" s="1" t="s">
        <v>16</v>
      </c>
      <c r="D75917">
        <v>47709</v>
      </c>
    </row>
    <row r="75918" spans="1:4" x14ac:dyDescent="0.3">
      <c r="A75918">
        <v>2871083</v>
      </c>
      <c r="B75918">
        <v>132</v>
      </c>
      <c r="C75918" s="1" t="s">
        <v>9</v>
      </c>
      <c r="D75918">
        <v>25000</v>
      </c>
    </row>
    <row r="75919" spans="1:4" x14ac:dyDescent="0.3">
      <c r="A75919">
        <v>2871083</v>
      </c>
      <c r="B75919">
        <v>141</v>
      </c>
      <c r="C75919" s="1" t="s">
        <v>10</v>
      </c>
      <c r="D75919">
        <v>26411</v>
      </c>
    </row>
    <row r="75920" spans="1:4" x14ac:dyDescent="0.3">
      <c r="A75920">
        <v>2871091</v>
      </c>
      <c r="B75920">
        <v>132</v>
      </c>
      <c r="C75920" s="1" t="s">
        <v>9</v>
      </c>
      <c r="D75920">
        <v>25000</v>
      </c>
    </row>
    <row r="75921" spans="1:4" x14ac:dyDescent="0.3">
      <c r="A75921">
        <v>2871091</v>
      </c>
      <c r="B75921">
        <v>141</v>
      </c>
      <c r="C75921" s="1" t="s">
        <v>10</v>
      </c>
      <c r="D75921">
        <v>26411</v>
      </c>
    </row>
    <row r="75922" spans="1:4" x14ac:dyDescent="0.3">
      <c r="A75922">
        <v>2871130</v>
      </c>
      <c r="B75922">
        <v>132</v>
      </c>
      <c r="C75922" s="1" t="s">
        <v>9</v>
      </c>
      <c r="D75922">
        <v>25000</v>
      </c>
    </row>
    <row r="75923" spans="1:4" x14ac:dyDescent="0.3">
      <c r="A75923">
        <v>2871130</v>
      </c>
      <c r="B75923">
        <v>141</v>
      </c>
      <c r="C75923" s="1" t="s">
        <v>10</v>
      </c>
      <c r="D75923">
        <v>26411</v>
      </c>
    </row>
    <row r="75924" spans="1:4" x14ac:dyDescent="0.3">
      <c r="A75924">
        <v>2871156</v>
      </c>
      <c r="B75924">
        <v>132</v>
      </c>
      <c r="C75924" s="1" t="s">
        <v>9</v>
      </c>
      <c r="D75924">
        <v>25000</v>
      </c>
    </row>
    <row r="75925" spans="1:4" x14ac:dyDescent="0.3">
      <c r="A75925">
        <v>2871156</v>
      </c>
      <c r="B75925">
        <v>141</v>
      </c>
      <c r="C75925" s="1" t="s">
        <v>10</v>
      </c>
      <c r="D75925">
        <v>26411</v>
      </c>
    </row>
    <row r="75926" spans="1:4" x14ac:dyDescent="0.3">
      <c r="A75926">
        <v>2871156</v>
      </c>
      <c r="B75926">
        <v>105</v>
      </c>
      <c r="C75926" s="1" t="s">
        <v>16</v>
      </c>
      <c r="D75926">
        <v>32509</v>
      </c>
    </row>
    <row r="75927" spans="1:4" x14ac:dyDescent="0.3">
      <c r="A75927">
        <v>2871156</v>
      </c>
      <c r="B75927">
        <v>101</v>
      </c>
      <c r="C75927" s="1" t="s">
        <v>14</v>
      </c>
      <c r="D75927">
        <v>5000</v>
      </c>
    </row>
    <row r="75928" spans="1:4" x14ac:dyDescent="0.3">
      <c r="A75928">
        <v>2871164</v>
      </c>
      <c r="B75928">
        <v>132</v>
      </c>
      <c r="C75928" s="1" t="s">
        <v>9</v>
      </c>
      <c r="D75928">
        <v>25000</v>
      </c>
    </row>
    <row r="75929" spans="1:4" x14ac:dyDescent="0.3">
      <c r="A75929">
        <v>2871164</v>
      </c>
      <c r="B75929">
        <v>141</v>
      </c>
      <c r="C75929" s="1" t="s">
        <v>10</v>
      </c>
      <c r="D75929">
        <v>12080</v>
      </c>
    </row>
    <row r="75930" spans="1:4" x14ac:dyDescent="0.3">
      <c r="A75930">
        <v>2871199</v>
      </c>
      <c r="B75930">
        <v>132</v>
      </c>
      <c r="C75930" s="1" t="s">
        <v>9</v>
      </c>
      <c r="D75930">
        <v>25000</v>
      </c>
    </row>
    <row r="75931" spans="1:4" x14ac:dyDescent="0.3">
      <c r="A75931">
        <v>2871199</v>
      </c>
      <c r="B75931">
        <v>141</v>
      </c>
      <c r="C75931" s="1" t="s">
        <v>10</v>
      </c>
      <c r="D75931">
        <v>26411</v>
      </c>
    </row>
    <row r="75932" spans="1:4" x14ac:dyDescent="0.3">
      <c r="A75932">
        <v>2871211</v>
      </c>
      <c r="B75932">
        <v>132</v>
      </c>
      <c r="C75932" s="1" t="s">
        <v>9</v>
      </c>
      <c r="D75932">
        <v>25000</v>
      </c>
    </row>
    <row r="75933" spans="1:4" x14ac:dyDescent="0.3">
      <c r="A75933">
        <v>2871211</v>
      </c>
      <c r="B75933">
        <v>141</v>
      </c>
      <c r="C75933" s="1" t="s">
        <v>10</v>
      </c>
      <c r="D75933">
        <v>26411</v>
      </c>
    </row>
    <row r="75934" spans="1:4" x14ac:dyDescent="0.3">
      <c r="A75934">
        <v>2871229</v>
      </c>
      <c r="B75934">
        <v>132</v>
      </c>
      <c r="C75934" s="1" t="s">
        <v>9</v>
      </c>
      <c r="D75934">
        <v>25000</v>
      </c>
    </row>
    <row r="75935" spans="1:4" x14ac:dyDescent="0.3">
      <c r="A75935">
        <v>2871229</v>
      </c>
      <c r="B75935">
        <v>141</v>
      </c>
      <c r="C75935" s="1" t="s">
        <v>10</v>
      </c>
      <c r="D75935">
        <v>26411</v>
      </c>
    </row>
    <row r="75936" spans="1:4" x14ac:dyDescent="0.3">
      <c r="A75936">
        <v>2871237</v>
      </c>
      <c r="B75936">
        <v>132</v>
      </c>
      <c r="C75936" s="1" t="s">
        <v>9</v>
      </c>
      <c r="D75936">
        <v>25000</v>
      </c>
    </row>
    <row r="75937" spans="1:4" x14ac:dyDescent="0.3">
      <c r="A75937">
        <v>2871237</v>
      </c>
      <c r="B75937">
        <v>120</v>
      </c>
      <c r="C75937" s="1" t="s">
        <v>17</v>
      </c>
      <c r="D75937">
        <v>13360</v>
      </c>
    </row>
    <row r="75938" spans="1:4" x14ac:dyDescent="0.3">
      <c r="A75938">
        <v>2871245</v>
      </c>
      <c r="B75938">
        <v>132</v>
      </c>
      <c r="C75938" s="1" t="s">
        <v>9</v>
      </c>
      <c r="D75938">
        <v>25000</v>
      </c>
    </row>
    <row r="75939" spans="1:4" x14ac:dyDescent="0.3">
      <c r="A75939">
        <v>2871245</v>
      </c>
      <c r="B75939">
        <v>141</v>
      </c>
      <c r="C75939" s="1" t="s">
        <v>10</v>
      </c>
      <c r="D75939">
        <v>26411</v>
      </c>
    </row>
    <row r="75940" spans="1:4" x14ac:dyDescent="0.3">
      <c r="A75940">
        <v>2871253</v>
      </c>
      <c r="B75940">
        <v>132</v>
      </c>
      <c r="C75940" s="1" t="s">
        <v>9</v>
      </c>
      <c r="D75940">
        <v>16230</v>
      </c>
    </row>
    <row r="75941" spans="1:4" x14ac:dyDescent="0.3">
      <c r="A75941">
        <v>2871261</v>
      </c>
      <c r="B75941">
        <v>112</v>
      </c>
      <c r="C75941" s="1" t="s">
        <v>12</v>
      </c>
      <c r="D75941">
        <v>8580</v>
      </c>
    </row>
    <row r="75942" spans="1:4" x14ac:dyDescent="0.3">
      <c r="A75942">
        <v>2871270</v>
      </c>
      <c r="B75942">
        <v>132</v>
      </c>
      <c r="C75942" s="1" t="s">
        <v>9</v>
      </c>
      <c r="D75942">
        <v>25000</v>
      </c>
    </row>
    <row r="75943" spans="1:4" x14ac:dyDescent="0.3">
      <c r="A75943">
        <v>2871270</v>
      </c>
      <c r="B75943">
        <v>141</v>
      </c>
      <c r="C75943" s="1" t="s">
        <v>10</v>
      </c>
      <c r="D75943">
        <v>26411</v>
      </c>
    </row>
    <row r="75944" spans="1:4" x14ac:dyDescent="0.3">
      <c r="A75944">
        <v>2871296</v>
      </c>
      <c r="B75944">
        <v>132</v>
      </c>
      <c r="C75944" s="1" t="s">
        <v>9</v>
      </c>
      <c r="D75944">
        <v>25000</v>
      </c>
    </row>
    <row r="75945" spans="1:4" x14ac:dyDescent="0.3">
      <c r="A75945">
        <v>2871296</v>
      </c>
      <c r="B75945">
        <v>141</v>
      </c>
      <c r="C75945" s="1" t="s">
        <v>10</v>
      </c>
      <c r="D75945">
        <v>26411</v>
      </c>
    </row>
    <row r="75946" spans="1:4" x14ac:dyDescent="0.3">
      <c r="A75946">
        <v>2871300</v>
      </c>
      <c r="B75946">
        <v>132</v>
      </c>
      <c r="C75946" s="1" t="s">
        <v>9</v>
      </c>
      <c r="D75946">
        <v>25000</v>
      </c>
    </row>
    <row r="75947" spans="1:4" x14ac:dyDescent="0.3">
      <c r="A75947">
        <v>2871300</v>
      </c>
      <c r="B75947">
        <v>141</v>
      </c>
      <c r="C75947" s="1" t="s">
        <v>10</v>
      </c>
      <c r="D75947">
        <v>26411</v>
      </c>
    </row>
    <row r="75948" spans="1:4" x14ac:dyDescent="0.3">
      <c r="A75948">
        <v>2871318</v>
      </c>
      <c r="B75948">
        <v>132</v>
      </c>
      <c r="C75948" s="1" t="s">
        <v>9</v>
      </c>
      <c r="D75948">
        <v>25000</v>
      </c>
    </row>
    <row r="75949" spans="1:4" x14ac:dyDescent="0.3">
      <c r="A75949">
        <v>2871318</v>
      </c>
      <c r="B75949">
        <v>141</v>
      </c>
      <c r="C75949" s="1" t="s">
        <v>10</v>
      </c>
      <c r="D75949">
        <v>26411</v>
      </c>
    </row>
    <row r="75950" spans="1:4" x14ac:dyDescent="0.3">
      <c r="A75950">
        <v>2871326</v>
      </c>
      <c r="B75950">
        <v>132</v>
      </c>
      <c r="C75950" s="1" t="s">
        <v>9</v>
      </c>
      <c r="D75950">
        <v>25000</v>
      </c>
    </row>
    <row r="75951" spans="1:4" x14ac:dyDescent="0.3">
      <c r="A75951">
        <v>2871326</v>
      </c>
      <c r="B75951">
        <v>141</v>
      </c>
      <c r="C75951" s="1" t="s">
        <v>10</v>
      </c>
      <c r="D75951">
        <v>26411</v>
      </c>
    </row>
    <row r="75952" spans="1:4" x14ac:dyDescent="0.3">
      <c r="A75952">
        <v>2871369</v>
      </c>
      <c r="B75952">
        <v>132</v>
      </c>
      <c r="C75952" s="1" t="s">
        <v>9</v>
      </c>
      <c r="D75952">
        <v>25000</v>
      </c>
    </row>
    <row r="75953" spans="1:4" x14ac:dyDescent="0.3">
      <c r="A75953">
        <v>2871369</v>
      </c>
      <c r="B75953">
        <v>141</v>
      </c>
      <c r="C75953" s="1" t="s">
        <v>10</v>
      </c>
      <c r="D75953">
        <v>26411</v>
      </c>
    </row>
    <row r="75954" spans="1:4" x14ac:dyDescent="0.3">
      <c r="A75954">
        <v>2871369</v>
      </c>
      <c r="B75954">
        <v>105</v>
      </c>
      <c r="C75954" s="1" t="s">
        <v>16</v>
      </c>
      <c r="D75954">
        <v>43169</v>
      </c>
    </row>
    <row r="75955" spans="1:4" x14ac:dyDescent="0.3">
      <c r="A75955">
        <v>2871369</v>
      </c>
      <c r="B75955">
        <v>101</v>
      </c>
      <c r="C75955" s="1" t="s">
        <v>14</v>
      </c>
      <c r="D75955">
        <v>5000</v>
      </c>
    </row>
    <row r="75956" spans="1:4" x14ac:dyDescent="0.3">
      <c r="A75956">
        <v>2871377</v>
      </c>
      <c r="B75956">
        <v>132</v>
      </c>
      <c r="C75956" s="1" t="s">
        <v>9</v>
      </c>
      <c r="D75956">
        <v>25000</v>
      </c>
    </row>
    <row r="75957" spans="1:4" x14ac:dyDescent="0.3">
      <c r="A75957">
        <v>2871377</v>
      </c>
      <c r="B75957">
        <v>141</v>
      </c>
      <c r="C75957" s="1" t="s">
        <v>10</v>
      </c>
      <c r="D75957">
        <v>26411</v>
      </c>
    </row>
    <row r="75958" spans="1:4" x14ac:dyDescent="0.3">
      <c r="A75958">
        <v>2871385</v>
      </c>
      <c r="B75958">
        <v>132</v>
      </c>
      <c r="C75958" s="1" t="s">
        <v>9</v>
      </c>
      <c r="D75958">
        <v>25000</v>
      </c>
    </row>
    <row r="75959" spans="1:4" x14ac:dyDescent="0.3">
      <c r="A75959">
        <v>2871385</v>
      </c>
      <c r="B75959">
        <v>141</v>
      </c>
      <c r="C75959" s="1" t="s">
        <v>10</v>
      </c>
      <c r="D75959">
        <v>26411</v>
      </c>
    </row>
    <row r="75960" spans="1:4" x14ac:dyDescent="0.3">
      <c r="A75960">
        <v>2871393</v>
      </c>
      <c r="B75960">
        <v>132</v>
      </c>
      <c r="C75960" s="1" t="s">
        <v>9</v>
      </c>
      <c r="D75960">
        <v>25000</v>
      </c>
    </row>
    <row r="75961" spans="1:4" x14ac:dyDescent="0.3">
      <c r="A75961">
        <v>2871393</v>
      </c>
      <c r="B75961">
        <v>141</v>
      </c>
      <c r="C75961" s="1" t="s">
        <v>10</v>
      </c>
      <c r="D75961">
        <v>26411</v>
      </c>
    </row>
    <row r="75962" spans="1:4" x14ac:dyDescent="0.3">
      <c r="A75962">
        <v>2871393</v>
      </c>
      <c r="B75962">
        <v>105</v>
      </c>
      <c r="C75962" s="1" t="s">
        <v>16</v>
      </c>
      <c r="D75962">
        <v>45619</v>
      </c>
    </row>
    <row r="75963" spans="1:4" x14ac:dyDescent="0.3">
      <c r="A75963">
        <v>2871407</v>
      </c>
      <c r="B75963">
        <v>132</v>
      </c>
      <c r="C75963" s="1" t="s">
        <v>9</v>
      </c>
      <c r="D75963">
        <v>25000</v>
      </c>
    </row>
    <row r="75964" spans="1:4" x14ac:dyDescent="0.3">
      <c r="A75964">
        <v>2871407</v>
      </c>
      <c r="B75964">
        <v>141</v>
      </c>
      <c r="C75964" s="1" t="s">
        <v>10</v>
      </c>
      <c r="D75964">
        <v>26411</v>
      </c>
    </row>
    <row r="75965" spans="1:4" x14ac:dyDescent="0.3">
      <c r="A75965">
        <v>2871415</v>
      </c>
      <c r="B75965">
        <v>132</v>
      </c>
      <c r="C75965" s="1" t="s">
        <v>9</v>
      </c>
      <c r="D75965">
        <v>25000</v>
      </c>
    </row>
    <row r="75966" spans="1:4" x14ac:dyDescent="0.3">
      <c r="A75966">
        <v>2871415</v>
      </c>
      <c r="B75966">
        <v>141</v>
      </c>
      <c r="C75966" s="1" t="s">
        <v>10</v>
      </c>
      <c r="D75966">
        <v>26411</v>
      </c>
    </row>
    <row r="75967" spans="1:4" x14ac:dyDescent="0.3">
      <c r="A75967">
        <v>2871423</v>
      </c>
      <c r="B75967">
        <v>132</v>
      </c>
      <c r="C75967" s="1" t="s">
        <v>9</v>
      </c>
      <c r="D75967">
        <v>25000</v>
      </c>
    </row>
    <row r="75968" spans="1:4" x14ac:dyDescent="0.3">
      <c r="A75968">
        <v>2871423</v>
      </c>
      <c r="B75968">
        <v>141</v>
      </c>
      <c r="C75968" s="1" t="s">
        <v>10</v>
      </c>
      <c r="D75968">
        <v>26411</v>
      </c>
    </row>
    <row r="75969" spans="1:4" x14ac:dyDescent="0.3">
      <c r="A75969">
        <v>2871423</v>
      </c>
      <c r="B75969">
        <v>120</v>
      </c>
      <c r="C75969" s="1" t="s">
        <v>17</v>
      </c>
      <c r="D75969">
        <v>320339</v>
      </c>
    </row>
    <row r="75970" spans="1:4" x14ac:dyDescent="0.3">
      <c r="A75970">
        <v>2871431</v>
      </c>
      <c r="B75970">
        <v>132</v>
      </c>
      <c r="C75970" s="1" t="s">
        <v>9</v>
      </c>
      <c r="D75970">
        <v>25000</v>
      </c>
    </row>
    <row r="75971" spans="1:4" x14ac:dyDescent="0.3">
      <c r="A75971">
        <v>2871431</v>
      </c>
      <c r="B75971">
        <v>141</v>
      </c>
      <c r="C75971" s="1" t="s">
        <v>10</v>
      </c>
      <c r="D75971">
        <v>26411</v>
      </c>
    </row>
    <row r="75972" spans="1:4" x14ac:dyDescent="0.3">
      <c r="A75972">
        <v>2871458</v>
      </c>
      <c r="B75972">
        <v>132</v>
      </c>
      <c r="C75972" s="1" t="s">
        <v>9</v>
      </c>
      <c r="D75972">
        <v>25000</v>
      </c>
    </row>
    <row r="75973" spans="1:4" x14ac:dyDescent="0.3">
      <c r="A75973">
        <v>2871458</v>
      </c>
      <c r="B75973">
        <v>141</v>
      </c>
      <c r="C75973" s="1" t="s">
        <v>10</v>
      </c>
      <c r="D75973">
        <v>26411</v>
      </c>
    </row>
    <row r="75974" spans="1:4" x14ac:dyDescent="0.3">
      <c r="A75974">
        <v>2871466</v>
      </c>
      <c r="B75974">
        <v>132</v>
      </c>
      <c r="C75974" s="1" t="s">
        <v>9</v>
      </c>
      <c r="D75974">
        <v>25000</v>
      </c>
    </row>
    <row r="75975" spans="1:4" x14ac:dyDescent="0.3">
      <c r="A75975">
        <v>2871466</v>
      </c>
      <c r="B75975">
        <v>141</v>
      </c>
      <c r="C75975" s="1" t="s">
        <v>10</v>
      </c>
      <c r="D75975">
        <v>26411</v>
      </c>
    </row>
    <row r="75976" spans="1:4" x14ac:dyDescent="0.3">
      <c r="A75976">
        <v>2871504</v>
      </c>
      <c r="B75976">
        <v>132</v>
      </c>
      <c r="C75976" s="1" t="s">
        <v>9</v>
      </c>
      <c r="D75976">
        <v>25000</v>
      </c>
    </row>
    <row r="75977" spans="1:4" x14ac:dyDescent="0.3">
      <c r="A75977">
        <v>2871512</v>
      </c>
      <c r="B75977">
        <v>132</v>
      </c>
      <c r="C75977" s="1" t="s">
        <v>9</v>
      </c>
      <c r="D75977">
        <v>25000</v>
      </c>
    </row>
    <row r="75978" spans="1:4" x14ac:dyDescent="0.3">
      <c r="A75978">
        <v>2871512</v>
      </c>
      <c r="B75978">
        <v>141</v>
      </c>
      <c r="C75978" s="1" t="s">
        <v>10</v>
      </c>
      <c r="D75978">
        <v>26411</v>
      </c>
    </row>
    <row r="75979" spans="1:4" x14ac:dyDescent="0.3">
      <c r="A75979">
        <v>2871521</v>
      </c>
      <c r="B75979">
        <v>132</v>
      </c>
      <c r="C75979" s="1" t="s">
        <v>9</v>
      </c>
      <c r="D75979">
        <v>25000</v>
      </c>
    </row>
    <row r="75980" spans="1:4" x14ac:dyDescent="0.3">
      <c r="A75980">
        <v>2871521</v>
      </c>
      <c r="B75980">
        <v>141</v>
      </c>
      <c r="C75980" s="1" t="s">
        <v>10</v>
      </c>
      <c r="D75980">
        <v>26411</v>
      </c>
    </row>
    <row r="75981" spans="1:4" x14ac:dyDescent="0.3">
      <c r="A75981">
        <v>2871521</v>
      </c>
      <c r="B75981">
        <v>105</v>
      </c>
      <c r="C75981" s="1" t="s">
        <v>16</v>
      </c>
      <c r="D75981">
        <v>50000</v>
      </c>
    </row>
    <row r="75982" spans="1:4" x14ac:dyDescent="0.3">
      <c r="A75982">
        <v>2871521</v>
      </c>
      <c r="B75982">
        <v>133</v>
      </c>
      <c r="C75982" s="1" t="s">
        <v>22</v>
      </c>
      <c r="D75982">
        <v>5000</v>
      </c>
    </row>
    <row r="75983" spans="1:4" x14ac:dyDescent="0.3">
      <c r="A75983">
        <v>2871547</v>
      </c>
      <c r="B75983">
        <v>132</v>
      </c>
      <c r="C75983" s="1" t="s">
        <v>9</v>
      </c>
      <c r="D75983">
        <v>25000</v>
      </c>
    </row>
    <row r="75984" spans="1:4" x14ac:dyDescent="0.3">
      <c r="A75984">
        <v>2871547</v>
      </c>
      <c r="B75984">
        <v>141</v>
      </c>
      <c r="C75984" s="1" t="s">
        <v>10</v>
      </c>
      <c r="D75984">
        <v>26411</v>
      </c>
    </row>
    <row r="75985" spans="1:4" x14ac:dyDescent="0.3">
      <c r="A75985">
        <v>2871555</v>
      </c>
      <c r="B75985">
        <v>132</v>
      </c>
      <c r="C75985" s="1" t="s">
        <v>9</v>
      </c>
      <c r="D75985">
        <v>25000</v>
      </c>
    </row>
    <row r="75986" spans="1:4" x14ac:dyDescent="0.3">
      <c r="A75986">
        <v>2871555</v>
      </c>
      <c r="B75986">
        <v>141</v>
      </c>
      <c r="C75986" s="1" t="s">
        <v>10</v>
      </c>
      <c r="D75986">
        <v>26411</v>
      </c>
    </row>
    <row r="75987" spans="1:4" x14ac:dyDescent="0.3">
      <c r="A75987">
        <v>2871555</v>
      </c>
      <c r="B75987">
        <v>105</v>
      </c>
      <c r="C75987" s="1" t="s">
        <v>16</v>
      </c>
      <c r="D75987">
        <v>50000</v>
      </c>
    </row>
    <row r="75988" spans="1:4" x14ac:dyDescent="0.3">
      <c r="A75988">
        <v>2871580</v>
      </c>
      <c r="B75988">
        <v>132</v>
      </c>
      <c r="C75988" s="1" t="s">
        <v>9</v>
      </c>
      <c r="D75988">
        <v>25000</v>
      </c>
    </row>
    <row r="75989" spans="1:4" x14ac:dyDescent="0.3">
      <c r="A75989">
        <v>2871580</v>
      </c>
      <c r="B75989">
        <v>141</v>
      </c>
      <c r="C75989" s="1" t="s">
        <v>10</v>
      </c>
      <c r="D75989">
        <v>26411</v>
      </c>
    </row>
    <row r="75990" spans="1:4" x14ac:dyDescent="0.3">
      <c r="A75990">
        <v>2871598</v>
      </c>
      <c r="B75990">
        <v>132</v>
      </c>
      <c r="C75990" s="1" t="s">
        <v>9</v>
      </c>
      <c r="D75990">
        <v>25000</v>
      </c>
    </row>
    <row r="75991" spans="1:4" x14ac:dyDescent="0.3">
      <c r="A75991">
        <v>2871598</v>
      </c>
      <c r="B75991">
        <v>141</v>
      </c>
      <c r="C75991" s="1" t="s">
        <v>10</v>
      </c>
      <c r="D75991">
        <v>26411</v>
      </c>
    </row>
    <row r="75992" spans="1:4" x14ac:dyDescent="0.3">
      <c r="A75992">
        <v>2871598</v>
      </c>
      <c r="B75992">
        <v>105</v>
      </c>
      <c r="C75992" s="1" t="s">
        <v>16</v>
      </c>
      <c r="D75992">
        <v>50000</v>
      </c>
    </row>
    <row r="75993" spans="1:4" x14ac:dyDescent="0.3">
      <c r="A75993">
        <v>2871636</v>
      </c>
      <c r="B75993">
        <v>132</v>
      </c>
      <c r="C75993" s="1" t="s">
        <v>9</v>
      </c>
      <c r="D75993">
        <v>25000</v>
      </c>
    </row>
    <row r="75994" spans="1:4" x14ac:dyDescent="0.3">
      <c r="A75994">
        <v>2871636</v>
      </c>
      <c r="B75994">
        <v>141</v>
      </c>
      <c r="C75994" s="1" t="s">
        <v>10</v>
      </c>
      <c r="D75994">
        <v>26411</v>
      </c>
    </row>
    <row r="75995" spans="1:4" x14ac:dyDescent="0.3">
      <c r="A75995">
        <v>2871679</v>
      </c>
      <c r="B75995">
        <v>132</v>
      </c>
      <c r="C75995" s="1" t="s">
        <v>9</v>
      </c>
      <c r="D75995">
        <v>25000</v>
      </c>
    </row>
    <row r="75996" spans="1:4" x14ac:dyDescent="0.3">
      <c r="A75996">
        <v>2871679</v>
      </c>
      <c r="B75996">
        <v>141</v>
      </c>
      <c r="C75996" s="1" t="s">
        <v>10</v>
      </c>
      <c r="D75996">
        <v>26411</v>
      </c>
    </row>
    <row r="75997" spans="1:4" x14ac:dyDescent="0.3">
      <c r="A75997">
        <v>2871741</v>
      </c>
      <c r="B75997">
        <v>132</v>
      </c>
      <c r="C75997" s="1" t="s">
        <v>9</v>
      </c>
      <c r="D75997">
        <v>25000</v>
      </c>
    </row>
    <row r="75998" spans="1:4" x14ac:dyDescent="0.3">
      <c r="A75998">
        <v>2871741</v>
      </c>
      <c r="B75998">
        <v>141</v>
      </c>
      <c r="C75998" s="1" t="s">
        <v>10</v>
      </c>
      <c r="D75998">
        <v>26411</v>
      </c>
    </row>
    <row r="75999" spans="1:4" x14ac:dyDescent="0.3">
      <c r="A75999">
        <v>2871776</v>
      </c>
      <c r="B75999">
        <v>132</v>
      </c>
      <c r="C75999" s="1" t="s">
        <v>9</v>
      </c>
      <c r="D75999">
        <v>25000</v>
      </c>
    </row>
    <row r="76000" spans="1:4" x14ac:dyDescent="0.3">
      <c r="A76000">
        <v>2871784</v>
      </c>
      <c r="B76000">
        <v>132</v>
      </c>
      <c r="C76000" s="1" t="s">
        <v>9</v>
      </c>
      <c r="D76000">
        <v>25000</v>
      </c>
    </row>
    <row r="76001" spans="1:4" x14ac:dyDescent="0.3">
      <c r="A76001">
        <v>2871784</v>
      </c>
      <c r="B76001">
        <v>141</v>
      </c>
      <c r="C76001" s="1" t="s">
        <v>10</v>
      </c>
      <c r="D76001">
        <v>26411</v>
      </c>
    </row>
    <row r="76002" spans="1:4" x14ac:dyDescent="0.3">
      <c r="A76002">
        <v>2871784</v>
      </c>
      <c r="B76002">
        <v>102</v>
      </c>
      <c r="C76002" s="1" t="s">
        <v>19</v>
      </c>
      <c r="D76002">
        <v>5000</v>
      </c>
    </row>
    <row r="76003" spans="1:4" x14ac:dyDescent="0.3">
      <c r="A76003">
        <v>2871792</v>
      </c>
      <c r="B76003">
        <v>132</v>
      </c>
      <c r="C76003" s="1" t="s">
        <v>9</v>
      </c>
      <c r="D76003">
        <v>25000</v>
      </c>
    </row>
    <row r="76004" spans="1:4" x14ac:dyDescent="0.3">
      <c r="A76004">
        <v>2871792</v>
      </c>
      <c r="B76004">
        <v>141</v>
      </c>
      <c r="C76004" s="1" t="s">
        <v>10</v>
      </c>
      <c r="D76004">
        <v>26411</v>
      </c>
    </row>
    <row r="76005" spans="1:4" x14ac:dyDescent="0.3">
      <c r="A76005">
        <v>2871814</v>
      </c>
      <c r="B76005">
        <v>132</v>
      </c>
      <c r="C76005" s="1" t="s">
        <v>9</v>
      </c>
      <c r="D76005">
        <v>25000</v>
      </c>
    </row>
    <row r="76006" spans="1:4" x14ac:dyDescent="0.3">
      <c r="A76006">
        <v>2871814</v>
      </c>
      <c r="B76006">
        <v>141</v>
      </c>
      <c r="C76006" s="1" t="s">
        <v>10</v>
      </c>
      <c r="D76006">
        <v>26411</v>
      </c>
    </row>
    <row r="76007" spans="1:4" x14ac:dyDescent="0.3">
      <c r="A76007">
        <v>2871822</v>
      </c>
      <c r="B76007">
        <v>132</v>
      </c>
      <c r="C76007" s="1" t="s">
        <v>9</v>
      </c>
      <c r="D76007">
        <v>25000</v>
      </c>
    </row>
    <row r="76008" spans="1:4" x14ac:dyDescent="0.3">
      <c r="A76008">
        <v>2871822</v>
      </c>
      <c r="B76008">
        <v>141</v>
      </c>
      <c r="C76008" s="1" t="s">
        <v>10</v>
      </c>
      <c r="D76008">
        <v>26411</v>
      </c>
    </row>
    <row r="76009" spans="1:4" x14ac:dyDescent="0.3">
      <c r="A76009">
        <v>2871831</v>
      </c>
      <c r="B76009">
        <v>132</v>
      </c>
      <c r="C76009" s="1" t="s">
        <v>9</v>
      </c>
      <c r="D76009">
        <v>25000</v>
      </c>
    </row>
    <row r="76010" spans="1:4" x14ac:dyDescent="0.3">
      <c r="A76010">
        <v>2871831</v>
      </c>
      <c r="B76010">
        <v>141</v>
      </c>
      <c r="C76010" s="1" t="s">
        <v>10</v>
      </c>
      <c r="D76010">
        <v>26411</v>
      </c>
    </row>
    <row r="76011" spans="1:4" x14ac:dyDescent="0.3">
      <c r="A76011">
        <v>2871849</v>
      </c>
      <c r="B76011">
        <v>132</v>
      </c>
      <c r="C76011" s="1" t="s">
        <v>9</v>
      </c>
      <c r="D76011">
        <v>25000</v>
      </c>
    </row>
    <row r="76012" spans="1:4" x14ac:dyDescent="0.3">
      <c r="A76012">
        <v>2871849</v>
      </c>
      <c r="B76012">
        <v>141</v>
      </c>
      <c r="C76012" s="1" t="s">
        <v>10</v>
      </c>
      <c r="D76012">
        <v>26411</v>
      </c>
    </row>
    <row r="76013" spans="1:4" x14ac:dyDescent="0.3">
      <c r="A76013">
        <v>2871849</v>
      </c>
      <c r="B76013">
        <v>105</v>
      </c>
      <c r="C76013" s="1" t="s">
        <v>16</v>
      </c>
      <c r="D76013">
        <v>28129</v>
      </c>
    </row>
    <row r="76014" spans="1:4" x14ac:dyDescent="0.3">
      <c r="A76014">
        <v>2871849</v>
      </c>
      <c r="B76014">
        <v>101</v>
      </c>
      <c r="C76014" s="1" t="s">
        <v>14</v>
      </c>
      <c r="D76014">
        <v>5000</v>
      </c>
    </row>
    <row r="76015" spans="1:4" x14ac:dyDescent="0.3">
      <c r="A76015">
        <v>2871865</v>
      </c>
      <c r="B76015">
        <v>132</v>
      </c>
      <c r="C76015" s="1" t="s">
        <v>9</v>
      </c>
      <c r="D76015">
        <v>25000</v>
      </c>
    </row>
    <row r="76016" spans="1:4" x14ac:dyDescent="0.3">
      <c r="A76016">
        <v>2871865</v>
      </c>
      <c r="B76016">
        <v>141</v>
      </c>
      <c r="C76016" s="1" t="s">
        <v>10</v>
      </c>
      <c r="D76016">
        <v>26411</v>
      </c>
    </row>
    <row r="76017" spans="1:4" x14ac:dyDescent="0.3">
      <c r="A76017">
        <v>2871873</v>
      </c>
      <c r="B76017">
        <v>132</v>
      </c>
      <c r="C76017" s="1" t="s">
        <v>9</v>
      </c>
      <c r="D76017">
        <v>25000</v>
      </c>
    </row>
    <row r="76018" spans="1:4" x14ac:dyDescent="0.3">
      <c r="A76018">
        <v>2871873</v>
      </c>
      <c r="B76018">
        <v>141</v>
      </c>
      <c r="C76018" s="1" t="s">
        <v>10</v>
      </c>
      <c r="D76018">
        <v>26411</v>
      </c>
    </row>
    <row r="76019" spans="1:4" x14ac:dyDescent="0.3">
      <c r="A76019">
        <v>2871881</v>
      </c>
      <c r="B76019">
        <v>132</v>
      </c>
      <c r="C76019" s="1" t="s">
        <v>9</v>
      </c>
      <c r="D76019">
        <v>25000</v>
      </c>
    </row>
    <row r="76020" spans="1:4" x14ac:dyDescent="0.3">
      <c r="A76020">
        <v>2871881</v>
      </c>
      <c r="B76020">
        <v>141</v>
      </c>
      <c r="C76020" s="1" t="s">
        <v>10</v>
      </c>
      <c r="D76020">
        <v>26411</v>
      </c>
    </row>
    <row r="76021" spans="1:4" x14ac:dyDescent="0.3">
      <c r="A76021">
        <v>2871890</v>
      </c>
      <c r="B76021">
        <v>132</v>
      </c>
      <c r="C76021" s="1" t="s">
        <v>9</v>
      </c>
      <c r="D76021">
        <v>25000</v>
      </c>
    </row>
    <row r="76022" spans="1:4" x14ac:dyDescent="0.3">
      <c r="A76022">
        <v>2871890</v>
      </c>
      <c r="B76022">
        <v>141</v>
      </c>
      <c r="C76022" s="1" t="s">
        <v>10</v>
      </c>
      <c r="D76022">
        <v>26411</v>
      </c>
    </row>
    <row r="76023" spans="1:4" x14ac:dyDescent="0.3">
      <c r="A76023">
        <v>2872128</v>
      </c>
      <c r="B76023">
        <v>132</v>
      </c>
      <c r="C76023" s="1" t="s">
        <v>9</v>
      </c>
      <c r="D76023">
        <v>25000</v>
      </c>
    </row>
    <row r="76024" spans="1:4" x14ac:dyDescent="0.3">
      <c r="A76024">
        <v>2872128</v>
      </c>
      <c r="B76024">
        <v>141</v>
      </c>
      <c r="C76024" s="1" t="s">
        <v>10</v>
      </c>
      <c r="D76024">
        <v>26411</v>
      </c>
    </row>
    <row r="76025" spans="1:4" x14ac:dyDescent="0.3">
      <c r="A76025">
        <v>2872144</v>
      </c>
      <c r="B76025">
        <v>132</v>
      </c>
      <c r="C76025" s="1" t="s">
        <v>9</v>
      </c>
      <c r="D76025">
        <v>25000</v>
      </c>
    </row>
    <row r="76026" spans="1:4" x14ac:dyDescent="0.3">
      <c r="A76026">
        <v>2872144</v>
      </c>
      <c r="B76026">
        <v>141</v>
      </c>
      <c r="C76026" s="1" t="s">
        <v>10</v>
      </c>
      <c r="D76026">
        <v>26411</v>
      </c>
    </row>
    <row r="76027" spans="1:4" x14ac:dyDescent="0.3">
      <c r="A76027">
        <v>2872411</v>
      </c>
      <c r="B76027">
        <v>132</v>
      </c>
      <c r="C76027" s="1" t="s">
        <v>9</v>
      </c>
      <c r="D76027">
        <v>25000</v>
      </c>
    </row>
    <row r="76028" spans="1:4" x14ac:dyDescent="0.3">
      <c r="A76028">
        <v>2872411</v>
      </c>
      <c r="B76028">
        <v>141</v>
      </c>
      <c r="C76028" s="1" t="s">
        <v>10</v>
      </c>
      <c r="D76028">
        <v>26411</v>
      </c>
    </row>
    <row r="76029" spans="1:4" x14ac:dyDescent="0.3">
      <c r="A76029">
        <v>2872411</v>
      </c>
      <c r="B76029">
        <v>101</v>
      </c>
      <c r="C76029" s="1" t="s">
        <v>14</v>
      </c>
      <c r="D76029">
        <v>5000</v>
      </c>
    </row>
    <row r="76030" spans="1:4" x14ac:dyDescent="0.3">
      <c r="A76030">
        <v>2872438</v>
      </c>
      <c r="B76030">
        <v>132</v>
      </c>
      <c r="C76030" s="1" t="s">
        <v>9</v>
      </c>
      <c r="D76030">
        <v>25000</v>
      </c>
    </row>
    <row r="76031" spans="1:4" x14ac:dyDescent="0.3">
      <c r="A76031">
        <v>2872438</v>
      </c>
      <c r="B76031">
        <v>141</v>
      </c>
      <c r="C76031" s="1" t="s">
        <v>10</v>
      </c>
      <c r="D76031">
        <v>26411</v>
      </c>
    </row>
    <row r="76032" spans="1:4" x14ac:dyDescent="0.3">
      <c r="A76032">
        <v>2872446</v>
      </c>
      <c r="B76032">
        <v>107</v>
      </c>
      <c r="C76032" s="1" t="s">
        <v>11</v>
      </c>
      <c r="D76032">
        <v>1225567</v>
      </c>
    </row>
    <row r="76033" spans="1:4" x14ac:dyDescent="0.3">
      <c r="A76033">
        <v>2872535</v>
      </c>
      <c r="B76033">
        <v>132</v>
      </c>
      <c r="C76033" s="1" t="s">
        <v>9</v>
      </c>
      <c r="D76033">
        <v>25000</v>
      </c>
    </row>
    <row r="76034" spans="1:4" x14ac:dyDescent="0.3">
      <c r="A76034">
        <v>2872535</v>
      </c>
      <c r="B76034">
        <v>141</v>
      </c>
      <c r="C76034" s="1" t="s">
        <v>10</v>
      </c>
      <c r="D76034">
        <v>26411</v>
      </c>
    </row>
    <row r="76035" spans="1:4" x14ac:dyDescent="0.3">
      <c r="A76035">
        <v>2872543</v>
      </c>
      <c r="B76035">
        <v>132</v>
      </c>
      <c r="C76035" s="1" t="s">
        <v>9</v>
      </c>
      <c r="D76035">
        <v>25000</v>
      </c>
    </row>
    <row r="76036" spans="1:4" x14ac:dyDescent="0.3">
      <c r="A76036">
        <v>2872543</v>
      </c>
      <c r="B76036">
        <v>141</v>
      </c>
      <c r="C76036" s="1" t="s">
        <v>10</v>
      </c>
      <c r="D76036">
        <v>26411</v>
      </c>
    </row>
    <row r="76037" spans="1:4" x14ac:dyDescent="0.3">
      <c r="A76037">
        <v>2872543</v>
      </c>
      <c r="B76037">
        <v>105</v>
      </c>
      <c r="C76037" s="1" t="s">
        <v>16</v>
      </c>
      <c r="D76037">
        <v>46489</v>
      </c>
    </row>
    <row r="76038" spans="1:4" x14ac:dyDescent="0.3">
      <c r="A76038">
        <v>2872560</v>
      </c>
      <c r="B76038">
        <v>132</v>
      </c>
      <c r="C76038" s="1" t="s">
        <v>9</v>
      </c>
      <c r="D76038">
        <v>25000</v>
      </c>
    </row>
    <row r="76039" spans="1:4" x14ac:dyDescent="0.3">
      <c r="A76039">
        <v>2872560</v>
      </c>
      <c r="B76039">
        <v>141</v>
      </c>
      <c r="C76039" s="1" t="s">
        <v>10</v>
      </c>
      <c r="D76039">
        <v>26411</v>
      </c>
    </row>
    <row r="76040" spans="1:4" x14ac:dyDescent="0.3">
      <c r="A76040">
        <v>2872594</v>
      </c>
      <c r="B76040">
        <v>132</v>
      </c>
      <c r="C76040" s="1" t="s">
        <v>9</v>
      </c>
      <c r="D76040">
        <v>25000</v>
      </c>
    </row>
    <row r="76041" spans="1:4" x14ac:dyDescent="0.3">
      <c r="A76041">
        <v>2872594</v>
      </c>
      <c r="B76041">
        <v>141</v>
      </c>
      <c r="C76041" s="1" t="s">
        <v>10</v>
      </c>
      <c r="D76041">
        <v>26411</v>
      </c>
    </row>
    <row r="76042" spans="1:4" x14ac:dyDescent="0.3">
      <c r="A76042">
        <v>2872594</v>
      </c>
      <c r="B76042">
        <v>101</v>
      </c>
      <c r="C76042" s="1" t="s">
        <v>14</v>
      </c>
      <c r="D76042">
        <v>5000</v>
      </c>
    </row>
    <row r="76043" spans="1:4" x14ac:dyDescent="0.3">
      <c r="A76043">
        <v>2872616</v>
      </c>
      <c r="B76043">
        <v>132</v>
      </c>
      <c r="C76043" s="1" t="s">
        <v>9</v>
      </c>
      <c r="D76043">
        <v>25000</v>
      </c>
    </row>
    <row r="76044" spans="1:4" x14ac:dyDescent="0.3">
      <c r="A76044">
        <v>2872616</v>
      </c>
      <c r="B76044">
        <v>141</v>
      </c>
      <c r="C76044" s="1" t="s">
        <v>10</v>
      </c>
      <c r="D76044">
        <v>26411</v>
      </c>
    </row>
    <row r="76045" spans="1:4" x14ac:dyDescent="0.3">
      <c r="A76045">
        <v>2872632</v>
      </c>
      <c r="B76045">
        <v>132</v>
      </c>
      <c r="C76045" s="1" t="s">
        <v>9</v>
      </c>
      <c r="D76045">
        <v>25000</v>
      </c>
    </row>
    <row r="76046" spans="1:4" x14ac:dyDescent="0.3">
      <c r="A76046">
        <v>2872632</v>
      </c>
      <c r="B76046">
        <v>141</v>
      </c>
      <c r="C76046" s="1" t="s">
        <v>10</v>
      </c>
      <c r="D76046">
        <v>26411</v>
      </c>
    </row>
    <row r="76047" spans="1:4" x14ac:dyDescent="0.3">
      <c r="A76047">
        <v>2872632</v>
      </c>
      <c r="B76047">
        <v>120</v>
      </c>
      <c r="C76047" s="1" t="s">
        <v>17</v>
      </c>
      <c r="D76047">
        <v>76516</v>
      </c>
    </row>
    <row r="76048" spans="1:4" x14ac:dyDescent="0.3">
      <c r="A76048">
        <v>2872641</v>
      </c>
      <c r="B76048">
        <v>132</v>
      </c>
      <c r="C76048" s="1" t="s">
        <v>9</v>
      </c>
      <c r="D76048">
        <v>25000</v>
      </c>
    </row>
    <row r="76049" spans="1:4" x14ac:dyDescent="0.3">
      <c r="A76049">
        <v>2872641</v>
      </c>
      <c r="B76049">
        <v>141</v>
      </c>
      <c r="C76049" s="1" t="s">
        <v>10</v>
      </c>
      <c r="D76049">
        <v>26411</v>
      </c>
    </row>
    <row r="76050" spans="1:4" x14ac:dyDescent="0.3">
      <c r="A76050">
        <v>2872641</v>
      </c>
      <c r="B76050">
        <v>105</v>
      </c>
      <c r="C76050" s="1" t="s">
        <v>16</v>
      </c>
      <c r="D76050">
        <v>46049</v>
      </c>
    </row>
    <row r="76051" spans="1:4" x14ac:dyDescent="0.3">
      <c r="A76051">
        <v>2872641</v>
      </c>
      <c r="B76051">
        <v>101</v>
      </c>
      <c r="C76051" s="1" t="s">
        <v>14</v>
      </c>
      <c r="D76051">
        <v>5000</v>
      </c>
    </row>
    <row r="76052" spans="1:4" x14ac:dyDescent="0.3">
      <c r="A76052">
        <v>2872659</v>
      </c>
      <c r="B76052">
        <v>132</v>
      </c>
      <c r="C76052" s="1" t="s">
        <v>9</v>
      </c>
      <c r="D76052">
        <v>25000</v>
      </c>
    </row>
    <row r="76053" spans="1:4" x14ac:dyDescent="0.3">
      <c r="A76053">
        <v>2872659</v>
      </c>
      <c r="B76053">
        <v>141</v>
      </c>
      <c r="C76053" s="1" t="s">
        <v>10</v>
      </c>
      <c r="D76053">
        <v>26411</v>
      </c>
    </row>
    <row r="76054" spans="1:4" x14ac:dyDescent="0.3">
      <c r="A76054">
        <v>2872667</v>
      </c>
      <c r="B76054">
        <v>132</v>
      </c>
      <c r="C76054" s="1" t="s">
        <v>9</v>
      </c>
      <c r="D76054">
        <v>25000</v>
      </c>
    </row>
    <row r="76055" spans="1:4" x14ac:dyDescent="0.3">
      <c r="A76055">
        <v>2872667</v>
      </c>
      <c r="B76055">
        <v>141</v>
      </c>
      <c r="C76055" s="1" t="s">
        <v>10</v>
      </c>
      <c r="D76055">
        <v>26411</v>
      </c>
    </row>
    <row r="76056" spans="1:4" x14ac:dyDescent="0.3">
      <c r="A76056">
        <v>2872802</v>
      </c>
      <c r="B76056">
        <v>132</v>
      </c>
      <c r="C76056" s="1" t="s">
        <v>9</v>
      </c>
      <c r="D76056">
        <v>25000</v>
      </c>
    </row>
    <row r="76057" spans="1:4" x14ac:dyDescent="0.3">
      <c r="A76057">
        <v>2872802</v>
      </c>
      <c r="B76057">
        <v>141</v>
      </c>
      <c r="C76057" s="1" t="s">
        <v>10</v>
      </c>
      <c r="D76057">
        <v>26411</v>
      </c>
    </row>
    <row r="76058" spans="1:4" x14ac:dyDescent="0.3">
      <c r="A76058">
        <v>2872837</v>
      </c>
      <c r="B76058">
        <v>132</v>
      </c>
      <c r="C76058" s="1" t="s">
        <v>9</v>
      </c>
      <c r="D76058">
        <v>25000</v>
      </c>
    </row>
    <row r="76059" spans="1:4" x14ac:dyDescent="0.3">
      <c r="A76059">
        <v>2872837</v>
      </c>
      <c r="B76059">
        <v>141</v>
      </c>
      <c r="C76059" s="1" t="s">
        <v>10</v>
      </c>
      <c r="D76059">
        <v>26411</v>
      </c>
    </row>
    <row r="76060" spans="1:4" x14ac:dyDescent="0.3">
      <c r="A76060">
        <v>2872837</v>
      </c>
      <c r="B76060">
        <v>102</v>
      </c>
      <c r="C76060" s="1" t="s">
        <v>19</v>
      </c>
      <c r="D76060">
        <v>5000</v>
      </c>
    </row>
    <row r="76061" spans="1:4" x14ac:dyDescent="0.3">
      <c r="A76061">
        <v>2872853</v>
      </c>
      <c r="B76061">
        <v>132</v>
      </c>
      <c r="C76061" s="1" t="s">
        <v>9</v>
      </c>
      <c r="D76061">
        <v>25000</v>
      </c>
    </row>
    <row r="76062" spans="1:4" x14ac:dyDescent="0.3">
      <c r="A76062">
        <v>2872853</v>
      </c>
      <c r="B76062">
        <v>105</v>
      </c>
      <c r="C76062" s="1" t="s">
        <v>16</v>
      </c>
      <c r="D76062">
        <v>20600</v>
      </c>
    </row>
    <row r="76063" spans="1:4" x14ac:dyDescent="0.3">
      <c r="A76063">
        <v>2872900</v>
      </c>
      <c r="B76063">
        <v>132</v>
      </c>
      <c r="C76063" s="1" t="s">
        <v>9</v>
      </c>
      <c r="D76063">
        <v>25000</v>
      </c>
    </row>
    <row r="76064" spans="1:4" x14ac:dyDescent="0.3">
      <c r="A76064">
        <v>2872900</v>
      </c>
      <c r="B76064">
        <v>141</v>
      </c>
      <c r="C76064" s="1" t="s">
        <v>10</v>
      </c>
      <c r="D76064">
        <v>26411</v>
      </c>
    </row>
    <row r="76065" spans="1:4" x14ac:dyDescent="0.3">
      <c r="A76065">
        <v>2872900</v>
      </c>
      <c r="B76065">
        <v>101</v>
      </c>
      <c r="C76065" s="1" t="s">
        <v>14</v>
      </c>
      <c r="D76065">
        <v>5000</v>
      </c>
    </row>
    <row r="76066" spans="1:4" x14ac:dyDescent="0.3">
      <c r="A76066">
        <v>2872934</v>
      </c>
      <c r="B76066">
        <v>132</v>
      </c>
      <c r="C76066" s="1" t="s">
        <v>9</v>
      </c>
      <c r="D76066">
        <v>25000</v>
      </c>
    </row>
    <row r="76067" spans="1:4" x14ac:dyDescent="0.3">
      <c r="A76067">
        <v>2872934</v>
      </c>
      <c r="B76067">
        <v>141</v>
      </c>
      <c r="C76067" s="1" t="s">
        <v>10</v>
      </c>
      <c r="D76067">
        <v>26411</v>
      </c>
    </row>
    <row r="76068" spans="1:4" x14ac:dyDescent="0.3">
      <c r="A76068">
        <v>2873159</v>
      </c>
      <c r="B76068">
        <v>132</v>
      </c>
      <c r="C76068" s="1" t="s">
        <v>9</v>
      </c>
      <c r="D76068">
        <v>25000</v>
      </c>
    </row>
    <row r="76069" spans="1:4" x14ac:dyDescent="0.3">
      <c r="A76069">
        <v>2873159</v>
      </c>
      <c r="B76069">
        <v>141</v>
      </c>
      <c r="C76069" s="1" t="s">
        <v>10</v>
      </c>
      <c r="D76069">
        <v>26411</v>
      </c>
    </row>
    <row r="76070" spans="1:4" x14ac:dyDescent="0.3">
      <c r="A76070">
        <v>2873167</v>
      </c>
      <c r="B76070">
        <v>132</v>
      </c>
      <c r="C76070" s="1" t="s">
        <v>9</v>
      </c>
      <c r="D76070">
        <v>25000</v>
      </c>
    </row>
    <row r="76071" spans="1:4" x14ac:dyDescent="0.3">
      <c r="A76071">
        <v>2873167</v>
      </c>
      <c r="B76071">
        <v>141</v>
      </c>
      <c r="C76071" s="1" t="s">
        <v>10</v>
      </c>
      <c r="D76071">
        <v>26411</v>
      </c>
    </row>
    <row r="76072" spans="1:4" x14ac:dyDescent="0.3">
      <c r="A76072">
        <v>2873175</v>
      </c>
      <c r="B76072">
        <v>132</v>
      </c>
      <c r="C76072" s="1" t="s">
        <v>9</v>
      </c>
      <c r="D76072">
        <v>25000</v>
      </c>
    </row>
    <row r="76073" spans="1:4" x14ac:dyDescent="0.3">
      <c r="A76073">
        <v>2873175</v>
      </c>
      <c r="B76073">
        <v>141</v>
      </c>
      <c r="C76073" s="1" t="s">
        <v>10</v>
      </c>
      <c r="D76073">
        <v>26411</v>
      </c>
    </row>
    <row r="76074" spans="1:4" x14ac:dyDescent="0.3">
      <c r="A76074">
        <v>2873281</v>
      </c>
      <c r="B76074">
        <v>132</v>
      </c>
      <c r="C76074" s="1" t="s">
        <v>9</v>
      </c>
      <c r="D76074">
        <v>25000</v>
      </c>
    </row>
    <row r="76075" spans="1:4" x14ac:dyDescent="0.3">
      <c r="A76075">
        <v>2873281</v>
      </c>
      <c r="B76075">
        <v>141</v>
      </c>
      <c r="C76075" s="1" t="s">
        <v>10</v>
      </c>
      <c r="D76075">
        <v>26411</v>
      </c>
    </row>
    <row r="76076" spans="1:4" x14ac:dyDescent="0.3">
      <c r="A76076">
        <v>2873329</v>
      </c>
      <c r="B76076">
        <v>132</v>
      </c>
      <c r="C76076" s="1" t="s">
        <v>9</v>
      </c>
      <c r="D76076">
        <v>25000</v>
      </c>
    </row>
    <row r="76077" spans="1:4" x14ac:dyDescent="0.3">
      <c r="A76077">
        <v>2873329</v>
      </c>
      <c r="B76077">
        <v>141</v>
      </c>
      <c r="C76077" s="1" t="s">
        <v>10</v>
      </c>
      <c r="D76077">
        <v>26411</v>
      </c>
    </row>
    <row r="76078" spans="1:4" x14ac:dyDescent="0.3">
      <c r="A76078">
        <v>2873396</v>
      </c>
      <c r="B76078">
        <v>107</v>
      </c>
      <c r="C76078" s="1" t="s">
        <v>11</v>
      </c>
      <c r="D76078">
        <v>495829</v>
      </c>
    </row>
    <row r="76079" spans="1:4" x14ac:dyDescent="0.3">
      <c r="A76079">
        <v>2873400</v>
      </c>
      <c r="B76079">
        <v>132</v>
      </c>
      <c r="C76079" s="1" t="s">
        <v>9</v>
      </c>
      <c r="D76079">
        <v>25000</v>
      </c>
    </row>
    <row r="76080" spans="1:4" x14ac:dyDescent="0.3">
      <c r="A76080">
        <v>2873400</v>
      </c>
      <c r="B76080">
        <v>141</v>
      </c>
      <c r="C76080" s="1" t="s">
        <v>10</v>
      </c>
      <c r="D76080">
        <v>26411</v>
      </c>
    </row>
    <row r="76081" spans="1:4" x14ac:dyDescent="0.3">
      <c r="A76081">
        <v>2873400</v>
      </c>
      <c r="B76081">
        <v>101</v>
      </c>
      <c r="C76081" s="1" t="s">
        <v>14</v>
      </c>
      <c r="D76081">
        <v>5000</v>
      </c>
    </row>
    <row r="76082" spans="1:4" x14ac:dyDescent="0.3">
      <c r="A76082">
        <v>2873426</v>
      </c>
      <c r="B76082">
        <v>132</v>
      </c>
      <c r="C76082" s="1" t="s">
        <v>9</v>
      </c>
      <c r="D76082">
        <v>25000</v>
      </c>
    </row>
    <row r="76083" spans="1:4" x14ac:dyDescent="0.3">
      <c r="A76083">
        <v>2873426</v>
      </c>
      <c r="B76083">
        <v>141</v>
      </c>
      <c r="C76083" s="1" t="s">
        <v>10</v>
      </c>
      <c r="D76083">
        <v>26411</v>
      </c>
    </row>
    <row r="76084" spans="1:4" x14ac:dyDescent="0.3">
      <c r="A76084">
        <v>2873451</v>
      </c>
      <c r="B76084">
        <v>132</v>
      </c>
      <c r="C76084" s="1" t="s">
        <v>9</v>
      </c>
      <c r="D76084">
        <v>25000</v>
      </c>
    </row>
    <row r="76085" spans="1:4" x14ac:dyDescent="0.3">
      <c r="A76085">
        <v>2873451</v>
      </c>
      <c r="B76085">
        <v>141</v>
      </c>
      <c r="C76085" s="1" t="s">
        <v>10</v>
      </c>
      <c r="D76085">
        <v>26411</v>
      </c>
    </row>
    <row r="76086" spans="1:4" x14ac:dyDescent="0.3">
      <c r="A76086">
        <v>2873485</v>
      </c>
      <c r="B76086">
        <v>132</v>
      </c>
      <c r="C76086" s="1" t="s">
        <v>9</v>
      </c>
      <c r="D76086">
        <v>25000</v>
      </c>
    </row>
    <row r="76087" spans="1:4" x14ac:dyDescent="0.3">
      <c r="A76087">
        <v>2873485</v>
      </c>
      <c r="B76087">
        <v>141</v>
      </c>
      <c r="C76087" s="1" t="s">
        <v>10</v>
      </c>
      <c r="D76087">
        <v>26411</v>
      </c>
    </row>
    <row r="76088" spans="1:4" x14ac:dyDescent="0.3">
      <c r="A76088">
        <v>2873507</v>
      </c>
      <c r="B76088">
        <v>132</v>
      </c>
      <c r="C76088" s="1" t="s">
        <v>9</v>
      </c>
      <c r="D76088">
        <v>25000</v>
      </c>
    </row>
    <row r="76089" spans="1:4" x14ac:dyDescent="0.3">
      <c r="A76089">
        <v>2873507</v>
      </c>
      <c r="B76089">
        <v>141</v>
      </c>
      <c r="C76089" s="1" t="s">
        <v>10</v>
      </c>
      <c r="D76089">
        <v>26411</v>
      </c>
    </row>
    <row r="76090" spans="1:4" x14ac:dyDescent="0.3">
      <c r="A76090">
        <v>2873507</v>
      </c>
      <c r="B76090">
        <v>120</v>
      </c>
      <c r="C76090" s="1" t="s">
        <v>17</v>
      </c>
      <c r="D76090">
        <v>294869</v>
      </c>
    </row>
    <row r="76091" spans="1:4" x14ac:dyDescent="0.3">
      <c r="A76091">
        <v>2873566</v>
      </c>
      <c r="B76091">
        <v>132</v>
      </c>
      <c r="C76091" s="1" t="s">
        <v>9</v>
      </c>
      <c r="D76091">
        <v>25000</v>
      </c>
    </row>
    <row r="76092" spans="1:4" x14ac:dyDescent="0.3">
      <c r="A76092">
        <v>2873566</v>
      </c>
      <c r="B76092">
        <v>141</v>
      </c>
      <c r="C76092" s="1" t="s">
        <v>10</v>
      </c>
      <c r="D76092">
        <v>26411</v>
      </c>
    </row>
    <row r="76093" spans="1:4" x14ac:dyDescent="0.3">
      <c r="A76093">
        <v>2873574</v>
      </c>
      <c r="B76093">
        <v>132</v>
      </c>
      <c r="C76093" s="1" t="s">
        <v>9</v>
      </c>
      <c r="D76093">
        <v>25000</v>
      </c>
    </row>
    <row r="76094" spans="1:4" x14ac:dyDescent="0.3">
      <c r="A76094">
        <v>2873574</v>
      </c>
      <c r="B76094">
        <v>141</v>
      </c>
      <c r="C76094" s="1" t="s">
        <v>10</v>
      </c>
      <c r="D76094">
        <v>26411</v>
      </c>
    </row>
    <row r="76095" spans="1:4" x14ac:dyDescent="0.3">
      <c r="A76095">
        <v>2873574</v>
      </c>
      <c r="B76095">
        <v>105</v>
      </c>
      <c r="C76095" s="1" t="s">
        <v>16</v>
      </c>
      <c r="D76095">
        <v>33139</v>
      </c>
    </row>
    <row r="76096" spans="1:4" x14ac:dyDescent="0.3">
      <c r="A76096">
        <v>2873574</v>
      </c>
      <c r="B76096">
        <v>101</v>
      </c>
      <c r="C76096" s="1" t="s">
        <v>14</v>
      </c>
      <c r="D76096">
        <v>5000</v>
      </c>
    </row>
    <row r="76097" spans="1:4" x14ac:dyDescent="0.3">
      <c r="A76097">
        <v>2873582</v>
      </c>
      <c r="B76097">
        <v>132</v>
      </c>
      <c r="C76097" s="1" t="s">
        <v>9</v>
      </c>
      <c r="D76097">
        <v>25000</v>
      </c>
    </row>
    <row r="76098" spans="1:4" x14ac:dyDescent="0.3">
      <c r="A76098">
        <v>2873582</v>
      </c>
      <c r="B76098">
        <v>141</v>
      </c>
      <c r="C76098" s="1" t="s">
        <v>10</v>
      </c>
      <c r="D76098">
        <v>26411</v>
      </c>
    </row>
    <row r="76099" spans="1:4" x14ac:dyDescent="0.3">
      <c r="A76099">
        <v>2873582</v>
      </c>
      <c r="B76099">
        <v>101</v>
      </c>
      <c r="C76099" s="1" t="s">
        <v>14</v>
      </c>
      <c r="D76099">
        <v>5000</v>
      </c>
    </row>
    <row r="76100" spans="1:4" x14ac:dyDescent="0.3">
      <c r="A76100">
        <v>2873591</v>
      </c>
      <c r="B76100">
        <v>132</v>
      </c>
      <c r="C76100" s="1" t="s">
        <v>9</v>
      </c>
      <c r="D76100">
        <v>25000</v>
      </c>
    </row>
    <row r="76101" spans="1:4" x14ac:dyDescent="0.3">
      <c r="A76101">
        <v>2873591</v>
      </c>
      <c r="B76101">
        <v>141</v>
      </c>
      <c r="C76101" s="1" t="s">
        <v>10</v>
      </c>
      <c r="D76101">
        <v>26411</v>
      </c>
    </row>
    <row r="76102" spans="1:4" x14ac:dyDescent="0.3">
      <c r="A76102">
        <v>2873604</v>
      </c>
      <c r="B76102">
        <v>132</v>
      </c>
      <c r="C76102" s="1" t="s">
        <v>9</v>
      </c>
      <c r="D76102">
        <v>25000</v>
      </c>
    </row>
    <row r="76103" spans="1:4" x14ac:dyDescent="0.3">
      <c r="A76103">
        <v>2873604</v>
      </c>
      <c r="B76103">
        <v>141</v>
      </c>
      <c r="C76103" s="1" t="s">
        <v>10</v>
      </c>
      <c r="D76103">
        <v>26411</v>
      </c>
    </row>
    <row r="76104" spans="1:4" x14ac:dyDescent="0.3">
      <c r="A76104">
        <v>2873621</v>
      </c>
      <c r="B76104">
        <v>132</v>
      </c>
      <c r="C76104" s="1" t="s">
        <v>9</v>
      </c>
      <c r="D76104">
        <v>25000</v>
      </c>
    </row>
    <row r="76105" spans="1:4" x14ac:dyDescent="0.3">
      <c r="A76105">
        <v>2873621</v>
      </c>
      <c r="B76105">
        <v>141</v>
      </c>
      <c r="C76105" s="1" t="s">
        <v>10</v>
      </c>
      <c r="D76105">
        <v>26411</v>
      </c>
    </row>
    <row r="76106" spans="1:4" x14ac:dyDescent="0.3">
      <c r="A76106">
        <v>2873655</v>
      </c>
      <c r="B76106">
        <v>132</v>
      </c>
      <c r="C76106" s="1" t="s">
        <v>9</v>
      </c>
      <c r="D76106">
        <v>25000</v>
      </c>
    </row>
    <row r="76107" spans="1:4" x14ac:dyDescent="0.3">
      <c r="A76107">
        <v>2873655</v>
      </c>
      <c r="B76107">
        <v>141</v>
      </c>
      <c r="C76107" s="1" t="s">
        <v>10</v>
      </c>
      <c r="D76107">
        <v>26411</v>
      </c>
    </row>
    <row r="76108" spans="1:4" x14ac:dyDescent="0.3">
      <c r="A76108">
        <v>2873663</v>
      </c>
      <c r="B76108">
        <v>132</v>
      </c>
      <c r="C76108" s="1" t="s">
        <v>9</v>
      </c>
      <c r="D76108">
        <v>25000</v>
      </c>
    </row>
    <row r="76109" spans="1:4" x14ac:dyDescent="0.3">
      <c r="A76109">
        <v>2873663</v>
      </c>
      <c r="B76109">
        <v>141</v>
      </c>
      <c r="C76109" s="1" t="s">
        <v>10</v>
      </c>
      <c r="D76109">
        <v>26411</v>
      </c>
    </row>
    <row r="76110" spans="1:4" x14ac:dyDescent="0.3">
      <c r="A76110">
        <v>2873761</v>
      </c>
      <c r="B76110">
        <v>132</v>
      </c>
      <c r="C76110" s="1" t="s">
        <v>9</v>
      </c>
      <c r="D76110">
        <v>25000</v>
      </c>
    </row>
    <row r="76111" spans="1:4" x14ac:dyDescent="0.3">
      <c r="A76111">
        <v>2873761</v>
      </c>
      <c r="B76111">
        <v>141</v>
      </c>
      <c r="C76111" s="1" t="s">
        <v>10</v>
      </c>
      <c r="D76111">
        <v>26411</v>
      </c>
    </row>
    <row r="76112" spans="1:4" x14ac:dyDescent="0.3">
      <c r="A76112">
        <v>2873779</v>
      </c>
      <c r="B76112">
        <v>132</v>
      </c>
      <c r="C76112" s="1" t="s">
        <v>9</v>
      </c>
      <c r="D76112">
        <v>25000</v>
      </c>
    </row>
    <row r="76113" spans="1:4" x14ac:dyDescent="0.3">
      <c r="A76113">
        <v>2873779</v>
      </c>
      <c r="B76113">
        <v>141</v>
      </c>
      <c r="C76113" s="1" t="s">
        <v>10</v>
      </c>
      <c r="D76113">
        <v>26411</v>
      </c>
    </row>
    <row r="76114" spans="1:4" x14ac:dyDescent="0.3">
      <c r="A76114">
        <v>2873809</v>
      </c>
      <c r="B76114">
        <v>132</v>
      </c>
      <c r="C76114" s="1" t="s">
        <v>9</v>
      </c>
      <c r="D76114">
        <v>25000</v>
      </c>
    </row>
    <row r="76115" spans="1:4" x14ac:dyDescent="0.3">
      <c r="A76115">
        <v>2873809</v>
      </c>
      <c r="B76115">
        <v>141</v>
      </c>
      <c r="C76115" s="1" t="s">
        <v>10</v>
      </c>
      <c r="D76115">
        <v>26411</v>
      </c>
    </row>
    <row r="76116" spans="1:4" x14ac:dyDescent="0.3">
      <c r="A76116">
        <v>2873817</v>
      </c>
      <c r="B76116">
        <v>132</v>
      </c>
      <c r="C76116" s="1" t="s">
        <v>9</v>
      </c>
      <c r="D76116">
        <v>25000</v>
      </c>
    </row>
    <row r="76117" spans="1:4" x14ac:dyDescent="0.3">
      <c r="A76117">
        <v>2873817</v>
      </c>
      <c r="B76117">
        <v>141</v>
      </c>
      <c r="C76117" s="1" t="s">
        <v>10</v>
      </c>
      <c r="D76117">
        <v>26411</v>
      </c>
    </row>
    <row r="76118" spans="1:4" x14ac:dyDescent="0.3">
      <c r="A76118">
        <v>2873833</v>
      </c>
      <c r="B76118">
        <v>132</v>
      </c>
      <c r="C76118" s="1" t="s">
        <v>9</v>
      </c>
      <c r="D76118">
        <v>25000</v>
      </c>
    </row>
    <row r="76119" spans="1:4" x14ac:dyDescent="0.3">
      <c r="A76119">
        <v>2873833</v>
      </c>
      <c r="B76119">
        <v>141</v>
      </c>
      <c r="C76119" s="1" t="s">
        <v>10</v>
      </c>
      <c r="D76119">
        <v>26411</v>
      </c>
    </row>
    <row r="76120" spans="1:4" x14ac:dyDescent="0.3">
      <c r="A76120">
        <v>2873841</v>
      </c>
      <c r="B76120">
        <v>132</v>
      </c>
      <c r="C76120" s="1" t="s">
        <v>9</v>
      </c>
      <c r="D76120">
        <v>25000</v>
      </c>
    </row>
    <row r="76121" spans="1:4" x14ac:dyDescent="0.3">
      <c r="A76121">
        <v>2873841</v>
      </c>
      <c r="B76121">
        <v>141</v>
      </c>
      <c r="C76121" s="1" t="s">
        <v>10</v>
      </c>
      <c r="D76121">
        <v>26411</v>
      </c>
    </row>
    <row r="76122" spans="1:4" x14ac:dyDescent="0.3">
      <c r="A76122">
        <v>2873868</v>
      </c>
      <c r="B76122">
        <v>132</v>
      </c>
      <c r="C76122" s="1" t="s">
        <v>9</v>
      </c>
      <c r="D76122">
        <v>25000</v>
      </c>
    </row>
    <row r="76123" spans="1:4" x14ac:dyDescent="0.3">
      <c r="A76123">
        <v>2873868</v>
      </c>
      <c r="B76123">
        <v>141</v>
      </c>
      <c r="C76123" s="1" t="s">
        <v>10</v>
      </c>
      <c r="D76123">
        <v>26411</v>
      </c>
    </row>
    <row r="76124" spans="1:4" x14ac:dyDescent="0.3">
      <c r="A76124">
        <v>2873892</v>
      </c>
      <c r="B76124">
        <v>132</v>
      </c>
      <c r="C76124" s="1" t="s">
        <v>9</v>
      </c>
      <c r="D76124">
        <v>25000</v>
      </c>
    </row>
    <row r="76125" spans="1:4" x14ac:dyDescent="0.3">
      <c r="A76125">
        <v>2873892</v>
      </c>
      <c r="B76125">
        <v>141</v>
      </c>
      <c r="C76125" s="1" t="s">
        <v>10</v>
      </c>
      <c r="D76125">
        <v>26411</v>
      </c>
    </row>
    <row r="76126" spans="1:4" x14ac:dyDescent="0.3">
      <c r="A76126">
        <v>2873906</v>
      </c>
      <c r="B76126">
        <v>132</v>
      </c>
      <c r="C76126" s="1" t="s">
        <v>9</v>
      </c>
      <c r="D76126">
        <v>25000</v>
      </c>
    </row>
    <row r="76127" spans="1:4" x14ac:dyDescent="0.3">
      <c r="A76127">
        <v>2873906</v>
      </c>
      <c r="B76127">
        <v>141</v>
      </c>
      <c r="C76127" s="1" t="s">
        <v>10</v>
      </c>
      <c r="D76127">
        <v>26411</v>
      </c>
    </row>
    <row r="76128" spans="1:4" x14ac:dyDescent="0.3">
      <c r="A76128">
        <v>2873914</v>
      </c>
      <c r="B76128">
        <v>132</v>
      </c>
      <c r="C76128" s="1" t="s">
        <v>9</v>
      </c>
      <c r="D76128">
        <v>25000</v>
      </c>
    </row>
    <row r="76129" spans="1:4" x14ac:dyDescent="0.3">
      <c r="A76129">
        <v>2873914</v>
      </c>
      <c r="B76129">
        <v>141</v>
      </c>
      <c r="C76129" s="1" t="s">
        <v>10</v>
      </c>
      <c r="D76129">
        <v>26411</v>
      </c>
    </row>
    <row r="76130" spans="1:4" x14ac:dyDescent="0.3">
      <c r="A76130">
        <v>2873931</v>
      </c>
      <c r="B76130">
        <v>132</v>
      </c>
      <c r="C76130" s="1" t="s">
        <v>9</v>
      </c>
      <c r="D76130">
        <v>25000</v>
      </c>
    </row>
    <row r="76131" spans="1:4" x14ac:dyDescent="0.3">
      <c r="A76131">
        <v>2873931</v>
      </c>
      <c r="B76131">
        <v>141</v>
      </c>
      <c r="C76131" s="1" t="s">
        <v>10</v>
      </c>
      <c r="D76131">
        <v>26411</v>
      </c>
    </row>
    <row r="76132" spans="1:4" x14ac:dyDescent="0.3">
      <c r="A76132">
        <v>2873931</v>
      </c>
      <c r="B76132">
        <v>101</v>
      </c>
      <c r="C76132" s="1" t="s">
        <v>14</v>
      </c>
      <c r="D76132">
        <v>5000</v>
      </c>
    </row>
    <row r="76133" spans="1:4" x14ac:dyDescent="0.3">
      <c r="A76133">
        <v>2873931</v>
      </c>
      <c r="B76133">
        <v>105</v>
      </c>
      <c r="C76133" s="1" t="s">
        <v>16</v>
      </c>
      <c r="D76133">
        <v>40799</v>
      </c>
    </row>
    <row r="76134" spans="1:4" x14ac:dyDescent="0.3">
      <c r="A76134">
        <v>2873949</v>
      </c>
      <c r="B76134">
        <v>132</v>
      </c>
      <c r="C76134" s="1" t="s">
        <v>9</v>
      </c>
      <c r="D76134">
        <v>25000</v>
      </c>
    </row>
    <row r="76135" spans="1:4" x14ac:dyDescent="0.3">
      <c r="A76135">
        <v>2873949</v>
      </c>
      <c r="B76135">
        <v>141</v>
      </c>
      <c r="C76135" s="1" t="s">
        <v>10</v>
      </c>
      <c r="D76135">
        <v>26411</v>
      </c>
    </row>
    <row r="76136" spans="1:4" x14ac:dyDescent="0.3">
      <c r="A76136">
        <v>2873965</v>
      </c>
      <c r="B76136">
        <v>132</v>
      </c>
      <c r="C76136" s="1" t="s">
        <v>9</v>
      </c>
      <c r="D76136">
        <v>25000</v>
      </c>
    </row>
    <row r="76137" spans="1:4" x14ac:dyDescent="0.3">
      <c r="A76137">
        <v>2873965</v>
      </c>
      <c r="B76137">
        <v>141</v>
      </c>
      <c r="C76137" s="1" t="s">
        <v>10</v>
      </c>
      <c r="D76137">
        <v>26411</v>
      </c>
    </row>
    <row r="76138" spans="1:4" x14ac:dyDescent="0.3">
      <c r="A76138">
        <v>2873965</v>
      </c>
      <c r="B76138">
        <v>120</v>
      </c>
      <c r="C76138" s="1" t="s">
        <v>17</v>
      </c>
      <c r="D76138">
        <v>207625</v>
      </c>
    </row>
    <row r="76139" spans="1:4" x14ac:dyDescent="0.3">
      <c r="A76139">
        <v>2873973</v>
      </c>
      <c r="B76139">
        <v>132</v>
      </c>
      <c r="C76139" s="1" t="s">
        <v>9</v>
      </c>
      <c r="D76139">
        <v>25000</v>
      </c>
    </row>
    <row r="76140" spans="1:4" x14ac:dyDescent="0.3">
      <c r="A76140">
        <v>2873973</v>
      </c>
      <c r="B76140">
        <v>141</v>
      </c>
      <c r="C76140" s="1" t="s">
        <v>10</v>
      </c>
      <c r="D76140">
        <v>26411</v>
      </c>
    </row>
    <row r="76141" spans="1:4" x14ac:dyDescent="0.3">
      <c r="A76141">
        <v>2873981</v>
      </c>
      <c r="B76141">
        <v>132</v>
      </c>
      <c r="C76141" s="1" t="s">
        <v>9</v>
      </c>
      <c r="D76141">
        <v>25000</v>
      </c>
    </row>
    <row r="76142" spans="1:4" x14ac:dyDescent="0.3">
      <c r="A76142">
        <v>2873981</v>
      </c>
      <c r="B76142">
        <v>141</v>
      </c>
      <c r="C76142" s="1" t="s">
        <v>10</v>
      </c>
      <c r="D76142">
        <v>26411</v>
      </c>
    </row>
    <row r="76143" spans="1:4" x14ac:dyDescent="0.3">
      <c r="A76143">
        <v>2873990</v>
      </c>
      <c r="B76143">
        <v>132</v>
      </c>
      <c r="C76143" s="1" t="s">
        <v>9</v>
      </c>
      <c r="D76143">
        <v>25000</v>
      </c>
    </row>
    <row r="76144" spans="1:4" x14ac:dyDescent="0.3">
      <c r="A76144">
        <v>2873990</v>
      </c>
      <c r="B76144">
        <v>141</v>
      </c>
      <c r="C76144" s="1" t="s">
        <v>10</v>
      </c>
      <c r="D76144">
        <v>26411</v>
      </c>
    </row>
    <row r="76145" spans="1:4" x14ac:dyDescent="0.3">
      <c r="A76145">
        <v>2873990</v>
      </c>
      <c r="B76145">
        <v>101</v>
      </c>
      <c r="C76145" s="1" t="s">
        <v>14</v>
      </c>
      <c r="D76145">
        <v>5000</v>
      </c>
    </row>
    <row r="76146" spans="1:4" x14ac:dyDescent="0.3">
      <c r="A76146">
        <v>2874007</v>
      </c>
      <c r="B76146">
        <v>132</v>
      </c>
      <c r="C76146" s="1" t="s">
        <v>9</v>
      </c>
      <c r="D76146">
        <v>25000</v>
      </c>
    </row>
    <row r="76147" spans="1:4" x14ac:dyDescent="0.3">
      <c r="A76147">
        <v>2874007</v>
      </c>
      <c r="B76147">
        <v>141</v>
      </c>
      <c r="C76147" s="1" t="s">
        <v>10</v>
      </c>
      <c r="D76147">
        <v>26411</v>
      </c>
    </row>
    <row r="76148" spans="1:4" x14ac:dyDescent="0.3">
      <c r="A76148">
        <v>2874007</v>
      </c>
      <c r="B76148">
        <v>105</v>
      </c>
      <c r="C76148" s="1" t="s">
        <v>16</v>
      </c>
      <c r="D76148">
        <v>25699</v>
      </c>
    </row>
    <row r="76149" spans="1:4" x14ac:dyDescent="0.3">
      <c r="A76149">
        <v>2874007</v>
      </c>
      <c r="B76149">
        <v>101</v>
      </c>
      <c r="C76149" s="1" t="s">
        <v>14</v>
      </c>
      <c r="D76149">
        <v>5000</v>
      </c>
    </row>
    <row r="76150" spans="1:4" x14ac:dyDescent="0.3">
      <c r="A76150">
        <v>2874015</v>
      </c>
      <c r="B76150">
        <v>132</v>
      </c>
      <c r="C76150" s="1" t="s">
        <v>9</v>
      </c>
      <c r="D76150">
        <v>25000</v>
      </c>
    </row>
    <row r="76151" spans="1:4" x14ac:dyDescent="0.3">
      <c r="A76151">
        <v>2874015</v>
      </c>
      <c r="B76151">
        <v>141</v>
      </c>
      <c r="C76151" s="1" t="s">
        <v>10</v>
      </c>
      <c r="D76151">
        <v>26411</v>
      </c>
    </row>
    <row r="76152" spans="1:4" x14ac:dyDescent="0.3">
      <c r="A76152">
        <v>2874015</v>
      </c>
      <c r="B76152">
        <v>101</v>
      </c>
      <c r="C76152" s="1" t="s">
        <v>14</v>
      </c>
      <c r="D76152">
        <v>5000</v>
      </c>
    </row>
    <row r="76153" spans="1:4" x14ac:dyDescent="0.3">
      <c r="A76153">
        <v>2874031</v>
      </c>
      <c r="B76153">
        <v>132</v>
      </c>
      <c r="C76153" s="1" t="s">
        <v>9</v>
      </c>
      <c r="D76153">
        <v>25000</v>
      </c>
    </row>
    <row r="76154" spans="1:4" x14ac:dyDescent="0.3">
      <c r="A76154">
        <v>2874031</v>
      </c>
      <c r="B76154">
        <v>141</v>
      </c>
      <c r="C76154" s="1" t="s">
        <v>10</v>
      </c>
      <c r="D76154">
        <v>26411</v>
      </c>
    </row>
    <row r="76155" spans="1:4" x14ac:dyDescent="0.3">
      <c r="A76155">
        <v>2874031</v>
      </c>
      <c r="B76155">
        <v>105</v>
      </c>
      <c r="C76155" s="1" t="s">
        <v>16</v>
      </c>
      <c r="D76155">
        <v>50000</v>
      </c>
    </row>
    <row r="76156" spans="1:4" x14ac:dyDescent="0.3">
      <c r="A76156">
        <v>2874040</v>
      </c>
      <c r="B76156">
        <v>132</v>
      </c>
      <c r="C76156" s="1" t="s">
        <v>9</v>
      </c>
      <c r="D76156">
        <v>25000</v>
      </c>
    </row>
    <row r="76157" spans="1:4" x14ac:dyDescent="0.3">
      <c r="A76157">
        <v>2874040</v>
      </c>
      <c r="B76157">
        <v>141</v>
      </c>
      <c r="C76157" s="1" t="s">
        <v>10</v>
      </c>
      <c r="D76157">
        <v>26411</v>
      </c>
    </row>
    <row r="76158" spans="1:4" x14ac:dyDescent="0.3">
      <c r="A76158">
        <v>2874066</v>
      </c>
      <c r="B76158">
        <v>132</v>
      </c>
      <c r="C76158" s="1" t="s">
        <v>9</v>
      </c>
      <c r="D76158">
        <v>25000</v>
      </c>
    </row>
    <row r="76159" spans="1:4" x14ac:dyDescent="0.3">
      <c r="A76159">
        <v>2874066</v>
      </c>
      <c r="B76159">
        <v>141</v>
      </c>
      <c r="C76159" s="1" t="s">
        <v>10</v>
      </c>
      <c r="D76159">
        <v>26411</v>
      </c>
    </row>
    <row r="76160" spans="1:4" x14ac:dyDescent="0.3">
      <c r="A76160">
        <v>2874082</v>
      </c>
      <c r="B76160">
        <v>132</v>
      </c>
      <c r="C76160" s="1" t="s">
        <v>9</v>
      </c>
      <c r="D76160">
        <v>25000</v>
      </c>
    </row>
    <row r="76161" spans="1:4" x14ac:dyDescent="0.3">
      <c r="A76161">
        <v>2874082</v>
      </c>
      <c r="B76161">
        <v>141</v>
      </c>
      <c r="C76161" s="1" t="s">
        <v>10</v>
      </c>
      <c r="D76161">
        <v>26411</v>
      </c>
    </row>
    <row r="76162" spans="1:4" x14ac:dyDescent="0.3">
      <c r="A76162">
        <v>2874082</v>
      </c>
      <c r="B76162">
        <v>105</v>
      </c>
      <c r="C76162" s="1" t="s">
        <v>16</v>
      </c>
      <c r="D76162">
        <v>33199</v>
      </c>
    </row>
    <row r="76163" spans="1:4" x14ac:dyDescent="0.3">
      <c r="A76163">
        <v>2874082</v>
      </c>
      <c r="B76163">
        <v>101</v>
      </c>
      <c r="C76163" s="1" t="s">
        <v>14</v>
      </c>
      <c r="D76163">
        <v>5000</v>
      </c>
    </row>
    <row r="76164" spans="1:4" x14ac:dyDescent="0.3">
      <c r="A76164">
        <v>2874121</v>
      </c>
      <c r="B76164">
        <v>132</v>
      </c>
      <c r="C76164" s="1" t="s">
        <v>9</v>
      </c>
      <c r="D76164">
        <v>25000</v>
      </c>
    </row>
    <row r="76165" spans="1:4" x14ac:dyDescent="0.3">
      <c r="A76165">
        <v>2874121</v>
      </c>
      <c r="B76165">
        <v>141</v>
      </c>
      <c r="C76165" s="1" t="s">
        <v>10</v>
      </c>
      <c r="D76165">
        <v>26411</v>
      </c>
    </row>
    <row r="76166" spans="1:4" x14ac:dyDescent="0.3">
      <c r="A76166">
        <v>2874121</v>
      </c>
      <c r="B76166">
        <v>105</v>
      </c>
      <c r="C76166" s="1" t="s">
        <v>16</v>
      </c>
      <c r="D76166">
        <v>50000</v>
      </c>
    </row>
    <row r="76167" spans="1:4" x14ac:dyDescent="0.3">
      <c r="A76167">
        <v>2874139</v>
      </c>
      <c r="B76167">
        <v>132</v>
      </c>
      <c r="C76167" s="1" t="s">
        <v>9</v>
      </c>
      <c r="D76167">
        <v>25000</v>
      </c>
    </row>
    <row r="76168" spans="1:4" x14ac:dyDescent="0.3">
      <c r="A76168">
        <v>2874139</v>
      </c>
      <c r="B76168">
        <v>141</v>
      </c>
      <c r="C76168" s="1" t="s">
        <v>10</v>
      </c>
      <c r="D76168">
        <v>26411</v>
      </c>
    </row>
    <row r="76169" spans="1:4" x14ac:dyDescent="0.3">
      <c r="A76169">
        <v>2874147</v>
      </c>
      <c r="B76169">
        <v>132</v>
      </c>
      <c r="C76169" s="1" t="s">
        <v>9</v>
      </c>
      <c r="D76169">
        <v>25000</v>
      </c>
    </row>
    <row r="76170" spans="1:4" x14ac:dyDescent="0.3">
      <c r="A76170">
        <v>2874147</v>
      </c>
      <c r="B76170">
        <v>141</v>
      </c>
      <c r="C76170" s="1" t="s">
        <v>10</v>
      </c>
      <c r="D76170">
        <v>26411</v>
      </c>
    </row>
    <row r="76171" spans="1:4" x14ac:dyDescent="0.3">
      <c r="A76171">
        <v>2874155</v>
      </c>
      <c r="B76171">
        <v>132</v>
      </c>
      <c r="C76171" s="1" t="s">
        <v>9</v>
      </c>
      <c r="D76171">
        <v>25000</v>
      </c>
    </row>
    <row r="76172" spans="1:4" x14ac:dyDescent="0.3">
      <c r="A76172">
        <v>2874155</v>
      </c>
      <c r="B76172">
        <v>141</v>
      </c>
      <c r="C76172" s="1" t="s">
        <v>10</v>
      </c>
      <c r="D76172">
        <v>26411</v>
      </c>
    </row>
    <row r="76173" spans="1:4" x14ac:dyDescent="0.3">
      <c r="A76173">
        <v>2874171</v>
      </c>
      <c r="B76173">
        <v>132</v>
      </c>
      <c r="C76173" s="1" t="s">
        <v>9</v>
      </c>
      <c r="D76173">
        <v>25000</v>
      </c>
    </row>
    <row r="76174" spans="1:4" x14ac:dyDescent="0.3">
      <c r="A76174">
        <v>2874171</v>
      </c>
      <c r="B76174">
        <v>141</v>
      </c>
      <c r="C76174" s="1" t="s">
        <v>10</v>
      </c>
      <c r="D76174">
        <v>26411</v>
      </c>
    </row>
    <row r="76175" spans="1:4" x14ac:dyDescent="0.3">
      <c r="A76175">
        <v>2874180</v>
      </c>
      <c r="B76175">
        <v>132</v>
      </c>
      <c r="C76175" s="1" t="s">
        <v>9</v>
      </c>
      <c r="D76175">
        <v>25000</v>
      </c>
    </row>
    <row r="76176" spans="1:4" x14ac:dyDescent="0.3">
      <c r="A76176">
        <v>2874180</v>
      </c>
      <c r="B76176">
        <v>141</v>
      </c>
      <c r="C76176" s="1" t="s">
        <v>10</v>
      </c>
      <c r="D76176">
        <v>26411</v>
      </c>
    </row>
    <row r="76177" spans="1:4" x14ac:dyDescent="0.3">
      <c r="A76177">
        <v>2874198</v>
      </c>
      <c r="B76177">
        <v>132</v>
      </c>
      <c r="C76177" s="1" t="s">
        <v>9</v>
      </c>
      <c r="D76177">
        <v>25000</v>
      </c>
    </row>
    <row r="76178" spans="1:4" x14ac:dyDescent="0.3">
      <c r="A76178">
        <v>2874198</v>
      </c>
      <c r="B76178">
        <v>141</v>
      </c>
      <c r="C76178" s="1" t="s">
        <v>10</v>
      </c>
      <c r="D76178">
        <v>26411</v>
      </c>
    </row>
    <row r="76179" spans="1:4" x14ac:dyDescent="0.3">
      <c r="A76179">
        <v>2874198</v>
      </c>
      <c r="B76179">
        <v>129</v>
      </c>
      <c r="C76179" s="1" t="s">
        <v>15</v>
      </c>
      <c r="D76179">
        <v>5000</v>
      </c>
    </row>
    <row r="76180" spans="1:4" x14ac:dyDescent="0.3">
      <c r="A76180">
        <v>2874201</v>
      </c>
      <c r="B76180">
        <v>132</v>
      </c>
      <c r="C76180" s="1" t="s">
        <v>9</v>
      </c>
      <c r="D76180">
        <v>25000</v>
      </c>
    </row>
    <row r="76181" spans="1:4" x14ac:dyDescent="0.3">
      <c r="A76181">
        <v>2874201</v>
      </c>
      <c r="B76181">
        <v>141</v>
      </c>
      <c r="C76181" s="1" t="s">
        <v>10</v>
      </c>
      <c r="D76181">
        <v>26411</v>
      </c>
    </row>
    <row r="76182" spans="1:4" x14ac:dyDescent="0.3">
      <c r="A76182">
        <v>2874201</v>
      </c>
      <c r="B76182">
        <v>129</v>
      </c>
      <c r="C76182" s="1" t="s">
        <v>15</v>
      </c>
      <c r="D76182">
        <v>5000</v>
      </c>
    </row>
    <row r="76183" spans="1:4" x14ac:dyDescent="0.3">
      <c r="A76183">
        <v>2874210</v>
      </c>
      <c r="B76183">
        <v>132</v>
      </c>
      <c r="C76183" s="1" t="s">
        <v>9</v>
      </c>
      <c r="D76183">
        <v>25000</v>
      </c>
    </row>
    <row r="76184" spans="1:4" x14ac:dyDescent="0.3">
      <c r="A76184">
        <v>2874210</v>
      </c>
      <c r="B76184">
        <v>141</v>
      </c>
      <c r="C76184" s="1" t="s">
        <v>10</v>
      </c>
      <c r="D76184">
        <v>26411</v>
      </c>
    </row>
    <row r="76185" spans="1:4" x14ac:dyDescent="0.3">
      <c r="A76185">
        <v>2874228</v>
      </c>
      <c r="B76185">
        <v>132</v>
      </c>
      <c r="C76185" s="1" t="s">
        <v>9</v>
      </c>
      <c r="D76185">
        <v>25000</v>
      </c>
    </row>
    <row r="76186" spans="1:4" x14ac:dyDescent="0.3">
      <c r="A76186">
        <v>2874228</v>
      </c>
      <c r="B76186">
        <v>141</v>
      </c>
      <c r="C76186" s="1" t="s">
        <v>10</v>
      </c>
      <c r="D76186">
        <v>26411</v>
      </c>
    </row>
    <row r="76187" spans="1:4" x14ac:dyDescent="0.3">
      <c r="A76187">
        <v>2874244</v>
      </c>
      <c r="B76187">
        <v>132</v>
      </c>
      <c r="C76187" s="1" t="s">
        <v>9</v>
      </c>
      <c r="D76187">
        <v>25000</v>
      </c>
    </row>
    <row r="76188" spans="1:4" x14ac:dyDescent="0.3">
      <c r="A76188">
        <v>2874244</v>
      </c>
      <c r="B76188">
        <v>141</v>
      </c>
      <c r="C76188" s="1" t="s">
        <v>10</v>
      </c>
      <c r="D76188">
        <v>26411</v>
      </c>
    </row>
    <row r="76189" spans="1:4" x14ac:dyDescent="0.3">
      <c r="A76189">
        <v>2874261</v>
      </c>
      <c r="B76189">
        <v>132</v>
      </c>
      <c r="C76189" s="1" t="s">
        <v>9</v>
      </c>
      <c r="D76189">
        <v>25000</v>
      </c>
    </row>
    <row r="76190" spans="1:4" x14ac:dyDescent="0.3">
      <c r="A76190">
        <v>2874261</v>
      </c>
      <c r="B76190">
        <v>141</v>
      </c>
      <c r="C76190" s="1" t="s">
        <v>10</v>
      </c>
      <c r="D76190">
        <v>26411</v>
      </c>
    </row>
    <row r="76191" spans="1:4" x14ac:dyDescent="0.3">
      <c r="A76191">
        <v>2874279</v>
      </c>
      <c r="B76191">
        <v>132</v>
      </c>
      <c r="C76191" s="1" t="s">
        <v>9</v>
      </c>
      <c r="D76191">
        <v>25000</v>
      </c>
    </row>
    <row r="76192" spans="1:4" x14ac:dyDescent="0.3">
      <c r="A76192">
        <v>2874279</v>
      </c>
      <c r="B76192">
        <v>141</v>
      </c>
      <c r="C76192" s="1" t="s">
        <v>10</v>
      </c>
      <c r="D76192">
        <v>26411</v>
      </c>
    </row>
    <row r="76193" spans="1:4" x14ac:dyDescent="0.3">
      <c r="A76193">
        <v>2874287</v>
      </c>
      <c r="B76193">
        <v>132</v>
      </c>
      <c r="C76193" s="1" t="s">
        <v>9</v>
      </c>
      <c r="D76193">
        <v>25000</v>
      </c>
    </row>
    <row r="76194" spans="1:4" x14ac:dyDescent="0.3">
      <c r="A76194">
        <v>2874287</v>
      </c>
      <c r="B76194">
        <v>141</v>
      </c>
      <c r="C76194" s="1" t="s">
        <v>10</v>
      </c>
      <c r="D76194">
        <v>15620</v>
      </c>
    </row>
    <row r="76195" spans="1:4" x14ac:dyDescent="0.3">
      <c r="A76195">
        <v>2874295</v>
      </c>
      <c r="B76195">
        <v>132</v>
      </c>
      <c r="C76195" s="1" t="s">
        <v>9</v>
      </c>
      <c r="D76195">
        <v>25000</v>
      </c>
    </row>
    <row r="76196" spans="1:4" x14ac:dyDescent="0.3">
      <c r="A76196">
        <v>2874295</v>
      </c>
      <c r="B76196">
        <v>141</v>
      </c>
      <c r="C76196" s="1" t="s">
        <v>10</v>
      </c>
      <c r="D76196">
        <v>26411</v>
      </c>
    </row>
    <row r="76197" spans="1:4" x14ac:dyDescent="0.3">
      <c r="A76197">
        <v>2874309</v>
      </c>
      <c r="B76197">
        <v>132</v>
      </c>
      <c r="C76197" s="1" t="s">
        <v>9</v>
      </c>
      <c r="D76197">
        <v>25000</v>
      </c>
    </row>
    <row r="76198" spans="1:4" x14ac:dyDescent="0.3">
      <c r="A76198">
        <v>2874309</v>
      </c>
      <c r="B76198">
        <v>141</v>
      </c>
      <c r="C76198" s="1" t="s">
        <v>10</v>
      </c>
      <c r="D76198">
        <v>26411</v>
      </c>
    </row>
    <row r="76199" spans="1:4" x14ac:dyDescent="0.3">
      <c r="A76199">
        <v>2874333</v>
      </c>
      <c r="B76199">
        <v>132</v>
      </c>
      <c r="C76199" s="1" t="s">
        <v>9</v>
      </c>
      <c r="D76199">
        <v>25000</v>
      </c>
    </row>
    <row r="76200" spans="1:4" x14ac:dyDescent="0.3">
      <c r="A76200">
        <v>2874333</v>
      </c>
      <c r="B76200">
        <v>141</v>
      </c>
      <c r="C76200" s="1" t="s">
        <v>10</v>
      </c>
      <c r="D76200">
        <v>26411</v>
      </c>
    </row>
    <row r="76201" spans="1:4" x14ac:dyDescent="0.3">
      <c r="A76201">
        <v>2874341</v>
      </c>
      <c r="B76201">
        <v>132</v>
      </c>
      <c r="C76201" s="1" t="s">
        <v>9</v>
      </c>
      <c r="D76201">
        <v>25000</v>
      </c>
    </row>
    <row r="76202" spans="1:4" x14ac:dyDescent="0.3">
      <c r="A76202">
        <v>2874341</v>
      </c>
      <c r="B76202">
        <v>141</v>
      </c>
      <c r="C76202" s="1" t="s">
        <v>10</v>
      </c>
      <c r="D76202">
        <v>17500</v>
      </c>
    </row>
    <row r="76203" spans="1:4" x14ac:dyDescent="0.3">
      <c r="A76203">
        <v>2874341</v>
      </c>
      <c r="B76203">
        <v>120</v>
      </c>
      <c r="C76203" s="1" t="s">
        <v>17</v>
      </c>
      <c r="D76203">
        <v>25000</v>
      </c>
    </row>
    <row r="76204" spans="1:4" x14ac:dyDescent="0.3">
      <c r="A76204">
        <v>2874431</v>
      </c>
      <c r="B76204">
        <v>132</v>
      </c>
      <c r="C76204" s="1" t="s">
        <v>9</v>
      </c>
      <c r="D76204">
        <v>25000</v>
      </c>
    </row>
    <row r="76205" spans="1:4" x14ac:dyDescent="0.3">
      <c r="A76205">
        <v>2874431</v>
      </c>
      <c r="B76205">
        <v>141</v>
      </c>
      <c r="C76205" s="1" t="s">
        <v>10</v>
      </c>
      <c r="D76205">
        <v>26411</v>
      </c>
    </row>
    <row r="76206" spans="1:4" x14ac:dyDescent="0.3">
      <c r="A76206">
        <v>2874431</v>
      </c>
      <c r="B76206">
        <v>105</v>
      </c>
      <c r="C76206" s="1" t="s">
        <v>16</v>
      </c>
      <c r="D76206">
        <v>50000</v>
      </c>
    </row>
    <row r="76207" spans="1:4" x14ac:dyDescent="0.3">
      <c r="A76207">
        <v>2874431</v>
      </c>
      <c r="B76207">
        <v>106</v>
      </c>
      <c r="C76207" s="1" t="s">
        <v>18</v>
      </c>
      <c r="D76207">
        <v>63249</v>
      </c>
    </row>
    <row r="76208" spans="1:4" x14ac:dyDescent="0.3">
      <c r="A76208">
        <v>2874635</v>
      </c>
      <c r="B76208">
        <v>132</v>
      </c>
      <c r="C76208" s="1" t="s">
        <v>9</v>
      </c>
      <c r="D76208">
        <v>25000</v>
      </c>
    </row>
    <row r="76209" spans="1:4" x14ac:dyDescent="0.3">
      <c r="A76209">
        <v>2874635</v>
      </c>
      <c r="B76209">
        <v>141</v>
      </c>
      <c r="C76209" s="1" t="s">
        <v>10</v>
      </c>
      <c r="D76209">
        <v>26411</v>
      </c>
    </row>
    <row r="76210" spans="1:4" x14ac:dyDescent="0.3">
      <c r="A76210">
        <v>2874643</v>
      </c>
      <c r="B76210">
        <v>132</v>
      </c>
      <c r="C76210" s="1" t="s">
        <v>9</v>
      </c>
      <c r="D76210">
        <v>25000</v>
      </c>
    </row>
    <row r="76211" spans="1:4" x14ac:dyDescent="0.3">
      <c r="A76211">
        <v>2874643</v>
      </c>
      <c r="B76211">
        <v>141</v>
      </c>
      <c r="C76211" s="1" t="s">
        <v>10</v>
      </c>
      <c r="D76211">
        <v>26411</v>
      </c>
    </row>
    <row r="76212" spans="1:4" x14ac:dyDescent="0.3">
      <c r="A76212">
        <v>2874651</v>
      </c>
      <c r="B76212">
        <v>132</v>
      </c>
      <c r="C76212" s="1" t="s">
        <v>9</v>
      </c>
      <c r="D76212">
        <v>25000</v>
      </c>
    </row>
    <row r="76213" spans="1:4" x14ac:dyDescent="0.3">
      <c r="A76213">
        <v>2874651</v>
      </c>
      <c r="B76213">
        <v>141</v>
      </c>
      <c r="C76213" s="1" t="s">
        <v>10</v>
      </c>
      <c r="D76213">
        <v>26411</v>
      </c>
    </row>
    <row r="76214" spans="1:4" x14ac:dyDescent="0.3">
      <c r="A76214">
        <v>2874686</v>
      </c>
      <c r="B76214">
        <v>132</v>
      </c>
      <c r="C76214" s="1" t="s">
        <v>9</v>
      </c>
      <c r="D76214">
        <v>25000</v>
      </c>
    </row>
    <row r="76215" spans="1:4" x14ac:dyDescent="0.3">
      <c r="A76215">
        <v>2874686</v>
      </c>
      <c r="B76215">
        <v>141</v>
      </c>
      <c r="C76215" s="1" t="s">
        <v>10</v>
      </c>
      <c r="D76215">
        <v>26411</v>
      </c>
    </row>
    <row r="76216" spans="1:4" x14ac:dyDescent="0.3">
      <c r="A76216">
        <v>2874708</v>
      </c>
      <c r="B76216">
        <v>132</v>
      </c>
      <c r="C76216" s="1" t="s">
        <v>9</v>
      </c>
      <c r="D76216">
        <v>25000</v>
      </c>
    </row>
    <row r="76217" spans="1:4" x14ac:dyDescent="0.3">
      <c r="A76217">
        <v>2874708</v>
      </c>
      <c r="B76217">
        <v>141</v>
      </c>
      <c r="C76217" s="1" t="s">
        <v>10</v>
      </c>
      <c r="D76217">
        <v>26411</v>
      </c>
    </row>
    <row r="76218" spans="1:4" x14ac:dyDescent="0.3">
      <c r="A76218">
        <v>2874767</v>
      </c>
      <c r="B76218">
        <v>132</v>
      </c>
      <c r="C76218" s="1" t="s">
        <v>9</v>
      </c>
      <c r="D76218">
        <v>25000</v>
      </c>
    </row>
    <row r="76219" spans="1:4" x14ac:dyDescent="0.3">
      <c r="A76219">
        <v>2874767</v>
      </c>
      <c r="B76219">
        <v>141</v>
      </c>
      <c r="C76219" s="1" t="s">
        <v>10</v>
      </c>
      <c r="D76219">
        <v>26411</v>
      </c>
    </row>
    <row r="76220" spans="1:4" x14ac:dyDescent="0.3">
      <c r="A76220">
        <v>2874805</v>
      </c>
      <c r="B76220">
        <v>132</v>
      </c>
      <c r="C76220" s="1" t="s">
        <v>9</v>
      </c>
      <c r="D76220">
        <v>25000</v>
      </c>
    </row>
    <row r="76221" spans="1:4" x14ac:dyDescent="0.3">
      <c r="A76221">
        <v>2874805</v>
      </c>
      <c r="B76221">
        <v>141</v>
      </c>
      <c r="C76221" s="1" t="s">
        <v>10</v>
      </c>
      <c r="D76221">
        <v>26411</v>
      </c>
    </row>
    <row r="76222" spans="1:4" x14ac:dyDescent="0.3">
      <c r="A76222">
        <v>2874805</v>
      </c>
      <c r="B76222">
        <v>120</v>
      </c>
      <c r="C76222" s="1" t="s">
        <v>17</v>
      </c>
      <c r="D76222">
        <v>583449</v>
      </c>
    </row>
    <row r="76223" spans="1:4" x14ac:dyDescent="0.3">
      <c r="A76223">
        <v>2874848</v>
      </c>
      <c r="B76223">
        <v>132</v>
      </c>
      <c r="C76223" s="1" t="s">
        <v>9</v>
      </c>
      <c r="D76223">
        <v>25000</v>
      </c>
    </row>
    <row r="76224" spans="1:4" x14ac:dyDescent="0.3">
      <c r="A76224">
        <v>2874848</v>
      </c>
      <c r="B76224">
        <v>141</v>
      </c>
      <c r="C76224" s="1" t="s">
        <v>10</v>
      </c>
      <c r="D76224">
        <v>10120</v>
      </c>
    </row>
    <row r="76225" spans="1:4" x14ac:dyDescent="0.3">
      <c r="A76225">
        <v>2874945</v>
      </c>
      <c r="B76225">
        <v>132</v>
      </c>
      <c r="C76225" s="1" t="s">
        <v>9</v>
      </c>
      <c r="D76225">
        <v>25000</v>
      </c>
    </row>
    <row r="76226" spans="1:4" x14ac:dyDescent="0.3">
      <c r="A76226">
        <v>2874945</v>
      </c>
      <c r="B76226">
        <v>141</v>
      </c>
      <c r="C76226" s="1" t="s">
        <v>10</v>
      </c>
      <c r="D76226">
        <v>26411</v>
      </c>
    </row>
    <row r="76227" spans="1:4" x14ac:dyDescent="0.3">
      <c r="A76227">
        <v>2874945</v>
      </c>
      <c r="B76227">
        <v>102</v>
      </c>
      <c r="C76227" s="1" t="s">
        <v>19</v>
      </c>
      <c r="D76227">
        <v>5000</v>
      </c>
    </row>
    <row r="76228" spans="1:4" x14ac:dyDescent="0.3">
      <c r="A76228">
        <v>2874945</v>
      </c>
      <c r="B76228">
        <v>136</v>
      </c>
      <c r="C76228" s="1" t="s">
        <v>21</v>
      </c>
      <c r="D76228">
        <v>23525</v>
      </c>
    </row>
    <row r="76229" spans="1:4" x14ac:dyDescent="0.3">
      <c r="A76229">
        <v>2874961</v>
      </c>
      <c r="B76229">
        <v>132</v>
      </c>
      <c r="C76229" s="1" t="s">
        <v>9</v>
      </c>
      <c r="D76229">
        <v>25000</v>
      </c>
    </row>
    <row r="76230" spans="1:4" x14ac:dyDescent="0.3">
      <c r="A76230">
        <v>2874961</v>
      </c>
      <c r="B76230">
        <v>141</v>
      </c>
      <c r="C76230" s="1" t="s">
        <v>10</v>
      </c>
      <c r="D76230">
        <v>26411</v>
      </c>
    </row>
    <row r="76231" spans="1:4" x14ac:dyDescent="0.3">
      <c r="A76231">
        <v>2874961</v>
      </c>
      <c r="B76231">
        <v>120</v>
      </c>
      <c r="C76231" s="1" t="s">
        <v>17</v>
      </c>
      <c r="D76231">
        <v>151139</v>
      </c>
    </row>
    <row r="76232" spans="1:4" x14ac:dyDescent="0.3">
      <c r="A76232">
        <v>2874988</v>
      </c>
      <c r="B76232">
        <v>132</v>
      </c>
      <c r="C76232" s="1" t="s">
        <v>9</v>
      </c>
      <c r="D76232">
        <v>25000</v>
      </c>
    </row>
    <row r="76233" spans="1:4" x14ac:dyDescent="0.3">
      <c r="A76233">
        <v>2874988</v>
      </c>
      <c r="B76233">
        <v>141</v>
      </c>
      <c r="C76233" s="1" t="s">
        <v>10</v>
      </c>
      <c r="D76233">
        <v>26411</v>
      </c>
    </row>
    <row r="76234" spans="1:4" x14ac:dyDescent="0.3">
      <c r="A76234">
        <v>2875003</v>
      </c>
      <c r="B76234">
        <v>132</v>
      </c>
      <c r="C76234" s="1" t="s">
        <v>9</v>
      </c>
      <c r="D76234">
        <v>25000</v>
      </c>
    </row>
    <row r="76235" spans="1:4" x14ac:dyDescent="0.3">
      <c r="A76235">
        <v>2875003</v>
      </c>
      <c r="B76235">
        <v>105</v>
      </c>
      <c r="C76235" s="1" t="s">
        <v>16</v>
      </c>
      <c r="D76235">
        <v>22820</v>
      </c>
    </row>
    <row r="76236" spans="1:4" x14ac:dyDescent="0.3">
      <c r="A76236">
        <v>2875011</v>
      </c>
      <c r="B76236">
        <v>132</v>
      </c>
      <c r="C76236" s="1" t="s">
        <v>9</v>
      </c>
      <c r="D76236">
        <v>25000</v>
      </c>
    </row>
    <row r="76237" spans="1:4" x14ac:dyDescent="0.3">
      <c r="A76237">
        <v>2875011</v>
      </c>
      <c r="B76237">
        <v>141</v>
      </c>
      <c r="C76237" s="1" t="s">
        <v>10</v>
      </c>
      <c r="D76237">
        <v>26411</v>
      </c>
    </row>
    <row r="76238" spans="1:4" x14ac:dyDescent="0.3">
      <c r="A76238">
        <v>2875054</v>
      </c>
      <c r="B76238">
        <v>132</v>
      </c>
      <c r="C76238" s="1" t="s">
        <v>9</v>
      </c>
      <c r="D76238">
        <v>25000</v>
      </c>
    </row>
    <row r="76239" spans="1:4" x14ac:dyDescent="0.3">
      <c r="A76239">
        <v>2875054</v>
      </c>
      <c r="B76239">
        <v>141</v>
      </c>
      <c r="C76239" s="1" t="s">
        <v>10</v>
      </c>
      <c r="D76239">
        <v>26411</v>
      </c>
    </row>
    <row r="76240" spans="1:4" x14ac:dyDescent="0.3">
      <c r="A76240">
        <v>2875097</v>
      </c>
      <c r="B76240">
        <v>132</v>
      </c>
      <c r="C76240" s="1" t="s">
        <v>9</v>
      </c>
      <c r="D76240">
        <v>25000</v>
      </c>
    </row>
    <row r="76241" spans="1:4" x14ac:dyDescent="0.3">
      <c r="A76241">
        <v>2875097</v>
      </c>
      <c r="B76241">
        <v>141</v>
      </c>
      <c r="C76241" s="1" t="s">
        <v>10</v>
      </c>
      <c r="D76241">
        <v>26411</v>
      </c>
    </row>
    <row r="76242" spans="1:4" x14ac:dyDescent="0.3">
      <c r="A76242">
        <v>2875151</v>
      </c>
      <c r="B76242">
        <v>132</v>
      </c>
      <c r="C76242" s="1" t="s">
        <v>9</v>
      </c>
      <c r="D76242">
        <v>25000</v>
      </c>
    </row>
    <row r="76243" spans="1:4" x14ac:dyDescent="0.3">
      <c r="A76243">
        <v>2875151</v>
      </c>
      <c r="B76243">
        <v>141</v>
      </c>
      <c r="C76243" s="1" t="s">
        <v>10</v>
      </c>
      <c r="D76243">
        <v>26411</v>
      </c>
    </row>
    <row r="76244" spans="1:4" x14ac:dyDescent="0.3">
      <c r="A76244">
        <v>2875186</v>
      </c>
      <c r="B76244">
        <v>132</v>
      </c>
      <c r="C76244" s="1" t="s">
        <v>9</v>
      </c>
      <c r="D76244">
        <v>25000</v>
      </c>
    </row>
    <row r="76245" spans="1:4" x14ac:dyDescent="0.3">
      <c r="A76245">
        <v>2875186</v>
      </c>
      <c r="B76245">
        <v>141</v>
      </c>
      <c r="C76245" s="1" t="s">
        <v>10</v>
      </c>
      <c r="D76245">
        <v>26411</v>
      </c>
    </row>
    <row r="76246" spans="1:4" x14ac:dyDescent="0.3">
      <c r="A76246">
        <v>2875267</v>
      </c>
      <c r="B76246">
        <v>132</v>
      </c>
      <c r="C76246" s="1" t="s">
        <v>9</v>
      </c>
      <c r="D76246">
        <v>25000</v>
      </c>
    </row>
    <row r="76247" spans="1:4" x14ac:dyDescent="0.3">
      <c r="A76247">
        <v>2875267</v>
      </c>
      <c r="B76247">
        <v>141</v>
      </c>
      <c r="C76247" s="1" t="s">
        <v>10</v>
      </c>
      <c r="D76247">
        <v>26411</v>
      </c>
    </row>
    <row r="76248" spans="1:4" x14ac:dyDescent="0.3">
      <c r="A76248">
        <v>2875291</v>
      </c>
      <c r="B76248">
        <v>132</v>
      </c>
      <c r="C76248" s="1" t="s">
        <v>9</v>
      </c>
      <c r="D76248">
        <v>25000</v>
      </c>
    </row>
    <row r="76249" spans="1:4" x14ac:dyDescent="0.3">
      <c r="A76249">
        <v>2875291</v>
      </c>
      <c r="B76249">
        <v>141</v>
      </c>
      <c r="C76249" s="1" t="s">
        <v>10</v>
      </c>
      <c r="D76249">
        <v>26411</v>
      </c>
    </row>
    <row r="76250" spans="1:4" x14ac:dyDescent="0.3">
      <c r="A76250">
        <v>2875321</v>
      </c>
      <c r="B76250">
        <v>132</v>
      </c>
      <c r="C76250" s="1" t="s">
        <v>9</v>
      </c>
      <c r="D76250">
        <v>25000</v>
      </c>
    </row>
    <row r="76251" spans="1:4" x14ac:dyDescent="0.3">
      <c r="A76251">
        <v>2875321</v>
      </c>
      <c r="B76251">
        <v>141</v>
      </c>
      <c r="C76251" s="1" t="s">
        <v>10</v>
      </c>
      <c r="D76251">
        <v>26411</v>
      </c>
    </row>
    <row r="76252" spans="1:4" x14ac:dyDescent="0.3">
      <c r="A76252">
        <v>2875364</v>
      </c>
      <c r="B76252">
        <v>132</v>
      </c>
      <c r="C76252" s="1" t="s">
        <v>9</v>
      </c>
      <c r="D76252">
        <v>25000</v>
      </c>
    </row>
    <row r="76253" spans="1:4" x14ac:dyDescent="0.3">
      <c r="A76253">
        <v>2875364</v>
      </c>
      <c r="B76253">
        <v>141</v>
      </c>
      <c r="C76253" s="1" t="s">
        <v>10</v>
      </c>
      <c r="D76253">
        <v>26411</v>
      </c>
    </row>
    <row r="76254" spans="1:4" x14ac:dyDescent="0.3">
      <c r="A76254">
        <v>2875372</v>
      </c>
      <c r="B76254">
        <v>132</v>
      </c>
      <c r="C76254" s="1" t="s">
        <v>9</v>
      </c>
      <c r="D76254">
        <v>25000</v>
      </c>
    </row>
    <row r="76255" spans="1:4" x14ac:dyDescent="0.3">
      <c r="A76255">
        <v>2875372</v>
      </c>
      <c r="B76255">
        <v>141</v>
      </c>
      <c r="C76255" s="1" t="s">
        <v>10</v>
      </c>
      <c r="D76255">
        <v>26411</v>
      </c>
    </row>
    <row r="76256" spans="1:4" x14ac:dyDescent="0.3">
      <c r="A76256">
        <v>2875372</v>
      </c>
      <c r="B76256">
        <v>101</v>
      </c>
      <c r="C76256" s="1" t="s">
        <v>14</v>
      </c>
      <c r="D76256">
        <v>5000</v>
      </c>
    </row>
    <row r="76257" spans="1:4" x14ac:dyDescent="0.3">
      <c r="A76257">
        <v>2875372</v>
      </c>
      <c r="B76257">
        <v>135</v>
      </c>
      <c r="C76257" s="1" t="s">
        <v>36</v>
      </c>
      <c r="D76257">
        <v>5000</v>
      </c>
    </row>
    <row r="76258" spans="1:4" x14ac:dyDescent="0.3">
      <c r="A76258">
        <v>2875429</v>
      </c>
      <c r="B76258">
        <v>132</v>
      </c>
      <c r="C76258" s="1" t="s">
        <v>9</v>
      </c>
      <c r="D76258">
        <v>25000</v>
      </c>
    </row>
    <row r="76259" spans="1:4" x14ac:dyDescent="0.3">
      <c r="A76259">
        <v>2875429</v>
      </c>
      <c r="B76259">
        <v>141</v>
      </c>
      <c r="C76259" s="1" t="s">
        <v>10</v>
      </c>
      <c r="D76259">
        <v>19130</v>
      </c>
    </row>
    <row r="76260" spans="1:4" x14ac:dyDescent="0.3">
      <c r="A76260">
        <v>2875453</v>
      </c>
      <c r="B76260">
        <v>132</v>
      </c>
      <c r="C76260" s="1" t="s">
        <v>9</v>
      </c>
      <c r="D76260">
        <v>25000</v>
      </c>
    </row>
    <row r="76261" spans="1:4" x14ac:dyDescent="0.3">
      <c r="A76261">
        <v>2875453</v>
      </c>
      <c r="B76261">
        <v>141</v>
      </c>
      <c r="C76261" s="1" t="s">
        <v>10</v>
      </c>
      <c r="D76261">
        <v>15420</v>
      </c>
    </row>
    <row r="76262" spans="1:4" x14ac:dyDescent="0.3">
      <c r="A76262">
        <v>2875461</v>
      </c>
      <c r="B76262">
        <v>117</v>
      </c>
      <c r="C76262" s="1" t="s">
        <v>6</v>
      </c>
      <c r="D76262">
        <v>172620</v>
      </c>
    </row>
    <row r="76263" spans="1:4" x14ac:dyDescent="0.3">
      <c r="A76263">
        <v>2875470</v>
      </c>
      <c r="B76263">
        <v>132</v>
      </c>
      <c r="C76263" s="1" t="s">
        <v>9</v>
      </c>
      <c r="D76263">
        <v>25000</v>
      </c>
    </row>
    <row r="76264" spans="1:4" x14ac:dyDescent="0.3">
      <c r="A76264">
        <v>2875470</v>
      </c>
      <c r="B76264">
        <v>141</v>
      </c>
      <c r="C76264" s="1" t="s">
        <v>10</v>
      </c>
      <c r="D76264">
        <v>26411</v>
      </c>
    </row>
    <row r="76265" spans="1:4" x14ac:dyDescent="0.3">
      <c r="A76265">
        <v>2875488</v>
      </c>
      <c r="B76265">
        <v>132</v>
      </c>
      <c r="C76265" s="1" t="s">
        <v>9</v>
      </c>
      <c r="D76265">
        <v>25000</v>
      </c>
    </row>
    <row r="76266" spans="1:4" x14ac:dyDescent="0.3">
      <c r="A76266">
        <v>2875488</v>
      </c>
      <c r="B76266">
        <v>141</v>
      </c>
      <c r="C76266" s="1" t="s">
        <v>10</v>
      </c>
      <c r="D76266">
        <v>26411</v>
      </c>
    </row>
    <row r="76267" spans="1:4" x14ac:dyDescent="0.3">
      <c r="A76267">
        <v>2875518</v>
      </c>
      <c r="B76267">
        <v>132</v>
      </c>
      <c r="C76267" s="1" t="s">
        <v>9</v>
      </c>
      <c r="D76267">
        <v>25000</v>
      </c>
    </row>
    <row r="76268" spans="1:4" x14ac:dyDescent="0.3">
      <c r="A76268">
        <v>2875518</v>
      </c>
      <c r="B76268">
        <v>141</v>
      </c>
      <c r="C76268" s="1" t="s">
        <v>10</v>
      </c>
      <c r="D76268">
        <v>26411</v>
      </c>
    </row>
    <row r="76269" spans="1:4" x14ac:dyDescent="0.3">
      <c r="A76269">
        <v>2875801</v>
      </c>
      <c r="B76269">
        <v>132</v>
      </c>
      <c r="C76269" s="1" t="s">
        <v>9</v>
      </c>
      <c r="D76269">
        <v>25000</v>
      </c>
    </row>
    <row r="76270" spans="1:4" x14ac:dyDescent="0.3">
      <c r="A76270">
        <v>2875801</v>
      </c>
      <c r="B76270">
        <v>141</v>
      </c>
      <c r="C76270" s="1" t="s">
        <v>10</v>
      </c>
      <c r="D76270">
        <v>26411</v>
      </c>
    </row>
    <row r="76271" spans="1:4" x14ac:dyDescent="0.3">
      <c r="A76271">
        <v>2875879</v>
      </c>
      <c r="B76271">
        <v>132</v>
      </c>
      <c r="C76271" s="1" t="s">
        <v>9</v>
      </c>
      <c r="D76271">
        <v>25000</v>
      </c>
    </row>
    <row r="76272" spans="1:4" x14ac:dyDescent="0.3">
      <c r="A76272">
        <v>2875879</v>
      </c>
      <c r="B76272">
        <v>141</v>
      </c>
      <c r="C76272" s="1" t="s">
        <v>10</v>
      </c>
      <c r="D76272">
        <v>16620</v>
      </c>
    </row>
    <row r="76273" spans="1:4" x14ac:dyDescent="0.3">
      <c r="A76273">
        <v>2875879</v>
      </c>
      <c r="B76273">
        <v>105</v>
      </c>
      <c r="C76273" s="1" t="s">
        <v>16</v>
      </c>
      <c r="D76273">
        <v>20000</v>
      </c>
    </row>
    <row r="76274" spans="1:4" x14ac:dyDescent="0.3">
      <c r="A76274">
        <v>2875879</v>
      </c>
      <c r="B76274">
        <v>101</v>
      </c>
      <c r="C76274" s="1" t="s">
        <v>14</v>
      </c>
      <c r="D76274">
        <v>5000</v>
      </c>
    </row>
    <row r="76275" spans="1:4" x14ac:dyDescent="0.3">
      <c r="A76275">
        <v>2875909</v>
      </c>
      <c r="B76275">
        <v>132</v>
      </c>
      <c r="C76275" s="1" t="s">
        <v>9</v>
      </c>
      <c r="D76275">
        <v>25000</v>
      </c>
    </row>
    <row r="76276" spans="1:4" x14ac:dyDescent="0.3">
      <c r="A76276">
        <v>2875909</v>
      </c>
      <c r="B76276">
        <v>141</v>
      </c>
      <c r="C76276" s="1" t="s">
        <v>10</v>
      </c>
      <c r="D76276">
        <v>26411</v>
      </c>
    </row>
    <row r="76277" spans="1:4" x14ac:dyDescent="0.3">
      <c r="A76277">
        <v>2875933</v>
      </c>
      <c r="B76277">
        <v>132</v>
      </c>
      <c r="C76277" s="1" t="s">
        <v>9</v>
      </c>
      <c r="D76277">
        <v>25000</v>
      </c>
    </row>
    <row r="76278" spans="1:4" x14ac:dyDescent="0.3">
      <c r="A76278">
        <v>2876034</v>
      </c>
      <c r="B76278">
        <v>132</v>
      </c>
      <c r="C76278" s="1" t="s">
        <v>9</v>
      </c>
      <c r="D76278">
        <v>25000</v>
      </c>
    </row>
    <row r="76279" spans="1:4" x14ac:dyDescent="0.3">
      <c r="A76279">
        <v>2876034</v>
      </c>
      <c r="B76279">
        <v>141</v>
      </c>
      <c r="C76279" s="1" t="s">
        <v>10</v>
      </c>
      <c r="D76279">
        <v>26411</v>
      </c>
    </row>
    <row r="76280" spans="1:4" x14ac:dyDescent="0.3">
      <c r="A76280">
        <v>2876034</v>
      </c>
      <c r="B76280">
        <v>120</v>
      </c>
      <c r="C76280" s="1" t="s">
        <v>17</v>
      </c>
      <c r="D76280">
        <v>596909</v>
      </c>
    </row>
    <row r="76281" spans="1:4" x14ac:dyDescent="0.3">
      <c r="A76281">
        <v>2876123</v>
      </c>
      <c r="B76281">
        <v>132</v>
      </c>
      <c r="C76281" s="1" t="s">
        <v>9</v>
      </c>
      <c r="D76281">
        <v>25000</v>
      </c>
    </row>
    <row r="76282" spans="1:4" x14ac:dyDescent="0.3">
      <c r="A76282">
        <v>2876123</v>
      </c>
      <c r="B76282">
        <v>141</v>
      </c>
      <c r="C76282" s="1" t="s">
        <v>10</v>
      </c>
      <c r="D76282">
        <v>26411</v>
      </c>
    </row>
    <row r="76283" spans="1:4" x14ac:dyDescent="0.3">
      <c r="A76283">
        <v>2876131</v>
      </c>
      <c r="B76283">
        <v>132</v>
      </c>
      <c r="C76283" s="1" t="s">
        <v>9</v>
      </c>
      <c r="D76283">
        <v>25000</v>
      </c>
    </row>
    <row r="76284" spans="1:4" x14ac:dyDescent="0.3">
      <c r="A76284">
        <v>2876131</v>
      </c>
      <c r="B76284">
        <v>141</v>
      </c>
      <c r="C76284" s="1" t="s">
        <v>10</v>
      </c>
      <c r="D76284">
        <v>26411</v>
      </c>
    </row>
    <row r="76285" spans="1:4" x14ac:dyDescent="0.3">
      <c r="A76285">
        <v>2876174</v>
      </c>
      <c r="B76285">
        <v>132</v>
      </c>
      <c r="C76285" s="1" t="s">
        <v>9</v>
      </c>
      <c r="D76285">
        <v>25000</v>
      </c>
    </row>
    <row r="76286" spans="1:4" x14ac:dyDescent="0.3">
      <c r="A76286">
        <v>2876174</v>
      </c>
      <c r="B76286">
        <v>141</v>
      </c>
      <c r="C76286" s="1" t="s">
        <v>10</v>
      </c>
      <c r="D76286">
        <v>26411</v>
      </c>
    </row>
    <row r="76287" spans="1:4" x14ac:dyDescent="0.3">
      <c r="A76287">
        <v>2876191</v>
      </c>
      <c r="B76287">
        <v>132</v>
      </c>
      <c r="C76287" s="1" t="s">
        <v>9</v>
      </c>
      <c r="D76287">
        <v>25000</v>
      </c>
    </row>
    <row r="76288" spans="1:4" x14ac:dyDescent="0.3">
      <c r="A76288">
        <v>2876191</v>
      </c>
      <c r="B76288">
        <v>141</v>
      </c>
      <c r="C76288" s="1" t="s">
        <v>10</v>
      </c>
      <c r="D76288">
        <v>26411</v>
      </c>
    </row>
    <row r="76289" spans="1:4" x14ac:dyDescent="0.3">
      <c r="A76289">
        <v>2876212</v>
      </c>
      <c r="B76289">
        <v>132</v>
      </c>
      <c r="C76289" s="1" t="s">
        <v>9</v>
      </c>
      <c r="D76289">
        <v>25000</v>
      </c>
    </row>
    <row r="76290" spans="1:4" x14ac:dyDescent="0.3">
      <c r="A76290">
        <v>2876212</v>
      </c>
      <c r="B76290">
        <v>141</v>
      </c>
      <c r="C76290" s="1" t="s">
        <v>10</v>
      </c>
      <c r="D76290">
        <v>26411</v>
      </c>
    </row>
    <row r="76291" spans="1:4" x14ac:dyDescent="0.3">
      <c r="A76291">
        <v>2876221</v>
      </c>
      <c r="B76291">
        <v>132</v>
      </c>
      <c r="C76291" s="1" t="s">
        <v>9</v>
      </c>
      <c r="D76291">
        <v>25000</v>
      </c>
    </row>
    <row r="76292" spans="1:4" x14ac:dyDescent="0.3">
      <c r="A76292">
        <v>2876221</v>
      </c>
      <c r="B76292">
        <v>141</v>
      </c>
      <c r="C76292" s="1" t="s">
        <v>10</v>
      </c>
      <c r="D76292">
        <v>18500</v>
      </c>
    </row>
    <row r="76293" spans="1:4" x14ac:dyDescent="0.3">
      <c r="A76293">
        <v>2876239</v>
      </c>
      <c r="B76293">
        <v>132</v>
      </c>
      <c r="C76293" s="1" t="s">
        <v>9</v>
      </c>
      <c r="D76293">
        <v>25000</v>
      </c>
    </row>
    <row r="76294" spans="1:4" x14ac:dyDescent="0.3">
      <c r="A76294">
        <v>2876239</v>
      </c>
      <c r="B76294">
        <v>141</v>
      </c>
      <c r="C76294" s="1" t="s">
        <v>10</v>
      </c>
      <c r="D76294">
        <v>26411</v>
      </c>
    </row>
    <row r="76295" spans="1:4" x14ac:dyDescent="0.3">
      <c r="A76295">
        <v>2876247</v>
      </c>
      <c r="B76295">
        <v>132</v>
      </c>
      <c r="C76295" s="1" t="s">
        <v>9</v>
      </c>
      <c r="D76295">
        <v>25000</v>
      </c>
    </row>
    <row r="76296" spans="1:4" x14ac:dyDescent="0.3">
      <c r="A76296">
        <v>2876247</v>
      </c>
      <c r="B76296">
        <v>141</v>
      </c>
      <c r="C76296" s="1" t="s">
        <v>10</v>
      </c>
      <c r="D76296">
        <v>26411</v>
      </c>
    </row>
    <row r="76297" spans="1:4" x14ac:dyDescent="0.3">
      <c r="A76297">
        <v>2876247</v>
      </c>
      <c r="B76297">
        <v>101</v>
      </c>
      <c r="C76297" s="1" t="s">
        <v>14</v>
      </c>
      <c r="D76297">
        <v>5000</v>
      </c>
    </row>
    <row r="76298" spans="1:4" x14ac:dyDescent="0.3">
      <c r="A76298">
        <v>2876263</v>
      </c>
      <c r="B76298">
        <v>132</v>
      </c>
      <c r="C76298" s="1" t="s">
        <v>9</v>
      </c>
      <c r="D76298">
        <v>25000</v>
      </c>
    </row>
    <row r="76299" spans="1:4" x14ac:dyDescent="0.3">
      <c r="A76299">
        <v>2876263</v>
      </c>
      <c r="B76299">
        <v>141</v>
      </c>
      <c r="C76299" s="1" t="s">
        <v>10</v>
      </c>
      <c r="D76299">
        <v>26411</v>
      </c>
    </row>
    <row r="76300" spans="1:4" x14ac:dyDescent="0.3">
      <c r="A76300">
        <v>2876280</v>
      </c>
      <c r="B76300">
        <v>132</v>
      </c>
      <c r="C76300" s="1" t="s">
        <v>9</v>
      </c>
      <c r="D76300">
        <v>25000</v>
      </c>
    </row>
    <row r="76301" spans="1:4" x14ac:dyDescent="0.3">
      <c r="A76301">
        <v>2876280</v>
      </c>
      <c r="B76301">
        <v>141</v>
      </c>
      <c r="C76301" s="1" t="s">
        <v>10</v>
      </c>
      <c r="D76301">
        <v>26411</v>
      </c>
    </row>
    <row r="76302" spans="1:4" x14ac:dyDescent="0.3">
      <c r="A76302">
        <v>2876298</v>
      </c>
      <c r="B76302">
        <v>132</v>
      </c>
      <c r="C76302" s="1" t="s">
        <v>9</v>
      </c>
      <c r="D76302">
        <v>25000</v>
      </c>
    </row>
    <row r="76303" spans="1:4" x14ac:dyDescent="0.3">
      <c r="A76303">
        <v>2876298</v>
      </c>
      <c r="B76303">
        <v>141</v>
      </c>
      <c r="C76303" s="1" t="s">
        <v>10</v>
      </c>
      <c r="D76303">
        <v>26411</v>
      </c>
    </row>
    <row r="76304" spans="1:4" x14ac:dyDescent="0.3">
      <c r="A76304">
        <v>2876301</v>
      </c>
      <c r="B76304">
        <v>132</v>
      </c>
      <c r="C76304" s="1" t="s">
        <v>9</v>
      </c>
      <c r="D76304">
        <v>25000</v>
      </c>
    </row>
    <row r="76305" spans="1:4" x14ac:dyDescent="0.3">
      <c r="A76305">
        <v>2876301</v>
      </c>
      <c r="B76305">
        <v>141</v>
      </c>
      <c r="C76305" s="1" t="s">
        <v>10</v>
      </c>
      <c r="D76305">
        <v>26411</v>
      </c>
    </row>
    <row r="76306" spans="1:4" x14ac:dyDescent="0.3">
      <c r="A76306">
        <v>2876387</v>
      </c>
      <c r="B76306">
        <v>132</v>
      </c>
      <c r="C76306" s="1" t="s">
        <v>9</v>
      </c>
      <c r="D76306">
        <v>25000</v>
      </c>
    </row>
    <row r="76307" spans="1:4" x14ac:dyDescent="0.3">
      <c r="A76307">
        <v>2876387</v>
      </c>
      <c r="B76307">
        <v>141</v>
      </c>
      <c r="C76307" s="1" t="s">
        <v>10</v>
      </c>
      <c r="D76307">
        <v>26411</v>
      </c>
    </row>
    <row r="76308" spans="1:4" x14ac:dyDescent="0.3">
      <c r="A76308">
        <v>2876395</v>
      </c>
      <c r="B76308">
        <v>107</v>
      </c>
      <c r="C76308" s="1" t="s">
        <v>11</v>
      </c>
      <c r="D76308">
        <v>172954</v>
      </c>
    </row>
    <row r="76309" spans="1:4" x14ac:dyDescent="0.3">
      <c r="A76309">
        <v>2876425</v>
      </c>
      <c r="B76309">
        <v>132</v>
      </c>
      <c r="C76309" s="1" t="s">
        <v>9</v>
      </c>
      <c r="D76309">
        <v>25000</v>
      </c>
    </row>
    <row r="76310" spans="1:4" x14ac:dyDescent="0.3">
      <c r="A76310">
        <v>2876425</v>
      </c>
      <c r="B76310">
        <v>141</v>
      </c>
      <c r="C76310" s="1" t="s">
        <v>10</v>
      </c>
      <c r="D76310">
        <v>26411</v>
      </c>
    </row>
    <row r="76311" spans="1:4" x14ac:dyDescent="0.3">
      <c r="A76311">
        <v>2876425</v>
      </c>
      <c r="B76311">
        <v>105</v>
      </c>
      <c r="C76311" s="1" t="s">
        <v>16</v>
      </c>
      <c r="D76311">
        <v>50000</v>
      </c>
    </row>
    <row r="76312" spans="1:4" x14ac:dyDescent="0.3">
      <c r="A76312">
        <v>2876425</v>
      </c>
      <c r="B76312">
        <v>133</v>
      </c>
      <c r="C76312" s="1" t="s">
        <v>22</v>
      </c>
      <c r="D76312">
        <v>5000</v>
      </c>
    </row>
    <row r="76313" spans="1:4" x14ac:dyDescent="0.3">
      <c r="A76313">
        <v>2876425</v>
      </c>
      <c r="B76313">
        <v>106</v>
      </c>
      <c r="C76313" s="1" t="s">
        <v>18</v>
      </c>
      <c r="D76313">
        <v>66239</v>
      </c>
    </row>
    <row r="76314" spans="1:4" x14ac:dyDescent="0.3">
      <c r="A76314">
        <v>2876441</v>
      </c>
      <c r="B76314">
        <v>132</v>
      </c>
      <c r="C76314" s="1" t="s">
        <v>9</v>
      </c>
      <c r="D76314">
        <v>25000</v>
      </c>
    </row>
    <row r="76315" spans="1:4" x14ac:dyDescent="0.3">
      <c r="A76315">
        <v>2876441</v>
      </c>
      <c r="B76315">
        <v>141</v>
      </c>
      <c r="C76315" s="1" t="s">
        <v>10</v>
      </c>
      <c r="D76315">
        <v>26411</v>
      </c>
    </row>
    <row r="76316" spans="1:4" x14ac:dyDescent="0.3">
      <c r="A76316">
        <v>2876450</v>
      </c>
      <c r="B76316">
        <v>132</v>
      </c>
      <c r="C76316" s="1" t="s">
        <v>9</v>
      </c>
      <c r="D76316">
        <v>25000</v>
      </c>
    </row>
    <row r="76317" spans="1:4" x14ac:dyDescent="0.3">
      <c r="A76317">
        <v>2876450</v>
      </c>
      <c r="B76317">
        <v>141</v>
      </c>
      <c r="C76317" s="1" t="s">
        <v>10</v>
      </c>
      <c r="D76317">
        <v>26411</v>
      </c>
    </row>
    <row r="76318" spans="1:4" x14ac:dyDescent="0.3">
      <c r="A76318">
        <v>2876468</v>
      </c>
      <c r="B76318">
        <v>132</v>
      </c>
      <c r="C76318" s="1" t="s">
        <v>9</v>
      </c>
      <c r="D76318">
        <v>25000</v>
      </c>
    </row>
    <row r="76319" spans="1:4" x14ac:dyDescent="0.3">
      <c r="A76319">
        <v>2876468</v>
      </c>
      <c r="B76319">
        <v>141</v>
      </c>
      <c r="C76319" s="1" t="s">
        <v>10</v>
      </c>
      <c r="D76319">
        <v>26411</v>
      </c>
    </row>
    <row r="76320" spans="1:4" x14ac:dyDescent="0.3">
      <c r="A76320">
        <v>2876468</v>
      </c>
      <c r="B76320">
        <v>102</v>
      </c>
      <c r="C76320" s="1" t="s">
        <v>19</v>
      </c>
      <c r="D76320">
        <v>5000</v>
      </c>
    </row>
    <row r="76321" spans="1:4" x14ac:dyDescent="0.3">
      <c r="A76321">
        <v>2876506</v>
      </c>
      <c r="B76321">
        <v>132</v>
      </c>
      <c r="C76321" s="1" t="s">
        <v>9</v>
      </c>
      <c r="D76321">
        <v>25000</v>
      </c>
    </row>
    <row r="76322" spans="1:4" x14ac:dyDescent="0.3">
      <c r="A76322">
        <v>2876506</v>
      </c>
      <c r="B76322">
        <v>141</v>
      </c>
      <c r="C76322" s="1" t="s">
        <v>10</v>
      </c>
      <c r="D76322">
        <v>26411</v>
      </c>
    </row>
    <row r="76323" spans="1:4" x14ac:dyDescent="0.3">
      <c r="A76323">
        <v>2876549</v>
      </c>
      <c r="B76323">
        <v>132</v>
      </c>
      <c r="C76323" s="1" t="s">
        <v>9</v>
      </c>
      <c r="D76323">
        <v>25000</v>
      </c>
    </row>
    <row r="76324" spans="1:4" x14ac:dyDescent="0.3">
      <c r="A76324">
        <v>2876549</v>
      </c>
      <c r="B76324">
        <v>141</v>
      </c>
      <c r="C76324" s="1" t="s">
        <v>10</v>
      </c>
      <c r="D76324">
        <v>26411</v>
      </c>
    </row>
    <row r="76325" spans="1:4" x14ac:dyDescent="0.3">
      <c r="A76325">
        <v>2876573</v>
      </c>
      <c r="B76325">
        <v>132</v>
      </c>
      <c r="C76325" s="1" t="s">
        <v>9</v>
      </c>
      <c r="D76325">
        <v>25000</v>
      </c>
    </row>
    <row r="76326" spans="1:4" x14ac:dyDescent="0.3">
      <c r="A76326">
        <v>2876573</v>
      </c>
      <c r="B76326">
        <v>141</v>
      </c>
      <c r="C76326" s="1" t="s">
        <v>10</v>
      </c>
      <c r="D76326">
        <v>26411</v>
      </c>
    </row>
    <row r="76327" spans="1:4" x14ac:dyDescent="0.3">
      <c r="A76327">
        <v>2876581</v>
      </c>
      <c r="B76327">
        <v>132</v>
      </c>
      <c r="C76327" s="1" t="s">
        <v>9</v>
      </c>
      <c r="D76327">
        <v>25000</v>
      </c>
    </row>
    <row r="76328" spans="1:4" x14ac:dyDescent="0.3">
      <c r="A76328">
        <v>2876581</v>
      </c>
      <c r="B76328">
        <v>141</v>
      </c>
      <c r="C76328" s="1" t="s">
        <v>10</v>
      </c>
      <c r="D76328">
        <v>26411</v>
      </c>
    </row>
    <row r="76329" spans="1:4" x14ac:dyDescent="0.3">
      <c r="A76329">
        <v>2876611</v>
      </c>
      <c r="B76329">
        <v>132</v>
      </c>
      <c r="C76329" s="1" t="s">
        <v>9</v>
      </c>
      <c r="D76329">
        <v>25000</v>
      </c>
    </row>
    <row r="76330" spans="1:4" x14ac:dyDescent="0.3">
      <c r="A76330">
        <v>2876611</v>
      </c>
      <c r="B76330">
        <v>141</v>
      </c>
      <c r="C76330" s="1" t="s">
        <v>10</v>
      </c>
      <c r="D76330">
        <v>26411</v>
      </c>
    </row>
    <row r="76331" spans="1:4" x14ac:dyDescent="0.3">
      <c r="A76331">
        <v>2876778</v>
      </c>
      <c r="B76331">
        <v>132</v>
      </c>
      <c r="C76331" s="1" t="s">
        <v>9</v>
      </c>
      <c r="D76331">
        <v>25000</v>
      </c>
    </row>
    <row r="76332" spans="1:4" x14ac:dyDescent="0.3">
      <c r="A76332">
        <v>2876778</v>
      </c>
      <c r="B76332">
        <v>141</v>
      </c>
      <c r="C76332" s="1" t="s">
        <v>10</v>
      </c>
      <c r="D76332">
        <v>26411</v>
      </c>
    </row>
    <row r="76333" spans="1:4" x14ac:dyDescent="0.3">
      <c r="A76333">
        <v>2876786</v>
      </c>
      <c r="B76333">
        <v>132</v>
      </c>
      <c r="C76333" s="1" t="s">
        <v>9</v>
      </c>
      <c r="D76333">
        <v>25000</v>
      </c>
    </row>
    <row r="76334" spans="1:4" x14ac:dyDescent="0.3">
      <c r="A76334">
        <v>2876786</v>
      </c>
      <c r="B76334">
        <v>141</v>
      </c>
      <c r="C76334" s="1" t="s">
        <v>10</v>
      </c>
      <c r="D76334">
        <v>26411</v>
      </c>
    </row>
    <row r="76335" spans="1:4" x14ac:dyDescent="0.3">
      <c r="A76335">
        <v>2876816</v>
      </c>
      <c r="B76335">
        <v>132</v>
      </c>
      <c r="C76335" s="1" t="s">
        <v>9</v>
      </c>
      <c r="D76335">
        <v>25000</v>
      </c>
    </row>
    <row r="76336" spans="1:4" x14ac:dyDescent="0.3">
      <c r="A76336">
        <v>2876816</v>
      </c>
      <c r="B76336">
        <v>141</v>
      </c>
      <c r="C76336" s="1" t="s">
        <v>10</v>
      </c>
      <c r="D76336">
        <v>26411</v>
      </c>
    </row>
    <row r="76337" spans="1:4" x14ac:dyDescent="0.3">
      <c r="A76337">
        <v>2876841</v>
      </c>
      <c r="B76337">
        <v>132</v>
      </c>
      <c r="C76337" s="1" t="s">
        <v>9</v>
      </c>
      <c r="D76337">
        <v>25000</v>
      </c>
    </row>
    <row r="76338" spans="1:4" x14ac:dyDescent="0.3">
      <c r="A76338">
        <v>2876841</v>
      </c>
      <c r="B76338">
        <v>141</v>
      </c>
      <c r="C76338" s="1" t="s">
        <v>10</v>
      </c>
      <c r="D76338">
        <v>26411</v>
      </c>
    </row>
    <row r="76339" spans="1:4" x14ac:dyDescent="0.3">
      <c r="A76339">
        <v>2876841</v>
      </c>
      <c r="B76339">
        <v>101</v>
      </c>
      <c r="C76339" s="1" t="s">
        <v>14</v>
      </c>
      <c r="D76339">
        <v>5000</v>
      </c>
    </row>
    <row r="76340" spans="1:4" x14ac:dyDescent="0.3">
      <c r="A76340">
        <v>2876867</v>
      </c>
      <c r="B76340">
        <v>132</v>
      </c>
      <c r="C76340" s="1" t="s">
        <v>9</v>
      </c>
      <c r="D76340">
        <v>25000</v>
      </c>
    </row>
    <row r="76341" spans="1:4" x14ac:dyDescent="0.3">
      <c r="A76341">
        <v>2876867</v>
      </c>
      <c r="B76341">
        <v>141</v>
      </c>
      <c r="C76341" s="1" t="s">
        <v>10</v>
      </c>
      <c r="D76341">
        <v>26411</v>
      </c>
    </row>
    <row r="76342" spans="1:4" x14ac:dyDescent="0.3">
      <c r="A76342">
        <v>2876948</v>
      </c>
      <c r="B76342">
        <v>132</v>
      </c>
      <c r="C76342" s="1" t="s">
        <v>9</v>
      </c>
      <c r="D76342">
        <v>25000</v>
      </c>
    </row>
    <row r="76343" spans="1:4" x14ac:dyDescent="0.3">
      <c r="A76343">
        <v>2876948</v>
      </c>
      <c r="B76343">
        <v>141</v>
      </c>
      <c r="C76343" s="1" t="s">
        <v>10</v>
      </c>
      <c r="D76343">
        <v>26411</v>
      </c>
    </row>
    <row r="76344" spans="1:4" x14ac:dyDescent="0.3">
      <c r="A76344">
        <v>2876964</v>
      </c>
      <c r="B76344">
        <v>132</v>
      </c>
      <c r="C76344" s="1" t="s">
        <v>9</v>
      </c>
      <c r="D76344">
        <v>25000</v>
      </c>
    </row>
    <row r="76345" spans="1:4" x14ac:dyDescent="0.3">
      <c r="A76345">
        <v>2876964</v>
      </c>
      <c r="B76345">
        <v>141</v>
      </c>
      <c r="C76345" s="1" t="s">
        <v>10</v>
      </c>
      <c r="D76345">
        <v>26411</v>
      </c>
    </row>
    <row r="76346" spans="1:4" x14ac:dyDescent="0.3">
      <c r="A76346">
        <v>2876972</v>
      </c>
      <c r="B76346">
        <v>132</v>
      </c>
      <c r="C76346" s="1" t="s">
        <v>9</v>
      </c>
      <c r="D76346">
        <v>25000</v>
      </c>
    </row>
    <row r="76347" spans="1:4" x14ac:dyDescent="0.3">
      <c r="A76347">
        <v>2876972</v>
      </c>
      <c r="B76347">
        <v>141</v>
      </c>
      <c r="C76347" s="1" t="s">
        <v>10</v>
      </c>
      <c r="D76347">
        <v>26411</v>
      </c>
    </row>
    <row r="76348" spans="1:4" x14ac:dyDescent="0.3">
      <c r="A76348">
        <v>2876981</v>
      </c>
      <c r="B76348">
        <v>132</v>
      </c>
      <c r="C76348" s="1" t="s">
        <v>9</v>
      </c>
      <c r="D76348">
        <v>25000</v>
      </c>
    </row>
    <row r="76349" spans="1:4" x14ac:dyDescent="0.3">
      <c r="A76349">
        <v>2876999</v>
      </c>
      <c r="B76349">
        <v>132</v>
      </c>
      <c r="C76349" s="1" t="s">
        <v>9</v>
      </c>
      <c r="D76349">
        <v>25000</v>
      </c>
    </row>
    <row r="76350" spans="1:4" x14ac:dyDescent="0.3">
      <c r="A76350">
        <v>2876999</v>
      </c>
      <c r="B76350">
        <v>141</v>
      </c>
      <c r="C76350" s="1" t="s">
        <v>10</v>
      </c>
      <c r="D76350">
        <v>26411</v>
      </c>
    </row>
    <row r="76351" spans="1:4" x14ac:dyDescent="0.3">
      <c r="A76351">
        <v>2877014</v>
      </c>
      <c r="B76351">
        <v>132</v>
      </c>
      <c r="C76351" s="1" t="s">
        <v>9</v>
      </c>
      <c r="D76351">
        <v>25000</v>
      </c>
    </row>
    <row r="76352" spans="1:4" x14ac:dyDescent="0.3">
      <c r="A76352">
        <v>2877014</v>
      </c>
      <c r="B76352">
        <v>141</v>
      </c>
      <c r="C76352" s="1" t="s">
        <v>10</v>
      </c>
      <c r="D76352">
        <v>26411</v>
      </c>
    </row>
    <row r="76353" spans="1:4" x14ac:dyDescent="0.3">
      <c r="A76353">
        <v>2877022</v>
      </c>
      <c r="B76353">
        <v>132</v>
      </c>
      <c r="C76353" s="1" t="s">
        <v>9</v>
      </c>
      <c r="D76353">
        <v>25000</v>
      </c>
    </row>
    <row r="76354" spans="1:4" x14ac:dyDescent="0.3">
      <c r="A76354">
        <v>2877022</v>
      </c>
      <c r="B76354">
        <v>141</v>
      </c>
      <c r="C76354" s="1" t="s">
        <v>10</v>
      </c>
      <c r="D76354">
        <v>26411</v>
      </c>
    </row>
    <row r="76355" spans="1:4" x14ac:dyDescent="0.3">
      <c r="A76355">
        <v>2877022</v>
      </c>
      <c r="B76355">
        <v>105</v>
      </c>
      <c r="C76355" s="1" t="s">
        <v>16</v>
      </c>
      <c r="D76355">
        <v>50000</v>
      </c>
    </row>
    <row r="76356" spans="1:4" x14ac:dyDescent="0.3">
      <c r="A76356">
        <v>2877103</v>
      </c>
      <c r="B76356">
        <v>132</v>
      </c>
      <c r="C76356" s="1" t="s">
        <v>9</v>
      </c>
      <c r="D76356">
        <v>25000</v>
      </c>
    </row>
    <row r="76357" spans="1:4" x14ac:dyDescent="0.3">
      <c r="A76357">
        <v>2877103</v>
      </c>
      <c r="B76357">
        <v>141</v>
      </c>
      <c r="C76357" s="1" t="s">
        <v>10</v>
      </c>
      <c r="D76357">
        <v>26411</v>
      </c>
    </row>
    <row r="76358" spans="1:4" x14ac:dyDescent="0.3">
      <c r="A76358">
        <v>2877111</v>
      </c>
      <c r="B76358">
        <v>132</v>
      </c>
      <c r="C76358" s="1" t="s">
        <v>9</v>
      </c>
      <c r="D76358">
        <v>25000</v>
      </c>
    </row>
    <row r="76359" spans="1:4" x14ac:dyDescent="0.3">
      <c r="A76359">
        <v>2877111</v>
      </c>
      <c r="B76359">
        <v>141</v>
      </c>
      <c r="C76359" s="1" t="s">
        <v>10</v>
      </c>
      <c r="D76359">
        <v>26411</v>
      </c>
    </row>
    <row r="76360" spans="1:4" x14ac:dyDescent="0.3">
      <c r="A76360">
        <v>2877120</v>
      </c>
      <c r="B76360">
        <v>132</v>
      </c>
      <c r="C76360" s="1" t="s">
        <v>9</v>
      </c>
      <c r="D76360">
        <v>25000</v>
      </c>
    </row>
    <row r="76361" spans="1:4" x14ac:dyDescent="0.3">
      <c r="A76361">
        <v>2877120</v>
      </c>
      <c r="B76361">
        <v>141</v>
      </c>
      <c r="C76361" s="1" t="s">
        <v>10</v>
      </c>
      <c r="D76361">
        <v>26411</v>
      </c>
    </row>
    <row r="76362" spans="1:4" x14ac:dyDescent="0.3">
      <c r="A76362">
        <v>2877120</v>
      </c>
      <c r="B76362">
        <v>129</v>
      </c>
      <c r="C76362" s="1" t="s">
        <v>15</v>
      </c>
      <c r="D76362">
        <v>5000</v>
      </c>
    </row>
    <row r="76363" spans="1:4" x14ac:dyDescent="0.3">
      <c r="A76363">
        <v>2877120</v>
      </c>
      <c r="B76363">
        <v>129</v>
      </c>
      <c r="C76363" s="1" t="s">
        <v>15</v>
      </c>
      <c r="D76363">
        <v>5000</v>
      </c>
    </row>
    <row r="76364" spans="1:4" x14ac:dyDescent="0.3">
      <c r="A76364">
        <v>2877120</v>
      </c>
      <c r="B76364">
        <v>102</v>
      </c>
      <c r="C76364" s="1" t="s">
        <v>19</v>
      </c>
      <c r="D76364">
        <v>5000</v>
      </c>
    </row>
    <row r="76365" spans="1:4" x14ac:dyDescent="0.3">
      <c r="A76365">
        <v>2877138</v>
      </c>
      <c r="B76365">
        <v>132</v>
      </c>
      <c r="C76365" s="1" t="s">
        <v>9</v>
      </c>
      <c r="D76365">
        <v>25000</v>
      </c>
    </row>
    <row r="76366" spans="1:4" x14ac:dyDescent="0.3">
      <c r="A76366">
        <v>2877138</v>
      </c>
      <c r="B76366">
        <v>141</v>
      </c>
      <c r="C76366" s="1" t="s">
        <v>10</v>
      </c>
      <c r="D76366">
        <v>26411</v>
      </c>
    </row>
    <row r="76367" spans="1:4" x14ac:dyDescent="0.3">
      <c r="A76367">
        <v>2877154</v>
      </c>
      <c r="B76367">
        <v>132</v>
      </c>
      <c r="C76367" s="1" t="s">
        <v>9</v>
      </c>
      <c r="D76367">
        <v>25000</v>
      </c>
    </row>
    <row r="76368" spans="1:4" x14ac:dyDescent="0.3">
      <c r="A76368">
        <v>2877154</v>
      </c>
      <c r="B76368">
        <v>141</v>
      </c>
      <c r="C76368" s="1" t="s">
        <v>10</v>
      </c>
      <c r="D76368">
        <v>26411</v>
      </c>
    </row>
    <row r="76369" spans="1:4" x14ac:dyDescent="0.3">
      <c r="A76369">
        <v>2877154</v>
      </c>
      <c r="B76369">
        <v>101</v>
      </c>
      <c r="C76369" s="1" t="s">
        <v>14</v>
      </c>
      <c r="D76369">
        <v>5000</v>
      </c>
    </row>
    <row r="76370" spans="1:4" x14ac:dyDescent="0.3">
      <c r="A76370">
        <v>2877171</v>
      </c>
      <c r="B76370">
        <v>132</v>
      </c>
      <c r="C76370" s="1" t="s">
        <v>9</v>
      </c>
      <c r="D76370">
        <v>25000</v>
      </c>
    </row>
    <row r="76371" spans="1:4" x14ac:dyDescent="0.3">
      <c r="A76371">
        <v>2877171</v>
      </c>
      <c r="B76371">
        <v>141</v>
      </c>
      <c r="C76371" s="1" t="s">
        <v>10</v>
      </c>
      <c r="D76371">
        <v>26411</v>
      </c>
    </row>
    <row r="76372" spans="1:4" x14ac:dyDescent="0.3">
      <c r="A76372">
        <v>2877197</v>
      </c>
      <c r="B76372">
        <v>132</v>
      </c>
      <c r="C76372" s="1" t="s">
        <v>9</v>
      </c>
      <c r="D76372">
        <v>25000</v>
      </c>
    </row>
    <row r="76373" spans="1:4" x14ac:dyDescent="0.3">
      <c r="A76373">
        <v>2877197</v>
      </c>
      <c r="B76373">
        <v>141</v>
      </c>
      <c r="C76373" s="1" t="s">
        <v>10</v>
      </c>
      <c r="D76373">
        <v>26411</v>
      </c>
    </row>
    <row r="76374" spans="1:4" x14ac:dyDescent="0.3">
      <c r="A76374">
        <v>2877197</v>
      </c>
      <c r="B76374">
        <v>129</v>
      </c>
      <c r="C76374" s="1" t="s">
        <v>15</v>
      </c>
      <c r="D76374">
        <v>5000</v>
      </c>
    </row>
    <row r="76375" spans="1:4" x14ac:dyDescent="0.3">
      <c r="A76375">
        <v>2877227</v>
      </c>
      <c r="B76375">
        <v>132</v>
      </c>
      <c r="C76375" s="1" t="s">
        <v>9</v>
      </c>
      <c r="D76375">
        <v>25000</v>
      </c>
    </row>
    <row r="76376" spans="1:4" x14ac:dyDescent="0.3">
      <c r="A76376">
        <v>2877227</v>
      </c>
      <c r="B76376">
        <v>141</v>
      </c>
      <c r="C76376" s="1" t="s">
        <v>10</v>
      </c>
      <c r="D76376">
        <v>26411</v>
      </c>
    </row>
    <row r="76377" spans="1:4" x14ac:dyDescent="0.3">
      <c r="A76377">
        <v>2877243</v>
      </c>
      <c r="B76377">
        <v>132</v>
      </c>
      <c r="C76377" s="1" t="s">
        <v>9</v>
      </c>
      <c r="D76377">
        <v>25000</v>
      </c>
    </row>
    <row r="76378" spans="1:4" x14ac:dyDescent="0.3">
      <c r="A76378">
        <v>2877243</v>
      </c>
      <c r="B76378">
        <v>141</v>
      </c>
      <c r="C76378" s="1" t="s">
        <v>10</v>
      </c>
      <c r="D76378">
        <v>11790</v>
      </c>
    </row>
    <row r="76379" spans="1:4" x14ac:dyDescent="0.3">
      <c r="A76379">
        <v>2877332</v>
      </c>
      <c r="B76379">
        <v>132</v>
      </c>
      <c r="C76379" s="1" t="s">
        <v>9</v>
      </c>
      <c r="D76379">
        <v>25000</v>
      </c>
    </row>
    <row r="76380" spans="1:4" x14ac:dyDescent="0.3">
      <c r="A76380">
        <v>2877332</v>
      </c>
      <c r="B76380">
        <v>141</v>
      </c>
      <c r="C76380" s="1" t="s">
        <v>10</v>
      </c>
      <c r="D76380">
        <v>26411</v>
      </c>
    </row>
    <row r="76381" spans="1:4" x14ac:dyDescent="0.3">
      <c r="A76381">
        <v>2877332</v>
      </c>
      <c r="B76381">
        <v>102</v>
      </c>
      <c r="C76381" s="1" t="s">
        <v>19</v>
      </c>
      <c r="D76381">
        <v>5000</v>
      </c>
    </row>
    <row r="76382" spans="1:4" x14ac:dyDescent="0.3">
      <c r="A76382">
        <v>2877332</v>
      </c>
      <c r="B76382">
        <v>136</v>
      </c>
      <c r="C76382" s="1" t="s">
        <v>21</v>
      </c>
      <c r="D76382">
        <v>172219</v>
      </c>
    </row>
    <row r="76383" spans="1:4" x14ac:dyDescent="0.3">
      <c r="A76383">
        <v>2877405</v>
      </c>
      <c r="B76383">
        <v>132</v>
      </c>
      <c r="C76383" s="1" t="s">
        <v>9</v>
      </c>
      <c r="D76383">
        <v>25000</v>
      </c>
    </row>
    <row r="76384" spans="1:4" x14ac:dyDescent="0.3">
      <c r="A76384">
        <v>2877405</v>
      </c>
      <c r="B76384">
        <v>141</v>
      </c>
      <c r="C76384" s="1" t="s">
        <v>10</v>
      </c>
      <c r="D76384">
        <v>26411</v>
      </c>
    </row>
    <row r="76385" spans="1:4" x14ac:dyDescent="0.3">
      <c r="A76385">
        <v>2877405</v>
      </c>
      <c r="B76385">
        <v>102</v>
      </c>
      <c r="C76385" s="1" t="s">
        <v>19</v>
      </c>
      <c r="D76385">
        <v>5000</v>
      </c>
    </row>
    <row r="76386" spans="1:4" x14ac:dyDescent="0.3">
      <c r="A76386">
        <v>2877413</v>
      </c>
      <c r="B76386">
        <v>132</v>
      </c>
      <c r="C76386" s="1" t="s">
        <v>9</v>
      </c>
      <c r="D76386">
        <v>25000</v>
      </c>
    </row>
    <row r="76387" spans="1:4" x14ac:dyDescent="0.3">
      <c r="A76387">
        <v>2877413</v>
      </c>
      <c r="B76387">
        <v>141</v>
      </c>
      <c r="C76387" s="1" t="s">
        <v>10</v>
      </c>
      <c r="D76387">
        <v>26411</v>
      </c>
    </row>
    <row r="76388" spans="1:4" x14ac:dyDescent="0.3">
      <c r="A76388">
        <v>2877430</v>
      </c>
      <c r="B76388">
        <v>132</v>
      </c>
      <c r="C76388" s="1" t="s">
        <v>9</v>
      </c>
      <c r="D76388">
        <v>25000</v>
      </c>
    </row>
    <row r="76389" spans="1:4" x14ac:dyDescent="0.3">
      <c r="A76389">
        <v>2877430</v>
      </c>
      <c r="B76389">
        <v>141</v>
      </c>
      <c r="C76389" s="1" t="s">
        <v>10</v>
      </c>
      <c r="D76389">
        <v>26411</v>
      </c>
    </row>
    <row r="76390" spans="1:4" x14ac:dyDescent="0.3">
      <c r="A76390">
        <v>2877448</v>
      </c>
      <c r="B76390">
        <v>132</v>
      </c>
      <c r="C76390" s="1" t="s">
        <v>9</v>
      </c>
      <c r="D76390">
        <v>21800</v>
      </c>
    </row>
    <row r="76391" spans="1:4" x14ac:dyDescent="0.3">
      <c r="A76391">
        <v>2877456</v>
      </c>
      <c r="B76391">
        <v>132</v>
      </c>
      <c r="C76391" s="1" t="s">
        <v>9</v>
      </c>
      <c r="D76391">
        <v>25000</v>
      </c>
    </row>
    <row r="76392" spans="1:4" x14ac:dyDescent="0.3">
      <c r="A76392">
        <v>2877456</v>
      </c>
      <c r="B76392">
        <v>141</v>
      </c>
      <c r="C76392" s="1" t="s">
        <v>10</v>
      </c>
      <c r="D76392">
        <v>14790</v>
      </c>
    </row>
    <row r="76393" spans="1:4" x14ac:dyDescent="0.3">
      <c r="A76393">
        <v>2877456</v>
      </c>
      <c r="B76393">
        <v>105</v>
      </c>
      <c r="C76393" s="1" t="s">
        <v>16</v>
      </c>
      <c r="D76393">
        <v>20000</v>
      </c>
    </row>
    <row r="76394" spans="1:4" x14ac:dyDescent="0.3">
      <c r="A76394">
        <v>2877456</v>
      </c>
      <c r="B76394">
        <v>133</v>
      </c>
      <c r="C76394" s="1" t="s">
        <v>22</v>
      </c>
      <c r="D76394">
        <v>5000</v>
      </c>
    </row>
    <row r="76395" spans="1:4" x14ac:dyDescent="0.3">
      <c r="A76395">
        <v>2877464</v>
      </c>
      <c r="B76395">
        <v>132</v>
      </c>
      <c r="C76395" s="1" t="s">
        <v>9</v>
      </c>
      <c r="D76395">
        <v>25000</v>
      </c>
    </row>
    <row r="76396" spans="1:4" x14ac:dyDescent="0.3">
      <c r="A76396">
        <v>2877464</v>
      </c>
      <c r="B76396">
        <v>141</v>
      </c>
      <c r="C76396" s="1" t="s">
        <v>10</v>
      </c>
      <c r="D76396">
        <v>26411</v>
      </c>
    </row>
    <row r="76397" spans="1:4" x14ac:dyDescent="0.3">
      <c r="A76397">
        <v>2877464</v>
      </c>
      <c r="B76397">
        <v>101</v>
      </c>
      <c r="C76397" s="1" t="s">
        <v>14</v>
      </c>
      <c r="D76397">
        <v>5000</v>
      </c>
    </row>
    <row r="76398" spans="1:4" x14ac:dyDescent="0.3">
      <c r="A76398">
        <v>2877481</v>
      </c>
      <c r="B76398">
        <v>132</v>
      </c>
      <c r="C76398" s="1" t="s">
        <v>9</v>
      </c>
      <c r="D76398">
        <v>25000</v>
      </c>
    </row>
    <row r="76399" spans="1:4" x14ac:dyDescent="0.3">
      <c r="A76399">
        <v>2877481</v>
      </c>
      <c r="B76399">
        <v>141</v>
      </c>
      <c r="C76399" s="1" t="s">
        <v>10</v>
      </c>
      <c r="D76399">
        <v>26411</v>
      </c>
    </row>
    <row r="76400" spans="1:4" x14ac:dyDescent="0.3">
      <c r="A76400">
        <v>2877502</v>
      </c>
      <c r="B76400">
        <v>132</v>
      </c>
      <c r="C76400" s="1" t="s">
        <v>9</v>
      </c>
      <c r="D76400">
        <v>25000</v>
      </c>
    </row>
    <row r="76401" spans="1:4" x14ac:dyDescent="0.3">
      <c r="A76401">
        <v>2877502</v>
      </c>
      <c r="B76401">
        <v>141</v>
      </c>
      <c r="C76401" s="1" t="s">
        <v>10</v>
      </c>
      <c r="D76401">
        <v>8330</v>
      </c>
    </row>
    <row r="76402" spans="1:4" x14ac:dyDescent="0.3">
      <c r="A76402">
        <v>2877511</v>
      </c>
      <c r="B76402">
        <v>132</v>
      </c>
      <c r="C76402" s="1" t="s">
        <v>9</v>
      </c>
      <c r="D76402">
        <v>25000</v>
      </c>
    </row>
    <row r="76403" spans="1:4" x14ac:dyDescent="0.3">
      <c r="A76403">
        <v>2877511</v>
      </c>
      <c r="B76403">
        <v>141</v>
      </c>
      <c r="C76403" s="1" t="s">
        <v>10</v>
      </c>
      <c r="D76403">
        <v>26411</v>
      </c>
    </row>
    <row r="76404" spans="1:4" x14ac:dyDescent="0.3">
      <c r="A76404">
        <v>2877529</v>
      </c>
      <c r="B76404">
        <v>132</v>
      </c>
      <c r="C76404" s="1" t="s">
        <v>9</v>
      </c>
      <c r="D76404">
        <v>25000</v>
      </c>
    </row>
    <row r="76405" spans="1:4" x14ac:dyDescent="0.3">
      <c r="A76405">
        <v>2877529</v>
      </c>
      <c r="B76405">
        <v>141</v>
      </c>
      <c r="C76405" s="1" t="s">
        <v>10</v>
      </c>
      <c r="D76405">
        <v>26411</v>
      </c>
    </row>
    <row r="76406" spans="1:4" x14ac:dyDescent="0.3">
      <c r="A76406">
        <v>2877537</v>
      </c>
      <c r="B76406">
        <v>132</v>
      </c>
      <c r="C76406" s="1" t="s">
        <v>9</v>
      </c>
      <c r="D76406">
        <v>25000</v>
      </c>
    </row>
    <row r="76407" spans="1:4" x14ac:dyDescent="0.3">
      <c r="A76407">
        <v>2877537</v>
      </c>
      <c r="B76407">
        <v>141</v>
      </c>
      <c r="C76407" s="1" t="s">
        <v>10</v>
      </c>
      <c r="D76407">
        <v>26411</v>
      </c>
    </row>
    <row r="76408" spans="1:4" x14ac:dyDescent="0.3">
      <c r="A76408">
        <v>2877545</v>
      </c>
      <c r="B76408">
        <v>132</v>
      </c>
      <c r="C76408" s="1" t="s">
        <v>9</v>
      </c>
      <c r="D76408">
        <v>25000</v>
      </c>
    </row>
    <row r="76409" spans="1:4" x14ac:dyDescent="0.3">
      <c r="A76409">
        <v>2877545</v>
      </c>
      <c r="B76409">
        <v>141</v>
      </c>
      <c r="C76409" s="1" t="s">
        <v>10</v>
      </c>
      <c r="D76409">
        <v>26411</v>
      </c>
    </row>
    <row r="76410" spans="1:4" x14ac:dyDescent="0.3">
      <c r="A76410">
        <v>2877553</v>
      </c>
      <c r="B76410">
        <v>132</v>
      </c>
      <c r="C76410" s="1" t="s">
        <v>9</v>
      </c>
      <c r="D76410">
        <v>25000</v>
      </c>
    </row>
    <row r="76411" spans="1:4" x14ac:dyDescent="0.3">
      <c r="A76411">
        <v>2877553</v>
      </c>
      <c r="B76411">
        <v>141</v>
      </c>
      <c r="C76411" s="1" t="s">
        <v>10</v>
      </c>
      <c r="D76411">
        <v>26411</v>
      </c>
    </row>
    <row r="76412" spans="1:4" x14ac:dyDescent="0.3">
      <c r="A76412">
        <v>2877561</v>
      </c>
      <c r="B76412">
        <v>132</v>
      </c>
      <c r="C76412" s="1" t="s">
        <v>9</v>
      </c>
      <c r="D76412">
        <v>25000</v>
      </c>
    </row>
    <row r="76413" spans="1:4" x14ac:dyDescent="0.3">
      <c r="A76413">
        <v>2877561</v>
      </c>
      <c r="B76413">
        <v>141</v>
      </c>
      <c r="C76413" s="1" t="s">
        <v>10</v>
      </c>
      <c r="D76413">
        <v>26411</v>
      </c>
    </row>
    <row r="76414" spans="1:4" x14ac:dyDescent="0.3">
      <c r="A76414">
        <v>2877588</v>
      </c>
      <c r="B76414">
        <v>132</v>
      </c>
      <c r="C76414" s="1" t="s">
        <v>9</v>
      </c>
      <c r="D76414">
        <v>25000</v>
      </c>
    </row>
    <row r="76415" spans="1:4" x14ac:dyDescent="0.3">
      <c r="A76415">
        <v>2877588</v>
      </c>
      <c r="B76415">
        <v>141</v>
      </c>
      <c r="C76415" s="1" t="s">
        <v>10</v>
      </c>
      <c r="D76415">
        <v>26411</v>
      </c>
    </row>
    <row r="76416" spans="1:4" x14ac:dyDescent="0.3">
      <c r="A76416">
        <v>2877596</v>
      </c>
      <c r="B76416">
        <v>132</v>
      </c>
      <c r="C76416" s="1" t="s">
        <v>9</v>
      </c>
      <c r="D76416">
        <v>25000</v>
      </c>
    </row>
    <row r="76417" spans="1:4" x14ac:dyDescent="0.3">
      <c r="A76417">
        <v>2877596</v>
      </c>
      <c r="B76417">
        <v>141</v>
      </c>
      <c r="C76417" s="1" t="s">
        <v>10</v>
      </c>
      <c r="D76417">
        <v>26411</v>
      </c>
    </row>
    <row r="76418" spans="1:4" x14ac:dyDescent="0.3">
      <c r="A76418">
        <v>2877600</v>
      </c>
      <c r="B76418">
        <v>132</v>
      </c>
      <c r="C76418" s="1" t="s">
        <v>9</v>
      </c>
      <c r="D76418">
        <v>25000</v>
      </c>
    </row>
    <row r="76419" spans="1:4" x14ac:dyDescent="0.3">
      <c r="A76419">
        <v>2877600</v>
      </c>
      <c r="B76419">
        <v>141</v>
      </c>
      <c r="C76419" s="1" t="s">
        <v>10</v>
      </c>
      <c r="D76419">
        <v>26411</v>
      </c>
    </row>
    <row r="76420" spans="1:4" x14ac:dyDescent="0.3">
      <c r="A76420">
        <v>2877618</v>
      </c>
      <c r="B76420">
        <v>132</v>
      </c>
      <c r="C76420" s="1" t="s">
        <v>9</v>
      </c>
      <c r="D76420">
        <v>25000</v>
      </c>
    </row>
    <row r="76421" spans="1:4" x14ac:dyDescent="0.3">
      <c r="A76421">
        <v>2877618</v>
      </c>
      <c r="B76421">
        <v>141</v>
      </c>
      <c r="C76421" s="1" t="s">
        <v>10</v>
      </c>
      <c r="D76421">
        <v>26411</v>
      </c>
    </row>
    <row r="76422" spans="1:4" x14ac:dyDescent="0.3">
      <c r="A76422">
        <v>2877626</v>
      </c>
      <c r="B76422">
        <v>132</v>
      </c>
      <c r="C76422" s="1" t="s">
        <v>9</v>
      </c>
      <c r="D76422">
        <v>25000</v>
      </c>
    </row>
    <row r="76423" spans="1:4" x14ac:dyDescent="0.3">
      <c r="A76423">
        <v>2877626</v>
      </c>
      <c r="B76423">
        <v>141</v>
      </c>
      <c r="C76423" s="1" t="s">
        <v>10</v>
      </c>
      <c r="D76423">
        <v>26411</v>
      </c>
    </row>
    <row r="76424" spans="1:4" x14ac:dyDescent="0.3">
      <c r="A76424">
        <v>2877626</v>
      </c>
      <c r="B76424">
        <v>133</v>
      </c>
      <c r="C76424" s="1" t="s">
        <v>22</v>
      </c>
      <c r="D76424">
        <v>5000</v>
      </c>
    </row>
    <row r="76425" spans="1:4" x14ac:dyDescent="0.3">
      <c r="A76425">
        <v>2877651</v>
      </c>
      <c r="B76425">
        <v>132</v>
      </c>
      <c r="C76425" s="1" t="s">
        <v>9</v>
      </c>
      <c r="D76425">
        <v>25000</v>
      </c>
    </row>
    <row r="76426" spans="1:4" x14ac:dyDescent="0.3">
      <c r="A76426">
        <v>2877651</v>
      </c>
      <c r="B76426">
        <v>101</v>
      </c>
      <c r="C76426" s="1" t="s">
        <v>14</v>
      </c>
      <c r="D76426">
        <v>5000</v>
      </c>
    </row>
    <row r="76427" spans="1:4" x14ac:dyDescent="0.3">
      <c r="A76427">
        <v>2877669</v>
      </c>
      <c r="B76427">
        <v>132</v>
      </c>
      <c r="C76427" s="1" t="s">
        <v>9</v>
      </c>
      <c r="D76427">
        <v>25000</v>
      </c>
    </row>
    <row r="76428" spans="1:4" x14ac:dyDescent="0.3">
      <c r="A76428">
        <v>2877669</v>
      </c>
      <c r="B76428">
        <v>141</v>
      </c>
      <c r="C76428" s="1" t="s">
        <v>10</v>
      </c>
      <c r="D76428">
        <v>26411</v>
      </c>
    </row>
    <row r="76429" spans="1:4" x14ac:dyDescent="0.3">
      <c r="A76429">
        <v>2877677</v>
      </c>
      <c r="B76429">
        <v>132</v>
      </c>
      <c r="C76429" s="1" t="s">
        <v>9</v>
      </c>
      <c r="D76429">
        <v>25000</v>
      </c>
    </row>
    <row r="76430" spans="1:4" x14ac:dyDescent="0.3">
      <c r="A76430">
        <v>2877677</v>
      </c>
      <c r="B76430">
        <v>141</v>
      </c>
      <c r="C76430" s="1" t="s">
        <v>10</v>
      </c>
      <c r="D76430">
        <v>26411</v>
      </c>
    </row>
    <row r="76431" spans="1:4" x14ac:dyDescent="0.3">
      <c r="A76431">
        <v>2877693</v>
      </c>
      <c r="B76431">
        <v>111</v>
      </c>
      <c r="C76431" s="1" t="s">
        <v>4</v>
      </c>
      <c r="D76431">
        <v>2350</v>
      </c>
    </row>
    <row r="76432" spans="1:4" x14ac:dyDescent="0.3">
      <c r="A76432">
        <v>2877723</v>
      </c>
      <c r="B76432">
        <v>132</v>
      </c>
      <c r="C76432" s="1" t="s">
        <v>9</v>
      </c>
      <c r="D76432">
        <v>25000</v>
      </c>
    </row>
    <row r="76433" spans="1:4" x14ac:dyDescent="0.3">
      <c r="A76433">
        <v>2877723</v>
      </c>
      <c r="B76433">
        <v>141</v>
      </c>
      <c r="C76433" s="1" t="s">
        <v>10</v>
      </c>
      <c r="D76433">
        <v>26411</v>
      </c>
    </row>
    <row r="76434" spans="1:4" x14ac:dyDescent="0.3">
      <c r="A76434">
        <v>2877812</v>
      </c>
      <c r="B76434">
        <v>132</v>
      </c>
      <c r="C76434" s="1" t="s">
        <v>9</v>
      </c>
      <c r="D76434">
        <v>25000</v>
      </c>
    </row>
    <row r="76435" spans="1:4" x14ac:dyDescent="0.3">
      <c r="A76435">
        <v>2877812</v>
      </c>
      <c r="B76435">
        <v>141</v>
      </c>
      <c r="C76435" s="1" t="s">
        <v>10</v>
      </c>
      <c r="D76435">
        <v>26411</v>
      </c>
    </row>
    <row r="76436" spans="1:4" x14ac:dyDescent="0.3">
      <c r="A76436">
        <v>2877821</v>
      </c>
      <c r="B76436">
        <v>132</v>
      </c>
      <c r="C76436" s="1" t="s">
        <v>9</v>
      </c>
      <c r="D76436">
        <v>25000</v>
      </c>
    </row>
    <row r="76437" spans="1:4" x14ac:dyDescent="0.3">
      <c r="A76437">
        <v>2877821</v>
      </c>
      <c r="B76437">
        <v>141</v>
      </c>
      <c r="C76437" s="1" t="s">
        <v>10</v>
      </c>
      <c r="D76437">
        <v>26411</v>
      </c>
    </row>
    <row r="76438" spans="1:4" x14ac:dyDescent="0.3">
      <c r="A76438">
        <v>2877839</v>
      </c>
      <c r="B76438">
        <v>132</v>
      </c>
      <c r="C76438" s="1" t="s">
        <v>9</v>
      </c>
      <c r="D76438">
        <v>25000</v>
      </c>
    </row>
    <row r="76439" spans="1:4" x14ac:dyDescent="0.3">
      <c r="A76439">
        <v>2877839</v>
      </c>
      <c r="B76439">
        <v>141</v>
      </c>
      <c r="C76439" s="1" t="s">
        <v>10</v>
      </c>
      <c r="D76439">
        <v>26411</v>
      </c>
    </row>
    <row r="76440" spans="1:4" x14ac:dyDescent="0.3">
      <c r="A76440">
        <v>2877855</v>
      </c>
      <c r="B76440">
        <v>132</v>
      </c>
      <c r="C76440" s="1" t="s">
        <v>9</v>
      </c>
      <c r="D76440">
        <v>25000</v>
      </c>
    </row>
    <row r="76441" spans="1:4" x14ac:dyDescent="0.3">
      <c r="A76441">
        <v>2877855</v>
      </c>
      <c r="B76441">
        <v>141</v>
      </c>
      <c r="C76441" s="1" t="s">
        <v>10</v>
      </c>
      <c r="D76441">
        <v>26411</v>
      </c>
    </row>
    <row r="76442" spans="1:4" x14ac:dyDescent="0.3">
      <c r="A76442">
        <v>2877863</v>
      </c>
      <c r="B76442">
        <v>132</v>
      </c>
      <c r="C76442" s="1" t="s">
        <v>9</v>
      </c>
      <c r="D76442">
        <v>25000</v>
      </c>
    </row>
    <row r="76443" spans="1:4" x14ac:dyDescent="0.3">
      <c r="A76443">
        <v>2877863</v>
      </c>
      <c r="B76443">
        <v>141</v>
      </c>
      <c r="C76443" s="1" t="s">
        <v>10</v>
      </c>
      <c r="D76443">
        <v>26411</v>
      </c>
    </row>
    <row r="76444" spans="1:4" x14ac:dyDescent="0.3">
      <c r="A76444">
        <v>2877961</v>
      </c>
      <c r="B76444">
        <v>132</v>
      </c>
      <c r="C76444" s="1" t="s">
        <v>9</v>
      </c>
      <c r="D76444">
        <v>25000</v>
      </c>
    </row>
    <row r="76445" spans="1:4" x14ac:dyDescent="0.3">
      <c r="A76445">
        <v>2877961</v>
      </c>
      <c r="B76445">
        <v>141</v>
      </c>
      <c r="C76445" s="1" t="s">
        <v>10</v>
      </c>
      <c r="D76445">
        <v>26411</v>
      </c>
    </row>
    <row r="76446" spans="1:4" x14ac:dyDescent="0.3">
      <c r="A76446">
        <v>2878045</v>
      </c>
      <c r="B76446">
        <v>132</v>
      </c>
      <c r="C76446" s="1" t="s">
        <v>9</v>
      </c>
      <c r="D76446">
        <v>25000</v>
      </c>
    </row>
    <row r="76447" spans="1:4" x14ac:dyDescent="0.3">
      <c r="A76447">
        <v>2878045</v>
      </c>
      <c r="B76447">
        <v>141</v>
      </c>
      <c r="C76447" s="1" t="s">
        <v>10</v>
      </c>
      <c r="D76447">
        <v>26411</v>
      </c>
    </row>
    <row r="76448" spans="1:4" x14ac:dyDescent="0.3">
      <c r="A76448">
        <v>2878070</v>
      </c>
      <c r="B76448">
        <v>132</v>
      </c>
      <c r="C76448" s="1" t="s">
        <v>9</v>
      </c>
      <c r="D76448">
        <v>25000</v>
      </c>
    </row>
    <row r="76449" spans="1:4" x14ac:dyDescent="0.3">
      <c r="A76449">
        <v>2878070</v>
      </c>
      <c r="B76449">
        <v>141</v>
      </c>
      <c r="C76449" s="1" t="s">
        <v>10</v>
      </c>
      <c r="D76449">
        <v>26411</v>
      </c>
    </row>
    <row r="76450" spans="1:4" x14ac:dyDescent="0.3">
      <c r="A76450">
        <v>2878096</v>
      </c>
      <c r="B76450">
        <v>132</v>
      </c>
      <c r="C76450" s="1" t="s">
        <v>9</v>
      </c>
      <c r="D76450">
        <v>25000</v>
      </c>
    </row>
    <row r="76451" spans="1:4" x14ac:dyDescent="0.3">
      <c r="A76451">
        <v>2878096</v>
      </c>
      <c r="B76451">
        <v>141</v>
      </c>
      <c r="C76451" s="1" t="s">
        <v>10</v>
      </c>
      <c r="D76451">
        <v>26411</v>
      </c>
    </row>
    <row r="76452" spans="1:4" x14ac:dyDescent="0.3">
      <c r="A76452">
        <v>2878185</v>
      </c>
      <c r="B76452">
        <v>132</v>
      </c>
      <c r="C76452" s="1" t="s">
        <v>9</v>
      </c>
      <c r="D76452">
        <v>25000</v>
      </c>
    </row>
    <row r="76453" spans="1:4" x14ac:dyDescent="0.3">
      <c r="A76453">
        <v>2878185</v>
      </c>
      <c r="B76453">
        <v>141</v>
      </c>
      <c r="C76453" s="1" t="s">
        <v>10</v>
      </c>
      <c r="D76453">
        <v>26411</v>
      </c>
    </row>
    <row r="76454" spans="1:4" x14ac:dyDescent="0.3">
      <c r="A76454">
        <v>2878274</v>
      </c>
      <c r="B76454">
        <v>132</v>
      </c>
      <c r="C76454" s="1" t="s">
        <v>9</v>
      </c>
      <c r="D76454">
        <v>25000</v>
      </c>
    </row>
    <row r="76455" spans="1:4" x14ac:dyDescent="0.3">
      <c r="A76455">
        <v>2878274</v>
      </c>
      <c r="B76455">
        <v>141</v>
      </c>
      <c r="C76455" s="1" t="s">
        <v>10</v>
      </c>
      <c r="D76455">
        <v>12400</v>
      </c>
    </row>
    <row r="76456" spans="1:4" x14ac:dyDescent="0.3">
      <c r="A76456">
        <v>2878321</v>
      </c>
      <c r="B76456">
        <v>132</v>
      </c>
      <c r="C76456" s="1" t="s">
        <v>9</v>
      </c>
      <c r="D76456">
        <v>25000</v>
      </c>
    </row>
    <row r="76457" spans="1:4" x14ac:dyDescent="0.3">
      <c r="A76457">
        <v>2878321</v>
      </c>
      <c r="B76457">
        <v>141</v>
      </c>
      <c r="C76457" s="1" t="s">
        <v>10</v>
      </c>
      <c r="D76457">
        <v>26411</v>
      </c>
    </row>
    <row r="76458" spans="1:4" x14ac:dyDescent="0.3">
      <c r="A76458">
        <v>2878321</v>
      </c>
      <c r="B76458">
        <v>129</v>
      </c>
      <c r="C76458" s="1" t="s">
        <v>15</v>
      </c>
      <c r="D76458">
        <v>5000</v>
      </c>
    </row>
    <row r="76459" spans="1:4" x14ac:dyDescent="0.3">
      <c r="A76459">
        <v>2878321</v>
      </c>
      <c r="B76459">
        <v>105</v>
      </c>
      <c r="C76459" s="1" t="s">
        <v>16</v>
      </c>
      <c r="D76459">
        <v>26839</v>
      </c>
    </row>
    <row r="76460" spans="1:4" x14ac:dyDescent="0.3">
      <c r="A76460">
        <v>2878347</v>
      </c>
      <c r="B76460">
        <v>132</v>
      </c>
      <c r="C76460" s="1" t="s">
        <v>9</v>
      </c>
      <c r="D76460">
        <v>25000</v>
      </c>
    </row>
    <row r="76461" spans="1:4" x14ac:dyDescent="0.3">
      <c r="A76461">
        <v>2878347</v>
      </c>
      <c r="B76461">
        <v>141</v>
      </c>
      <c r="C76461" s="1" t="s">
        <v>10</v>
      </c>
      <c r="D76461">
        <v>18620</v>
      </c>
    </row>
    <row r="76462" spans="1:4" x14ac:dyDescent="0.3">
      <c r="A76462">
        <v>2878401</v>
      </c>
      <c r="B76462">
        <v>132</v>
      </c>
      <c r="C76462" s="1" t="s">
        <v>9</v>
      </c>
      <c r="D76462">
        <v>25000</v>
      </c>
    </row>
    <row r="76463" spans="1:4" x14ac:dyDescent="0.3">
      <c r="A76463">
        <v>2878401</v>
      </c>
      <c r="B76463">
        <v>141</v>
      </c>
      <c r="C76463" s="1" t="s">
        <v>10</v>
      </c>
      <c r="D76463">
        <v>26411</v>
      </c>
    </row>
    <row r="76464" spans="1:4" x14ac:dyDescent="0.3">
      <c r="A76464">
        <v>2878410</v>
      </c>
      <c r="B76464">
        <v>132</v>
      </c>
      <c r="C76464" s="1" t="s">
        <v>9</v>
      </c>
      <c r="D76464">
        <v>25000</v>
      </c>
    </row>
    <row r="76465" spans="1:4" x14ac:dyDescent="0.3">
      <c r="A76465">
        <v>2878410</v>
      </c>
      <c r="B76465">
        <v>141</v>
      </c>
      <c r="C76465" s="1" t="s">
        <v>10</v>
      </c>
      <c r="D76465">
        <v>26411</v>
      </c>
    </row>
    <row r="76466" spans="1:4" x14ac:dyDescent="0.3">
      <c r="A76466">
        <v>2878827</v>
      </c>
      <c r="B76466">
        <v>132</v>
      </c>
      <c r="C76466" s="1" t="s">
        <v>9</v>
      </c>
      <c r="D76466">
        <v>25000</v>
      </c>
    </row>
    <row r="76467" spans="1:4" x14ac:dyDescent="0.3">
      <c r="A76467">
        <v>2878827</v>
      </c>
      <c r="B76467">
        <v>141</v>
      </c>
      <c r="C76467" s="1" t="s">
        <v>10</v>
      </c>
      <c r="D76467">
        <v>6400</v>
      </c>
    </row>
    <row r="76468" spans="1:4" x14ac:dyDescent="0.3">
      <c r="A76468">
        <v>2878851</v>
      </c>
      <c r="B76468">
        <v>132</v>
      </c>
      <c r="C76468" s="1" t="s">
        <v>9</v>
      </c>
      <c r="D76468">
        <v>25000</v>
      </c>
    </row>
    <row r="76469" spans="1:4" x14ac:dyDescent="0.3">
      <c r="A76469">
        <v>2878851</v>
      </c>
      <c r="B76469">
        <v>141</v>
      </c>
      <c r="C76469" s="1" t="s">
        <v>10</v>
      </c>
      <c r="D76469">
        <v>26411</v>
      </c>
    </row>
    <row r="76470" spans="1:4" x14ac:dyDescent="0.3">
      <c r="A76470">
        <v>2878860</v>
      </c>
      <c r="B76470">
        <v>132</v>
      </c>
      <c r="C76470" s="1" t="s">
        <v>9</v>
      </c>
      <c r="D76470">
        <v>25000</v>
      </c>
    </row>
    <row r="76471" spans="1:4" x14ac:dyDescent="0.3">
      <c r="A76471">
        <v>2878860</v>
      </c>
      <c r="B76471">
        <v>141</v>
      </c>
      <c r="C76471" s="1" t="s">
        <v>10</v>
      </c>
      <c r="D76471">
        <v>26411</v>
      </c>
    </row>
    <row r="76472" spans="1:4" x14ac:dyDescent="0.3">
      <c r="A76472">
        <v>2878908</v>
      </c>
      <c r="B76472">
        <v>132</v>
      </c>
      <c r="C76472" s="1" t="s">
        <v>9</v>
      </c>
      <c r="D76472">
        <v>25000</v>
      </c>
    </row>
    <row r="76473" spans="1:4" x14ac:dyDescent="0.3">
      <c r="A76473">
        <v>2878908</v>
      </c>
      <c r="B76473">
        <v>141</v>
      </c>
      <c r="C76473" s="1" t="s">
        <v>10</v>
      </c>
      <c r="D76473">
        <v>26411</v>
      </c>
    </row>
    <row r="76474" spans="1:4" x14ac:dyDescent="0.3">
      <c r="A76474">
        <v>2878941</v>
      </c>
      <c r="B76474">
        <v>132</v>
      </c>
      <c r="C76474" s="1" t="s">
        <v>9</v>
      </c>
      <c r="D76474">
        <v>25000</v>
      </c>
    </row>
    <row r="76475" spans="1:4" x14ac:dyDescent="0.3">
      <c r="A76475">
        <v>2878941</v>
      </c>
      <c r="B76475">
        <v>141</v>
      </c>
      <c r="C76475" s="1" t="s">
        <v>10</v>
      </c>
      <c r="D76475">
        <v>6330</v>
      </c>
    </row>
    <row r="76476" spans="1:4" x14ac:dyDescent="0.3">
      <c r="A76476">
        <v>2878941</v>
      </c>
      <c r="B76476">
        <v>105</v>
      </c>
      <c r="C76476" s="1" t="s">
        <v>16</v>
      </c>
      <c r="D76476">
        <v>15000</v>
      </c>
    </row>
    <row r="76477" spans="1:4" x14ac:dyDescent="0.3">
      <c r="A76477">
        <v>2878941</v>
      </c>
      <c r="B76477">
        <v>101</v>
      </c>
      <c r="C76477" s="1" t="s">
        <v>14</v>
      </c>
      <c r="D76477">
        <v>5000</v>
      </c>
    </row>
    <row r="76478" spans="1:4" x14ac:dyDescent="0.3">
      <c r="A76478">
        <v>2878941</v>
      </c>
      <c r="B76478">
        <v>129</v>
      </c>
      <c r="C76478" s="1" t="s">
        <v>15</v>
      </c>
      <c r="D76478">
        <v>5000</v>
      </c>
    </row>
    <row r="76479" spans="1:4" x14ac:dyDescent="0.3">
      <c r="A76479">
        <v>2878983</v>
      </c>
      <c r="B76479">
        <v>132</v>
      </c>
      <c r="C76479" s="1" t="s">
        <v>9</v>
      </c>
      <c r="D76479">
        <v>25000</v>
      </c>
    </row>
    <row r="76480" spans="1:4" x14ac:dyDescent="0.3">
      <c r="A76480">
        <v>2878983</v>
      </c>
      <c r="B76480">
        <v>141</v>
      </c>
      <c r="C76480" s="1" t="s">
        <v>10</v>
      </c>
      <c r="D76480">
        <v>26411</v>
      </c>
    </row>
    <row r="76481" spans="1:4" x14ac:dyDescent="0.3">
      <c r="A76481">
        <v>2879025</v>
      </c>
      <c r="B76481">
        <v>132</v>
      </c>
      <c r="C76481" s="1" t="s">
        <v>9</v>
      </c>
      <c r="D76481">
        <v>25000</v>
      </c>
    </row>
    <row r="76482" spans="1:4" x14ac:dyDescent="0.3">
      <c r="A76482">
        <v>2879025</v>
      </c>
      <c r="B76482">
        <v>141</v>
      </c>
      <c r="C76482" s="1" t="s">
        <v>10</v>
      </c>
      <c r="D76482">
        <v>26411</v>
      </c>
    </row>
    <row r="76483" spans="1:4" x14ac:dyDescent="0.3">
      <c r="A76483">
        <v>2879131</v>
      </c>
      <c r="B76483">
        <v>132</v>
      </c>
      <c r="C76483" s="1" t="s">
        <v>9</v>
      </c>
      <c r="D76483">
        <v>25000</v>
      </c>
    </row>
    <row r="76484" spans="1:4" x14ac:dyDescent="0.3">
      <c r="A76484">
        <v>2879131</v>
      </c>
      <c r="B76484">
        <v>141</v>
      </c>
      <c r="C76484" s="1" t="s">
        <v>10</v>
      </c>
      <c r="D76484">
        <v>26411</v>
      </c>
    </row>
    <row r="76485" spans="1:4" x14ac:dyDescent="0.3">
      <c r="A76485">
        <v>2879165</v>
      </c>
      <c r="B76485">
        <v>132</v>
      </c>
      <c r="C76485" s="1" t="s">
        <v>9</v>
      </c>
      <c r="D76485">
        <v>25000</v>
      </c>
    </row>
    <row r="76486" spans="1:4" x14ac:dyDescent="0.3">
      <c r="A76486">
        <v>2879165</v>
      </c>
      <c r="B76486">
        <v>141</v>
      </c>
      <c r="C76486" s="1" t="s">
        <v>10</v>
      </c>
      <c r="D76486">
        <v>26411</v>
      </c>
    </row>
    <row r="76487" spans="1:4" x14ac:dyDescent="0.3">
      <c r="A76487">
        <v>2879181</v>
      </c>
      <c r="B76487">
        <v>132</v>
      </c>
      <c r="C76487" s="1" t="s">
        <v>9</v>
      </c>
      <c r="D76487">
        <v>25000</v>
      </c>
    </row>
    <row r="76488" spans="1:4" x14ac:dyDescent="0.3">
      <c r="A76488">
        <v>2879181</v>
      </c>
      <c r="B76488">
        <v>141</v>
      </c>
      <c r="C76488" s="1" t="s">
        <v>10</v>
      </c>
      <c r="D76488">
        <v>13020</v>
      </c>
    </row>
    <row r="76489" spans="1:4" x14ac:dyDescent="0.3">
      <c r="A76489">
        <v>2879190</v>
      </c>
      <c r="B76489">
        <v>132</v>
      </c>
      <c r="C76489" s="1" t="s">
        <v>9</v>
      </c>
      <c r="D76489">
        <v>25000</v>
      </c>
    </row>
    <row r="76490" spans="1:4" x14ac:dyDescent="0.3">
      <c r="A76490">
        <v>2879190</v>
      </c>
      <c r="B76490">
        <v>141</v>
      </c>
      <c r="C76490" s="1" t="s">
        <v>10</v>
      </c>
      <c r="D76490">
        <v>26411</v>
      </c>
    </row>
    <row r="76491" spans="1:4" x14ac:dyDescent="0.3">
      <c r="A76491">
        <v>2879327</v>
      </c>
      <c r="B76491">
        <v>132</v>
      </c>
      <c r="C76491" s="1" t="s">
        <v>9</v>
      </c>
      <c r="D76491">
        <v>25000</v>
      </c>
    </row>
    <row r="76492" spans="1:4" x14ac:dyDescent="0.3">
      <c r="A76492">
        <v>2879327</v>
      </c>
      <c r="B76492">
        <v>141</v>
      </c>
      <c r="C76492" s="1" t="s">
        <v>10</v>
      </c>
      <c r="D76492">
        <v>26411</v>
      </c>
    </row>
    <row r="76493" spans="1:4" x14ac:dyDescent="0.3">
      <c r="A76493">
        <v>2879335</v>
      </c>
      <c r="B76493">
        <v>132</v>
      </c>
      <c r="C76493" s="1" t="s">
        <v>9</v>
      </c>
      <c r="D76493">
        <v>25000</v>
      </c>
    </row>
    <row r="76494" spans="1:4" x14ac:dyDescent="0.3">
      <c r="A76494">
        <v>2879335</v>
      </c>
      <c r="B76494">
        <v>141</v>
      </c>
      <c r="C76494" s="1" t="s">
        <v>10</v>
      </c>
      <c r="D76494">
        <v>26411</v>
      </c>
    </row>
    <row r="76495" spans="1:4" x14ac:dyDescent="0.3">
      <c r="A76495">
        <v>2879378</v>
      </c>
      <c r="B76495">
        <v>132</v>
      </c>
      <c r="C76495" s="1" t="s">
        <v>9</v>
      </c>
      <c r="D76495">
        <v>25000</v>
      </c>
    </row>
    <row r="76496" spans="1:4" x14ac:dyDescent="0.3">
      <c r="A76496">
        <v>2879378</v>
      </c>
      <c r="B76496">
        <v>141</v>
      </c>
      <c r="C76496" s="1" t="s">
        <v>10</v>
      </c>
      <c r="D76496">
        <v>26411</v>
      </c>
    </row>
    <row r="76497" spans="1:4" x14ac:dyDescent="0.3">
      <c r="A76497">
        <v>2879408</v>
      </c>
      <c r="B76497">
        <v>132</v>
      </c>
      <c r="C76497" s="1" t="s">
        <v>9</v>
      </c>
      <c r="D76497">
        <v>25000</v>
      </c>
    </row>
    <row r="76498" spans="1:4" x14ac:dyDescent="0.3">
      <c r="A76498">
        <v>2879408</v>
      </c>
      <c r="B76498">
        <v>141</v>
      </c>
      <c r="C76498" s="1" t="s">
        <v>10</v>
      </c>
      <c r="D76498">
        <v>26411</v>
      </c>
    </row>
    <row r="76499" spans="1:4" x14ac:dyDescent="0.3">
      <c r="A76499">
        <v>2879424</v>
      </c>
      <c r="B76499">
        <v>132</v>
      </c>
      <c r="C76499" s="1" t="s">
        <v>9</v>
      </c>
      <c r="D76499">
        <v>25000</v>
      </c>
    </row>
    <row r="76500" spans="1:4" x14ac:dyDescent="0.3">
      <c r="A76500">
        <v>2879424</v>
      </c>
      <c r="B76500">
        <v>141</v>
      </c>
      <c r="C76500" s="1" t="s">
        <v>10</v>
      </c>
      <c r="D76500">
        <v>26411</v>
      </c>
    </row>
    <row r="76501" spans="1:4" x14ac:dyDescent="0.3">
      <c r="A76501">
        <v>2879441</v>
      </c>
      <c r="B76501">
        <v>132</v>
      </c>
      <c r="C76501" s="1" t="s">
        <v>9</v>
      </c>
      <c r="D76501">
        <v>25000</v>
      </c>
    </row>
    <row r="76502" spans="1:4" x14ac:dyDescent="0.3">
      <c r="A76502">
        <v>2879441</v>
      </c>
      <c r="B76502">
        <v>141</v>
      </c>
      <c r="C76502" s="1" t="s">
        <v>10</v>
      </c>
      <c r="D76502">
        <v>26411</v>
      </c>
    </row>
    <row r="76503" spans="1:4" x14ac:dyDescent="0.3">
      <c r="A76503">
        <v>2879459</v>
      </c>
      <c r="B76503">
        <v>132</v>
      </c>
      <c r="C76503" s="1" t="s">
        <v>9</v>
      </c>
      <c r="D76503">
        <v>25000</v>
      </c>
    </row>
    <row r="76504" spans="1:4" x14ac:dyDescent="0.3">
      <c r="A76504">
        <v>2879459</v>
      </c>
      <c r="B76504">
        <v>141</v>
      </c>
      <c r="C76504" s="1" t="s">
        <v>10</v>
      </c>
      <c r="D76504">
        <v>26411</v>
      </c>
    </row>
    <row r="76505" spans="1:4" x14ac:dyDescent="0.3">
      <c r="A76505">
        <v>2879459</v>
      </c>
      <c r="B76505">
        <v>101</v>
      </c>
      <c r="C76505" s="1" t="s">
        <v>14</v>
      </c>
      <c r="D76505">
        <v>5000</v>
      </c>
    </row>
    <row r="76506" spans="1:4" x14ac:dyDescent="0.3">
      <c r="A76506">
        <v>2879475</v>
      </c>
      <c r="B76506">
        <v>132</v>
      </c>
      <c r="C76506" s="1" t="s">
        <v>9</v>
      </c>
      <c r="D76506">
        <v>25000</v>
      </c>
    </row>
    <row r="76507" spans="1:4" x14ac:dyDescent="0.3">
      <c r="A76507">
        <v>2879475</v>
      </c>
      <c r="B76507">
        <v>141</v>
      </c>
      <c r="C76507" s="1" t="s">
        <v>10</v>
      </c>
      <c r="D76507">
        <v>26411</v>
      </c>
    </row>
    <row r="76508" spans="1:4" x14ac:dyDescent="0.3">
      <c r="A76508">
        <v>2879483</v>
      </c>
      <c r="B76508">
        <v>132</v>
      </c>
      <c r="C76508" s="1" t="s">
        <v>9</v>
      </c>
      <c r="D76508">
        <v>25000</v>
      </c>
    </row>
    <row r="76509" spans="1:4" x14ac:dyDescent="0.3">
      <c r="A76509">
        <v>2879483</v>
      </c>
      <c r="B76509">
        <v>141</v>
      </c>
      <c r="C76509" s="1" t="s">
        <v>10</v>
      </c>
      <c r="D76509">
        <v>26411</v>
      </c>
    </row>
    <row r="76510" spans="1:4" x14ac:dyDescent="0.3">
      <c r="A76510">
        <v>2879491</v>
      </c>
      <c r="B76510">
        <v>132</v>
      </c>
      <c r="C76510" s="1" t="s">
        <v>9</v>
      </c>
      <c r="D76510">
        <v>25000</v>
      </c>
    </row>
    <row r="76511" spans="1:4" x14ac:dyDescent="0.3">
      <c r="A76511">
        <v>2879491</v>
      </c>
      <c r="B76511">
        <v>141</v>
      </c>
      <c r="C76511" s="1" t="s">
        <v>10</v>
      </c>
      <c r="D76511">
        <v>26411</v>
      </c>
    </row>
    <row r="76512" spans="1:4" x14ac:dyDescent="0.3">
      <c r="A76512">
        <v>2879505</v>
      </c>
      <c r="B76512">
        <v>132</v>
      </c>
      <c r="C76512" s="1" t="s">
        <v>9</v>
      </c>
      <c r="D76512">
        <v>25000</v>
      </c>
    </row>
    <row r="76513" spans="1:4" x14ac:dyDescent="0.3">
      <c r="A76513">
        <v>2879505</v>
      </c>
      <c r="B76513">
        <v>141</v>
      </c>
      <c r="C76513" s="1" t="s">
        <v>10</v>
      </c>
      <c r="D76513">
        <v>26411</v>
      </c>
    </row>
    <row r="76514" spans="1:4" x14ac:dyDescent="0.3">
      <c r="A76514">
        <v>2879513</v>
      </c>
      <c r="B76514">
        <v>132</v>
      </c>
      <c r="C76514" s="1" t="s">
        <v>9</v>
      </c>
      <c r="D76514">
        <v>25000</v>
      </c>
    </row>
    <row r="76515" spans="1:4" x14ac:dyDescent="0.3">
      <c r="A76515">
        <v>2879513</v>
      </c>
      <c r="B76515">
        <v>141</v>
      </c>
      <c r="C76515" s="1" t="s">
        <v>10</v>
      </c>
      <c r="D76515">
        <v>26411</v>
      </c>
    </row>
    <row r="76516" spans="1:4" x14ac:dyDescent="0.3">
      <c r="A76516">
        <v>2879521</v>
      </c>
      <c r="B76516">
        <v>132</v>
      </c>
      <c r="C76516" s="1" t="s">
        <v>9</v>
      </c>
      <c r="D76516">
        <v>25000</v>
      </c>
    </row>
    <row r="76517" spans="1:4" x14ac:dyDescent="0.3">
      <c r="A76517">
        <v>2879521</v>
      </c>
      <c r="B76517">
        <v>141</v>
      </c>
      <c r="C76517" s="1" t="s">
        <v>10</v>
      </c>
      <c r="D76517">
        <v>26411</v>
      </c>
    </row>
    <row r="76518" spans="1:4" x14ac:dyDescent="0.3">
      <c r="A76518">
        <v>2879521</v>
      </c>
      <c r="B76518">
        <v>105</v>
      </c>
      <c r="C76518" s="1" t="s">
        <v>16</v>
      </c>
      <c r="D76518">
        <v>50000</v>
      </c>
    </row>
    <row r="76519" spans="1:4" x14ac:dyDescent="0.3">
      <c r="A76519">
        <v>2879521</v>
      </c>
      <c r="B76519">
        <v>129</v>
      </c>
      <c r="C76519" s="1" t="s">
        <v>15</v>
      </c>
      <c r="D76519">
        <v>5000</v>
      </c>
    </row>
    <row r="76520" spans="1:4" x14ac:dyDescent="0.3">
      <c r="A76520">
        <v>2879530</v>
      </c>
      <c r="B76520">
        <v>132</v>
      </c>
      <c r="C76520" s="1" t="s">
        <v>9</v>
      </c>
      <c r="D76520">
        <v>25000</v>
      </c>
    </row>
    <row r="76521" spans="1:4" x14ac:dyDescent="0.3">
      <c r="A76521">
        <v>2879530</v>
      </c>
      <c r="B76521">
        <v>141</v>
      </c>
      <c r="C76521" s="1" t="s">
        <v>10</v>
      </c>
      <c r="D76521">
        <v>26411</v>
      </c>
    </row>
    <row r="76522" spans="1:4" x14ac:dyDescent="0.3">
      <c r="A76522">
        <v>2879548</v>
      </c>
      <c r="B76522">
        <v>132</v>
      </c>
      <c r="C76522" s="1" t="s">
        <v>9</v>
      </c>
      <c r="D76522">
        <v>25000</v>
      </c>
    </row>
    <row r="76523" spans="1:4" x14ac:dyDescent="0.3">
      <c r="A76523">
        <v>2879548</v>
      </c>
      <c r="B76523">
        <v>141</v>
      </c>
      <c r="C76523" s="1" t="s">
        <v>10</v>
      </c>
      <c r="D76523">
        <v>26411</v>
      </c>
    </row>
    <row r="76524" spans="1:4" x14ac:dyDescent="0.3">
      <c r="A76524">
        <v>2879548</v>
      </c>
      <c r="B76524">
        <v>129</v>
      </c>
      <c r="C76524" s="1" t="s">
        <v>15</v>
      </c>
      <c r="D76524">
        <v>5000</v>
      </c>
    </row>
    <row r="76525" spans="1:4" x14ac:dyDescent="0.3">
      <c r="A76525">
        <v>2879572</v>
      </c>
      <c r="B76525">
        <v>132</v>
      </c>
      <c r="C76525" s="1" t="s">
        <v>9</v>
      </c>
      <c r="D76525">
        <v>25000</v>
      </c>
    </row>
    <row r="76526" spans="1:4" x14ac:dyDescent="0.3">
      <c r="A76526">
        <v>2879572</v>
      </c>
      <c r="B76526">
        <v>141</v>
      </c>
      <c r="C76526" s="1" t="s">
        <v>10</v>
      </c>
      <c r="D76526">
        <v>26411</v>
      </c>
    </row>
    <row r="76527" spans="1:4" x14ac:dyDescent="0.3">
      <c r="A76527">
        <v>2879661</v>
      </c>
      <c r="B76527">
        <v>132</v>
      </c>
      <c r="C76527" s="1" t="s">
        <v>9</v>
      </c>
      <c r="D76527">
        <v>25000</v>
      </c>
    </row>
    <row r="76528" spans="1:4" x14ac:dyDescent="0.3">
      <c r="A76528">
        <v>2879661</v>
      </c>
      <c r="B76528">
        <v>141</v>
      </c>
      <c r="C76528" s="1" t="s">
        <v>10</v>
      </c>
      <c r="D76528">
        <v>26411</v>
      </c>
    </row>
    <row r="76529" spans="1:4" x14ac:dyDescent="0.3">
      <c r="A76529">
        <v>2879688</v>
      </c>
      <c r="B76529">
        <v>132</v>
      </c>
      <c r="C76529" s="1" t="s">
        <v>9</v>
      </c>
      <c r="D76529">
        <v>25000</v>
      </c>
    </row>
    <row r="76530" spans="1:4" x14ac:dyDescent="0.3">
      <c r="A76530">
        <v>2879688</v>
      </c>
      <c r="B76530">
        <v>141</v>
      </c>
      <c r="C76530" s="1" t="s">
        <v>10</v>
      </c>
      <c r="D76530">
        <v>26411</v>
      </c>
    </row>
    <row r="76531" spans="1:4" x14ac:dyDescent="0.3">
      <c r="A76531">
        <v>2879688</v>
      </c>
      <c r="B76531">
        <v>101</v>
      </c>
      <c r="C76531" s="1" t="s">
        <v>14</v>
      </c>
      <c r="D76531">
        <v>5000</v>
      </c>
    </row>
    <row r="76532" spans="1:4" x14ac:dyDescent="0.3">
      <c r="A76532">
        <v>2879696</v>
      </c>
      <c r="B76532">
        <v>132</v>
      </c>
      <c r="C76532" s="1" t="s">
        <v>9</v>
      </c>
      <c r="D76532">
        <v>25000</v>
      </c>
    </row>
    <row r="76533" spans="1:4" x14ac:dyDescent="0.3">
      <c r="A76533">
        <v>2879696</v>
      </c>
      <c r="B76533">
        <v>141</v>
      </c>
      <c r="C76533" s="1" t="s">
        <v>10</v>
      </c>
      <c r="D76533">
        <v>26411</v>
      </c>
    </row>
    <row r="76534" spans="1:4" x14ac:dyDescent="0.3">
      <c r="A76534">
        <v>2879718</v>
      </c>
      <c r="B76534">
        <v>132</v>
      </c>
      <c r="C76534" s="1" t="s">
        <v>9</v>
      </c>
      <c r="D76534">
        <v>25000</v>
      </c>
    </row>
    <row r="76535" spans="1:4" x14ac:dyDescent="0.3">
      <c r="A76535">
        <v>2879718</v>
      </c>
      <c r="B76535">
        <v>141</v>
      </c>
      <c r="C76535" s="1" t="s">
        <v>10</v>
      </c>
      <c r="D76535">
        <v>26411</v>
      </c>
    </row>
    <row r="76536" spans="1:4" x14ac:dyDescent="0.3">
      <c r="A76536">
        <v>2879726</v>
      </c>
      <c r="B76536">
        <v>132</v>
      </c>
      <c r="C76536" s="1" t="s">
        <v>9</v>
      </c>
      <c r="D76536">
        <v>25000</v>
      </c>
    </row>
    <row r="76537" spans="1:4" x14ac:dyDescent="0.3">
      <c r="A76537">
        <v>2879726</v>
      </c>
      <c r="B76537">
        <v>141</v>
      </c>
      <c r="C76537" s="1" t="s">
        <v>10</v>
      </c>
      <c r="D76537">
        <v>26411</v>
      </c>
    </row>
    <row r="76538" spans="1:4" x14ac:dyDescent="0.3">
      <c r="A76538">
        <v>2879726</v>
      </c>
      <c r="B76538">
        <v>105</v>
      </c>
      <c r="C76538" s="1" t="s">
        <v>16</v>
      </c>
      <c r="D76538">
        <v>43199</v>
      </c>
    </row>
    <row r="76539" spans="1:4" x14ac:dyDescent="0.3">
      <c r="A76539">
        <v>2879734</v>
      </c>
      <c r="B76539">
        <v>132</v>
      </c>
      <c r="C76539" s="1" t="s">
        <v>9</v>
      </c>
      <c r="D76539">
        <v>25000</v>
      </c>
    </row>
    <row r="76540" spans="1:4" x14ac:dyDescent="0.3">
      <c r="A76540">
        <v>2879734</v>
      </c>
      <c r="B76540">
        <v>141</v>
      </c>
      <c r="C76540" s="1" t="s">
        <v>10</v>
      </c>
      <c r="D76540">
        <v>26411</v>
      </c>
    </row>
    <row r="76541" spans="1:4" x14ac:dyDescent="0.3">
      <c r="A76541">
        <v>2879734</v>
      </c>
      <c r="B76541">
        <v>101</v>
      </c>
      <c r="C76541" s="1" t="s">
        <v>14</v>
      </c>
      <c r="D76541">
        <v>5000</v>
      </c>
    </row>
    <row r="76542" spans="1:4" x14ac:dyDescent="0.3">
      <c r="A76542">
        <v>2879751</v>
      </c>
      <c r="B76542">
        <v>132</v>
      </c>
      <c r="C76542" s="1" t="s">
        <v>9</v>
      </c>
      <c r="D76542">
        <v>25000</v>
      </c>
    </row>
    <row r="76543" spans="1:4" x14ac:dyDescent="0.3">
      <c r="A76543">
        <v>2879751</v>
      </c>
      <c r="B76543">
        <v>141</v>
      </c>
      <c r="C76543" s="1" t="s">
        <v>10</v>
      </c>
      <c r="D76543">
        <v>26411</v>
      </c>
    </row>
    <row r="76544" spans="1:4" x14ac:dyDescent="0.3">
      <c r="A76544">
        <v>2879751</v>
      </c>
      <c r="B76544">
        <v>105</v>
      </c>
      <c r="C76544" s="1" t="s">
        <v>16</v>
      </c>
      <c r="D76544">
        <v>44529</v>
      </c>
    </row>
    <row r="76545" spans="1:4" x14ac:dyDescent="0.3">
      <c r="A76545">
        <v>2879769</v>
      </c>
      <c r="B76545">
        <v>132</v>
      </c>
      <c r="C76545" s="1" t="s">
        <v>9</v>
      </c>
      <c r="D76545">
        <v>25000</v>
      </c>
    </row>
    <row r="76546" spans="1:4" x14ac:dyDescent="0.3">
      <c r="A76546">
        <v>2879769</v>
      </c>
      <c r="B76546">
        <v>141</v>
      </c>
      <c r="C76546" s="1" t="s">
        <v>10</v>
      </c>
      <c r="D76546">
        <v>26411</v>
      </c>
    </row>
    <row r="76547" spans="1:4" x14ac:dyDescent="0.3">
      <c r="A76547">
        <v>2879777</v>
      </c>
      <c r="B76547">
        <v>132</v>
      </c>
      <c r="C76547" s="1" t="s">
        <v>9</v>
      </c>
      <c r="D76547">
        <v>25000</v>
      </c>
    </row>
    <row r="76548" spans="1:4" x14ac:dyDescent="0.3">
      <c r="A76548">
        <v>2879777</v>
      </c>
      <c r="B76548">
        <v>141</v>
      </c>
      <c r="C76548" s="1" t="s">
        <v>10</v>
      </c>
      <c r="D76548">
        <v>26411</v>
      </c>
    </row>
    <row r="76549" spans="1:4" x14ac:dyDescent="0.3">
      <c r="A76549">
        <v>2879785</v>
      </c>
      <c r="B76549">
        <v>132</v>
      </c>
      <c r="C76549" s="1" t="s">
        <v>9</v>
      </c>
      <c r="D76549">
        <v>25000</v>
      </c>
    </row>
    <row r="76550" spans="1:4" x14ac:dyDescent="0.3">
      <c r="A76550">
        <v>2879785</v>
      </c>
      <c r="B76550">
        <v>141</v>
      </c>
      <c r="C76550" s="1" t="s">
        <v>10</v>
      </c>
      <c r="D76550">
        <v>26411</v>
      </c>
    </row>
    <row r="76551" spans="1:4" x14ac:dyDescent="0.3">
      <c r="A76551">
        <v>2879793</v>
      </c>
      <c r="B76551">
        <v>132</v>
      </c>
      <c r="C76551" s="1" t="s">
        <v>9</v>
      </c>
      <c r="D76551">
        <v>25000</v>
      </c>
    </row>
    <row r="76552" spans="1:4" x14ac:dyDescent="0.3">
      <c r="A76552">
        <v>2879793</v>
      </c>
      <c r="B76552">
        <v>141</v>
      </c>
      <c r="C76552" s="1" t="s">
        <v>10</v>
      </c>
      <c r="D76552">
        <v>26411</v>
      </c>
    </row>
    <row r="76553" spans="1:4" x14ac:dyDescent="0.3">
      <c r="A76553">
        <v>2879793</v>
      </c>
      <c r="B76553">
        <v>105</v>
      </c>
      <c r="C76553" s="1" t="s">
        <v>16</v>
      </c>
      <c r="D76553">
        <v>39669</v>
      </c>
    </row>
    <row r="76554" spans="1:4" x14ac:dyDescent="0.3">
      <c r="A76554">
        <v>2879793</v>
      </c>
      <c r="B76554">
        <v>101</v>
      </c>
      <c r="C76554" s="1" t="s">
        <v>14</v>
      </c>
      <c r="D76554">
        <v>5000</v>
      </c>
    </row>
    <row r="76555" spans="1:4" x14ac:dyDescent="0.3">
      <c r="A76555">
        <v>2879815</v>
      </c>
      <c r="B76555">
        <v>132</v>
      </c>
      <c r="C76555" s="1" t="s">
        <v>9</v>
      </c>
      <c r="D76555">
        <v>25000</v>
      </c>
    </row>
    <row r="76556" spans="1:4" x14ac:dyDescent="0.3">
      <c r="A76556">
        <v>2879815</v>
      </c>
      <c r="B76556">
        <v>141</v>
      </c>
      <c r="C76556" s="1" t="s">
        <v>10</v>
      </c>
      <c r="D76556">
        <v>26411</v>
      </c>
    </row>
    <row r="76557" spans="1:4" x14ac:dyDescent="0.3">
      <c r="A76557">
        <v>2879840</v>
      </c>
      <c r="B76557">
        <v>132</v>
      </c>
      <c r="C76557" s="1" t="s">
        <v>9</v>
      </c>
      <c r="D76557">
        <v>25000</v>
      </c>
    </row>
    <row r="76558" spans="1:4" x14ac:dyDescent="0.3">
      <c r="A76558">
        <v>2879866</v>
      </c>
      <c r="B76558">
        <v>132</v>
      </c>
      <c r="C76558" s="1" t="s">
        <v>9</v>
      </c>
      <c r="D76558">
        <v>25000</v>
      </c>
    </row>
    <row r="76559" spans="1:4" x14ac:dyDescent="0.3">
      <c r="A76559">
        <v>2879866</v>
      </c>
      <c r="B76559">
        <v>141</v>
      </c>
      <c r="C76559" s="1" t="s">
        <v>10</v>
      </c>
      <c r="D76559">
        <v>17730</v>
      </c>
    </row>
    <row r="76560" spans="1:4" x14ac:dyDescent="0.3">
      <c r="A76560">
        <v>2879866</v>
      </c>
      <c r="B76560">
        <v>101</v>
      </c>
      <c r="C76560" s="1" t="s">
        <v>14</v>
      </c>
      <c r="D76560">
        <v>5000</v>
      </c>
    </row>
    <row r="76561" spans="1:4" x14ac:dyDescent="0.3">
      <c r="A76561">
        <v>2879882</v>
      </c>
      <c r="B76561">
        <v>132</v>
      </c>
      <c r="C76561" s="1" t="s">
        <v>9</v>
      </c>
      <c r="D76561">
        <v>25000</v>
      </c>
    </row>
    <row r="76562" spans="1:4" x14ac:dyDescent="0.3">
      <c r="A76562">
        <v>2879882</v>
      </c>
      <c r="B76562">
        <v>141</v>
      </c>
      <c r="C76562" s="1" t="s">
        <v>10</v>
      </c>
      <c r="D76562">
        <v>26411</v>
      </c>
    </row>
    <row r="76563" spans="1:4" x14ac:dyDescent="0.3">
      <c r="A76563">
        <v>2879891</v>
      </c>
      <c r="B76563">
        <v>132</v>
      </c>
      <c r="C76563" s="1" t="s">
        <v>9</v>
      </c>
      <c r="D76563">
        <v>25000</v>
      </c>
    </row>
    <row r="76564" spans="1:4" x14ac:dyDescent="0.3">
      <c r="A76564">
        <v>2879891</v>
      </c>
      <c r="B76564">
        <v>141</v>
      </c>
      <c r="C76564" s="1" t="s">
        <v>10</v>
      </c>
      <c r="D76564">
        <v>26411</v>
      </c>
    </row>
    <row r="76565" spans="1:4" x14ac:dyDescent="0.3">
      <c r="A76565">
        <v>2879891</v>
      </c>
      <c r="B76565">
        <v>120</v>
      </c>
      <c r="C76565" s="1" t="s">
        <v>17</v>
      </c>
      <c r="D76565">
        <v>109909</v>
      </c>
    </row>
    <row r="76566" spans="1:4" x14ac:dyDescent="0.3">
      <c r="A76566">
        <v>2879904</v>
      </c>
      <c r="B76566">
        <v>132</v>
      </c>
      <c r="C76566" s="1" t="s">
        <v>9</v>
      </c>
      <c r="D76566">
        <v>25000</v>
      </c>
    </row>
    <row r="76567" spans="1:4" x14ac:dyDescent="0.3">
      <c r="A76567">
        <v>2879904</v>
      </c>
      <c r="B76567">
        <v>141</v>
      </c>
      <c r="C76567" s="1" t="s">
        <v>10</v>
      </c>
      <c r="D76567">
        <v>26411</v>
      </c>
    </row>
    <row r="76568" spans="1:4" x14ac:dyDescent="0.3">
      <c r="A76568">
        <v>2879939</v>
      </c>
      <c r="B76568">
        <v>132</v>
      </c>
      <c r="C76568" s="1" t="s">
        <v>9</v>
      </c>
      <c r="D76568">
        <v>25000</v>
      </c>
    </row>
    <row r="76569" spans="1:4" x14ac:dyDescent="0.3">
      <c r="A76569">
        <v>2879939</v>
      </c>
      <c r="B76569">
        <v>141</v>
      </c>
      <c r="C76569" s="1" t="s">
        <v>10</v>
      </c>
      <c r="D76569">
        <v>26411</v>
      </c>
    </row>
    <row r="76570" spans="1:4" x14ac:dyDescent="0.3">
      <c r="A76570">
        <v>2879980</v>
      </c>
      <c r="B76570">
        <v>132</v>
      </c>
      <c r="C76570" s="1" t="s">
        <v>9</v>
      </c>
      <c r="D76570">
        <v>25000</v>
      </c>
    </row>
    <row r="76571" spans="1:4" x14ac:dyDescent="0.3">
      <c r="A76571">
        <v>2879980</v>
      </c>
      <c r="B76571">
        <v>141</v>
      </c>
      <c r="C76571" s="1" t="s">
        <v>10</v>
      </c>
      <c r="D76571">
        <v>26411</v>
      </c>
    </row>
    <row r="76572" spans="1:4" x14ac:dyDescent="0.3">
      <c r="A76572">
        <v>2879998</v>
      </c>
      <c r="B76572">
        <v>132</v>
      </c>
      <c r="C76572" s="1" t="s">
        <v>9</v>
      </c>
      <c r="D76572">
        <v>25000</v>
      </c>
    </row>
    <row r="76573" spans="1:4" x14ac:dyDescent="0.3">
      <c r="A76573">
        <v>2879998</v>
      </c>
      <c r="B76573">
        <v>141</v>
      </c>
      <c r="C76573" s="1" t="s">
        <v>10</v>
      </c>
      <c r="D76573">
        <v>26411</v>
      </c>
    </row>
    <row r="76574" spans="1:4" x14ac:dyDescent="0.3">
      <c r="A76574">
        <v>2880007</v>
      </c>
      <c r="B76574">
        <v>132</v>
      </c>
      <c r="C76574" s="1" t="s">
        <v>9</v>
      </c>
      <c r="D76574">
        <v>25000</v>
      </c>
    </row>
    <row r="76575" spans="1:4" x14ac:dyDescent="0.3">
      <c r="A76575">
        <v>2880007</v>
      </c>
      <c r="B76575">
        <v>141</v>
      </c>
      <c r="C76575" s="1" t="s">
        <v>10</v>
      </c>
      <c r="D76575">
        <v>26380</v>
      </c>
    </row>
    <row r="76576" spans="1:4" x14ac:dyDescent="0.3">
      <c r="A76576">
        <v>2880023</v>
      </c>
      <c r="B76576">
        <v>132</v>
      </c>
      <c r="C76576" s="1" t="s">
        <v>9</v>
      </c>
      <c r="D76576">
        <v>25000</v>
      </c>
    </row>
    <row r="76577" spans="1:4" x14ac:dyDescent="0.3">
      <c r="A76577">
        <v>2880023</v>
      </c>
      <c r="B76577">
        <v>141</v>
      </c>
      <c r="C76577" s="1" t="s">
        <v>10</v>
      </c>
      <c r="D76577">
        <v>21100</v>
      </c>
    </row>
    <row r="76578" spans="1:4" x14ac:dyDescent="0.3">
      <c r="A76578">
        <v>2880040</v>
      </c>
      <c r="B76578">
        <v>132</v>
      </c>
      <c r="C76578" s="1" t="s">
        <v>9</v>
      </c>
      <c r="D76578">
        <v>25000</v>
      </c>
    </row>
    <row r="76579" spans="1:4" x14ac:dyDescent="0.3">
      <c r="A76579">
        <v>2880040</v>
      </c>
      <c r="B76579">
        <v>141</v>
      </c>
      <c r="C76579" s="1" t="s">
        <v>10</v>
      </c>
      <c r="D76579">
        <v>26411</v>
      </c>
    </row>
    <row r="76580" spans="1:4" x14ac:dyDescent="0.3">
      <c r="A76580">
        <v>2880040</v>
      </c>
      <c r="B76580">
        <v>105</v>
      </c>
      <c r="C76580" s="1" t="s">
        <v>16</v>
      </c>
      <c r="D76580">
        <v>50000</v>
      </c>
    </row>
    <row r="76581" spans="1:4" x14ac:dyDescent="0.3">
      <c r="A76581">
        <v>2880058</v>
      </c>
      <c r="B76581">
        <v>132</v>
      </c>
      <c r="C76581" s="1" t="s">
        <v>9</v>
      </c>
      <c r="D76581">
        <v>25000</v>
      </c>
    </row>
    <row r="76582" spans="1:4" x14ac:dyDescent="0.3">
      <c r="A76582">
        <v>2880058</v>
      </c>
      <c r="B76582">
        <v>141</v>
      </c>
      <c r="C76582" s="1" t="s">
        <v>10</v>
      </c>
      <c r="D76582">
        <v>26411</v>
      </c>
    </row>
    <row r="76583" spans="1:4" x14ac:dyDescent="0.3">
      <c r="A76583">
        <v>2880066</v>
      </c>
      <c r="B76583">
        <v>107</v>
      </c>
      <c r="C76583" s="1" t="s">
        <v>11</v>
      </c>
      <c r="D76583">
        <v>18168</v>
      </c>
    </row>
    <row r="76584" spans="1:4" x14ac:dyDescent="0.3">
      <c r="A76584">
        <v>2880074</v>
      </c>
      <c r="B76584">
        <v>132</v>
      </c>
      <c r="C76584" s="1" t="s">
        <v>9</v>
      </c>
      <c r="D76584">
        <v>25000</v>
      </c>
    </row>
    <row r="76585" spans="1:4" x14ac:dyDescent="0.3">
      <c r="A76585">
        <v>2880074</v>
      </c>
      <c r="B76585">
        <v>141</v>
      </c>
      <c r="C76585" s="1" t="s">
        <v>10</v>
      </c>
      <c r="D76585">
        <v>26411</v>
      </c>
    </row>
    <row r="76586" spans="1:4" x14ac:dyDescent="0.3">
      <c r="A76586">
        <v>2880074</v>
      </c>
      <c r="B76586">
        <v>105</v>
      </c>
      <c r="C76586" s="1" t="s">
        <v>16</v>
      </c>
      <c r="D76586">
        <v>50000</v>
      </c>
    </row>
    <row r="76587" spans="1:4" x14ac:dyDescent="0.3">
      <c r="A76587">
        <v>2880082</v>
      </c>
      <c r="B76587">
        <v>132</v>
      </c>
      <c r="C76587" s="1" t="s">
        <v>9</v>
      </c>
      <c r="D76587">
        <v>25000</v>
      </c>
    </row>
    <row r="76588" spans="1:4" x14ac:dyDescent="0.3">
      <c r="A76588">
        <v>2880082</v>
      </c>
      <c r="B76588">
        <v>141</v>
      </c>
      <c r="C76588" s="1" t="s">
        <v>10</v>
      </c>
      <c r="D76588">
        <v>26411</v>
      </c>
    </row>
    <row r="76589" spans="1:4" x14ac:dyDescent="0.3">
      <c r="A76589">
        <v>2880104</v>
      </c>
      <c r="B76589">
        <v>132</v>
      </c>
      <c r="C76589" s="1" t="s">
        <v>9</v>
      </c>
      <c r="D76589">
        <v>25000</v>
      </c>
    </row>
    <row r="76590" spans="1:4" x14ac:dyDescent="0.3">
      <c r="A76590">
        <v>2880104</v>
      </c>
      <c r="B76590">
        <v>141</v>
      </c>
      <c r="C76590" s="1" t="s">
        <v>10</v>
      </c>
      <c r="D76590">
        <v>26411</v>
      </c>
    </row>
    <row r="76591" spans="1:4" x14ac:dyDescent="0.3">
      <c r="A76591">
        <v>2880112</v>
      </c>
      <c r="B76591">
        <v>132</v>
      </c>
      <c r="C76591" s="1" t="s">
        <v>9</v>
      </c>
      <c r="D76591">
        <v>25000</v>
      </c>
    </row>
    <row r="76592" spans="1:4" x14ac:dyDescent="0.3">
      <c r="A76592">
        <v>2880112</v>
      </c>
      <c r="B76592">
        <v>141</v>
      </c>
      <c r="C76592" s="1" t="s">
        <v>10</v>
      </c>
      <c r="D76592">
        <v>26411</v>
      </c>
    </row>
    <row r="76593" spans="1:4" x14ac:dyDescent="0.3">
      <c r="A76593">
        <v>2880121</v>
      </c>
      <c r="B76593">
        <v>132</v>
      </c>
      <c r="C76593" s="1" t="s">
        <v>9</v>
      </c>
      <c r="D76593">
        <v>25000</v>
      </c>
    </row>
    <row r="76594" spans="1:4" x14ac:dyDescent="0.3">
      <c r="A76594">
        <v>2880121</v>
      </c>
      <c r="B76594">
        <v>141</v>
      </c>
      <c r="C76594" s="1" t="s">
        <v>10</v>
      </c>
      <c r="D76594">
        <v>1060</v>
      </c>
    </row>
    <row r="76595" spans="1:4" x14ac:dyDescent="0.3">
      <c r="A76595">
        <v>2880139</v>
      </c>
      <c r="B76595">
        <v>132</v>
      </c>
      <c r="C76595" s="1" t="s">
        <v>9</v>
      </c>
      <c r="D76595">
        <v>25000</v>
      </c>
    </row>
    <row r="76596" spans="1:4" x14ac:dyDescent="0.3">
      <c r="A76596">
        <v>2880139</v>
      </c>
      <c r="B76596">
        <v>141</v>
      </c>
      <c r="C76596" s="1" t="s">
        <v>10</v>
      </c>
      <c r="D76596">
        <v>26411</v>
      </c>
    </row>
    <row r="76597" spans="1:4" x14ac:dyDescent="0.3">
      <c r="A76597">
        <v>2880147</v>
      </c>
      <c r="B76597">
        <v>132</v>
      </c>
      <c r="C76597" s="1" t="s">
        <v>9</v>
      </c>
      <c r="D76597">
        <v>25000</v>
      </c>
    </row>
    <row r="76598" spans="1:4" x14ac:dyDescent="0.3">
      <c r="A76598">
        <v>2880147</v>
      </c>
      <c r="B76598">
        <v>141</v>
      </c>
      <c r="C76598" s="1" t="s">
        <v>10</v>
      </c>
      <c r="D76598">
        <v>26411</v>
      </c>
    </row>
    <row r="76599" spans="1:4" x14ac:dyDescent="0.3">
      <c r="A76599">
        <v>2880155</v>
      </c>
      <c r="B76599">
        <v>132</v>
      </c>
      <c r="C76599" s="1" t="s">
        <v>9</v>
      </c>
      <c r="D76599">
        <v>25000</v>
      </c>
    </row>
    <row r="76600" spans="1:4" x14ac:dyDescent="0.3">
      <c r="A76600">
        <v>2880155</v>
      </c>
      <c r="B76600">
        <v>141</v>
      </c>
      <c r="C76600" s="1" t="s">
        <v>10</v>
      </c>
      <c r="D76600">
        <v>26411</v>
      </c>
    </row>
    <row r="76601" spans="1:4" x14ac:dyDescent="0.3">
      <c r="A76601">
        <v>2880155</v>
      </c>
      <c r="B76601">
        <v>105</v>
      </c>
      <c r="C76601" s="1" t="s">
        <v>16</v>
      </c>
      <c r="D76601">
        <v>50000</v>
      </c>
    </row>
    <row r="76602" spans="1:4" x14ac:dyDescent="0.3">
      <c r="A76602">
        <v>2880163</v>
      </c>
      <c r="B76602">
        <v>132</v>
      </c>
      <c r="C76602" s="1" t="s">
        <v>9</v>
      </c>
      <c r="D76602">
        <v>25000</v>
      </c>
    </row>
    <row r="76603" spans="1:4" x14ac:dyDescent="0.3">
      <c r="A76603">
        <v>2880163</v>
      </c>
      <c r="B76603">
        <v>141</v>
      </c>
      <c r="C76603" s="1" t="s">
        <v>10</v>
      </c>
      <c r="D76603">
        <v>26411</v>
      </c>
    </row>
    <row r="76604" spans="1:4" x14ac:dyDescent="0.3">
      <c r="A76604">
        <v>2880171</v>
      </c>
      <c r="B76604">
        <v>132</v>
      </c>
      <c r="C76604" s="1" t="s">
        <v>9</v>
      </c>
      <c r="D76604">
        <v>25000</v>
      </c>
    </row>
    <row r="76605" spans="1:4" x14ac:dyDescent="0.3">
      <c r="A76605">
        <v>2880171</v>
      </c>
      <c r="B76605">
        <v>141</v>
      </c>
      <c r="C76605" s="1" t="s">
        <v>10</v>
      </c>
      <c r="D76605">
        <v>26411</v>
      </c>
    </row>
    <row r="76606" spans="1:4" x14ac:dyDescent="0.3">
      <c r="A76606">
        <v>2880180</v>
      </c>
      <c r="B76606">
        <v>132</v>
      </c>
      <c r="C76606" s="1" t="s">
        <v>9</v>
      </c>
      <c r="D76606">
        <v>25000</v>
      </c>
    </row>
    <row r="76607" spans="1:4" x14ac:dyDescent="0.3">
      <c r="A76607">
        <v>2880180</v>
      </c>
      <c r="B76607">
        <v>141</v>
      </c>
      <c r="C76607" s="1" t="s">
        <v>10</v>
      </c>
      <c r="D76607">
        <v>26411</v>
      </c>
    </row>
    <row r="76608" spans="1:4" x14ac:dyDescent="0.3">
      <c r="A76608">
        <v>2880244</v>
      </c>
      <c r="B76608">
        <v>132</v>
      </c>
      <c r="C76608" s="1" t="s">
        <v>9</v>
      </c>
      <c r="D76608">
        <v>25000</v>
      </c>
    </row>
    <row r="76609" spans="1:4" x14ac:dyDescent="0.3">
      <c r="A76609">
        <v>2880252</v>
      </c>
      <c r="B76609">
        <v>132</v>
      </c>
      <c r="C76609" s="1" t="s">
        <v>9</v>
      </c>
      <c r="D76609">
        <v>25000</v>
      </c>
    </row>
    <row r="76610" spans="1:4" x14ac:dyDescent="0.3">
      <c r="A76610">
        <v>2880252</v>
      </c>
      <c r="B76610">
        <v>141</v>
      </c>
      <c r="C76610" s="1" t="s">
        <v>10</v>
      </c>
      <c r="D76610">
        <v>26411</v>
      </c>
    </row>
    <row r="76611" spans="1:4" x14ac:dyDescent="0.3">
      <c r="A76611">
        <v>2880252</v>
      </c>
      <c r="B76611">
        <v>120</v>
      </c>
      <c r="C76611" s="1" t="s">
        <v>17</v>
      </c>
      <c r="D76611">
        <v>70249</v>
      </c>
    </row>
    <row r="76612" spans="1:4" x14ac:dyDescent="0.3">
      <c r="A76612">
        <v>2880261</v>
      </c>
      <c r="B76612">
        <v>132</v>
      </c>
      <c r="C76612" s="1" t="s">
        <v>9</v>
      </c>
      <c r="D76612">
        <v>25000</v>
      </c>
    </row>
    <row r="76613" spans="1:4" x14ac:dyDescent="0.3">
      <c r="A76613">
        <v>2880261</v>
      </c>
      <c r="B76613">
        <v>141</v>
      </c>
      <c r="C76613" s="1" t="s">
        <v>10</v>
      </c>
      <c r="D76613">
        <v>26411</v>
      </c>
    </row>
    <row r="76614" spans="1:4" x14ac:dyDescent="0.3">
      <c r="A76614">
        <v>2880279</v>
      </c>
      <c r="B76614">
        <v>132</v>
      </c>
      <c r="C76614" s="1" t="s">
        <v>9</v>
      </c>
      <c r="D76614">
        <v>25000</v>
      </c>
    </row>
    <row r="76615" spans="1:4" x14ac:dyDescent="0.3">
      <c r="A76615">
        <v>2880279</v>
      </c>
      <c r="B76615">
        <v>141</v>
      </c>
      <c r="C76615" s="1" t="s">
        <v>10</v>
      </c>
      <c r="D76615">
        <v>26411</v>
      </c>
    </row>
    <row r="76616" spans="1:4" x14ac:dyDescent="0.3">
      <c r="A76616">
        <v>2880287</v>
      </c>
      <c r="B76616">
        <v>132</v>
      </c>
      <c r="C76616" s="1" t="s">
        <v>9</v>
      </c>
      <c r="D76616">
        <v>25000</v>
      </c>
    </row>
    <row r="76617" spans="1:4" x14ac:dyDescent="0.3">
      <c r="A76617">
        <v>2880287</v>
      </c>
      <c r="B76617">
        <v>141</v>
      </c>
      <c r="C76617" s="1" t="s">
        <v>10</v>
      </c>
      <c r="D76617">
        <v>26411</v>
      </c>
    </row>
    <row r="76618" spans="1:4" x14ac:dyDescent="0.3">
      <c r="A76618">
        <v>2880287</v>
      </c>
      <c r="B76618">
        <v>133</v>
      </c>
      <c r="C76618" s="1" t="s">
        <v>22</v>
      </c>
      <c r="D76618">
        <v>5000</v>
      </c>
    </row>
    <row r="76619" spans="1:4" x14ac:dyDescent="0.3">
      <c r="A76619">
        <v>2880309</v>
      </c>
      <c r="B76619">
        <v>132</v>
      </c>
      <c r="C76619" s="1" t="s">
        <v>9</v>
      </c>
      <c r="D76619">
        <v>25000</v>
      </c>
    </row>
    <row r="76620" spans="1:4" x14ac:dyDescent="0.3">
      <c r="A76620">
        <v>2880309</v>
      </c>
      <c r="B76620">
        <v>141</v>
      </c>
      <c r="C76620" s="1" t="s">
        <v>10</v>
      </c>
      <c r="D76620">
        <v>6830</v>
      </c>
    </row>
    <row r="76621" spans="1:4" x14ac:dyDescent="0.3">
      <c r="A76621">
        <v>2880317</v>
      </c>
      <c r="B76621">
        <v>132</v>
      </c>
      <c r="C76621" s="1" t="s">
        <v>9</v>
      </c>
      <c r="D76621">
        <v>25000</v>
      </c>
    </row>
    <row r="76622" spans="1:4" x14ac:dyDescent="0.3">
      <c r="A76622">
        <v>2880317</v>
      </c>
      <c r="B76622">
        <v>141</v>
      </c>
      <c r="C76622" s="1" t="s">
        <v>10</v>
      </c>
      <c r="D76622">
        <v>26411</v>
      </c>
    </row>
    <row r="76623" spans="1:4" x14ac:dyDescent="0.3">
      <c r="A76623">
        <v>2880325</v>
      </c>
      <c r="B76623">
        <v>132</v>
      </c>
      <c r="C76623" s="1" t="s">
        <v>9</v>
      </c>
      <c r="D76623">
        <v>25000</v>
      </c>
    </row>
    <row r="76624" spans="1:4" x14ac:dyDescent="0.3">
      <c r="A76624">
        <v>2880325</v>
      </c>
      <c r="B76624">
        <v>141</v>
      </c>
      <c r="C76624" s="1" t="s">
        <v>10</v>
      </c>
      <c r="D76624">
        <v>26411</v>
      </c>
    </row>
    <row r="76625" spans="1:4" x14ac:dyDescent="0.3">
      <c r="A76625">
        <v>2880325</v>
      </c>
      <c r="B76625">
        <v>120</v>
      </c>
      <c r="C76625" s="1" t="s">
        <v>17</v>
      </c>
      <c r="D76625">
        <v>79512</v>
      </c>
    </row>
    <row r="76626" spans="1:4" x14ac:dyDescent="0.3">
      <c r="A76626">
        <v>2880341</v>
      </c>
      <c r="B76626">
        <v>132</v>
      </c>
      <c r="C76626" s="1" t="s">
        <v>9</v>
      </c>
      <c r="D76626">
        <v>25000</v>
      </c>
    </row>
    <row r="76627" spans="1:4" x14ac:dyDescent="0.3">
      <c r="A76627">
        <v>2880341</v>
      </c>
      <c r="B76627">
        <v>141</v>
      </c>
      <c r="C76627" s="1" t="s">
        <v>10</v>
      </c>
      <c r="D76627">
        <v>26411</v>
      </c>
    </row>
    <row r="76628" spans="1:4" x14ac:dyDescent="0.3">
      <c r="A76628">
        <v>2880392</v>
      </c>
      <c r="B76628">
        <v>132</v>
      </c>
      <c r="C76628" s="1" t="s">
        <v>9</v>
      </c>
      <c r="D76628">
        <v>25000</v>
      </c>
    </row>
    <row r="76629" spans="1:4" x14ac:dyDescent="0.3">
      <c r="A76629">
        <v>2880392</v>
      </c>
      <c r="B76629">
        <v>141</v>
      </c>
      <c r="C76629" s="1" t="s">
        <v>10</v>
      </c>
      <c r="D76629">
        <v>26411</v>
      </c>
    </row>
    <row r="76630" spans="1:4" x14ac:dyDescent="0.3">
      <c r="A76630">
        <v>2880392</v>
      </c>
      <c r="B76630">
        <v>120</v>
      </c>
      <c r="C76630" s="1" t="s">
        <v>17</v>
      </c>
      <c r="D76630">
        <v>129407</v>
      </c>
    </row>
    <row r="76631" spans="1:4" x14ac:dyDescent="0.3">
      <c r="A76631">
        <v>2880406</v>
      </c>
      <c r="B76631">
        <v>132</v>
      </c>
      <c r="C76631" s="1" t="s">
        <v>9</v>
      </c>
      <c r="D76631">
        <v>25000</v>
      </c>
    </row>
    <row r="76632" spans="1:4" x14ac:dyDescent="0.3">
      <c r="A76632">
        <v>2880406</v>
      </c>
      <c r="B76632">
        <v>141</v>
      </c>
      <c r="C76632" s="1" t="s">
        <v>10</v>
      </c>
      <c r="D76632">
        <v>26411</v>
      </c>
    </row>
    <row r="76633" spans="1:4" x14ac:dyDescent="0.3">
      <c r="A76633">
        <v>2880414</v>
      </c>
      <c r="B76633">
        <v>132</v>
      </c>
      <c r="C76633" s="1" t="s">
        <v>9</v>
      </c>
      <c r="D76633">
        <v>25000</v>
      </c>
    </row>
    <row r="76634" spans="1:4" x14ac:dyDescent="0.3">
      <c r="A76634">
        <v>2880414</v>
      </c>
      <c r="B76634">
        <v>141</v>
      </c>
      <c r="C76634" s="1" t="s">
        <v>10</v>
      </c>
      <c r="D76634">
        <v>26411</v>
      </c>
    </row>
    <row r="76635" spans="1:4" x14ac:dyDescent="0.3">
      <c r="A76635">
        <v>2880414</v>
      </c>
      <c r="B76635">
        <v>101</v>
      </c>
      <c r="C76635" s="1" t="s">
        <v>14</v>
      </c>
      <c r="D76635">
        <v>5000</v>
      </c>
    </row>
    <row r="76636" spans="1:4" x14ac:dyDescent="0.3">
      <c r="A76636">
        <v>2880431</v>
      </c>
      <c r="B76636">
        <v>132</v>
      </c>
      <c r="C76636" s="1" t="s">
        <v>9</v>
      </c>
      <c r="D76636">
        <v>25000</v>
      </c>
    </row>
    <row r="76637" spans="1:4" x14ac:dyDescent="0.3">
      <c r="A76637">
        <v>2880431</v>
      </c>
      <c r="B76637">
        <v>105</v>
      </c>
      <c r="C76637" s="1" t="s">
        <v>16</v>
      </c>
      <c r="D76637">
        <v>16580</v>
      </c>
    </row>
    <row r="76638" spans="1:4" x14ac:dyDescent="0.3">
      <c r="A76638">
        <v>2880449</v>
      </c>
      <c r="B76638">
        <v>132</v>
      </c>
      <c r="C76638" s="1" t="s">
        <v>9</v>
      </c>
      <c r="D76638">
        <v>25000</v>
      </c>
    </row>
    <row r="76639" spans="1:4" x14ac:dyDescent="0.3">
      <c r="A76639">
        <v>2880449</v>
      </c>
      <c r="B76639">
        <v>141</v>
      </c>
      <c r="C76639" s="1" t="s">
        <v>10</v>
      </c>
      <c r="D76639">
        <v>11870</v>
      </c>
    </row>
    <row r="76640" spans="1:4" x14ac:dyDescent="0.3">
      <c r="A76640">
        <v>2880457</v>
      </c>
      <c r="B76640">
        <v>132</v>
      </c>
      <c r="C76640" s="1" t="s">
        <v>9</v>
      </c>
      <c r="D76640">
        <v>25000</v>
      </c>
    </row>
    <row r="76641" spans="1:4" x14ac:dyDescent="0.3">
      <c r="A76641">
        <v>2880457</v>
      </c>
      <c r="B76641">
        <v>141</v>
      </c>
      <c r="C76641" s="1" t="s">
        <v>10</v>
      </c>
      <c r="D76641">
        <v>19550</v>
      </c>
    </row>
    <row r="76642" spans="1:4" x14ac:dyDescent="0.3">
      <c r="A76642">
        <v>2880473</v>
      </c>
      <c r="B76642">
        <v>132</v>
      </c>
      <c r="C76642" s="1" t="s">
        <v>9</v>
      </c>
      <c r="D76642">
        <v>25000</v>
      </c>
    </row>
    <row r="76643" spans="1:4" x14ac:dyDescent="0.3">
      <c r="A76643">
        <v>2880473</v>
      </c>
      <c r="B76643">
        <v>141</v>
      </c>
      <c r="C76643" s="1" t="s">
        <v>10</v>
      </c>
      <c r="D76643">
        <v>26411</v>
      </c>
    </row>
    <row r="76644" spans="1:4" x14ac:dyDescent="0.3">
      <c r="A76644">
        <v>2880481</v>
      </c>
      <c r="B76644">
        <v>132</v>
      </c>
      <c r="C76644" s="1" t="s">
        <v>9</v>
      </c>
      <c r="D76644">
        <v>25000</v>
      </c>
    </row>
    <row r="76645" spans="1:4" x14ac:dyDescent="0.3">
      <c r="A76645">
        <v>2880481</v>
      </c>
      <c r="B76645">
        <v>141</v>
      </c>
      <c r="C76645" s="1" t="s">
        <v>10</v>
      </c>
      <c r="D76645">
        <v>26411</v>
      </c>
    </row>
    <row r="76646" spans="1:4" x14ac:dyDescent="0.3">
      <c r="A76646">
        <v>2880503</v>
      </c>
      <c r="B76646">
        <v>132</v>
      </c>
      <c r="C76646" s="1" t="s">
        <v>9</v>
      </c>
      <c r="D76646">
        <v>25000</v>
      </c>
    </row>
    <row r="76647" spans="1:4" x14ac:dyDescent="0.3">
      <c r="A76647">
        <v>2880503</v>
      </c>
      <c r="B76647">
        <v>141</v>
      </c>
      <c r="C76647" s="1" t="s">
        <v>10</v>
      </c>
      <c r="D76647">
        <v>15420</v>
      </c>
    </row>
    <row r="76648" spans="1:4" x14ac:dyDescent="0.3">
      <c r="A76648">
        <v>2880538</v>
      </c>
      <c r="B76648">
        <v>132</v>
      </c>
      <c r="C76648" s="1" t="s">
        <v>9</v>
      </c>
      <c r="D76648">
        <v>25000</v>
      </c>
    </row>
    <row r="76649" spans="1:4" x14ac:dyDescent="0.3">
      <c r="A76649">
        <v>2880538</v>
      </c>
      <c r="B76649">
        <v>141</v>
      </c>
      <c r="C76649" s="1" t="s">
        <v>10</v>
      </c>
      <c r="D76649">
        <v>26411</v>
      </c>
    </row>
    <row r="76650" spans="1:4" x14ac:dyDescent="0.3">
      <c r="A76650">
        <v>2880538</v>
      </c>
      <c r="B76650">
        <v>101</v>
      </c>
      <c r="C76650" s="1" t="s">
        <v>14</v>
      </c>
      <c r="D76650">
        <v>5000</v>
      </c>
    </row>
    <row r="76651" spans="1:4" x14ac:dyDescent="0.3">
      <c r="A76651">
        <v>2880546</v>
      </c>
      <c r="B76651">
        <v>132</v>
      </c>
      <c r="C76651" s="1" t="s">
        <v>9</v>
      </c>
      <c r="D76651">
        <v>25000</v>
      </c>
    </row>
    <row r="76652" spans="1:4" x14ac:dyDescent="0.3">
      <c r="A76652">
        <v>2880546</v>
      </c>
      <c r="B76652">
        <v>141</v>
      </c>
      <c r="C76652" s="1" t="s">
        <v>10</v>
      </c>
      <c r="D76652">
        <v>26411</v>
      </c>
    </row>
    <row r="76653" spans="1:4" x14ac:dyDescent="0.3">
      <c r="A76653">
        <v>2880546</v>
      </c>
      <c r="B76653">
        <v>105</v>
      </c>
      <c r="C76653" s="1" t="s">
        <v>16</v>
      </c>
      <c r="D76653">
        <v>50000</v>
      </c>
    </row>
    <row r="76654" spans="1:4" x14ac:dyDescent="0.3">
      <c r="A76654">
        <v>2880554</v>
      </c>
      <c r="B76654">
        <v>132</v>
      </c>
      <c r="C76654" s="1" t="s">
        <v>9</v>
      </c>
      <c r="D76654">
        <v>25000</v>
      </c>
    </row>
    <row r="76655" spans="1:4" x14ac:dyDescent="0.3">
      <c r="A76655">
        <v>2880554</v>
      </c>
      <c r="B76655">
        <v>141</v>
      </c>
      <c r="C76655" s="1" t="s">
        <v>10</v>
      </c>
      <c r="D76655">
        <v>26411</v>
      </c>
    </row>
    <row r="76656" spans="1:4" x14ac:dyDescent="0.3">
      <c r="A76656">
        <v>2880562</v>
      </c>
      <c r="B76656">
        <v>132</v>
      </c>
      <c r="C76656" s="1" t="s">
        <v>9</v>
      </c>
      <c r="D76656">
        <v>25000</v>
      </c>
    </row>
    <row r="76657" spans="1:4" x14ac:dyDescent="0.3">
      <c r="A76657">
        <v>2880562</v>
      </c>
      <c r="B76657">
        <v>141</v>
      </c>
      <c r="C76657" s="1" t="s">
        <v>10</v>
      </c>
      <c r="D76657">
        <v>26411</v>
      </c>
    </row>
    <row r="76658" spans="1:4" x14ac:dyDescent="0.3">
      <c r="A76658">
        <v>2880571</v>
      </c>
      <c r="B76658">
        <v>132</v>
      </c>
      <c r="C76658" s="1" t="s">
        <v>9</v>
      </c>
      <c r="D76658">
        <v>25000</v>
      </c>
    </row>
    <row r="76659" spans="1:4" x14ac:dyDescent="0.3">
      <c r="A76659">
        <v>2880571</v>
      </c>
      <c r="B76659">
        <v>141</v>
      </c>
      <c r="C76659" s="1" t="s">
        <v>10</v>
      </c>
      <c r="D76659">
        <v>26411</v>
      </c>
    </row>
    <row r="76660" spans="1:4" x14ac:dyDescent="0.3">
      <c r="A76660">
        <v>2880635</v>
      </c>
      <c r="B76660">
        <v>132</v>
      </c>
      <c r="C76660" s="1" t="s">
        <v>9</v>
      </c>
      <c r="D76660">
        <v>25000</v>
      </c>
    </row>
    <row r="76661" spans="1:4" x14ac:dyDescent="0.3">
      <c r="A76661">
        <v>2880635</v>
      </c>
      <c r="B76661">
        <v>141</v>
      </c>
      <c r="C76661" s="1" t="s">
        <v>10</v>
      </c>
      <c r="D76661">
        <v>26411</v>
      </c>
    </row>
    <row r="76662" spans="1:4" x14ac:dyDescent="0.3">
      <c r="A76662">
        <v>2880635</v>
      </c>
      <c r="B76662">
        <v>101</v>
      </c>
      <c r="C76662" s="1" t="s">
        <v>14</v>
      </c>
      <c r="D76662">
        <v>5000</v>
      </c>
    </row>
    <row r="76663" spans="1:4" x14ac:dyDescent="0.3">
      <c r="A76663">
        <v>2880635</v>
      </c>
      <c r="B76663">
        <v>102</v>
      </c>
      <c r="C76663" s="1" t="s">
        <v>19</v>
      </c>
      <c r="D76663">
        <v>5000</v>
      </c>
    </row>
    <row r="76664" spans="1:4" x14ac:dyDescent="0.3">
      <c r="A76664">
        <v>2880651</v>
      </c>
      <c r="B76664">
        <v>132</v>
      </c>
      <c r="C76664" s="1" t="s">
        <v>9</v>
      </c>
      <c r="D76664">
        <v>25000</v>
      </c>
    </row>
    <row r="76665" spans="1:4" x14ac:dyDescent="0.3">
      <c r="A76665">
        <v>2880651</v>
      </c>
      <c r="B76665">
        <v>141</v>
      </c>
      <c r="C76665" s="1" t="s">
        <v>10</v>
      </c>
      <c r="D76665">
        <v>26411</v>
      </c>
    </row>
    <row r="76666" spans="1:4" x14ac:dyDescent="0.3">
      <c r="A76666">
        <v>2880660</v>
      </c>
      <c r="B76666">
        <v>132</v>
      </c>
      <c r="C76666" s="1" t="s">
        <v>9</v>
      </c>
      <c r="D76666">
        <v>25000</v>
      </c>
    </row>
    <row r="76667" spans="1:4" x14ac:dyDescent="0.3">
      <c r="A76667">
        <v>2880660</v>
      </c>
      <c r="B76667">
        <v>141</v>
      </c>
      <c r="C76667" s="1" t="s">
        <v>10</v>
      </c>
      <c r="D76667">
        <v>26411</v>
      </c>
    </row>
    <row r="76668" spans="1:4" x14ac:dyDescent="0.3">
      <c r="A76668">
        <v>2880660</v>
      </c>
      <c r="B76668">
        <v>120</v>
      </c>
      <c r="C76668" s="1" t="s">
        <v>17</v>
      </c>
      <c r="D76668">
        <v>83539</v>
      </c>
    </row>
    <row r="76669" spans="1:4" x14ac:dyDescent="0.3">
      <c r="A76669">
        <v>2880678</v>
      </c>
      <c r="B76669">
        <v>132</v>
      </c>
      <c r="C76669" s="1" t="s">
        <v>9</v>
      </c>
      <c r="D76669">
        <v>25000</v>
      </c>
    </row>
    <row r="76670" spans="1:4" x14ac:dyDescent="0.3">
      <c r="A76670">
        <v>2880678</v>
      </c>
      <c r="B76670">
        <v>141</v>
      </c>
      <c r="C76670" s="1" t="s">
        <v>10</v>
      </c>
      <c r="D76670">
        <v>26411</v>
      </c>
    </row>
    <row r="76671" spans="1:4" x14ac:dyDescent="0.3">
      <c r="A76671">
        <v>2880678</v>
      </c>
      <c r="B76671">
        <v>129</v>
      </c>
      <c r="C76671" s="1" t="s">
        <v>15</v>
      </c>
      <c r="D76671">
        <v>5000</v>
      </c>
    </row>
    <row r="76672" spans="1:4" x14ac:dyDescent="0.3">
      <c r="A76672">
        <v>2880686</v>
      </c>
      <c r="B76672">
        <v>132</v>
      </c>
      <c r="C76672" s="1" t="s">
        <v>9</v>
      </c>
      <c r="D76672">
        <v>25000</v>
      </c>
    </row>
    <row r="76673" spans="1:4" x14ac:dyDescent="0.3">
      <c r="A76673">
        <v>2880686</v>
      </c>
      <c r="B76673">
        <v>141</v>
      </c>
      <c r="C76673" s="1" t="s">
        <v>10</v>
      </c>
      <c r="D76673">
        <v>26411</v>
      </c>
    </row>
    <row r="76674" spans="1:4" x14ac:dyDescent="0.3">
      <c r="A76674">
        <v>2880694</v>
      </c>
      <c r="B76674">
        <v>132</v>
      </c>
      <c r="C76674" s="1" t="s">
        <v>9</v>
      </c>
      <c r="D76674">
        <v>25000</v>
      </c>
    </row>
    <row r="76675" spans="1:4" x14ac:dyDescent="0.3">
      <c r="A76675">
        <v>2880694</v>
      </c>
      <c r="B76675">
        <v>141</v>
      </c>
      <c r="C76675" s="1" t="s">
        <v>10</v>
      </c>
      <c r="D76675">
        <v>26411</v>
      </c>
    </row>
    <row r="76676" spans="1:4" x14ac:dyDescent="0.3">
      <c r="A76676">
        <v>2880708</v>
      </c>
      <c r="B76676">
        <v>132</v>
      </c>
      <c r="C76676" s="1" t="s">
        <v>9</v>
      </c>
      <c r="D76676">
        <v>25000</v>
      </c>
    </row>
    <row r="76677" spans="1:4" x14ac:dyDescent="0.3">
      <c r="A76677">
        <v>2880708</v>
      </c>
      <c r="B76677">
        <v>141</v>
      </c>
      <c r="C76677" s="1" t="s">
        <v>10</v>
      </c>
      <c r="D76677">
        <v>26411</v>
      </c>
    </row>
    <row r="76678" spans="1:4" x14ac:dyDescent="0.3">
      <c r="A76678">
        <v>2880708</v>
      </c>
      <c r="B76678">
        <v>105</v>
      </c>
      <c r="C76678" s="1" t="s">
        <v>16</v>
      </c>
      <c r="D76678">
        <v>50000</v>
      </c>
    </row>
    <row r="76679" spans="1:4" x14ac:dyDescent="0.3">
      <c r="A76679">
        <v>2880716</v>
      </c>
      <c r="B76679">
        <v>132</v>
      </c>
      <c r="C76679" s="1" t="s">
        <v>9</v>
      </c>
      <c r="D76679">
        <v>25000</v>
      </c>
    </row>
    <row r="76680" spans="1:4" x14ac:dyDescent="0.3">
      <c r="A76680">
        <v>2880716</v>
      </c>
      <c r="B76680">
        <v>141</v>
      </c>
      <c r="C76680" s="1" t="s">
        <v>10</v>
      </c>
      <c r="D76680">
        <v>26411</v>
      </c>
    </row>
    <row r="76681" spans="1:4" x14ac:dyDescent="0.3">
      <c r="A76681">
        <v>2880716</v>
      </c>
      <c r="B76681">
        <v>101</v>
      </c>
      <c r="C76681" s="1" t="s">
        <v>14</v>
      </c>
      <c r="D76681">
        <v>5000</v>
      </c>
    </row>
    <row r="76682" spans="1:4" x14ac:dyDescent="0.3">
      <c r="A76682">
        <v>2880732</v>
      </c>
      <c r="B76682">
        <v>132</v>
      </c>
      <c r="C76682" s="1" t="s">
        <v>9</v>
      </c>
      <c r="D76682">
        <v>25000</v>
      </c>
    </row>
    <row r="76683" spans="1:4" x14ac:dyDescent="0.3">
      <c r="A76683">
        <v>2880732</v>
      </c>
      <c r="B76683">
        <v>141</v>
      </c>
      <c r="C76683" s="1" t="s">
        <v>10</v>
      </c>
      <c r="D76683">
        <v>14530</v>
      </c>
    </row>
    <row r="76684" spans="1:4" x14ac:dyDescent="0.3">
      <c r="A76684">
        <v>2880741</v>
      </c>
      <c r="B76684">
        <v>132</v>
      </c>
      <c r="C76684" s="1" t="s">
        <v>9</v>
      </c>
      <c r="D76684">
        <v>25000</v>
      </c>
    </row>
    <row r="76685" spans="1:4" x14ac:dyDescent="0.3">
      <c r="A76685">
        <v>2880741</v>
      </c>
      <c r="B76685">
        <v>141</v>
      </c>
      <c r="C76685" s="1" t="s">
        <v>10</v>
      </c>
      <c r="D76685">
        <v>20910</v>
      </c>
    </row>
    <row r="76686" spans="1:4" x14ac:dyDescent="0.3">
      <c r="A76686">
        <v>2880741</v>
      </c>
      <c r="B76686">
        <v>105</v>
      </c>
      <c r="C76686" s="1" t="s">
        <v>16</v>
      </c>
      <c r="D76686">
        <v>25000</v>
      </c>
    </row>
    <row r="76687" spans="1:4" x14ac:dyDescent="0.3">
      <c r="A76687">
        <v>2880759</v>
      </c>
      <c r="B76687">
        <v>132</v>
      </c>
      <c r="C76687" s="1" t="s">
        <v>9</v>
      </c>
      <c r="D76687">
        <v>25000</v>
      </c>
    </row>
    <row r="76688" spans="1:4" x14ac:dyDescent="0.3">
      <c r="A76688">
        <v>2880759</v>
      </c>
      <c r="B76688">
        <v>141</v>
      </c>
      <c r="C76688" s="1" t="s">
        <v>10</v>
      </c>
      <c r="D76688">
        <v>26411</v>
      </c>
    </row>
    <row r="76689" spans="1:4" x14ac:dyDescent="0.3">
      <c r="A76689">
        <v>2880783</v>
      </c>
      <c r="B76689">
        <v>132</v>
      </c>
      <c r="C76689" s="1" t="s">
        <v>9</v>
      </c>
      <c r="D76689">
        <v>25000</v>
      </c>
    </row>
    <row r="76690" spans="1:4" x14ac:dyDescent="0.3">
      <c r="A76690">
        <v>2880783</v>
      </c>
      <c r="B76690">
        <v>141</v>
      </c>
      <c r="C76690" s="1" t="s">
        <v>10</v>
      </c>
      <c r="D76690">
        <v>26411</v>
      </c>
    </row>
    <row r="76691" spans="1:4" x14ac:dyDescent="0.3">
      <c r="A76691">
        <v>2880805</v>
      </c>
      <c r="B76691">
        <v>132</v>
      </c>
      <c r="C76691" s="1" t="s">
        <v>9</v>
      </c>
      <c r="D76691">
        <v>25000</v>
      </c>
    </row>
    <row r="76692" spans="1:4" x14ac:dyDescent="0.3">
      <c r="A76692">
        <v>2880805</v>
      </c>
      <c r="B76692">
        <v>141</v>
      </c>
      <c r="C76692" s="1" t="s">
        <v>10</v>
      </c>
      <c r="D76692">
        <v>26411</v>
      </c>
    </row>
    <row r="76693" spans="1:4" x14ac:dyDescent="0.3">
      <c r="A76693">
        <v>2880813</v>
      </c>
      <c r="B76693">
        <v>132</v>
      </c>
      <c r="C76693" s="1" t="s">
        <v>9</v>
      </c>
      <c r="D76693">
        <v>25000</v>
      </c>
    </row>
    <row r="76694" spans="1:4" x14ac:dyDescent="0.3">
      <c r="A76694">
        <v>2880813</v>
      </c>
      <c r="B76694">
        <v>141</v>
      </c>
      <c r="C76694" s="1" t="s">
        <v>10</v>
      </c>
      <c r="D76694">
        <v>21820</v>
      </c>
    </row>
    <row r="76695" spans="1:4" x14ac:dyDescent="0.3">
      <c r="A76695">
        <v>2880813</v>
      </c>
      <c r="B76695">
        <v>101</v>
      </c>
      <c r="C76695" s="1" t="s">
        <v>14</v>
      </c>
      <c r="D76695">
        <v>5000</v>
      </c>
    </row>
    <row r="76696" spans="1:4" x14ac:dyDescent="0.3">
      <c r="A76696">
        <v>2880856</v>
      </c>
      <c r="B76696">
        <v>132</v>
      </c>
      <c r="C76696" s="1" t="s">
        <v>9</v>
      </c>
      <c r="D76696">
        <v>25000</v>
      </c>
    </row>
    <row r="76697" spans="1:4" x14ac:dyDescent="0.3">
      <c r="A76697">
        <v>2880856</v>
      </c>
      <c r="B76697">
        <v>141</v>
      </c>
      <c r="C76697" s="1" t="s">
        <v>10</v>
      </c>
      <c r="D76697">
        <v>26411</v>
      </c>
    </row>
    <row r="76698" spans="1:4" x14ac:dyDescent="0.3">
      <c r="A76698">
        <v>2880872</v>
      </c>
      <c r="B76698">
        <v>132</v>
      </c>
      <c r="C76698" s="1" t="s">
        <v>9</v>
      </c>
      <c r="D76698">
        <v>25000</v>
      </c>
    </row>
    <row r="76699" spans="1:4" x14ac:dyDescent="0.3">
      <c r="A76699">
        <v>2880872</v>
      </c>
      <c r="B76699">
        <v>141</v>
      </c>
      <c r="C76699" s="1" t="s">
        <v>10</v>
      </c>
      <c r="D76699">
        <v>26411</v>
      </c>
    </row>
    <row r="76700" spans="1:4" x14ac:dyDescent="0.3">
      <c r="A76700">
        <v>2880899</v>
      </c>
      <c r="B76700">
        <v>132</v>
      </c>
      <c r="C76700" s="1" t="s">
        <v>9</v>
      </c>
      <c r="D76700">
        <v>25000</v>
      </c>
    </row>
    <row r="76701" spans="1:4" x14ac:dyDescent="0.3">
      <c r="A76701">
        <v>2880899</v>
      </c>
      <c r="B76701">
        <v>141</v>
      </c>
      <c r="C76701" s="1" t="s">
        <v>10</v>
      </c>
      <c r="D76701">
        <v>26411</v>
      </c>
    </row>
    <row r="76702" spans="1:4" x14ac:dyDescent="0.3">
      <c r="A76702">
        <v>2880902</v>
      </c>
      <c r="B76702">
        <v>132</v>
      </c>
      <c r="C76702" s="1" t="s">
        <v>9</v>
      </c>
      <c r="D76702">
        <v>25000</v>
      </c>
    </row>
    <row r="76703" spans="1:4" x14ac:dyDescent="0.3">
      <c r="A76703">
        <v>2880902</v>
      </c>
      <c r="B76703">
        <v>141</v>
      </c>
      <c r="C76703" s="1" t="s">
        <v>10</v>
      </c>
      <c r="D76703">
        <v>26411</v>
      </c>
    </row>
    <row r="76704" spans="1:4" x14ac:dyDescent="0.3">
      <c r="A76704">
        <v>2880929</v>
      </c>
      <c r="B76704">
        <v>132</v>
      </c>
      <c r="C76704" s="1" t="s">
        <v>9</v>
      </c>
      <c r="D76704">
        <v>25000</v>
      </c>
    </row>
    <row r="76705" spans="1:4" x14ac:dyDescent="0.3">
      <c r="A76705">
        <v>2880929</v>
      </c>
      <c r="B76705">
        <v>141</v>
      </c>
      <c r="C76705" s="1" t="s">
        <v>10</v>
      </c>
      <c r="D76705">
        <v>26411</v>
      </c>
    </row>
    <row r="76706" spans="1:4" x14ac:dyDescent="0.3">
      <c r="A76706">
        <v>2880937</v>
      </c>
      <c r="B76706">
        <v>132</v>
      </c>
      <c r="C76706" s="1" t="s">
        <v>9</v>
      </c>
      <c r="D76706">
        <v>25000</v>
      </c>
    </row>
    <row r="76707" spans="1:4" x14ac:dyDescent="0.3">
      <c r="A76707">
        <v>2880937</v>
      </c>
      <c r="B76707">
        <v>141</v>
      </c>
      <c r="C76707" s="1" t="s">
        <v>10</v>
      </c>
      <c r="D76707">
        <v>26411</v>
      </c>
    </row>
    <row r="76708" spans="1:4" x14ac:dyDescent="0.3">
      <c r="A76708">
        <v>2880937</v>
      </c>
      <c r="B76708">
        <v>102</v>
      </c>
      <c r="C76708" s="1" t="s">
        <v>19</v>
      </c>
      <c r="D76708">
        <v>5000</v>
      </c>
    </row>
    <row r="76709" spans="1:4" x14ac:dyDescent="0.3">
      <c r="A76709">
        <v>2880953</v>
      </c>
      <c r="B76709">
        <v>132</v>
      </c>
      <c r="C76709" s="1" t="s">
        <v>9</v>
      </c>
      <c r="D76709">
        <v>25000</v>
      </c>
    </row>
    <row r="76710" spans="1:4" x14ac:dyDescent="0.3">
      <c r="A76710">
        <v>2880953</v>
      </c>
      <c r="B76710">
        <v>141</v>
      </c>
      <c r="C76710" s="1" t="s">
        <v>10</v>
      </c>
      <c r="D76710">
        <v>26411</v>
      </c>
    </row>
    <row r="76711" spans="1:4" x14ac:dyDescent="0.3">
      <c r="A76711">
        <v>2880961</v>
      </c>
      <c r="B76711">
        <v>132</v>
      </c>
      <c r="C76711" s="1" t="s">
        <v>9</v>
      </c>
      <c r="D76711">
        <v>25000</v>
      </c>
    </row>
    <row r="76712" spans="1:4" x14ac:dyDescent="0.3">
      <c r="A76712">
        <v>2880961</v>
      </c>
      <c r="B76712">
        <v>141</v>
      </c>
      <c r="C76712" s="1" t="s">
        <v>10</v>
      </c>
      <c r="D76712">
        <v>26411</v>
      </c>
    </row>
    <row r="76713" spans="1:4" x14ac:dyDescent="0.3">
      <c r="A76713">
        <v>2880970</v>
      </c>
      <c r="B76713">
        <v>132</v>
      </c>
      <c r="C76713" s="1" t="s">
        <v>9</v>
      </c>
      <c r="D76713">
        <v>25000</v>
      </c>
    </row>
    <row r="76714" spans="1:4" x14ac:dyDescent="0.3">
      <c r="A76714">
        <v>2880970</v>
      </c>
      <c r="B76714">
        <v>141</v>
      </c>
      <c r="C76714" s="1" t="s">
        <v>10</v>
      </c>
      <c r="D76714">
        <v>26411</v>
      </c>
    </row>
    <row r="76715" spans="1:4" x14ac:dyDescent="0.3">
      <c r="A76715">
        <v>2880988</v>
      </c>
      <c r="B76715">
        <v>132</v>
      </c>
      <c r="C76715" s="1" t="s">
        <v>9</v>
      </c>
      <c r="D76715">
        <v>25000</v>
      </c>
    </row>
    <row r="76716" spans="1:4" x14ac:dyDescent="0.3">
      <c r="A76716">
        <v>2880988</v>
      </c>
      <c r="B76716">
        <v>141</v>
      </c>
      <c r="C76716" s="1" t="s">
        <v>10</v>
      </c>
      <c r="D76716">
        <v>26411</v>
      </c>
    </row>
    <row r="76717" spans="1:4" x14ac:dyDescent="0.3">
      <c r="A76717">
        <v>2880996</v>
      </c>
      <c r="B76717">
        <v>132</v>
      </c>
      <c r="C76717" s="1" t="s">
        <v>9</v>
      </c>
      <c r="D76717">
        <v>25000</v>
      </c>
    </row>
    <row r="76718" spans="1:4" x14ac:dyDescent="0.3">
      <c r="A76718">
        <v>2880996</v>
      </c>
      <c r="B76718">
        <v>141</v>
      </c>
      <c r="C76718" s="1" t="s">
        <v>10</v>
      </c>
      <c r="D76718">
        <v>26411</v>
      </c>
    </row>
    <row r="76719" spans="1:4" x14ac:dyDescent="0.3">
      <c r="A76719">
        <v>2881003</v>
      </c>
      <c r="B76719">
        <v>132</v>
      </c>
      <c r="C76719" s="1" t="s">
        <v>9</v>
      </c>
      <c r="D76719">
        <v>25000</v>
      </c>
    </row>
    <row r="76720" spans="1:4" x14ac:dyDescent="0.3">
      <c r="A76720">
        <v>2881003</v>
      </c>
      <c r="B76720">
        <v>141</v>
      </c>
      <c r="C76720" s="1" t="s">
        <v>10</v>
      </c>
      <c r="D76720">
        <v>22640</v>
      </c>
    </row>
    <row r="76721" spans="1:4" x14ac:dyDescent="0.3">
      <c r="A76721">
        <v>2881011</v>
      </c>
      <c r="B76721">
        <v>132</v>
      </c>
      <c r="C76721" s="1" t="s">
        <v>9</v>
      </c>
      <c r="D76721">
        <v>25000</v>
      </c>
    </row>
    <row r="76722" spans="1:4" x14ac:dyDescent="0.3">
      <c r="A76722">
        <v>2881011</v>
      </c>
      <c r="B76722">
        <v>141</v>
      </c>
      <c r="C76722" s="1" t="s">
        <v>10</v>
      </c>
      <c r="D76722">
        <v>26411</v>
      </c>
    </row>
    <row r="76723" spans="1:4" x14ac:dyDescent="0.3">
      <c r="A76723">
        <v>2881020</v>
      </c>
      <c r="B76723">
        <v>132</v>
      </c>
      <c r="C76723" s="1" t="s">
        <v>9</v>
      </c>
      <c r="D76723">
        <v>25000</v>
      </c>
    </row>
    <row r="76724" spans="1:4" x14ac:dyDescent="0.3">
      <c r="A76724">
        <v>2881020</v>
      </c>
      <c r="B76724">
        <v>141</v>
      </c>
      <c r="C76724" s="1" t="s">
        <v>10</v>
      </c>
      <c r="D76724">
        <v>26411</v>
      </c>
    </row>
    <row r="76725" spans="1:4" x14ac:dyDescent="0.3">
      <c r="A76725">
        <v>2881046</v>
      </c>
      <c r="B76725">
        <v>132</v>
      </c>
      <c r="C76725" s="1" t="s">
        <v>9</v>
      </c>
      <c r="D76725">
        <v>25000</v>
      </c>
    </row>
    <row r="76726" spans="1:4" x14ac:dyDescent="0.3">
      <c r="A76726">
        <v>2881046</v>
      </c>
      <c r="B76726">
        <v>141</v>
      </c>
      <c r="C76726" s="1" t="s">
        <v>10</v>
      </c>
      <c r="D76726">
        <v>26411</v>
      </c>
    </row>
    <row r="76727" spans="1:4" x14ac:dyDescent="0.3">
      <c r="A76727">
        <v>2881046</v>
      </c>
      <c r="B76727">
        <v>102</v>
      </c>
      <c r="C76727" s="1" t="s">
        <v>19</v>
      </c>
      <c r="D76727">
        <v>5000</v>
      </c>
    </row>
    <row r="76728" spans="1:4" x14ac:dyDescent="0.3">
      <c r="A76728">
        <v>2881054</v>
      </c>
      <c r="B76728">
        <v>132</v>
      </c>
      <c r="C76728" s="1" t="s">
        <v>9</v>
      </c>
      <c r="D76728">
        <v>25000</v>
      </c>
    </row>
    <row r="76729" spans="1:4" x14ac:dyDescent="0.3">
      <c r="A76729">
        <v>2881054</v>
      </c>
      <c r="B76729">
        <v>141</v>
      </c>
      <c r="C76729" s="1" t="s">
        <v>10</v>
      </c>
      <c r="D76729">
        <v>26411</v>
      </c>
    </row>
    <row r="76730" spans="1:4" x14ac:dyDescent="0.3">
      <c r="A76730">
        <v>2881054</v>
      </c>
      <c r="B76730">
        <v>101</v>
      </c>
      <c r="C76730" s="1" t="s">
        <v>14</v>
      </c>
      <c r="D76730">
        <v>5000</v>
      </c>
    </row>
    <row r="76731" spans="1:4" x14ac:dyDescent="0.3">
      <c r="A76731">
        <v>2881062</v>
      </c>
      <c r="B76731">
        <v>132</v>
      </c>
      <c r="C76731" s="1" t="s">
        <v>9</v>
      </c>
      <c r="D76731">
        <v>25000</v>
      </c>
    </row>
    <row r="76732" spans="1:4" x14ac:dyDescent="0.3">
      <c r="A76732">
        <v>2881062</v>
      </c>
      <c r="B76732">
        <v>141</v>
      </c>
      <c r="C76732" s="1" t="s">
        <v>10</v>
      </c>
      <c r="D76732">
        <v>26411</v>
      </c>
    </row>
    <row r="76733" spans="1:4" x14ac:dyDescent="0.3">
      <c r="A76733">
        <v>2881071</v>
      </c>
      <c r="B76733">
        <v>132</v>
      </c>
      <c r="C76733" s="1" t="s">
        <v>9</v>
      </c>
      <c r="D76733">
        <v>25000</v>
      </c>
    </row>
    <row r="76734" spans="1:4" x14ac:dyDescent="0.3">
      <c r="A76734">
        <v>2881071</v>
      </c>
      <c r="B76734">
        <v>141</v>
      </c>
      <c r="C76734" s="1" t="s">
        <v>10</v>
      </c>
      <c r="D76734">
        <v>26411</v>
      </c>
    </row>
    <row r="76735" spans="1:4" x14ac:dyDescent="0.3">
      <c r="A76735">
        <v>2881071</v>
      </c>
      <c r="B76735">
        <v>129</v>
      </c>
      <c r="C76735" s="1" t="s">
        <v>15</v>
      </c>
      <c r="D76735">
        <v>5000</v>
      </c>
    </row>
    <row r="76736" spans="1:4" x14ac:dyDescent="0.3">
      <c r="A76736">
        <v>2881089</v>
      </c>
      <c r="B76736">
        <v>132</v>
      </c>
      <c r="C76736" s="1" t="s">
        <v>9</v>
      </c>
      <c r="D76736">
        <v>25000</v>
      </c>
    </row>
    <row r="76737" spans="1:4" x14ac:dyDescent="0.3">
      <c r="A76737">
        <v>2881089</v>
      </c>
      <c r="B76737">
        <v>141</v>
      </c>
      <c r="C76737" s="1" t="s">
        <v>10</v>
      </c>
      <c r="D76737">
        <v>26411</v>
      </c>
    </row>
    <row r="76738" spans="1:4" x14ac:dyDescent="0.3">
      <c r="A76738">
        <v>2881097</v>
      </c>
      <c r="B76738">
        <v>132</v>
      </c>
      <c r="C76738" s="1" t="s">
        <v>9</v>
      </c>
      <c r="D76738">
        <v>25000</v>
      </c>
    </row>
    <row r="76739" spans="1:4" x14ac:dyDescent="0.3">
      <c r="A76739">
        <v>2881097</v>
      </c>
      <c r="B76739">
        <v>141</v>
      </c>
      <c r="C76739" s="1" t="s">
        <v>10</v>
      </c>
      <c r="D76739">
        <v>26411</v>
      </c>
    </row>
    <row r="76740" spans="1:4" x14ac:dyDescent="0.3">
      <c r="A76740">
        <v>2881119</v>
      </c>
      <c r="B76740">
        <v>132</v>
      </c>
      <c r="C76740" s="1" t="s">
        <v>9</v>
      </c>
      <c r="D76740">
        <v>25000</v>
      </c>
    </row>
    <row r="76741" spans="1:4" x14ac:dyDescent="0.3">
      <c r="A76741">
        <v>2881119</v>
      </c>
      <c r="B76741">
        <v>141</v>
      </c>
      <c r="C76741" s="1" t="s">
        <v>10</v>
      </c>
      <c r="D76741">
        <v>26411</v>
      </c>
    </row>
    <row r="76742" spans="1:4" x14ac:dyDescent="0.3">
      <c r="A76742">
        <v>2881143</v>
      </c>
      <c r="B76742">
        <v>132</v>
      </c>
      <c r="C76742" s="1" t="s">
        <v>9</v>
      </c>
      <c r="D76742">
        <v>25000</v>
      </c>
    </row>
    <row r="76743" spans="1:4" x14ac:dyDescent="0.3">
      <c r="A76743">
        <v>2881143</v>
      </c>
      <c r="B76743">
        <v>141</v>
      </c>
      <c r="C76743" s="1" t="s">
        <v>10</v>
      </c>
      <c r="D76743">
        <v>26411</v>
      </c>
    </row>
    <row r="76744" spans="1:4" x14ac:dyDescent="0.3">
      <c r="A76744">
        <v>2881151</v>
      </c>
      <c r="B76744">
        <v>132</v>
      </c>
      <c r="C76744" s="1" t="s">
        <v>9</v>
      </c>
      <c r="D76744">
        <v>25000</v>
      </c>
    </row>
    <row r="76745" spans="1:4" x14ac:dyDescent="0.3">
      <c r="A76745">
        <v>2881151</v>
      </c>
      <c r="B76745">
        <v>141</v>
      </c>
      <c r="C76745" s="1" t="s">
        <v>10</v>
      </c>
      <c r="D76745">
        <v>26411</v>
      </c>
    </row>
    <row r="76746" spans="1:4" x14ac:dyDescent="0.3">
      <c r="A76746">
        <v>2881178</v>
      </c>
      <c r="B76746">
        <v>132</v>
      </c>
      <c r="C76746" s="1" t="s">
        <v>9</v>
      </c>
      <c r="D76746">
        <v>25000</v>
      </c>
    </row>
    <row r="76747" spans="1:4" x14ac:dyDescent="0.3">
      <c r="A76747">
        <v>2881178</v>
      </c>
      <c r="B76747">
        <v>141</v>
      </c>
      <c r="C76747" s="1" t="s">
        <v>10</v>
      </c>
      <c r="D76747">
        <v>26411</v>
      </c>
    </row>
    <row r="76748" spans="1:4" x14ac:dyDescent="0.3">
      <c r="A76748">
        <v>2881178</v>
      </c>
      <c r="B76748">
        <v>102</v>
      </c>
      <c r="C76748" s="1" t="s">
        <v>19</v>
      </c>
      <c r="D76748">
        <v>5000</v>
      </c>
    </row>
    <row r="76749" spans="1:4" x14ac:dyDescent="0.3">
      <c r="A76749">
        <v>2881186</v>
      </c>
      <c r="B76749">
        <v>132</v>
      </c>
      <c r="C76749" s="1" t="s">
        <v>9</v>
      </c>
      <c r="D76749">
        <v>25000</v>
      </c>
    </row>
    <row r="76750" spans="1:4" x14ac:dyDescent="0.3">
      <c r="A76750">
        <v>2881186</v>
      </c>
      <c r="B76750">
        <v>141</v>
      </c>
      <c r="C76750" s="1" t="s">
        <v>10</v>
      </c>
      <c r="D76750">
        <v>26411</v>
      </c>
    </row>
    <row r="76751" spans="1:4" x14ac:dyDescent="0.3">
      <c r="A76751">
        <v>2881186</v>
      </c>
      <c r="B76751">
        <v>129</v>
      </c>
      <c r="C76751" s="1" t="s">
        <v>15</v>
      </c>
      <c r="D76751">
        <v>5000</v>
      </c>
    </row>
    <row r="76752" spans="1:4" x14ac:dyDescent="0.3">
      <c r="A76752">
        <v>2881208</v>
      </c>
      <c r="B76752">
        <v>132</v>
      </c>
      <c r="C76752" s="1" t="s">
        <v>9</v>
      </c>
      <c r="D76752">
        <v>25000</v>
      </c>
    </row>
    <row r="76753" spans="1:4" x14ac:dyDescent="0.3">
      <c r="A76753">
        <v>2881208</v>
      </c>
      <c r="B76753">
        <v>141</v>
      </c>
      <c r="C76753" s="1" t="s">
        <v>10</v>
      </c>
      <c r="D76753">
        <v>26411</v>
      </c>
    </row>
    <row r="76754" spans="1:4" x14ac:dyDescent="0.3">
      <c r="A76754">
        <v>2881216</v>
      </c>
      <c r="B76754">
        <v>132</v>
      </c>
      <c r="C76754" s="1" t="s">
        <v>9</v>
      </c>
      <c r="D76754">
        <v>25000</v>
      </c>
    </row>
    <row r="76755" spans="1:4" x14ac:dyDescent="0.3">
      <c r="A76755">
        <v>2881216</v>
      </c>
      <c r="B76755">
        <v>141</v>
      </c>
      <c r="C76755" s="1" t="s">
        <v>10</v>
      </c>
      <c r="D76755">
        <v>26411</v>
      </c>
    </row>
    <row r="76756" spans="1:4" x14ac:dyDescent="0.3">
      <c r="A76756">
        <v>2881216</v>
      </c>
      <c r="B76756">
        <v>101</v>
      </c>
      <c r="C76756" s="1" t="s">
        <v>14</v>
      </c>
      <c r="D76756">
        <v>5000</v>
      </c>
    </row>
    <row r="76757" spans="1:4" x14ac:dyDescent="0.3">
      <c r="A76757">
        <v>2881224</v>
      </c>
      <c r="B76757">
        <v>132</v>
      </c>
      <c r="C76757" s="1" t="s">
        <v>9</v>
      </c>
      <c r="D76757">
        <v>25000</v>
      </c>
    </row>
    <row r="76758" spans="1:4" x14ac:dyDescent="0.3">
      <c r="A76758">
        <v>2881224</v>
      </c>
      <c r="B76758">
        <v>141</v>
      </c>
      <c r="C76758" s="1" t="s">
        <v>10</v>
      </c>
      <c r="D76758">
        <v>26411</v>
      </c>
    </row>
    <row r="76759" spans="1:4" x14ac:dyDescent="0.3">
      <c r="A76759">
        <v>2881267</v>
      </c>
      <c r="B76759">
        <v>132</v>
      </c>
      <c r="C76759" s="1" t="s">
        <v>9</v>
      </c>
      <c r="D76759">
        <v>25000</v>
      </c>
    </row>
    <row r="76760" spans="1:4" x14ac:dyDescent="0.3">
      <c r="A76760">
        <v>2881267</v>
      </c>
      <c r="B76760">
        <v>141</v>
      </c>
      <c r="C76760" s="1" t="s">
        <v>10</v>
      </c>
      <c r="D76760">
        <v>26411</v>
      </c>
    </row>
    <row r="76761" spans="1:4" x14ac:dyDescent="0.3">
      <c r="A76761">
        <v>2881291</v>
      </c>
      <c r="B76761">
        <v>132</v>
      </c>
      <c r="C76761" s="1" t="s">
        <v>9</v>
      </c>
      <c r="D76761">
        <v>25000</v>
      </c>
    </row>
    <row r="76762" spans="1:4" x14ac:dyDescent="0.3">
      <c r="A76762">
        <v>2881291</v>
      </c>
      <c r="B76762">
        <v>141</v>
      </c>
      <c r="C76762" s="1" t="s">
        <v>10</v>
      </c>
      <c r="D76762">
        <v>26411</v>
      </c>
    </row>
    <row r="76763" spans="1:4" x14ac:dyDescent="0.3">
      <c r="A76763">
        <v>2881330</v>
      </c>
      <c r="B76763">
        <v>132</v>
      </c>
      <c r="C76763" s="1" t="s">
        <v>9</v>
      </c>
      <c r="D76763">
        <v>25000</v>
      </c>
    </row>
    <row r="76764" spans="1:4" x14ac:dyDescent="0.3">
      <c r="A76764">
        <v>2881330</v>
      </c>
      <c r="B76764">
        <v>141</v>
      </c>
      <c r="C76764" s="1" t="s">
        <v>10</v>
      </c>
      <c r="D76764">
        <v>26411</v>
      </c>
    </row>
    <row r="76765" spans="1:4" x14ac:dyDescent="0.3">
      <c r="A76765">
        <v>2881330</v>
      </c>
      <c r="B76765">
        <v>105</v>
      </c>
      <c r="C76765" s="1" t="s">
        <v>16</v>
      </c>
      <c r="D76765">
        <v>42969</v>
      </c>
    </row>
    <row r="76766" spans="1:4" x14ac:dyDescent="0.3">
      <c r="A76766">
        <v>2881364</v>
      </c>
      <c r="B76766">
        <v>132</v>
      </c>
      <c r="C76766" s="1" t="s">
        <v>9</v>
      </c>
      <c r="D76766">
        <v>21160</v>
      </c>
    </row>
    <row r="76767" spans="1:4" x14ac:dyDescent="0.3">
      <c r="A76767">
        <v>2881372</v>
      </c>
      <c r="B76767">
        <v>132</v>
      </c>
      <c r="C76767" s="1" t="s">
        <v>9</v>
      </c>
      <c r="D76767">
        <v>25000</v>
      </c>
    </row>
    <row r="76768" spans="1:4" x14ac:dyDescent="0.3">
      <c r="A76768">
        <v>2881372</v>
      </c>
      <c r="B76768">
        <v>141</v>
      </c>
      <c r="C76768" s="1" t="s">
        <v>10</v>
      </c>
      <c r="D76768">
        <v>26411</v>
      </c>
    </row>
    <row r="76769" spans="1:4" x14ac:dyDescent="0.3">
      <c r="A76769">
        <v>2881411</v>
      </c>
      <c r="B76769">
        <v>132</v>
      </c>
      <c r="C76769" s="1" t="s">
        <v>9</v>
      </c>
      <c r="D76769">
        <v>25000</v>
      </c>
    </row>
    <row r="76770" spans="1:4" x14ac:dyDescent="0.3">
      <c r="A76770">
        <v>2881411</v>
      </c>
      <c r="B76770">
        <v>141</v>
      </c>
      <c r="C76770" s="1" t="s">
        <v>10</v>
      </c>
      <c r="D76770">
        <v>26411</v>
      </c>
    </row>
    <row r="76771" spans="1:4" x14ac:dyDescent="0.3">
      <c r="A76771">
        <v>2881470</v>
      </c>
      <c r="B76771">
        <v>132</v>
      </c>
      <c r="C76771" s="1" t="s">
        <v>9</v>
      </c>
      <c r="D76771">
        <v>25000</v>
      </c>
    </row>
    <row r="76772" spans="1:4" x14ac:dyDescent="0.3">
      <c r="A76772">
        <v>2881470</v>
      </c>
      <c r="B76772">
        <v>141</v>
      </c>
      <c r="C76772" s="1" t="s">
        <v>10</v>
      </c>
      <c r="D76772">
        <v>26411</v>
      </c>
    </row>
    <row r="76773" spans="1:4" x14ac:dyDescent="0.3">
      <c r="A76773">
        <v>2881488</v>
      </c>
      <c r="B76773">
        <v>132</v>
      </c>
      <c r="C76773" s="1" t="s">
        <v>9</v>
      </c>
      <c r="D76773">
        <v>25000</v>
      </c>
    </row>
    <row r="76774" spans="1:4" x14ac:dyDescent="0.3">
      <c r="A76774">
        <v>2881488</v>
      </c>
      <c r="B76774">
        <v>141</v>
      </c>
      <c r="C76774" s="1" t="s">
        <v>10</v>
      </c>
      <c r="D76774">
        <v>26411</v>
      </c>
    </row>
    <row r="76775" spans="1:4" x14ac:dyDescent="0.3">
      <c r="A76775">
        <v>2881500</v>
      </c>
      <c r="B76775">
        <v>132</v>
      </c>
      <c r="C76775" s="1" t="s">
        <v>9</v>
      </c>
      <c r="D76775">
        <v>25000</v>
      </c>
    </row>
    <row r="76776" spans="1:4" x14ac:dyDescent="0.3">
      <c r="A76776">
        <v>2881500</v>
      </c>
      <c r="B76776">
        <v>141</v>
      </c>
      <c r="C76776" s="1" t="s">
        <v>10</v>
      </c>
      <c r="D76776">
        <v>26411</v>
      </c>
    </row>
    <row r="76777" spans="1:4" x14ac:dyDescent="0.3">
      <c r="A76777">
        <v>2881518</v>
      </c>
      <c r="B76777">
        <v>132</v>
      </c>
      <c r="C76777" s="1" t="s">
        <v>9</v>
      </c>
      <c r="D76777">
        <v>25000</v>
      </c>
    </row>
    <row r="76778" spans="1:4" x14ac:dyDescent="0.3">
      <c r="A76778">
        <v>2881518</v>
      </c>
      <c r="B76778">
        <v>141</v>
      </c>
      <c r="C76778" s="1" t="s">
        <v>10</v>
      </c>
      <c r="D76778">
        <v>16340</v>
      </c>
    </row>
    <row r="76779" spans="1:4" x14ac:dyDescent="0.3">
      <c r="A76779">
        <v>2881534</v>
      </c>
      <c r="B76779">
        <v>132</v>
      </c>
      <c r="C76779" s="1" t="s">
        <v>9</v>
      </c>
      <c r="D76779">
        <v>25000</v>
      </c>
    </row>
    <row r="76780" spans="1:4" x14ac:dyDescent="0.3">
      <c r="A76780">
        <v>2881534</v>
      </c>
      <c r="B76780">
        <v>141</v>
      </c>
      <c r="C76780" s="1" t="s">
        <v>10</v>
      </c>
      <c r="D76780">
        <v>26411</v>
      </c>
    </row>
    <row r="76781" spans="1:4" x14ac:dyDescent="0.3">
      <c r="A76781">
        <v>2881551</v>
      </c>
      <c r="B76781">
        <v>132</v>
      </c>
      <c r="C76781" s="1" t="s">
        <v>9</v>
      </c>
      <c r="D76781">
        <v>25000</v>
      </c>
    </row>
    <row r="76782" spans="1:4" x14ac:dyDescent="0.3">
      <c r="A76782">
        <v>2881551</v>
      </c>
      <c r="B76782">
        <v>141</v>
      </c>
      <c r="C76782" s="1" t="s">
        <v>10</v>
      </c>
      <c r="D76782">
        <v>26411</v>
      </c>
    </row>
    <row r="76783" spans="1:4" x14ac:dyDescent="0.3">
      <c r="A76783">
        <v>2881551</v>
      </c>
      <c r="B76783">
        <v>105</v>
      </c>
      <c r="C76783" s="1" t="s">
        <v>16</v>
      </c>
      <c r="D76783">
        <v>50000</v>
      </c>
    </row>
    <row r="76784" spans="1:4" x14ac:dyDescent="0.3">
      <c r="A76784">
        <v>2881569</v>
      </c>
      <c r="B76784">
        <v>132</v>
      </c>
      <c r="C76784" s="1" t="s">
        <v>9</v>
      </c>
      <c r="D76784">
        <v>25000</v>
      </c>
    </row>
    <row r="76785" spans="1:4" x14ac:dyDescent="0.3">
      <c r="A76785">
        <v>2881569</v>
      </c>
      <c r="B76785">
        <v>141</v>
      </c>
      <c r="C76785" s="1" t="s">
        <v>10</v>
      </c>
      <c r="D76785">
        <v>26411</v>
      </c>
    </row>
    <row r="76786" spans="1:4" x14ac:dyDescent="0.3">
      <c r="A76786">
        <v>2881577</v>
      </c>
      <c r="B76786">
        <v>132</v>
      </c>
      <c r="C76786" s="1" t="s">
        <v>9</v>
      </c>
      <c r="D76786">
        <v>25000</v>
      </c>
    </row>
    <row r="76787" spans="1:4" x14ac:dyDescent="0.3">
      <c r="A76787">
        <v>2881577</v>
      </c>
      <c r="B76787">
        <v>141</v>
      </c>
      <c r="C76787" s="1" t="s">
        <v>10</v>
      </c>
      <c r="D76787">
        <v>26411</v>
      </c>
    </row>
    <row r="76788" spans="1:4" x14ac:dyDescent="0.3">
      <c r="A76788">
        <v>2881585</v>
      </c>
      <c r="B76788">
        <v>132</v>
      </c>
      <c r="C76788" s="1" t="s">
        <v>9</v>
      </c>
      <c r="D76788">
        <v>25000</v>
      </c>
    </row>
    <row r="76789" spans="1:4" x14ac:dyDescent="0.3">
      <c r="A76789">
        <v>2881585</v>
      </c>
      <c r="B76789">
        <v>141</v>
      </c>
      <c r="C76789" s="1" t="s">
        <v>10</v>
      </c>
      <c r="D76789">
        <v>26411</v>
      </c>
    </row>
    <row r="76790" spans="1:4" x14ac:dyDescent="0.3">
      <c r="A76790">
        <v>2881607</v>
      </c>
      <c r="B76790">
        <v>132</v>
      </c>
      <c r="C76790" s="1" t="s">
        <v>9</v>
      </c>
      <c r="D76790">
        <v>25000</v>
      </c>
    </row>
    <row r="76791" spans="1:4" x14ac:dyDescent="0.3">
      <c r="A76791">
        <v>2881607</v>
      </c>
      <c r="B76791">
        <v>141</v>
      </c>
      <c r="C76791" s="1" t="s">
        <v>10</v>
      </c>
      <c r="D76791">
        <v>26120</v>
      </c>
    </row>
    <row r="76792" spans="1:4" x14ac:dyDescent="0.3">
      <c r="A76792">
        <v>2881615</v>
      </c>
      <c r="B76792">
        <v>132</v>
      </c>
      <c r="C76792" s="1" t="s">
        <v>9</v>
      </c>
      <c r="D76792">
        <v>25000</v>
      </c>
    </row>
    <row r="76793" spans="1:4" x14ac:dyDescent="0.3">
      <c r="A76793">
        <v>2881615</v>
      </c>
      <c r="B76793">
        <v>141</v>
      </c>
      <c r="C76793" s="1" t="s">
        <v>10</v>
      </c>
      <c r="D76793">
        <v>26411</v>
      </c>
    </row>
    <row r="76794" spans="1:4" x14ac:dyDescent="0.3">
      <c r="A76794">
        <v>2881623</v>
      </c>
      <c r="B76794">
        <v>132</v>
      </c>
      <c r="C76794" s="1" t="s">
        <v>9</v>
      </c>
      <c r="D76794">
        <v>25000</v>
      </c>
    </row>
    <row r="76795" spans="1:4" x14ac:dyDescent="0.3">
      <c r="A76795">
        <v>2881623</v>
      </c>
      <c r="B76795">
        <v>141</v>
      </c>
      <c r="C76795" s="1" t="s">
        <v>10</v>
      </c>
      <c r="D76795">
        <v>26411</v>
      </c>
    </row>
    <row r="76796" spans="1:4" x14ac:dyDescent="0.3">
      <c r="A76796">
        <v>2881631</v>
      </c>
      <c r="B76796">
        <v>132</v>
      </c>
      <c r="C76796" s="1" t="s">
        <v>9</v>
      </c>
      <c r="D76796">
        <v>25000</v>
      </c>
    </row>
    <row r="76797" spans="1:4" x14ac:dyDescent="0.3">
      <c r="A76797">
        <v>2881631</v>
      </c>
      <c r="B76797">
        <v>141</v>
      </c>
      <c r="C76797" s="1" t="s">
        <v>10</v>
      </c>
      <c r="D76797">
        <v>26411</v>
      </c>
    </row>
    <row r="76798" spans="1:4" x14ac:dyDescent="0.3">
      <c r="A76798">
        <v>2881640</v>
      </c>
      <c r="B76798">
        <v>132</v>
      </c>
      <c r="C76798" s="1" t="s">
        <v>9</v>
      </c>
      <c r="D76798">
        <v>25000</v>
      </c>
    </row>
    <row r="76799" spans="1:4" x14ac:dyDescent="0.3">
      <c r="A76799">
        <v>2881640</v>
      </c>
      <c r="B76799">
        <v>141</v>
      </c>
      <c r="C76799" s="1" t="s">
        <v>10</v>
      </c>
      <c r="D76799">
        <v>26411</v>
      </c>
    </row>
    <row r="76800" spans="1:4" x14ac:dyDescent="0.3">
      <c r="A76800">
        <v>2881658</v>
      </c>
      <c r="B76800">
        <v>132</v>
      </c>
      <c r="C76800" s="1" t="s">
        <v>9</v>
      </c>
      <c r="D76800">
        <v>25000</v>
      </c>
    </row>
    <row r="76801" spans="1:4" x14ac:dyDescent="0.3">
      <c r="A76801">
        <v>2881658</v>
      </c>
      <c r="B76801">
        <v>141</v>
      </c>
      <c r="C76801" s="1" t="s">
        <v>10</v>
      </c>
      <c r="D76801">
        <v>12580</v>
      </c>
    </row>
    <row r="76802" spans="1:4" x14ac:dyDescent="0.3">
      <c r="A76802">
        <v>2881666</v>
      </c>
      <c r="B76802">
        <v>132</v>
      </c>
      <c r="C76802" s="1" t="s">
        <v>9</v>
      </c>
      <c r="D76802">
        <v>25000</v>
      </c>
    </row>
    <row r="76803" spans="1:4" x14ac:dyDescent="0.3">
      <c r="A76803">
        <v>2881666</v>
      </c>
      <c r="B76803">
        <v>141</v>
      </c>
      <c r="C76803" s="1" t="s">
        <v>10</v>
      </c>
      <c r="D76803">
        <v>26411</v>
      </c>
    </row>
    <row r="76804" spans="1:4" x14ac:dyDescent="0.3">
      <c r="A76804">
        <v>2881666</v>
      </c>
      <c r="B76804">
        <v>120</v>
      </c>
      <c r="C76804" s="1" t="s">
        <v>17</v>
      </c>
      <c r="D76804">
        <v>742579</v>
      </c>
    </row>
    <row r="76805" spans="1:4" x14ac:dyDescent="0.3">
      <c r="A76805">
        <v>2881682</v>
      </c>
      <c r="B76805">
        <v>132</v>
      </c>
      <c r="C76805" s="1" t="s">
        <v>9</v>
      </c>
      <c r="D76805">
        <v>25000</v>
      </c>
    </row>
    <row r="76806" spans="1:4" x14ac:dyDescent="0.3">
      <c r="A76806">
        <v>2881682</v>
      </c>
      <c r="B76806">
        <v>141</v>
      </c>
      <c r="C76806" s="1" t="s">
        <v>10</v>
      </c>
      <c r="D76806">
        <v>26411</v>
      </c>
    </row>
    <row r="76807" spans="1:4" x14ac:dyDescent="0.3">
      <c r="A76807">
        <v>2881691</v>
      </c>
      <c r="B76807">
        <v>132</v>
      </c>
      <c r="C76807" s="1" t="s">
        <v>9</v>
      </c>
      <c r="D76807">
        <v>25000</v>
      </c>
    </row>
    <row r="76808" spans="1:4" x14ac:dyDescent="0.3">
      <c r="A76808">
        <v>2881691</v>
      </c>
      <c r="B76808">
        <v>141</v>
      </c>
      <c r="C76808" s="1" t="s">
        <v>10</v>
      </c>
      <c r="D76808">
        <v>26411</v>
      </c>
    </row>
    <row r="76809" spans="1:4" x14ac:dyDescent="0.3">
      <c r="A76809">
        <v>2881704</v>
      </c>
      <c r="B76809">
        <v>132</v>
      </c>
      <c r="C76809" s="1" t="s">
        <v>9</v>
      </c>
      <c r="D76809">
        <v>25000</v>
      </c>
    </row>
    <row r="76810" spans="1:4" x14ac:dyDescent="0.3">
      <c r="A76810">
        <v>2881721</v>
      </c>
      <c r="B76810">
        <v>132</v>
      </c>
      <c r="C76810" s="1" t="s">
        <v>9</v>
      </c>
      <c r="D76810">
        <v>25000</v>
      </c>
    </row>
    <row r="76811" spans="1:4" x14ac:dyDescent="0.3">
      <c r="A76811">
        <v>2881721</v>
      </c>
      <c r="B76811">
        <v>141</v>
      </c>
      <c r="C76811" s="1" t="s">
        <v>10</v>
      </c>
      <c r="D76811">
        <v>26411</v>
      </c>
    </row>
    <row r="76812" spans="1:4" x14ac:dyDescent="0.3">
      <c r="A76812">
        <v>2881739</v>
      </c>
      <c r="B76812">
        <v>132</v>
      </c>
      <c r="C76812" s="1" t="s">
        <v>9</v>
      </c>
      <c r="D76812">
        <v>25000</v>
      </c>
    </row>
    <row r="76813" spans="1:4" x14ac:dyDescent="0.3">
      <c r="A76813">
        <v>2881739</v>
      </c>
      <c r="B76813">
        <v>141</v>
      </c>
      <c r="C76813" s="1" t="s">
        <v>10</v>
      </c>
      <c r="D76813">
        <v>26411</v>
      </c>
    </row>
    <row r="76814" spans="1:4" x14ac:dyDescent="0.3">
      <c r="A76814">
        <v>2881739</v>
      </c>
      <c r="B76814">
        <v>105</v>
      </c>
      <c r="C76814" s="1" t="s">
        <v>16</v>
      </c>
      <c r="D76814">
        <v>25659</v>
      </c>
    </row>
    <row r="76815" spans="1:4" x14ac:dyDescent="0.3">
      <c r="A76815">
        <v>2881747</v>
      </c>
      <c r="B76815">
        <v>132</v>
      </c>
      <c r="C76815" s="1" t="s">
        <v>9</v>
      </c>
      <c r="D76815">
        <v>25000</v>
      </c>
    </row>
    <row r="76816" spans="1:4" x14ac:dyDescent="0.3">
      <c r="A76816">
        <v>2881747</v>
      </c>
      <c r="B76816">
        <v>141</v>
      </c>
      <c r="C76816" s="1" t="s">
        <v>10</v>
      </c>
      <c r="D76816">
        <v>16310</v>
      </c>
    </row>
    <row r="76817" spans="1:4" x14ac:dyDescent="0.3">
      <c r="A76817">
        <v>2881747</v>
      </c>
      <c r="B76817">
        <v>105</v>
      </c>
      <c r="C76817" s="1" t="s">
        <v>16</v>
      </c>
      <c r="D76817">
        <v>25000</v>
      </c>
    </row>
    <row r="76818" spans="1:4" x14ac:dyDescent="0.3">
      <c r="A76818">
        <v>2881755</v>
      </c>
      <c r="B76818">
        <v>132</v>
      </c>
      <c r="C76818" s="1" t="s">
        <v>9</v>
      </c>
      <c r="D76818">
        <v>25000</v>
      </c>
    </row>
    <row r="76819" spans="1:4" x14ac:dyDescent="0.3">
      <c r="A76819">
        <v>2881755</v>
      </c>
      <c r="B76819">
        <v>141</v>
      </c>
      <c r="C76819" s="1" t="s">
        <v>10</v>
      </c>
      <c r="D76819">
        <v>26411</v>
      </c>
    </row>
    <row r="76820" spans="1:4" x14ac:dyDescent="0.3">
      <c r="A76820">
        <v>2881771</v>
      </c>
      <c r="B76820">
        <v>132</v>
      </c>
      <c r="C76820" s="1" t="s">
        <v>9</v>
      </c>
      <c r="D76820">
        <v>25000</v>
      </c>
    </row>
    <row r="76821" spans="1:4" x14ac:dyDescent="0.3">
      <c r="A76821">
        <v>2881771</v>
      </c>
      <c r="B76821">
        <v>141</v>
      </c>
      <c r="C76821" s="1" t="s">
        <v>10</v>
      </c>
      <c r="D76821">
        <v>26411</v>
      </c>
    </row>
    <row r="76822" spans="1:4" x14ac:dyDescent="0.3">
      <c r="A76822">
        <v>2881780</v>
      </c>
      <c r="B76822">
        <v>132</v>
      </c>
      <c r="C76822" s="1" t="s">
        <v>9</v>
      </c>
      <c r="D76822">
        <v>25000</v>
      </c>
    </row>
    <row r="76823" spans="1:4" x14ac:dyDescent="0.3">
      <c r="A76823">
        <v>2881780</v>
      </c>
      <c r="B76823">
        <v>141</v>
      </c>
      <c r="C76823" s="1" t="s">
        <v>10</v>
      </c>
      <c r="D76823">
        <v>26411</v>
      </c>
    </row>
    <row r="76824" spans="1:4" x14ac:dyDescent="0.3">
      <c r="A76824">
        <v>2881798</v>
      </c>
      <c r="B76824">
        <v>132</v>
      </c>
      <c r="C76824" s="1" t="s">
        <v>9</v>
      </c>
      <c r="D76824">
        <v>25000</v>
      </c>
    </row>
    <row r="76825" spans="1:4" x14ac:dyDescent="0.3">
      <c r="A76825">
        <v>2881798</v>
      </c>
      <c r="B76825">
        <v>141</v>
      </c>
      <c r="C76825" s="1" t="s">
        <v>10</v>
      </c>
      <c r="D76825">
        <v>26411</v>
      </c>
    </row>
    <row r="76826" spans="1:4" x14ac:dyDescent="0.3">
      <c r="A76826">
        <v>2881798</v>
      </c>
      <c r="B76826">
        <v>105</v>
      </c>
      <c r="C76826" s="1" t="s">
        <v>16</v>
      </c>
      <c r="D76826">
        <v>26179</v>
      </c>
    </row>
    <row r="76827" spans="1:4" x14ac:dyDescent="0.3">
      <c r="A76827">
        <v>2881798</v>
      </c>
      <c r="B76827">
        <v>101</v>
      </c>
      <c r="C76827" s="1" t="s">
        <v>14</v>
      </c>
      <c r="D76827">
        <v>5000</v>
      </c>
    </row>
    <row r="76828" spans="1:4" x14ac:dyDescent="0.3">
      <c r="A76828">
        <v>2881798</v>
      </c>
      <c r="B76828">
        <v>129</v>
      </c>
      <c r="C76828" s="1" t="s">
        <v>15</v>
      </c>
      <c r="D76828">
        <v>5000</v>
      </c>
    </row>
    <row r="76829" spans="1:4" x14ac:dyDescent="0.3">
      <c r="A76829">
        <v>2881801</v>
      </c>
      <c r="B76829">
        <v>132</v>
      </c>
      <c r="C76829" s="1" t="s">
        <v>9</v>
      </c>
      <c r="D76829">
        <v>25000</v>
      </c>
    </row>
    <row r="76830" spans="1:4" x14ac:dyDescent="0.3">
      <c r="A76830">
        <v>2881801</v>
      </c>
      <c r="B76830">
        <v>141</v>
      </c>
      <c r="C76830" s="1" t="s">
        <v>10</v>
      </c>
      <c r="D76830">
        <v>26411</v>
      </c>
    </row>
    <row r="76831" spans="1:4" x14ac:dyDescent="0.3">
      <c r="A76831">
        <v>2881801</v>
      </c>
      <c r="B76831">
        <v>105</v>
      </c>
      <c r="C76831" s="1" t="s">
        <v>16</v>
      </c>
      <c r="D76831">
        <v>37389</v>
      </c>
    </row>
    <row r="76832" spans="1:4" x14ac:dyDescent="0.3">
      <c r="A76832">
        <v>2881801</v>
      </c>
      <c r="B76832">
        <v>101</v>
      </c>
      <c r="C76832" s="1" t="s">
        <v>14</v>
      </c>
      <c r="D76832">
        <v>5000</v>
      </c>
    </row>
    <row r="76833" spans="1:4" x14ac:dyDescent="0.3">
      <c r="A76833">
        <v>2881810</v>
      </c>
      <c r="B76833">
        <v>132</v>
      </c>
      <c r="C76833" s="1" t="s">
        <v>9</v>
      </c>
      <c r="D76833">
        <v>25000</v>
      </c>
    </row>
    <row r="76834" spans="1:4" x14ac:dyDescent="0.3">
      <c r="A76834">
        <v>2881810</v>
      </c>
      <c r="B76834">
        <v>141</v>
      </c>
      <c r="C76834" s="1" t="s">
        <v>10</v>
      </c>
      <c r="D76834">
        <v>26411</v>
      </c>
    </row>
    <row r="76835" spans="1:4" x14ac:dyDescent="0.3">
      <c r="A76835">
        <v>2881810</v>
      </c>
      <c r="B76835">
        <v>105</v>
      </c>
      <c r="C76835" s="1" t="s">
        <v>16</v>
      </c>
      <c r="D76835">
        <v>50000</v>
      </c>
    </row>
    <row r="76836" spans="1:4" x14ac:dyDescent="0.3">
      <c r="A76836">
        <v>2881810</v>
      </c>
      <c r="B76836">
        <v>101</v>
      </c>
      <c r="C76836" s="1" t="s">
        <v>14</v>
      </c>
      <c r="D76836">
        <v>5000</v>
      </c>
    </row>
    <row r="76837" spans="1:4" x14ac:dyDescent="0.3">
      <c r="A76837">
        <v>2881828</v>
      </c>
      <c r="B76837">
        <v>132</v>
      </c>
      <c r="C76837" s="1" t="s">
        <v>9</v>
      </c>
      <c r="D76837">
        <v>25000</v>
      </c>
    </row>
    <row r="76838" spans="1:4" x14ac:dyDescent="0.3">
      <c r="A76838">
        <v>2881828</v>
      </c>
      <c r="B76838">
        <v>141</v>
      </c>
      <c r="C76838" s="1" t="s">
        <v>10</v>
      </c>
      <c r="D76838">
        <v>26411</v>
      </c>
    </row>
    <row r="76839" spans="1:4" x14ac:dyDescent="0.3">
      <c r="A76839">
        <v>2881836</v>
      </c>
      <c r="B76839">
        <v>132</v>
      </c>
      <c r="C76839" s="1" t="s">
        <v>9</v>
      </c>
      <c r="D76839">
        <v>25000</v>
      </c>
    </row>
    <row r="76840" spans="1:4" x14ac:dyDescent="0.3">
      <c r="A76840">
        <v>2881836</v>
      </c>
      <c r="B76840">
        <v>141</v>
      </c>
      <c r="C76840" s="1" t="s">
        <v>10</v>
      </c>
      <c r="D76840">
        <v>26411</v>
      </c>
    </row>
    <row r="76841" spans="1:4" x14ac:dyDescent="0.3">
      <c r="A76841">
        <v>2881844</v>
      </c>
      <c r="B76841">
        <v>132</v>
      </c>
      <c r="C76841" s="1" t="s">
        <v>9</v>
      </c>
      <c r="D76841">
        <v>25000</v>
      </c>
    </row>
    <row r="76842" spans="1:4" x14ac:dyDescent="0.3">
      <c r="A76842">
        <v>2881844</v>
      </c>
      <c r="B76842">
        <v>141</v>
      </c>
      <c r="C76842" s="1" t="s">
        <v>10</v>
      </c>
      <c r="D76842">
        <v>26411</v>
      </c>
    </row>
    <row r="76843" spans="1:4" x14ac:dyDescent="0.3">
      <c r="A76843">
        <v>2881852</v>
      </c>
      <c r="B76843">
        <v>132</v>
      </c>
      <c r="C76843" s="1" t="s">
        <v>9</v>
      </c>
      <c r="D76843">
        <v>25000</v>
      </c>
    </row>
    <row r="76844" spans="1:4" x14ac:dyDescent="0.3">
      <c r="A76844">
        <v>2881852</v>
      </c>
      <c r="B76844">
        <v>141</v>
      </c>
      <c r="C76844" s="1" t="s">
        <v>10</v>
      </c>
      <c r="D76844">
        <v>26411</v>
      </c>
    </row>
    <row r="76845" spans="1:4" x14ac:dyDescent="0.3">
      <c r="A76845">
        <v>2881887</v>
      </c>
      <c r="B76845">
        <v>132</v>
      </c>
      <c r="C76845" s="1" t="s">
        <v>9</v>
      </c>
      <c r="D76845">
        <v>25000</v>
      </c>
    </row>
    <row r="76846" spans="1:4" x14ac:dyDescent="0.3">
      <c r="A76846">
        <v>2881887</v>
      </c>
      <c r="B76846">
        <v>141</v>
      </c>
      <c r="C76846" s="1" t="s">
        <v>10</v>
      </c>
      <c r="D76846">
        <v>13191</v>
      </c>
    </row>
    <row r="76847" spans="1:4" x14ac:dyDescent="0.3">
      <c r="A76847">
        <v>2881925</v>
      </c>
      <c r="B76847">
        <v>132</v>
      </c>
      <c r="C76847" s="1" t="s">
        <v>9</v>
      </c>
      <c r="D76847">
        <v>25000</v>
      </c>
    </row>
    <row r="76848" spans="1:4" x14ac:dyDescent="0.3">
      <c r="A76848">
        <v>2881925</v>
      </c>
      <c r="B76848">
        <v>141</v>
      </c>
      <c r="C76848" s="1" t="s">
        <v>10</v>
      </c>
      <c r="D76848">
        <v>26411</v>
      </c>
    </row>
    <row r="76849" spans="1:4" x14ac:dyDescent="0.3">
      <c r="A76849">
        <v>2881941</v>
      </c>
      <c r="B76849">
        <v>132</v>
      </c>
      <c r="C76849" s="1" t="s">
        <v>9</v>
      </c>
      <c r="D76849">
        <v>25000</v>
      </c>
    </row>
    <row r="76850" spans="1:4" x14ac:dyDescent="0.3">
      <c r="A76850">
        <v>2881941</v>
      </c>
      <c r="B76850">
        <v>141</v>
      </c>
      <c r="C76850" s="1" t="s">
        <v>10</v>
      </c>
      <c r="D76850">
        <v>26411</v>
      </c>
    </row>
    <row r="76851" spans="1:4" x14ac:dyDescent="0.3">
      <c r="A76851">
        <v>2881950</v>
      </c>
      <c r="B76851">
        <v>132</v>
      </c>
      <c r="C76851" s="1" t="s">
        <v>9</v>
      </c>
      <c r="D76851">
        <v>25000</v>
      </c>
    </row>
    <row r="76852" spans="1:4" x14ac:dyDescent="0.3">
      <c r="A76852">
        <v>2881950</v>
      </c>
      <c r="B76852">
        <v>141</v>
      </c>
      <c r="C76852" s="1" t="s">
        <v>10</v>
      </c>
      <c r="D76852">
        <v>12150</v>
      </c>
    </row>
    <row r="76853" spans="1:4" x14ac:dyDescent="0.3">
      <c r="A76853">
        <v>2881950</v>
      </c>
      <c r="B76853">
        <v>133</v>
      </c>
      <c r="C76853" s="1" t="s">
        <v>22</v>
      </c>
      <c r="D76853">
        <v>5000</v>
      </c>
    </row>
    <row r="76854" spans="1:4" x14ac:dyDescent="0.3">
      <c r="A76854">
        <v>2881950</v>
      </c>
      <c r="B76854">
        <v>129</v>
      </c>
      <c r="C76854" s="1" t="s">
        <v>15</v>
      </c>
      <c r="D76854">
        <v>5000</v>
      </c>
    </row>
    <row r="76855" spans="1:4" x14ac:dyDescent="0.3">
      <c r="A76855">
        <v>2881968</v>
      </c>
      <c r="B76855">
        <v>132</v>
      </c>
      <c r="C76855" s="1" t="s">
        <v>9</v>
      </c>
      <c r="D76855">
        <v>25000</v>
      </c>
    </row>
    <row r="76856" spans="1:4" x14ac:dyDescent="0.3">
      <c r="A76856">
        <v>2881968</v>
      </c>
      <c r="B76856">
        <v>141</v>
      </c>
      <c r="C76856" s="1" t="s">
        <v>10</v>
      </c>
      <c r="D76856">
        <v>26411</v>
      </c>
    </row>
    <row r="76857" spans="1:4" x14ac:dyDescent="0.3">
      <c r="A76857">
        <v>2881976</v>
      </c>
      <c r="B76857">
        <v>132</v>
      </c>
      <c r="C76857" s="1" t="s">
        <v>9</v>
      </c>
      <c r="D76857">
        <v>25000</v>
      </c>
    </row>
    <row r="76858" spans="1:4" x14ac:dyDescent="0.3">
      <c r="A76858">
        <v>2881976</v>
      </c>
      <c r="B76858">
        <v>141</v>
      </c>
      <c r="C76858" s="1" t="s">
        <v>10</v>
      </c>
      <c r="D76858">
        <v>26411</v>
      </c>
    </row>
    <row r="76859" spans="1:4" x14ac:dyDescent="0.3">
      <c r="A76859">
        <v>2881984</v>
      </c>
      <c r="B76859">
        <v>132</v>
      </c>
      <c r="C76859" s="1" t="s">
        <v>9</v>
      </c>
      <c r="D76859">
        <v>25000</v>
      </c>
    </row>
    <row r="76860" spans="1:4" x14ac:dyDescent="0.3">
      <c r="A76860">
        <v>2881984</v>
      </c>
      <c r="B76860">
        <v>141</v>
      </c>
      <c r="C76860" s="1" t="s">
        <v>10</v>
      </c>
      <c r="D76860">
        <v>26411</v>
      </c>
    </row>
    <row r="76861" spans="1:4" x14ac:dyDescent="0.3">
      <c r="A76861">
        <v>2881984</v>
      </c>
      <c r="B76861">
        <v>101</v>
      </c>
      <c r="C76861" s="1" t="s">
        <v>14</v>
      </c>
      <c r="D76861">
        <v>5000</v>
      </c>
    </row>
    <row r="76862" spans="1:4" x14ac:dyDescent="0.3">
      <c r="A76862">
        <v>2881992</v>
      </c>
      <c r="B76862">
        <v>132</v>
      </c>
      <c r="C76862" s="1" t="s">
        <v>9</v>
      </c>
      <c r="D76862">
        <v>25000</v>
      </c>
    </row>
    <row r="76863" spans="1:4" x14ac:dyDescent="0.3">
      <c r="A76863">
        <v>2881992</v>
      </c>
      <c r="B76863">
        <v>141</v>
      </c>
      <c r="C76863" s="1" t="s">
        <v>10</v>
      </c>
      <c r="D76863">
        <v>26411</v>
      </c>
    </row>
    <row r="76864" spans="1:4" x14ac:dyDescent="0.3">
      <c r="A76864">
        <v>2882026</v>
      </c>
      <c r="B76864">
        <v>132</v>
      </c>
      <c r="C76864" s="1" t="s">
        <v>9</v>
      </c>
      <c r="D76864">
        <v>25000</v>
      </c>
    </row>
    <row r="76865" spans="1:4" x14ac:dyDescent="0.3">
      <c r="A76865">
        <v>2882026</v>
      </c>
      <c r="B76865">
        <v>141</v>
      </c>
      <c r="C76865" s="1" t="s">
        <v>10</v>
      </c>
      <c r="D76865">
        <v>26411</v>
      </c>
    </row>
    <row r="76866" spans="1:4" x14ac:dyDescent="0.3">
      <c r="A76866">
        <v>2882026</v>
      </c>
      <c r="B76866">
        <v>101</v>
      </c>
      <c r="C76866" s="1" t="s">
        <v>14</v>
      </c>
      <c r="D76866">
        <v>5000</v>
      </c>
    </row>
    <row r="76867" spans="1:4" x14ac:dyDescent="0.3">
      <c r="A76867">
        <v>2882034</v>
      </c>
      <c r="B76867">
        <v>132</v>
      </c>
      <c r="C76867" s="1" t="s">
        <v>9</v>
      </c>
      <c r="D76867">
        <v>25000</v>
      </c>
    </row>
    <row r="76868" spans="1:4" x14ac:dyDescent="0.3">
      <c r="A76868">
        <v>2882034</v>
      </c>
      <c r="B76868">
        <v>141</v>
      </c>
      <c r="C76868" s="1" t="s">
        <v>10</v>
      </c>
      <c r="D76868">
        <v>26411</v>
      </c>
    </row>
    <row r="76869" spans="1:4" x14ac:dyDescent="0.3">
      <c r="A76869">
        <v>2882042</v>
      </c>
      <c r="B76869">
        <v>132</v>
      </c>
      <c r="C76869" s="1" t="s">
        <v>9</v>
      </c>
      <c r="D76869">
        <v>25000</v>
      </c>
    </row>
    <row r="76870" spans="1:4" x14ac:dyDescent="0.3">
      <c r="A76870">
        <v>2882042</v>
      </c>
      <c r="B76870">
        <v>141</v>
      </c>
      <c r="C76870" s="1" t="s">
        <v>10</v>
      </c>
      <c r="D76870">
        <v>26411</v>
      </c>
    </row>
    <row r="76871" spans="1:4" x14ac:dyDescent="0.3">
      <c r="A76871">
        <v>2882051</v>
      </c>
      <c r="B76871">
        <v>132</v>
      </c>
      <c r="C76871" s="1" t="s">
        <v>9</v>
      </c>
      <c r="D76871">
        <v>25000</v>
      </c>
    </row>
    <row r="76872" spans="1:4" x14ac:dyDescent="0.3">
      <c r="A76872">
        <v>2882051</v>
      </c>
      <c r="B76872">
        <v>141</v>
      </c>
      <c r="C76872" s="1" t="s">
        <v>10</v>
      </c>
      <c r="D76872">
        <v>26411</v>
      </c>
    </row>
    <row r="76873" spans="1:4" x14ac:dyDescent="0.3">
      <c r="A76873">
        <v>2882069</v>
      </c>
      <c r="B76873">
        <v>132</v>
      </c>
      <c r="C76873" s="1" t="s">
        <v>9</v>
      </c>
      <c r="D76873">
        <v>25000</v>
      </c>
    </row>
    <row r="76874" spans="1:4" x14ac:dyDescent="0.3">
      <c r="A76874">
        <v>2882069</v>
      </c>
      <c r="B76874">
        <v>141</v>
      </c>
      <c r="C76874" s="1" t="s">
        <v>10</v>
      </c>
      <c r="D76874">
        <v>26411</v>
      </c>
    </row>
    <row r="76875" spans="1:4" x14ac:dyDescent="0.3">
      <c r="A76875">
        <v>2882077</v>
      </c>
      <c r="B76875">
        <v>132</v>
      </c>
      <c r="C76875" s="1" t="s">
        <v>9</v>
      </c>
      <c r="D76875">
        <v>25000</v>
      </c>
    </row>
    <row r="76876" spans="1:4" x14ac:dyDescent="0.3">
      <c r="A76876">
        <v>2882077</v>
      </c>
      <c r="B76876">
        <v>141</v>
      </c>
      <c r="C76876" s="1" t="s">
        <v>10</v>
      </c>
      <c r="D76876">
        <v>26411</v>
      </c>
    </row>
    <row r="76877" spans="1:4" x14ac:dyDescent="0.3">
      <c r="A76877">
        <v>2882085</v>
      </c>
      <c r="B76877">
        <v>132</v>
      </c>
      <c r="C76877" s="1" t="s">
        <v>9</v>
      </c>
      <c r="D76877">
        <v>25000</v>
      </c>
    </row>
    <row r="76878" spans="1:4" x14ac:dyDescent="0.3">
      <c r="A76878">
        <v>2882085</v>
      </c>
      <c r="B76878">
        <v>141</v>
      </c>
      <c r="C76878" s="1" t="s">
        <v>10</v>
      </c>
      <c r="D76878">
        <v>26411</v>
      </c>
    </row>
    <row r="76879" spans="1:4" x14ac:dyDescent="0.3">
      <c r="A76879">
        <v>2882093</v>
      </c>
      <c r="B76879">
        <v>132</v>
      </c>
      <c r="C76879" s="1" t="s">
        <v>9</v>
      </c>
      <c r="D76879">
        <v>25000</v>
      </c>
    </row>
    <row r="76880" spans="1:4" x14ac:dyDescent="0.3">
      <c r="A76880">
        <v>2882093</v>
      </c>
      <c r="B76880">
        <v>141</v>
      </c>
      <c r="C76880" s="1" t="s">
        <v>10</v>
      </c>
      <c r="D76880">
        <v>26411</v>
      </c>
    </row>
    <row r="76881" spans="1:4" x14ac:dyDescent="0.3">
      <c r="A76881">
        <v>2882115</v>
      </c>
      <c r="B76881">
        <v>132</v>
      </c>
      <c r="C76881" s="1" t="s">
        <v>9</v>
      </c>
      <c r="D76881">
        <v>25000</v>
      </c>
    </row>
    <row r="76882" spans="1:4" x14ac:dyDescent="0.3">
      <c r="A76882">
        <v>2882115</v>
      </c>
      <c r="B76882">
        <v>141</v>
      </c>
      <c r="C76882" s="1" t="s">
        <v>10</v>
      </c>
      <c r="D76882">
        <v>26411</v>
      </c>
    </row>
    <row r="76883" spans="1:4" x14ac:dyDescent="0.3">
      <c r="A76883">
        <v>2882115</v>
      </c>
      <c r="B76883">
        <v>105</v>
      </c>
      <c r="C76883" s="1" t="s">
        <v>16</v>
      </c>
      <c r="D76883">
        <v>50000</v>
      </c>
    </row>
    <row r="76884" spans="1:4" x14ac:dyDescent="0.3">
      <c r="A76884">
        <v>2882131</v>
      </c>
      <c r="B76884">
        <v>132</v>
      </c>
      <c r="C76884" s="1" t="s">
        <v>9</v>
      </c>
      <c r="D76884">
        <v>25000</v>
      </c>
    </row>
    <row r="76885" spans="1:4" x14ac:dyDescent="0.3">
      <c r="A76885">
        <v>2882131</v>
      </c>
      <c r="B76885">
        <v>141</v>
      </c>
      <c r="C76885" s="1" t="s">
        <v>10</v>
      </c>
      <c r="D76885">
        <v>26411</v>
      </c>
    </row>
    <row r="76886" spans="1:4" x14ac:dyDescent="0.3">
      <c r="A76886">
        <v>2882131</v>
      </c>
      <c r="B76886">
        <v>120</v>
      </c>
      <c r="C76886" s="1" t="s">
        <v>17</v>
      </c>
      <c r="D76886">
        <v>256319</v>
      </c>
    </row>
    <row r="76887" spans="1:4" x14ac:dyDescent="0.3">
      <c r="A76887">
        <v>2882166</v>
      </c>
      <c r="B76887">
        <v>132</v>
      </c>
      <c r="C76887" s="1" t="s">
        <v>9</v>
      </c>
      <c r="D76887">
        <v>25000</v>
      </c>
    </row>
    <row r="76888" spans="1:4" x14ac:dyDescent="0.3">
      <c r="A76888">
        <v>2882166</v>
      </c>
      <c r="B76888">
        <v>141</v>
      </c>
      <c r="C76888" s="1" t="s">
        <v>10</v>
      </c>
      <c r="D76888">
        <v>26411</v>
      </c>
    </row>
    <row r="76889" spans="1:4" x14ac:dyDescent="0.3">
      <c r="A76889">
        <v>2882191</v>
      </c>
      <c r="B76889">
        <v>132</v>
      </c>
      <c r="C76889" s="1" t="s">
        <v>9</v>
      </c>
      <c r="D76889">
        <v>25000</v>
      </c>
    </row>
    <row r="76890" spans="1:4" x14ac:dyDescent="0.3">
      <c r="A76890">
        <v>2882191</v>
      </c>
      <c r="B76890">
        <v>141</v>
      </c>
      <c r="C76890" s="1" t="s">
        <v>10</v>
      </c>
      <c r="D76890">
        <v>26411</v>
      </c>
    </row>
    <row r="76891" spans="1:4" x14ac:dyDescent="0.3">
      <c r="A76891">
        <v>2882221</v>
      </c>
      <c r="B76891">
        <v>132</v>
      </c>
      <c r="C76891" s="1" t="s">
        <v>9</v>
      </c>
      <c r="D76891">
        <v>25000</v>
      </c>
    </row>
    <row r="76892" spans="1:4" x14ac:dyDescent="0.3">
      <c r="A76892">
        <v>2882221</v>
      </c>
      <c r="B76892">
        <v>141</v>
      </c>
      <c r="C76892" s="1" t="s">
        <v>10</v>
      </c>
      <c r="D76892">
        <v>26411</v>
      </c>
    </row>
    <row r="76893" spans="1:4" x14ac:dyDescent="0.3">
      <c r="A76893">
        <v>2882239</v>
      </c>
      <c r="B76893">
        <v>132</v>
      </c>
      <c r="C76893" s="1" t="s">
        <v>9</v>
      </c>
      <c r="D76893">
        <v>25000</v>
      </c>
    </row>
    <row r="76894" spans="1:4" x14ac:dyDescent="0.3">
      <c r="A76894">
        <v>2882239</v>
      </c>
      <c r="B76894">
        <v>141</v>
      </c>
      <c r="C76894" s="1" t="s">
        <v>10</v>
      </c>
      <c r="D76894">
        <v>26411</v>
      </c>
    </row>
    <row r="76895" spans="1:4" x14ac:dyDescent="0.3">
      <c r="A76895">
        <v>2882280</v>
      </c>
      <c r="B76895">
        <v>132</v>
      </c>
      <c r="C76895" s="1" t="s">
        <v>9</v>
      </c>
      <c r="D76895">
        <v>25000</v>
      </c>
    </row>
    <row r="76896" spans="1:4" x14ac:dyDescent="0.3">
      <c r="A76896">
        <v>2882280</v>
      </c>
      <c r="B76896">
        <v>141</v>
      </c>
      <c r="C76896" s="1" t="s">
        <v>10</v>
      </c>
      <c r="D76896">
        <v>26411</v>
      </c>
    </row>
    <row r="76897" spans="1:4" x14ac:dyDescent="0.3">
      <c r="A76897">
        <v>2882280</v>
      </c>
      <c r="B76897">
        <v>101</v>
      </c>
      <c r="C76897" s="1" t="s">
        <v>14</v>
      </c>
      <c r="D76897">
        <v>5000</v>
      </c>
    </row>
    <row r="76898" spans="1:4" x14ac:dyDescent="0.3">
      <c r="A76898">
        <v>2882298</v>
      </c>
      <c r="B76898">
        <v>132</v>
      </c>
      <c r="C76898" s="1" t="s">
        <v>9</v>
      </c>
      <c r="D76898">
        <v>25000</v>
      </c>
    </row>
    <row r="76899" spans="1:4" x14ac:dyDescent="0.3">
      <c r="A76899">
        <v>2882298</v>
      </c>
      <c r="B76899">
        <v>141</v>
      </c>
      <c r="C76899" s="1" t="s">
        <v>10</v>
      </c>
      <c r="D76899">
        <v>20710</v>
      </c>
    </row>
    <row r="76900" spans="1:4" x14ac:dyDescent="0.3">
      <c r="A76900">
        <v>2882298</v>
      </c>
      <c r="B76900">
        <v>133</v>
      </c>
      <c r="C76900" s="1" t="s">
        <v>22</v>
      </c>
      <c r="D76900">
        <v>5000</v>
      </c>
    </row>
    <row r="76901" spans="1:4" x14ac:dyDescent="0.3">
      <c r="A76901">
        <v>2882301</v>
      </c>
      <c r="B76901">
        <v>132</v>
      </c>
      <c r="C76901" s="1" t="s">
        <v>9</v>
      </c>
      <c r="D76901">
        <v>25000</v>
      </c>
    </row>
    <row r="76902" spans="1:4" x14ac:dyDescent="0.3">
      <c r="A76902">
        <v>2882301</v>
      </c>
      <c r="B76902">
        <v>141</v>
      </c>
      <c r="C76902" s="1" t="s">
        <v>10</v>
      </c>
      <c r="D76902">
        <v>26411</v>
      </c>
    </row>
    <row r="76903" spans="1:4" x14ac:dyDescent="0.3">
      <c r="A76903">
        <v>2882301</v>
      </c>
      <c r="B76903">
        <v>105</v>
      </c>
      <c r="C76903" s="1" t="s">
        <v>16</v>
      </c>
      <c r="D76903">
        <v>50000</v>
      </c>
    </row>
    <row r="76904" spans="1:4" x14ac:dyDescent="0.3">
      <c r="A76904">
        <v>2882301</v>
      </c>
      <c r="B76904">
        <v>101</v>
      </c>
      <c r="C76904" s="1" t="s">
        <v>14</v>
      </c>
      <c r="D76904">
        <v>5000</v>
      </c>
    </row>
    <row r="76905" spans="1:4" x14ac:dyDescent="0.3">
      <c r="A76905">
        <v>2882310</v>
      </c>
      <c r="B76905">
        <v>132</v>
      </c>
      <c r="C76905" s="1" t="s">
        <v>9</v>
      </c>
      <c r="D76905">
        <v>25000</v>
      </c>
    </row>
    <row r="76906" spans="1:4" x14ac:dyDescent="0.3">
      <c r="A76906">
        <v>2882310</v>
      </c>
      <c r="B76906">
        <v>141</v>
      </c>
      <c r="C76906" s="1" t="s">
        <v>10</v>
      </c>
      <c r="D76906">
        <v>26411</v>
      </c>
    </row>
    <row r="76907" spans="1:4" x14ac:dyDescent="0.3">
      <c r="A76907">
        <v>2882328</v>
      </c>
      <c r="B76907">
        <v>132</v>
      </c>
      <c r="C76907" s="1" t="s">
        <v>9</v>
      </c>
      <c r="D76907">
        <v>25000</v>
      </c>
    </row>
    <row r="76908" spans="1:4" x14ac:dyDescent="0.3">
      <c r="A76908">
        <v>2882328</v>
      </c>
      <c r="B76908">
        <v>141</v>
      </c>
      <c r="C76908" s="1" t="s">
        <v>10</v>
      </c>
      <c r="D76908">
        <v>26411</v>
      </c>
    </row>
    <row r="76909" spans="1:4" x14ac:dyDescent="0.3">
      <c r="A76909">
        <v>2882336</v>
      </c>
      <c r="B76909">
        <v>132</v>
      </c>
      <c r="C76909" s="1" t="s">
        <v>9</v>
      </c>
      <c r="D76909">
        <v>25000</v>
      </c>
    </row>
    <row r="76910" spans="1:4" x14ac:dyDescent="0.3">
      <c r="A76910">
        <v>2882336</v>
      </c>
      <c r="B76910">
        <v>141</v>
      </c>
      <c r="C76910" s="1" t="s">
        <v>10</v>
      </c>
      <c r="D76910">
        <v>26411</v>
      </c>
    </row>
    <row r="76911" spans="1:4" x14ac:dyDescent="0.3">
      <c r="A76911">
        <v>2882344</v>
      </c>
      <c r="B76911">
        <v>132</v>
      </c>
      <c r="C76911" s="1" t="s">
        <v>9</v>
      </c>
      <c r="D76911">
        <v>25000</v>
      </c>
    </row>
    <row r="76912" spans="1:4" x14ac:dyDescent="0.3">
      <c r="A76912">
        <v>2882344</v>
      </c>
      <c r="B76912">
        <v>141</v>
      </c>
      <c r="C76912" s="1" t="s">
        <v>10</v>
      </c>
      <c r="D76912">
        <v>26411</v>
      </c>
    </row>
    <row r="76913" spans="1:4" x14ac:dyDescent="0.3">
      <c r="A76913">
        <v>2882379</v>
      </c>
      <c r="B76913">
        <v>132</v>
      </c>
      <c r="C76913" s="1" t="s">
        <v>9</v>
      </c>
      <c r="D76913">
        <v>25000</v>
      </c>
    </row>
    <row r="76914" spans="1:4" x14ac:dyDescent="0.3">
      <c r="A76914">
        <v>2882395</v>
      </c>
      <c r="B76914">
        <v>132</v>
      </c>
      <c r="C76914" s="1" t="s">
        <v>9</v>
      </c>
      <c r="D76914">
        <v>25000</v>
      </c>
    </row>
    <row r="76915" spans="1:4" x14ac:dyDescent="0.3">
      <c r="A76915">
        <v>2882395</v>
      </c>
      <c r="B76915">
        <v>141</v>
      </c>
      <c r="C76915" s="1" t="s">
        <v>10</v>
      </c>
      <c r="D76915">
        <v>26411</v>
      </c>
    </row>
    <row r="76916" spans="1:4" x14ac:dyDescent="0.3">
      <c r="A76916">
        <v>2882395</v>
      </c>
      <c r="B76916">
        <v>101</v>
      </c>
      <c r="C76916" s="1" t="s">
        <v>14</v>
      </c>
      <c r="D76916">
        <v>5000</v>
      </c>
    </row>
    <row r="76917" spans="1:4" x14ac:dyDescent="0.3">
      <c r="A76917">
        <v>2883057</v>
      </c>
      <c r="B76917">
        <v>132</v>
      </c>
      <c r="C76917" s="1" t="s">
        <v>9</v>
      </c>
      <c r="D76917">
        <v>25000</v>
      </c>
    </row>
    <row r="76918" spans="1:4" x14ac:dyDescent="0.3">
      <c r="A76918">
        <v>2883057</v>
      </c>
      <c r="B76918">
        <v>141</v>
      </c>
      <c r="C76918" s="1" t="s">
        <v>10</v>
      </c>
      <c r="D76918">
        <v>26411</v>
      </c>
    </row>
    <row r="76919" spans="1:4" x14ac:dyDescent="0.3">
      <c r="A76919">
        <v>2883626</v>
      </c>
      <c r="B76919">
        <v>132</v>
      </c>
      <c r="C76919" s="1" t="s">
        <v>9</v>
      </c>
      <c r="D76919">
        <v>25000</v>
      </c>
    </row>
    <row r="76920" spans="1:4" x14ac:dyDescent="0.3">
      <c r="A76920">
        <v>2883626</v>
      </c>
      <c r="B76920">
        <v>141</v>
      </c>
      <c r="C76920" s="1" t="s">
        <v>10</v>
      </c>
      <c r="D76920">
        <v>26411</v>
      </c>
    </row>
    <row r="76921" spans="1:4" x14ac:dyDescent="0.3">
      <c r="A76921">
        <v>2883626</v>
      </c>
      <c r="B76921">
        <v>105</v>
      </c>
      <c r="C76921" s="1" t="s">
        <v>16</v>
      </c>
      <c r="D76921">
        <v>37259</v>
      </c>
    </row>
    <row r="76922" spans="1:4" x14ac:dyDescent="0.3">
      <c r="A76922">
        <v>2883626</v>
      </c>
      <c r="B76922">
        <v>133</v>
      </c>
      <c r="C76922" s="1" t="s">
        <v>22</v>
      </c>
      <c r="D76922">
        <v>5000</v>
      </c>
    </row>
    <row r="76923" spans="1:4" x14ac:dyDescent="0.3">
      <c r="A76923">
        <v>2886528</v>
      </c>
      <c r="B76923">
        <v>132</v>
      </c>
      <c r="C76923" s="1" t="s">
        <v>9</v>
      </c>
      <c r="D76923">
        <v>25000</v>
      </c>
    </row>
    <row r="76924" spans="1:4" x14ac:dyDescent="0.3">
      <c r="A76924">
        <v>2886528</v>
      </c>
      <c r="B76924">
        <v>141</v>
      </c>
      <c r="C76924" s="1" t="s">
        <v>10</v>
      </c>
      <c r="D76924">
        <v>26411</v>
      </c>
    </row>
    <row r="76925" spans="1:4" x14ac:dyDescent="0.3">
      <c r="A76925">
        <v>2886536</v>
      </c>
      <c r="B76925">
        <v>132</v>
      </c>
      <c r="C76925" s="1" t="s">
        <v>9</v>
      </c>
      <c r="D76925">
        <v>25000</v>
      </c>
    </row>
    <row r="76926" spans="1:4" x14ac:dyDescent="0.3">
      <c r="A76926">
        <v>2886536</v>
      </c>
      <c r="B76926">
        <v>141</v>
      </c>
      <c r="C76926" s="1" t="s">
        <v>10</v>
      </c>
      <c r="D76926">
        <v>26411</v>
      </c>
    </row>
    <row r="76927" spans="1:4" x14ac:dyDescent="0.3">
      <c r="A76927">
        <v>2886544</v>
      </c>
      <c r="B76927">
        <v>132</v>
      </c>
      <c r="C76927" s="1" t="s">
        <v>9</v>
      </c>
      <c r="D76927">
        <v>25000</v>
      </c>
    </row>
    <row r="76928" spans="1:4" x14ac:dyDescent="0.3">
      <c r="A76928">
        <v>2886544</v>
      </c>
      <c r="B76928">
        <v>141</v>
      </c>
      <c r="C76928" s="1" t="s">
        <v>10</v>
      </c>
      <c r="D76928">
        <v>26411</v>
      </c>
    </row>
    <row r="76929" spans="1:4" x14ac:dyDescent="0.3">
      <c r="A76929">
        <v>2886544</v>
      </c>
      <c r="B76929">
        <v>102</v>
      </c>
      <c r="C76929" s="1" t="s">
        <v>19</v>
      </c>
      <c r="D76929">
        <v>5000</v>
      </c>
    </row>
    <row r="76930" spans="1:4" x14ac:dyDescent="0.3">
      <c r="A76930">
        <v>2886544</v>
      </c>
      <c r="B76930">
        <v>136</v>
      </c>
      <c r="C76930" s="1" t="s">
        <v>21</v>
      </c>
      <c r="D76930">
        <v>54111</v>
      </c>
    </row>
    <row r="76931" spans="1:4" x14ac:dyDescent="0.3">
      <c r="A76931">
        <v>2886552</v>
      </c>
      <c r="B76931">
        <v>132</v>
      </c>
      <c r="C76931" s="1" t="s">
        <v>9</v>
      </c>
      <c r="D76931">
        <v>25000</v>
      </c>
    </row>
    <row r="76932" spans="1:4" x14ac:dyDescent="0.3">
      <c r="A76932">
        <v>2886552</v>
      </c>
      <c r="B76932">
        <v>141</v>
      </c>
      <c r="C76932" s="1" t="s">
        <v>10</v>
      </c>
      <c r="D76932">
        <v>26411</v>
      </c>
    </row>
    <row r="76933" spans="1:4" x14ac:dyDescent="0.3">
      <c r="A76933">
        <v>2886552</v>
      </c>
      <c r="B76933">
        <v>105</v>
      </c>
      <c r="C76933" s="1" t="s">
        <v>16</v>
      </c>
      <c r="D76933">
        <v>50000</v>
      </c>
    </row>
    <row r="76934" spans="1:4" x14ac:dyDescent="0.3">
      <c r="A76934">
        <v>2887516</v>
      </c>
      <c r="B76934">
        <v>132</v>
      </c>
      <c r="C76934" s="1" t="s">
        <v>9</v>
      </c>
      <c r="D76934">
        <v>25000</v>
      </c>
    </row>
    <row r="76935" spans="1:4" x14ac:dyDescent="0.3">
      <c r="A76935">
        <v>2887516</v>
      </c>
      <c r="B76935">
        <v>141</v>
      </c>
      <c r="C76935" s="1" t="s">
        <v>10</v>
      </c>
      <c r="D76935">
        <v>26411</v>
      </c>
    </row>
    <row r="76936" spans="1:4" x14ac:dyDescent="0.3">
      <c r="A76936">
        <v>2889454</v>
      </c>
      <c r="B76936">
        <v>107</v>
      </c>
      <c r="C76936" s="1" t="s">
        <v>11</v>
      </c>
      <c r="D76936">
        <v>620321</v>
      </c>
    </row>
    <row r="76937" spans="1:4" x14ac:dyDescent="0.3">
      <c r="A76937">
        <v>2889608</v>
      </c>
      <c r="B76937">
        <v>132</v>
      </c>
      <c r="C76937" s="1" t="s">
        <v>9</v>
      </c>
      <c r="D76937">
        <v>25000</v>
      </c>
    </row>
    <row r="76938" spans="1:4" x14ac:dyDescent="0.3">
      <c r="A76938">
        <v>2889608</v>
      </c>
      <c r="B76938">
        <v>141</v>
      </c>
      <c r="C76938" s="1" t="s">
        <v>10</v>
      </c>
      <c r="D76938">
        <v>26411</v>
      </c>
    </row>
    <row r="76939" spans="1:4" x14ac:dyDescent="0.3">
      <c r="A76939">
        <v>2889675</v>
      </c>
      <c r="B76939">
        <v>132</v>
      </c>
      <c r="C76939" s="1" t="s">
        <v>9</v>
      </c>
      <c r="D76939">
        <v>25000</v>
      </c>
    </row>
    <row r="76940" spans="1:4" x14ac:dyDescent="0.3">
      <c r="A76940">
        <v>2889675</v>
      </c>
      <c r="B76940">
        <v>141</v>
      </c>
      <c r="C76940" s="1" t="s">
        <v>10</v>
      </c>
      <c r="D76940">
        <v>26411</v>
      </c>
    </row>
    <row r="76941" spans="1:4" x14ac:dyDescent="0.3">
      <c r="A76941">
        <v>2889934</v>
      </c>
      <c r="B76941">
        <v>132</v>
      </c>
      <c r="C76941" s="1" t="s">
        <v>9</v>
      </c>
      <c r="D76941">
        <v>25000</v>
      </c>
    </row>
    <row r="76942" spans="1:4" x14ac:dyDescent="0.3">
      <c r="A76942">
        <v>2889934</v>
      </c>
      <c r="B76942">
        <v>141</v>
      </c>
      <c r="C76942" s="1" t="s">
        <v>10</v>
      </c>
      <c r="D76942">
        <v>26411</v>
      </c>
    </row>
    <row r="76943" spans="1:4" x14ac:dyDescent="0.3">
      <c r="A76943">
        <v>2890029</v>
      </c>
      <c r="B76943">
        <v>132</v>
      </c>
      <c r="C76943" s="1" t="s">
        <v>9</v>
      </c>
      <c r="D76943">
        <v>25000</v>
      </c>
    </row>
    <row r="76944" spans="1:4" x14ac:dyDescent="0.3">
      <c r="A76944">
        <v>2890029</v>
      </c>
      <c r="B76944">
        <v>141</v>
      </c>
      <c r="C76944" s="1" t="s">
        <v>10</v>
      </c>
      <c r="D76944">
        <v>26411</v>
      </c>
    </row>
    <row r="76945" spans="1:4" x14ac:dyDescent="0.3">
      <c r="A76945">
        <v>2890096</v>
      </c>
      <c r="B76945">
        <v>132</v>
      </c>
      <c r="C76945" s="1" t="s">
        <v>9</v>
      </c>
      <c r="D76945">
        <v>25000</v>
      </c>
    </row>
    <row r="76946" spans="1:4" x14ac:dyDescent="0.3">
      <c r="A76946">
        <v>2890096</v>
      </c>
      <c r="B76946">
        <v>141</v>
      </c>
      <c r="C76946" s="1" t="s">
        <v>10</v>
      </c>
      <c r="D76946">
        <v>26400</v>
      </c>
    </row>
    <row r="76947" spans="1:4" x14ac:dyDescent="0.3">
      <c r="A76947">
        <v>2891131</v>
      </c>
      <c r="B76947">
        <v>132</v>
      </c>
      <c r="C76947" s="1" t="s">
        <v>9</v>
      </c>
      <c r="D76947">
        <v>25000</v>
      </c>
    </row>
    <row r="76948" spans="1:4" x14ac:dyDescent="0.3">
      <c r="A76948">
        <v>2891131</v>
      </c>
      <c r="B76948">
        <v>141</v>
      </c>
      <c r="C76948" s="1" t="s">
        <v>10</v>
      </c>
      <c r="D76948">
        <v>26411</v>
      </c>
    </row>
    <row r="76949" spans="1:4" x14ac:dyDescent="0.3">
      <c r="A76949">
        <v>2891149</v>
      </c>
      <c r="B76949">
        <v>132</v>
      </c>
      <c r="C76949" s="1" t="s">
        <v>9</v>
      </c>
      <c r="D76949">
        <v>25000</v>
      </c>
    </row>
    <row r="76950" spans="1:4" x14ac:dyDescent="0.3">
      <c r="A76950">
        <v>2891149</v>
      </c>
      <c r="B76950">
        <v>141</v>
      </c>
      <c r="C76950" s="1" t="s">
        <v>10</v>
      </c>
      <c r="D76950">
        <v>26411</v>
      </c>
    </row>
    <row r="76951" spans="1:4" x14ac:dyDescent="0.3">
      <c r="A76951">
        <v>2891157</v>
      </c>
      <c r="B76951">
        <v>132</v>
      </c>
      <c r="C76951" s="1" t="s">
        <v>9</v>
      </c>
      <c r="D76951">
        <v>25000</v>
      </c>
    </row>
    <row r="76952" spans="1:4" x14ac:dyDescent="0.3">
      <c r="A76952">
        <v>2891157</v>
      </c>
      <c r="B76952">
        <v>141</v>
      </c>
      <c r="C76952" s="1" t="s">
        <v>10</v>
      </c>
      <c r="D76952">
        <v>26411</v>
      </c>
    </row>
    <row r="76953" spans="1:4" x14ac:dyDescent="0.3">
      <c r="A76953">
        <v>2891157</v>
      </c>
      <c r="B76953">
        <v>105</v>
      </c>
      <c r="C76953" s="1" t="s">
        <v>16</v>
      </c>
      <c r="D76953">
        <v>50000</v>
      </c>
    </row>
    <row r="76954" spans="1:4" x14ac:dyDescent="0.3">
      <c r="A76954">
        <v>2891165</v>
      </c>
      <c r="B76954">
        <v>132</v>
      </c>
      <c r="C76954" s="1" t="s">
        <v>9</v>
      </c>
      <c r="D76954">
        <v>25000</v>
      </c>
    </row>
    <row r="76955" spans="1:4" x14ac:dyDescent="0.3">
      <c r="A76955">
        <v>2891165</v>
      </c>
      <c r="B76955">
        <v>141</v>
      </c>
      <c r="C76955" s="1" t="s">
        <v>10</v>
      </c>
      <c r="D76955">
        <v>26411</v>
      </c>
    </row>
    <row r="76956" spans="1:4" x14ac:dyDescent="0.3">
      <c r="A76956">
        <v>2891181</v>
      </c>
      <c r="B76956">
        <v>132</v>
      </c>
      <c r="C76956" s="1" t="s">
        <v>9</v>
      </c>
      <c r="D76956">
        <v>25000</v>
      </c>
    </row>
    <row r="76957" spans="1:4" x14ac:dyDescent="0.3">
      <c r="A76957">
        <v>2891181</v>
      </c>
      <c r="B76957">
        <v>141</v>
      </c>
      <c r="C76957" s="1" t="s">
        <v>10</v>
      </c>
      <c r="D76957">
        <v>26411</v>
      </c>
    </row>
    <row r="76958" spans="1:4" x14ac:dyDescent="0.3">
      <c r="A76958">
        <v>2891190</v>
      </c>
      <c r="B76958">
        <v>132</v>
      </c>
      <c r="C76958" s="1" t="s">
        <v>9</v>
      </c>
      <c r="D76958">
        <v>25000</v>
      </c>
    </row>
    <row r="76959" spans="1:4" x14ac:dyDescent="0.3">
      <c r="A76959">
        <v>2891190</v>
      </c>
      <c r="B76959">
        <v>141</v>
      </c>
      <c r="C76959" s="1" t="s">
        <v>10</v>
      </c>
      <c r="D76959">
        <v>26411</v>
      </c>
    </row>
    <row r="76960" spans="1:4" x14ac:dyDescent="0.3">
      <c r="A76960">
        <v>2891220</v>
      </c>
      <c r="B76960">
        <v>132</v>
      </c>
      <c r="C76960" s="1" t="s">
        <v>9</v>
      </c>
      <c r="D76960">
        <v>25000</v>
      </c>
    </row>
    <row r="76961" spans="1:4" x14ac:dyDescent="0.3">
      <c r="A76961">
        <v>2891271</v>
      </c>
      <c r="B76961">
        <v>132</v>
      </c>
      <c r="C76961" s="1" t="s">
        <v>9</v>
      </c>
      <c r="D76961">
        <v>25000</v>
      </c>
    </row>
    <row r="76962" spans="1:4" x14ac:dyDescent="0.3">
      <c r="A76962">
        <v>2891271</v>
      </c>
      <c r="B76962">
        <v>141</v>
      </c>
      <c r="C76962" s="1" t="s">
        <v>10</v>
      </c>
      <c r="D76962">
        <v>26411</v>
      </c>
    </row>
    <row r="76963" spans="1:4" x14ac:dyDescent="0.3">
      <c r="A76963">
        <v>2891271</v>
      </c>
      <c r="B76963">
        <v>120</v>
      </c>
      <c r="C76963" s="1" t="s">
        <v>17</v>
      </c>
      <c r="D76963">
        <v>62739</v>
      </c>
    </row>
    <row r="76964" spans="1:4" x14ac:dyDescent="0.3">
      <c r="A76964">
        <v>2891297</v>
      </c>
      <c r="B76964">
        <v>132</v>
      </c>
      <c r="C76964" s="1" t="s">
        <v>9</v>
      </c>
      <c r="D76964">
        <v>25000</v>
      </c>
    </row>
    <row r="76965" spans="1:4" x14ac:dyDescent="0.3">
      <c r="A76965">
        <v>2891297</v>
      </c>
      <c r="B76965">
        <v>141</v>
      </c>
      <c r="C76965" s="1" t="s">
        <v>10</v>
      </c>
      <c r="D76965">
        <v>26411</v>
      </c>
    </row>
    <row r="76966" spans="1:4" x14ac:dyDescent="0.3">
      <c r="A76966">
        <v>2891297</v>
      </c>
      <c r="B76966">
        <v>101</v>
      </c>
      <c r="C76966" s="1" t="s">
        <v>14</v>
      </c>
      <c r="D76966">
        <v>5000</v>
      </c>
    </row>
    <row r="76967" spans="1:4" x14ac:dyDescent="0.3">
      <c r="A76967">
        <v>2891327</v>
      </c>
      <c r="B76967">
        <v>132</v>
      </c>
      <c r="C76967" s="1" t="s">
        <v>9</v>
      </c>
      <c r="D76967">
        <v>25000</v>
      </c>
    </row>
    <row r="76968" spans="1:4" x14ac:dyDescent="0.3">
      <c r="A76968">
        <v>2891327</v>
      </c>
      <c r="B76968">
        <v>141</v>
      </c>
      <c r="C76968" s="1" t="s">
        <v>10</v>
      </c>
      <c r="D76968">
        <v>26411</v>
      </c>
    </row>
    <row r="76969" spans="1:4" x14ac:dyDescent="0.3">
      <c r="A76969">
        <v>2891327</v>
      </c>
      <c r="B76969">
        <v>105</v>
      </c>
      <c r="C76969" s="1" t="s">
        <v>16</v>
      </c>
      <c r="D76969">
        <v>50000</v>
      </c>
    </row>
    <row r="76970" spans="1:4" x14ac:dyDescent="0.3">
      <c r="A76970">
        <v>2891335</v>
      </c>
      <c r="B76970">
        <v>132</v>
      </c>
      <c r="C76970" s="1" t="s">
        <v>9</v>
      </c>
      <c r="D76970">
        <v>25000</v>
      </c>
    </row>
    <row r="76971" spans="1:4" x14ac:dyDescent="0.3">
      <c r="A76971">
        <v>2891335</v>
      </c>
      <c r="B76971">
        <v>141</v>
      </c>
      <c r="C76971" s="1" t="s">
        <v>10</v>
      </c>
      <c r="D76971">
        <v>26411</v>
      </c>
    </row>
    <row r="76972" spans="1:4" x14ac:dyDescent="0.3">
      <c r="A76972">
        <v>2891351</v>
      </c>
      <c r="B76972">
        <v>132</v>
      </c>
      <c r="C76972" s="1" t="s">
        <v>9</v>
      </c>
      <c r="D76972">
        <v>25000</v>
      </c>
    </row>
    <row r="76973" spans="1:4" x14ac:dyDescent="0.3">
      <c r="A76973">
        <v>2891351</v>
      </c>
      <c r="B76973">
        <v>141</v>
      </c>
      <c r="C76973" s="1" t="s">
        <v>10</v>
      </c>
      <c r="D76973">
        <v>26411</v>
      </c>
    </row>
    <row r="76974" spans="1:4" x14ac:dyDescent="0.3">
      <c r="A76974">
        <v>2891360</v>
      </c>
      <c r="B76974">
        <v>132</v>
      </c>
      <c r="C76974" s="1" t="s">
        <v>9</v>
      </c>
      <c r="D76974">
        <v>25000</v>
      </c>
    </row>
    <row r="76975" spans="1:4" x14ac:dyDescent="0.3">
      <c r="A76975">
        <v>2891360</v>
      </c>
      <c r="B76975">
        <v>141</v>
      </c>
      <c r="C76975" s="1" t="s">
        <v>10</v>
      </c>
      <c r="D76975">
        <v>26411</v>
      </c>
    </row>
    <row r="76976" spans="1:4" x14ac:dyDescent="0.3">
      <c r="A76976">
        <v>2891386</v>
      </c>
      <c r="B76976">
        <v>132</v>
      </c>
      <c r="C76976" s="1" t="s">
        <v>9</v>
      </c>
      <c r="D76976">
        <v>25000</v>
      </c>
    </row>
    <row r="76977" spans="1:4" x14ac:dyDescent="0.3">
      <c r="A76977">
        <v>2891386</v>
      </c>
      <c r="B76977">
        <v>141</v>
      </c>
      <c r="C76977" s="1" t="s">
        <v>10</v>
      </c>
      <c r="D76977">
        <v>26411</v>
      </c>
    </row>
    <row r="76978" spans="1:4" x14ac:dyDescent="0.3">
      <c r="A76978">
        <v>2891408</v>
      </c>
      <c r="B76978">
        <v>132</v>
      </c>
      <c r="C76978" s="1" t="s">
        <v>9</v>
      </c>
      <c r="D76978">
        <v>25000</v>
      </c>
    </row>
    <row r="76979" spans="1:4" x14ac:dyDescent="0.3">
      <c r="A76979">
        <v>2891408</v>
      </c>
      <c r="B76979">
        <v>141</v>
      </c>
      <c r="C76979" s="1" t="s">
        <v>10</v>
      </c>
      <c r="D76979">
        <v>26411</v>
      </c>
    </row>
    <row r="76980" spans="1:4" x14ac:dyDescent="0.3">
      <c r="A76980">
        <v>2891424</v>
      </c>
      <c r="B76980">
        <v>132</v>
      </c>
      <c r="C76980" s="1" t="s">
        <v>9</v>
      </c>
      <c r="D76980">
        <v>25000</v>
      </c>
    </row>
    <row r="76981" spans="1:4" x14ac:dyDescent="0.3">
      <c r="A76981">
        <v>2891424</v>
      </c>
      <c r="B76981">
        <v>141</v>
      </c>
      <c r="C76981" s="1" t="s">
        <v>10</v>
      </c>
      <c r="D76981">
        <v>26411</v>
      </c>
    </row>
    <row r="76982" spans="1:4" x14ac:dyDescent="0.3">
      <c r="A76982">
        <v>2891424</v>
      </c>
      <c r="B76982">
        <v>105</v>
      </c>
      <c r="C76982" s="1" t="s">
        <v>16</v>
      </c>
      <c r="D76982">
        <v>37789</v>
      </c>
    </row>
    <row r="76983" spans="1:4" x14ac:dyDescent="0.3">
      <c r="A76983">
        <v>2891432</v>
      </c>
      <c r="B76983">
        <v>132</v>
      </c>
      <c r="C76983" s="1" t="s">
        <v>9</v>
      </c>
      <c r="D76983">
        <v>25000</v>
      </c>
    </row>
    <row r="76984" spans="1:4" x14ac:dyDescent="0.3">
      <c r="A76984">
        <v>2891432</v>
      </c>
      <c r="B76984">
        <v>141</v>
      </c>
      <c r="C76984" s="1" t="s">
        <v>10</v>
      </c>
      <c r="D76984">
        <v>26411</v>
      </c>
    </row>
    <row r="76985" spans="1:4" x14ac:dyDescent="0.3">
      <c r="A76985">
        <v>2891459</v>
      </c>
      <c r="B76985">
        <v>132</v>
      </c>
      <c r="C76985" s="1" t="s">
        <v>9</v>
      </c>
      <c r="D76985">
        <v>25000</v>
      </c>
    </row>
    <row r="76986" spans="1:4" x14ac:dyDescent="0.3">
      <c r="A76986">
        <v>2891459</v>
      </c>
      <c r="B76986">
        <v>141</v>
      </c>
      <c r="C76986" s="1" t="s">
        <v>10</v>
      </c>
      <c r="D76986">
        <v>26411</v>
      </c>
    </row>
    <row r="76987" spans="1:4" x14ac:dyDescent="0.3">
      <c r="A76987">
        <v>2891459</v>
      </c>
      <c r="B76987">
        <v>102</v>
      </c>
      <c r="C76987" s="1" t="s">
        <v>19</v>
      </c>
      <c r="D76987">
        <v>5000</v>
      </c>
    </row>
    <row r="76988" spans="1:4" x14ac:dyDescent="0.3">
      <c r="A76988">
        <v>2891475</v>
      </c>
      <c r="B76988">
        <v>132</v>
      </c>
      <c r="C76988" s="1" t="s">
        <v>9</v>
      </c>
      <c r="D76988">
        <v>25000</v>
      </c>
    </row>
    <row r="76989" spans="1:4" x14ac:dyDescent="0.3">
      <c r="A76989">
        <v>2891475</v>
      </c>
      <c r="B76989">
        <v>141</v>
      </c>
      <c r="C76989" s="1" t="s">
        <v>10</v>
      </c>
      <c r="D76989">
        <v>26411</v>
      </c>
    </row>
    <row r="76990" spans="1:4" x14ac:dyDescent="0.3">
      <c r="A76990">
        <v>2891475</v>
      </c>
      <c r="B76990">
        <v>101</v>
      </c>
      <c r="C76990" s="1" t="s">
        <v>14</v>
      </c>
      <c r="D76990">
        <v>5000</v>
      </c>
    </row>
    <row r="76991" spans="1:4" x14ac:dyDescent="0.3">
      <c r="A76991">
        <v>2891491</v>
      </c>
      <c r="B76991">
        <v>132</v>
      </c>
      <c r="C76991" s="1" t="s">
        <v>9</v>
      </c>
      <c r="D76991">
        <v>25000</v>
      </c>
    </row>
    <row r="76992" spans="1:4" x14ac:dyDescent="0.3">
      <c r="A76992">
        <v>2891491</v>
      </c>
      <c r="B76992">
        <v>141</v>
      </c>
      <c r="C76992" s="1" t="s">
        <v>10</v>
      </c>
      <c r="D76992">
        <v>26411</v>
      </c>
    </row>
    <row r="76993" spans="1:4" x14ac:dyDescent="0.3">
      <c r="A76993">
        <v>2891513</v>
      </c>
      <c r="B76993">
        <v>132</v>
      </c>
      <c r="C76993" s="1" t="s">
        <v>9</v>
      </c>
      <c r="D76993">
        <v>25000</v>
      </c>
    </row>
    <row r="76994" spans="1:4" x14ac:dyDescent="0.3">
      <c r="A76994">
        <v>2891513</v>
      </c>
      <c r="B76994">
        <v>141</v>
      </c>
      <c r="C76994" s="1" t="s">
        <v>10</v>
      </c>
      <c r="D76994">
        <v>26411</v>
      </c>
    </row>
    <row r="76995" spans="1:4" x14ac:dyDescent="0.3">
      <c r="A76995">
        <v>2891556</v>
      </c>
      <c r="B76995">
        <v>132</v>
      </c>
      <c r="C76995" s="1" t="s">
        <v>9</v>
      </c>
      <c r="D76995">
        <v>25000</v>
      </c>
    </row>
    <row r="76996" spans="1:4" x14ac:dyDescent="0.3">
      <c r="A76996">
        <v>2891556</v>
      </c>
      <c r="B76996">
        <v>141</v>
      </c>
      <c r="C76996" s="1" t="s">
        <v>10</v>
      </c>
      <c r="D76996">
        <v>26411</v>
      </c>
    </row>
    <row r="76997" spans="1:4" x14ac:dyDescent="0.3">
      <c r="A76997">
        <v>2891556</v>
      </c>
      <c r="B76997">
        <v>105</v>
      </c>
      <c r="C76997" s="1" t="s">
        <v>16</v>
      </c>
      <c r="D76997">
        <v>48719</v>
      </c>
    </row>
    <row r="76998" spans="1:4" x14ac:dyDescent="0.3">
      <c r="A76998">
        <v>2891564</v>
      </c>
      <c r="B76998">
        <v>132</v>
      </c>
      <c r="C76998" s="1" t="s">
        <v>9</v>
      </c>
      <c r="D76998">
        <v>25000</v>
      </c>
    </row>
    <row r="76999" spans="1:4" x14ac:dyDescent="0.3">
      <c r="A76999">
        <v>2891564</v>
      </c>
      <c r="B76999">
        <v>141</v>
      </c>
      <c r="C76999" s="1" t="s">
        <v>10</v>
      </c>
      <c r="D76999">
        <v>26411</v>
      </c>
    </row>
    <row r="77000" spans="1:4" x14ac:dyDescent="0.3">
      <c r="A77000">
        <v>2891564</v>
      </c>
      <c r="B77000">
        <v>105</v>
      </c>
      <c r="C77000" s="1" t="s">
        <v>16</v>
      </c>
      <c r="D77000">
        <v>46699</v>
      </c>
    </row>
    <row r="77001" spans="1:4" x14ac:dyDescent="0.3">
      <c r="A77001">
        <v>2891564</v>
      </c>
      <c r="B77001">
        <v>101</v>
      </c>
      <c r="C77001" s="1" t="s">
        <v>14</v>
      </c>
      <c r="D77001">
        <v>5000</v>
      </c>
    </row>
    <row r="77002" spans="1:4" x14ac:dyDescent="0.3">
      <c r="A77002">
        <v>2891572</v>
      </c>
      <c r="B77002">
        <v>132</v>
      </c>
      <c r="C77002" s="1" t="s">
        <v>9</v>
      </c>
      <c r="D77002">
        <v>25000</v>
      </c>
    </row>
    <row r="77003" spans="1:4" x14ac:dyDescent="0.3">
      <c r="A77003">
        <v>2891572</v>
      </c>
      <c r="B77003">
        <v>141</v>
      </c>
      <c r="C77003" s="1" t="s">
        <v>10</v>
      </c>
      <c r="D77003">
        <v>26411</v>
      </c>
    </row>
    <row r="77004" spans="1:4" x14ac:dyDescent="0.3">
      <c r="A77004">
        <v>2891581</v>
      </c>
      <c r="B77004">
        <v>132</v>
      </c>
      <c r="C77004" s="1" t="s">
        <v>9</v>
      </c>
      <c r="D77004">
        <v>25000</v>
      </c>
    </row>
    <row r="77005" spans="1:4" x14ac:dyDescent="0.3">
      <c r="A77005">
        <v>2891581</v>
      </c>
      <c r="B77005">
        <v>141</v>
      </c>
      <c r="C77005" s="1" t="s">
        <v>10</v>
      </c>
      <c r="D77005">
        <v>26411</v>
      </c>
    </row>
    <row r="77006" spans="1:4" x14ac:dyDescent="0.3">
      <c r="A77006">
        <v>2891629</v>
      </c>
      <c r="B77006">
        <v>132</v>
      </c>
      <c r="C77006" s="1" t="s">
        <v>9</v>
      </c>
      <c r="D77006">
        <v>25000</v>
      </c>
    </row>
    <row r="77007" spans="1:4" x14ac:dyDescent="0.3">
      <c r="A77007">
        <v>2891629</v>
      </c>
      <c r="B77007">
        <v>141</v>
      </c>
      <c r="C77007" s="1" t="s">
        <v>10</v>
      </c>
      <c r="D77007">
        <v>26411</v>
      </c>
    </row>
    <row r="77008" spans="1:4" x14ac:dyDescent="0.3">
      <c r="A77008">
        <v>2891629</v>
      </c>
      <c r="B77008">
        <v>120</v>
      </c>
      <c r="C77008" s="1" t="s">
        <v>17</v>
      </c>
      <c r="D77008">
        <v>89819</v>
      </c>
    </row>
    <row r="77009" spans="1:4" x14ac:dyDescent="0.3">
      <c r="A77009">
        <v>2891629</v>
      </c>
      <c r="B77009">
        <v>133</v>
      </c>
      <c r="C77009" s="1" t="s">
        <v>22</v>
      </c>
      <c r="D77009">
        <v>5000</v>
      </c>
    </row>
    <row r="77010" spans="1:4" x14ac:dyDescent="0.3">
      <c r="A77010">
        <v>2891637</v>
      </c>
      <c r="B77010">
        <v>132</v>
      </c>
      <c r="C77010" s="1" t="s">
        <v>9</v>
      </c>
      <c r="D77010">
        <v>25000</v>
      </c>
    </row>
    <row r="77011" spans="1:4" x14ac:dyDescent="0.3">
      <c r="A77011">
        <v>2891637</v>
      </c>
      <c r="B77011">
        <v>141</v>
      </c>
      <c r="C77011" s="1" t="s">
        <v>10</v>
      </c>
      <c r="D77011">
        <v>26411</v>
      </c>
    </row>
    <row r="77012" spans="1:4" x14ac:dyDescent="0.3">
      <c r="A77012">
        <v>2891645</v>
      </c>
      <c r="B77012">
        <v>132</v>
      </c>
      <c r="C77012" s="1" t="s">
        <v>9</v>
      </c>
      <c r="D77012">
        <v>25000</v>
      </c>
    </row>
    <row r="77013" spans="1:4" x14ac:dyDescent="0.3">
      <c r="A77013">
        <v>2891645</v>
      </c>
      <c r="B77013">
        <v>141</v>
      </c>
      <c r="C77013" s="1" t="s">
        <v>10</v>
      </c>
      <c r="D77013">
        <v>26411</v>
      </c>
    </row>
    <row r="77014" spans="1:4" x14ac:dyDescent="0.3">
      <c r="A77014">
        <v>2891645</v>
      </c>
      <c r="B77014">
        <v>102</v>
      </c>
      <c r="C77014" s="1" t="s">
        <v>19</v>
      </c>
      <c r="D77014">
        <v>5000</v>
      </c>
    </row>
    <row r="77015" spans="1:4" x14ac:dyDescent="0.3">
      <c r="A77015">
        <v>2891670</v>
      </c>
      <c r="B77015">
        <v>132</v>
      </c>
      <c r="C77015" s="1" t="s">
        <v>9</v>
      </c>
      <c r="D77015">
        <v>25000</v>
      </c>
    </row>
    <row r="77016" spans="1:4" x14ac:dyDescent="0.3">
      <c r="A77016">
        <v>2891670</v>
      </c>
      <c r="B77016">
        <v>141</v>
      </c>
      <c r="C77016" s="1" t="s">
        <v>10</v>
      </c>
      <c r="D77016">
        <v>26411</v>
      </c>
    </row>
    <row r="77017" spans="1:4" x14ac:dyDescent="0.3">
      <c r="A77017">
        <v>2891688</v>
      </c>
      <c r="B77017">
        <v>132</v>
      </c>
      <c r="C77017" s="1" t="s">
        <v>9</v>
      </c>
      <c r="D77017">
        <v>25000</v>
      </c>
    </row>
    <row r="77018" spans="1:4" x14ac:dyDescent="0.3">
      <c r="A77018">
        <v>2891688</v>
      </c>
      <c r="B77018">
        <v>141</v>
      </c>
      <c r="C77018" s="1" t="s">
        <v>10</v>
      </c>
      <c r="D77018">
        <v>26411</v>
      </c>
    </row>
    <row r="77019" spans="1:4" x14ac:dyDescent="0.3">
      <c r="A77019">
        <v>2891688</v>
      </c>
      <c r="B77019">
        <v>133</v>
      </c>
      <c r="C77019" s="1" t="s">
        <v>22</v>
      </c>
      <c r="D77019">
        <v>5000</v>
      </c>
    </row>
    <row r="77020" spans="1:4" x14ac:dyDescent="0.3">
      <c r="A77020">
        <v>2891688</v>
      </c>
      <c r="B77020">
        <v>102</v>
      </c>
      <c r="C77020" s="1" t="s">
        <v>19</v>
      </c>
      <c r="D77020">
        <v>5000</v>
      </c>
    </row>
    <row r="77021" spans="1:4" x14ac:dyDescent="0.3">
      <c r="A77021">
        <v>2891718</v>
      </c>
      <c r="B77021">
        <v>132</v>
      </c>
      <c r="C77021" s="1" t="s">
        <v>9</v>
      </c>
      <c r="D77021">
        <v>25000</v>
      </c>
    </row>
    <row r="77022" spans="1:4" x14ac:dyDescent="0.3">
      <c r="A77022">
        <v>2891718</v>
      </c>
      <c r="B77022">
        <v>141</v>
      </c>
      <c r="C77022" s="1" t="s">
        <v>10</v>
      </c>
      <c r="D77022">
        <v>26411</v>
      </c>
    </row>
    <row r="77023" spans="1:4" x14ac:dyDescent="0.3">
      <c r="A77023">
        <v>2891726</v>
      </c>
      <c r="B77023">
        <v>132</v>
      </c>
      <c r="C77023" s="1" t="s">
        <v>9</v>
      </c>
      <c r="D77023">
        <v>25000</v>
      </c>
    </row>
    <row r="77024" spans="1:4" x14ac:dyDescent="0.3">
      <c r="A77024">
        <v>2891726</v>
      </c>
      <c r="B77024">
        <v>141</v>
      </c>
      <c r="C77024" s="1" t="s">
        <v>10</v>
      </c>
      <c r="D77024">
        <v>26411</v>
      </c>
    </row>
    <row r="77025" spans="1:4" x14ac:dyDescent="0.3">
      <c r="A77025">
        <v>2891742</v>
      </c>
      <c r="B77025">
        <v>132</v>
      </c>
      <c r="C77025" s="1" t="s">
        <v>9</v>
      </c>
      <c r="D77025">
        <v>25000</v>
      </c>
    </row>
    <row r="77026" spans="1:4" x14ac:dyDescent="0.3">
      <c r="A77026">
        <v>2891742</v>
      </c>
      <c r="B77026">
        <v>141</v>
      </c>
      <c r="C77026" s="1" t="s">
        <v>10</v>
      </c>
      <c r="D77026">
        <v>26411</v>
      </c>
    </row>
    <row r="77027" spans="1:4" x14ac:dyDescent="0.3">
      <c r="A77027">
        <v>2891751</v>
      </c>
      <c r="B77027">
        <v>132</v>
      </c>
      <c r="C77027" s="1" t="s">
        <v>9</v>
      </c>
      <c r="D77027">
        <v>25000</v>
      </c>
    </row>
    <row r="77028" spans="1:4" x14ac:dyDescent="0.3">
      <c r="A77028">
        <v>2891751</v>
      </c>
      <c r="B77028">
        <v>141</v>
      </c>
      <c r="C77028" s="1" t="s">
        <v>10</v>
      </c>
      <c r="D77028">
        <v>26411</v>
      </c>
    </row>
    <row r="77029" spans="1:4" x14ac:dyDescent="0.3">
      <c r="A77029">
        <v>2891769</v>
      </c>
      <c r="B77029">
        <v>132</v>
      </c>
      <c r="C77029" s="1" t="s">
        <v>9</v>
      </c>
      <c r="D77029">
        <v>25000</v>
      </c>
    </row>
    <row r="77030" spans="1:4" x14ac:dyDescent="0.3">
      <c r="A77030">
        <v>2891769</v>
      </c>
      <c r="B77030">
        <v>141</v>
      </c>
      <c r="C77030" s="1" t="s">
        <v>10</v>
      </c>
      <c r="D77030">
        <v>7260</v>
      </c>
    </row>
    <row r="77031" spans="1:4" x14ac:dyDescent="0.3">
      <c r="A77031">
        <v>2891777</v>
      </c>
      <c r="B77031">
        <v>132</v>
      </c>
      <c r="C77031" s="1" t="s">
        <v>9</v>
      </c>
      <c r="D77031">
        <v>25000</v>
      </c>
    </row>
    <row r="77032" spans="1:4" x14ac:dyDescent="0.3">
      <c r="A77032">
        <v>2891777</v>
      </c>
      <c r="B77032">
        <v>141</v>
      </c>
      <c r="C77032" s="1" t="s">
        <v>10</v>
      </c>
      <c r="D77032">
        <v>26411</v>
      </c>
    </row>
    <row r="77033" spans="1:4" x14ac:dyDescent="0.3">
      <c r="A77033">
        <v>2891777</v>
      </c>
      <c r="B77033">
        <v>102</v>
      </c>
      <c r="C77033" s="1" t="s">
        <v>19</v>
      </c>
      <c r="D77033">
        <v>5000</v>
      </c>
    </row>
    <row r="77034" spans="1:4" x14ac:dyDescent="0.3">
      <c r="A77034">
        <v>2891785</v>
      </c>
      <c r="B77034">
        <v>132</v>
      </c>
      <c r="C77034" s="1" t="s">
        <v>9</v>
      </c>
      <c r="D77034">
        <v>25000</v>
      </c>
    </row>
    <row r="77035" spans="1:4" x14ac:dyDescent="0.3">
      <c r="A77035">
        <v>2891785</v>
      </c>
      <c r="B77035">
        <v>141</v>
      </c>
      <c r="C77035" s="1" t="s">
        <v>10</v>
      </c>
      <c r="D77035">
        <v>26411</v>
      </c>
    </row>
    <row r="77036" spans="1:4" x14ac:dyDescent="0.3">
      <c r="A77036">
        <v>2891807</v>
      </c>
      <c r="B77036">
        <v>132</v>
      </c>
      <c r="C77036" s="1" t="s">
        <v>9</v>
      </c>
      <c r="D77036">
        <v>25000</v>
      </c>
    </row>
    <row r="77037" spans="1:4" x14ac:dyDescent="0.3">
      <c r="A77037">
        <v>2891815</v>
      </c>
      <c r="B77037">
        <v>132</v>
      </c>
      <c r="C77037" s="1" t="s">
        <v>9</v>
      </c>
      <c r="D77037">
        <v>25000</v>
      </c>
    </row>
    <row r="77038" spans="1:4" x14ac:dyDescent="0.3">
      <c r="A77038">
        <v>2891815</v>
      </c>
      <c r="B77038">
        <v>141</v>
      </c>
      <c r="C77038" s="1" t="s">
        <v>10</v>
      </c>
      <c r="D77038">
        <v>26411</v>
      </c>
    </row>
    <row r="77039" spans="1:4" x14ac:dyDescent="0.3">
      <c r="A77039">
        <v>2891840</v>
      </c>
      <c r="B77039">
        <v>132</v>
      </c>
      <c r="C77039" s="1" t="s">
        <v>9</v>
      </c>
      <c r="D77039">
        <v>25000</v>
      </c>
    </row>
    <row r="77040" spans="1:4" x14ac:dyDescent="0.3">
      <c r="A77040">
        <v>2891840</v>
      </c>
      <c r="B77040">
        <v>141</v>
      </c>
      <c r="C77040" s="1" t="s">
        <v>10</v>
      </c>
      <c r="D77040">
        <v>26411</v>
      </c>
    </row>
    <row r="77041" spans="1:4" x14ac:dyDescent="0.3">
      <c r="A77041">
        <v>2891858</v>
      </c>
      <c r="B77041">
        <v>132</v>
      </c>
      <c r="C77041" s="1" t="s">
        <v>9</v>
      </c>
      <c r="D77041">
        <v>25000</v>
      </c>
    </row>
    <row r="77042" spans="1:4" x14ac:dyDescent="0.3">
      <c r="A77042">
        <v>2891858</v>
      </c>
      <c r="B77042">
        <v>133</v>
      </c>
      <c r="C77042" s="1" t="s">
        <v>22</v>
      </c>
      <c r="D77042">
        <v>5000</v>
      </c>
    </row>
    <row r="77043" spans="1:4" x14ac:dyDescent="0.3">
      <c r="A77043">
        <v>2891866</v>
      </c>
      <c r="B77043">
        <v>132</v>
      </c>
      <c r="C77043" s="1" t="s">
        <v>9</v>
      </c>
      <c r="D77043">
        <v>25000</v>
      </c>
    </row>
    <row r="77044" spans="1:4" x14ac:dyDescent="0.3">
      <c r="A77044">
        <v>2891882</v>
      </c>
      <c r="B77044">
        <v>132</v>
      </c>
      <c r="C77044" s="1" t="s">
        <v>9</v>
      </c>
      <c r="D77044">
        <v>25000</v>
      </c>
    </row>
    <row r="77045" spans="1:4" x14ac:dyDescent="0.3">
      <c r="A77045">
        <v>2891882</v>
      </c>
      <c r="B77045">
        <v>141</v>
      </c>
      <c r="C77045" s="1" t="s">
        <v>10</v>
      </c>
      <c r="D77045">
        <v>26411</v>
      </c>
    </row>
    <row r="77046" spans="1:4" x14ac:dyDescent="0.3">
      <c r="A77046">
        <v>2891912</v>
      </c>
      <c r="B77046">
        <v>132</v>
      </c>
      <c r="C77046" s="1" t="s">
        <v>9</v>
      </c>
      <c r="D77046">
        <v>25000</v>
      </c>
    </row>
    <row r="77047" spans="1:4" x14ac:dyDescent="0.3">
      <c r="A77047">
        <v>2891912</v>
      </c>
      <c r="B77047">
        <v>141</v>
      </c>
      <c r="C77047" s="1" t="s">
        <v>10</v>
      </c>
      <c r="D77047">
        <v>26411</v>
      </c>
    </row>
    <row r="77048" spans="1:4" x14ac:dyDescent="0.3">
      <c r="A77048">
        <v>2891921</v>
      </c>
      <c r="B77048">
        <v>132</v>
      </c>
      <c r="C77048" s="1" t="s">
        <v>9</v>
      </c>
      <c r="D77048">
        <v>25000</v>
      </c>
    </row>
    <row r="77049" spans="1:4" x14ac:dyDescent="0.3">
      <c r="A77049">
        <v>2891921</v>
      </c>
      <c r="B77049">
        <v>141</v>
      </c>
      <c r="C77049" s="1" t="s">
        <v>10</v>
      </c>
      <c r="D77049">
        <v>26411</v>
      </c>
    </row>
    <row r="77050" spans="1:4" x14ac:dyDescent="0.3">
      <c r="A77050">
        <v>2891939</v>
      </c>
      <c r="B77050">
        <v>132</v>
      </c>
      <c r="C77050" s="1" t="s">
        <v>9</v>
      </c>
      <c r="D77050">
        <v>25000</v>
      </c>
    </row>
    <row r="77051" spans="1:4" x14ac:dyDescent="0.3">
      <c r="A77051">
        <v>2891939</v>
      </c>
      <c r="B77051">
        <v>141</v>
      </c>
      <c r="C77051" s="1" t="s">
        <v>10</v>
      </c>
      <c r="D77051">
        <v>26411</v>
      </c>
    </row>
    <row r="77052" spans="1:4" x14ac:dyDescent="0.3">
      <c r="A77052">
        <v>2891939</v>
      </c>
      <c r="B77052">
        <v>102</v>
      </c>
      <c r="C77052" s="1" t="s">
        <v>19</v>
      </c>
      <c r="D77052">
        <v>5000</v>
      </c>
    </row>
    <row r="77053" spans="1:4" x14ac:dyDescent="0.3">
      <c r="A77053">
        <v>2891947</v>
      </c>
      <c r="B77053">
        <v>132</v>
      </c>
      <c r="C77053" s="1" t="s">
        <v>9</v>
      </c>
      <c r="D77053">
        <v>25000</v>
      </c>
    </row>
    <row r="77054" spans="1:4" x14ac:dyDescent="0.3">
      <c r="A77054">
        <v>2891947</v>
      </c>
      <c r="B77054">
        <v>141</v>
      </c>
      <c r="C77054" s="1" t="s">
        <v>10</v>
      </c>
      <c r="D77054">
        <v>26411</v>
      </c>
    </row>
    <row r="77055" spans="1:4" x14ac:dyDescent="0.3">
      <c r="A77055">
        <v>2891955</v>
      </c>
      <c r="B77055">
        <v>132</v>
      </c>
      <c r="C77055" s="1" t="s">
        <v>9</v>
      </c>
      <c r="D77055">
        <v>25000</v>
      </c>
    </row>
    <row r="77056" spans="1:4" x14ac:dyDescent="0.3">
      <c r="A77056">
        <v>2891963</v>
      </c>
      <c r="B77056">
        <v>132</v>
      </c>
      <c r="C77056" s="1" t="s">
        <v>9</v>
      </c>
      <c r="D77056">
        <v>25000</v>
      </c>
    </row>
    <row r="77057" spans="1:4" x14ac:dyDescent="0.3">
      <c r="A77057">
        <v>2891963</v>
      </c>
      <c r="B77057">
        <v>141</v>
      </c>
      <c r="C77057" s="1" t="s">
        <v>10</v>
      </c>
      <c r="D77057">
        <v>26411</v>
      </c>
    </row>
    <row r="77058" spans="1:4" x14ac:dyDescent="0.3">
      <c r="A77058">
        <v>2892005</v>
      </c>
      <c r="B77058">
        <v>113</v>
      </c>
      <c r="C77058" s="1" t="s">
        <v>13</v>
      </c>
      <c r="D77058">
        <v>78854</v>
      </c>
    </row>
    <row r="77059" spans="1:4" x14ac:dyDescent="0.3">
      <c r="A77059">
        <v>2892102</v>
      </c>
      <c r="B77059">
        <v>132</v>
      </c>
      <c r="C77059" s="1" t="s">
        <v>9</v>
      </c>
      <c r="D77059">
        <v>25000</v>
      </c>
    </row>
    <row r="77060" spans="1:4" x14ac:dyDescent="0.3">
      <c r="A77060">
        <v>2892102</v>
      </c>
      <c r="B77060">
        <v>105</v>
      </c>
      <c r="C77060" s="1" t="s">
        <v>16</v>
      </c>
      <c r="D77060">
        <v>14550</v>
      </c>
    </row>
    <row r="77061" spans="1:4" x14ac:dyDescent="0.3">
      <c r="A77061">
        <v>2892102</v>
      </c>
      <c r="B77061">
        <v>129</v>
      </c>
      <c r="C77061" s="1" t="s">
        <v>15</v>
      </c>
      <c r="D77061">
        <v>5000</v>
      </c>
    </row>
    <row r="77062" spans="1:4" x14ac:dyDescent="0.3">
      <c r="A77062">
        <v>2892129</v>
      </c>
      <c r="B77062">
        <v>109</v>
      </c>
      <c r="C77062" s="1" t="s">
        <v>24</v>
      </c>
      <c r="D77062">
        <v>364733</v>
      </c>
    </row>
    <row r="77063" spans="1:4" x14ac:dyDescent="0.3">
      <c r="A77063">
        <v>2892145</v>
      </c>
      <c r="B77063">
        <v>132</v>
      </c>
      <c r="C77063" s="1" t="s">
        <v>9</v>
      </c>
      <c r="D77063">
        <v>25000</v>
      </c>
    </row>
    <row r="77064" spans="1:4" x14ac:dyDescent="0.3">
      <c r="A77064">
        <v>2892145</v>
      </c>
      <c r="B77064">
        <v>141</v>
      </c>
      <c r="C77064" s="1" t="s">
        <v>10</v>
      </c>
      <c r="D77064">
        <v>26411</v>
      </c>
    </row>
    <row r="77065" spans="1:4" x14ac:dyDescent="0.3">
      <c r="A77065">
        <v>2892145</v>
      </c>
      <c r="B77065">
        <v>101</v>
      </c>
      <c r="C77065" s="1" t="s">
        <v>14</v>
      </c>
      <c r="D77065">
        <v>5000</v>
      </c>
    </row>
    <row r="77066" spans="1:4" x14ac:dyDescent="0.3">
      <c r="A77066">
        <v>2892153</v>
      </c>
      <c r="B77066">
        <v>132</v>
      </c>
      <c r="C77066" s="1" t="s">
        <v>9</v>
      </c>
      <c r="D77066">
        <v>25000</v>
      </c>
    </row>
    <row r="77067" spans="1:4" x14ac:dyDescent="0.3">
      <c r="A77067">
        <v>2892161</v>
      </c>
      <c r="B77067">
        <v>132</v>
      </c>
      <c r="C77067" s="1" t="s">
        <v>9</v>
      </c>
      <c r="D77067">
        <v>25000</v>
      </c>
    </row>
    <row r="77068" spans="1:4" x14ac:dyDescent="0.3">
      <c r="A77068">
        <v>2892161</v>
      </c>
      <c r="B77068">
        <v>141</v>
      </c>
      <c r="C77068" s="1" t="s">
        <v>10</v>
      </c>
      <c r="D77068">
        <v>26411</v>
      </c>
    </row>
    <row r="77069" spans="1:4" x14ac:dyDescent="0.3">
      <c r="A77069">
        <v>2892188</v>
      </c>
      <c r="B77069">
        <v>132</v>
      </c>
      <c r="C77069" s="1" t="s">
        <v>9</v>
      </c>
      <c r="D77069">
        <v>25000</v>
      </c>
    </row>
    <row r="77070" spans="1:4" x14ac:dyDescent="0.3">
      <c r="A77070">
        <v>2892188</v>
      </c>
      <c r="B77070">
        <v>141</v>
      </c>
      <c r="C77070" s="1" t="s">
        <v>10</v>
      </c>
      <c r="D77070">
        <v>26411</v>
      </c>
    </row>
    <row r="77071" spans="1:4" x14ac:dyDescent="0.3">
      <c r="A77071">
        <v>2892196</v>
      </c>
      <c r="B77071">
        <v>132</v>
      </c>
      <c r="C77071" s="1" t="s">
        <v>9</v>
      </c>
      <c r="D77071">
        <v>25000</v>
      </c>
    </row>
    <row r="77072" spans="1:4" x14ac:dyDescent="0.3">
      <c r="A77072">
        <v>2892196</v>
      </c>
      <c r="B77072">
        <v>141</v>
      </c>
      <c r="C77072" s="1" t="s">
        <v>10</v>
      </c>
      <c r="D77072">
        <v>26411</v>
      </c>
    </row>
    <row r="77073" spans="1:4" x14ac:dyDescent="0.3">
      <c r="A77073">
        <v>2892200</v>
      </c>
      <c r="B77073">
        <v>132</v>
      </c>
      <c r="C77073" s="1" t="s">
        <v>9</v>
      </c>
      <c r="D77073">
        <v>25000</v>
      </c>
    </row>
    <row r="77074" spans="1:4" x14ac:dyDescent="0.3">
      <c r="A77074">
        <v>2892200</v>
      </c>
      <c r="B77074">
        <v>141</v>
      </c>
      <c r="C77074" s="1" t="s">
        <v>10</v>
      </c>
      <c r="D77074">
        <v>26411</v>
      </c>
    </row>
    <row r="77075" spans="1:4" x14ac:dyDescent="0.3">
      <c r="A77075">
        <v>2892218</v>
      </c>
      <c r="B77075">
        <v>132</v>
      </c>
      <c r="C77075" s="1" t="s">
        <v>9</v>
      </c>
      <c r="D77075">
        <v>25000</v>
      </c>
    </row>
    <row r="77076" spans="1:4" x14ac:dyDescent="0.3">
      <c r="A77076">
        <v>2892218</v>
      </c>
      <c r="B77076">
        <v>141</v>
      </c>
      <c r="C77076" s="1" t="s">
        <v>10</v>
      </c>
      <c r="D77076">
        <v>26411</v>
      </c>
    </row>
    <row r="77077" spans="1:4" x14ac:dyDescent="0.3">
      <c r="A77077">
        <v>2892218</v>
      </c>
      <c r="B77077">
        <v>102</v>
      </c>
      <c r="C77077" s="1" t="s">
        <v>19</v>
      </c>
      <c r="D77077">
        <v>5000</v>
      </c>
    </row>
    <row r="77078" spans="1:4" x14ac:dyDescent="0.3">
      <c r="A77078">
        <v>2892293</v>
      </c>
      <c r="B77078">
        <v>132</v>
      </c>
      <c r="C77078" s="1" t="s">
        <v>9</v>
      </c>
      <c r="D77078">
        <v>25000</v>
      </c>
    </row>
    <row r="77079" spans="1:4" x14ac:dyDescent="0.3">
      <c r="A77079">
        <v>2892293</v>
      </c>
      <c r="B77079">
        <v>141</v>
      </c>
      <c r="C77079" s="1" t="s">
        <v>10</v>
      </c>
      <c r="D77079">
        <v>26411</v>
      </c>
    </row>
    <row r="77080" spans="1:4" x14ac:dyDescent="0.3">
      <c r="A77080">
        <v>2892382</v>
      </c>
      <c r="B77080">
        <v>132</v>
      </c>
      <c r="C77080" s="1" t="s">
        <v>9</v>
      </c>
      <c r="D77080">
        <v>25000</v>
      </c>
    </row>
    <row r="77081" spans="1:4" x14ac:dyDescent="0.3">
      <c r="A77081">
        <v>2892382</v>
      </c>
      <c r="B77081">
        <v>141</v>
      </c>
      <c r="C77081" s="1" t="s">
        <v>10</v>
      </c>
      <c r="D77081">
        <v>26411</v>
      </c>
    </row>
    <row r="77082" spans="1:4" x14ac:dyDescent="0.3">
      <c r="A77082">
        <v>2892404</v>
      </c>
      <c r="B77082">
        <v>132</v>
      </c>
      <c r="C77082" s="1" t="s">
        <v>9</v>
      </c>
      <c r="D77082">
        <v>25000</v>
      </c>
    </row>
    <row r="77083" spans="1:4" x14ac:dyDescent="0.3">
      <c r="A77083">
        <v>2892404</v>
      </c>
      <c r="B77083">
        <v>141</v>
      </c>
      <c r="C77083" s="1" t="s">
        <v>10</v>
      </c>
      <c r="D77083">
        <v>26411</v>
      </c>
    </row>
    <row r="77084" spans="1:4" x14ac:dyDescent="0.3">
      <c r="A77084">
        <v>2892404</v>
      </c>
      <c r="B77084">
        <v>129</v>
      </c>
      <c r="C77084" s="1" t="s">
        <v>15</v>
      </c>
      <c r="D77084">
        <v>5000</v>
      </c>
    </row>
    <row r="77085" spans="1:4" x14ac:dyDescent="0.3">
      <c r="A77085">
        <v>2892412</v>
      </c>
      <c r="B77085">
        <v>132</v>
      </c>
      <c r="C77085" s="1" t="s">
        <v>9</v>
      </c>
      <c r="D77085">
        <v>25000</v>
      </c>
    </row>
    <row r="77086" spans="1:4" x14ac:dyDescent="0.3">
      <c r="A77086">
        <v>2892412</v>
      </c>
      <c r="B77086">
        <v>141</v>
      </c>
      <c r="C77086" s="1" t="s">
        <v>10</v>
      </c>
      <c r="D77086">
        <v>26411</v>
      </c>
    </row>
    <row r="77087" spans="1:4" x14ac:dyDescent="0.3">
      <c r="A77087">
        <v>2892412</v>
      </c>
      <c r="B77087">
        <v>133</v>
      </c>
      <c r="C77087" s="1" t="s">
        <v>22</v>
      </c>
      <c r="D77087">
        <v>5000</v>
      </c>
    </row>
    <row r="77088" spans="1:4" x14ac:dyDescent="0.3">
      <c r="A77088">
        <v>2892439</v>
      </c>
      <c r="B77088">
        <v>132</v>
      </c>
      <c r="C77088" s="1" t="s">
        <v>9</v>
      </c>
      <c r="D77088">
        <v>25000</v>
      </c>
    </row>
    <row r="77089" spans="1:4" x14ac:dyDescent="0.3">
      <c r="A77089">
        <v>2892439</v>
      </c>
      <c r="B77089">
        <v>141</v>
      </c>
      <c r="C77089" s="1" t="s">
        <v>10</v>
      </c>
      <c r="D77089">
        <v>26411</v>
      </c>
    </row>
    <row r="77090" spans="1:4" x14ac:dyDescent="0.3">
      <c r="A77090">
        <v>2892447</v>
      </c>
      <c r="B77090">
        <v>132</v>
      </c>
      <c r="C77090" s="1" t="s">
        <v>9</v>
      </c>
      <c r="D77090">
        <v>25000</v>
      </c>
    </row>
    <row r="77091" spans="1:4" x14ac:dyDescent="0.3">
      <c r="A77091">
        <v>2892447</v>
      </c>
      <c r="B77091">
        <v>141</v>
      </c>
      <c r="C77091" s="1" t="s">
        <v>10</v>
      </c>
      <c r="D77091">
        <v>26411</v>
      </c>
    </row>
    <row r="77092" spans="1:4" x14ac:dyDescent="0.3">
      <c r="A77092">
        <v>2892455</v>
      </c>
      <c r="B77092">
        <v>132</v>
      </c>
      <c r="C77092" s="1" t="s">
        <v>9</v>
      </c>
      <c r="D77092">
        <v>25000</v>
      </c>
    </row>
    <row r="77093" spans="1:4" x14ac:dyDescent="0.3">
      <c r="A77093">
        <v>2892455</v>
      </c>
      <c r="B77093">
        <v>141</v>
      </c>
      <c r="C77093" s="1" t="s">
        <v>10</v>
      </c>
      <c r="D77093">
        <v>26411</v>
      </c>
    </row>
    <row r="77094" spans="1:4" x14ac:dyDescent="0.3">
      <c r="A77094">
        <v>2892480</v>
      </c>
      <c r="B77094">
        <v>132</v>
      </c>
      <c r="C77094" s="1" t="s">
        <v>9</v>
      </c>
      <c r="D77094">
        <v>25000</v>
      </c>
    </row>
    <row r="77095" spans="1:4" x14ac:dyDescent="0.3">
      <c r="A77095">
        <v>2892480</v>
      </c>
      <c r="B77095">
        <v>141</v>
      </c>
      <c r="C77095" s="1" t="s">
        <v>10</v>
      </c>
      <c r="D77095">
        <v>26411</v>
      </c>
    </row>
    <row r="77096" spans="1:4" x14ac:dyDescent="0.3">
      <c r="A77096">
        <v>2892501</v>
      </c>
      <c r="B77096">
        <v>132</v>
      </c>
      <c r="C77096" s="1" t="s">
        <v>9</v>
      </c>
      <c r="D77096">
        <v>25000</v>
      </c>
    </row>
    <row r="77097" spans="1:4" x14ac:dyDescent="0.3">
      <c r="A77097">
        <v>2892501</v>
      </c>
      <c r="B77097">
        <v>141</v>
      </c>
      <c r="C77097" s="1" t="s">
        <v>10</v>
      </c>
      <c r="D77097">
        <v>26411</v>
      </c>
    </row>
    <row r="77098" spans="1:4" x14ac:dyDescent="0.3">
      <c r="A77098">
        <v>2892510</v>
      </c>
      <c r="B77098">
        <v>132</v>
      </c>
      <c r="C77098" s="1" t="s">
        <v>9</v>
      </c>
      <c r="D77098">
        <v>25000</v>
      </c>
    </row>
    <row r="77099" spans="1:4" x14ac:dyDescent="0.3">
      <c r="A77099">
        <v>2892510</v>
      </c>
      <c r="B77099">
        <v>141</v>
      </c>
      <c r="C77099" s="1" t="s">
        <v>10</v>
      </c>
      <c r="D77099">
        <v>26411</v>
      </c>
    </row>
    <row r="77100" spans="1:4" x14ac:dyDescent="0.3">
      <c r="A77100">
        <v>2892528</v>
      </c>
      <c r="B77100">
        <v>132</v>
      </c>
      <c r="C77100" s="1" t="s">
        <v>9</v>
      </c>
      <c r="D77100">
        <v>25000</v>
      </c>
    </row>
    <row r="77101" spans="1:4" x14ac:dyDescent="0.3">
      <c r="A77101">
        <v>2892528</v>
      </c>
      <c r="B77101">
        <v>141</v>
      </c>
      <c r="C77101" s="1" t="s">
        <v>10</v>
      </c>
      <c r="D77101">
        <v>26411</v>
      </c>
    </row>
    <row r="77102" spans="1:4" x14ac:dyDescent="0.3">
      <c r="A77102">
        <v>2892528</v>
      </c>
      <c r="B77102">
        <v>133</v>
      </c>
      <c r="C77102" s="1" t="s">
        <v>22</v>
      </c>
      <c r="D77102">
        <v>5000</v>
      </c>
    </row>
    <row r="77103" spans="1:4" x14ac:dyDescent="0.3">
      <c r="A77103">
        <v>2892536</v>
      </c>
      <c r="B77103">
        <v>132</v>
      </c>
      <c r="C77103" s="1" t="s">
        <v>9</v>
      </c>
      <c r="D77103">
        <v>25000</v>
      </c>
    </row>
    <row r="77104" spans="1:4" x14ac:dyDescent="0.3">
      <c r="A77104">
        <v>2892536</v>
      </c>
      <c r="B77104">
        <v>141</v>
      </c>
      <c r="C77104" s="1" t="s">
        <v>10</v>
      </c>
      <c r="D77104">
        <v>19280</v>
      </c>
    </row>
    <row r="77105" spans="1:4" x14ac:dyDescent="0.3">
      <c r="A77105">
        <v>2892544</v>
      </c>
      <c r="B77105">
        <v>132</v>
      </c>
      <c r="C77105" s="1" t="s">
        <v>9</v>
      </c>
      <c r="D77105">
        <v>25000</v>
      </c>
    </row>
    <row r="77106" spans="1:4" x14ac:dyDescent="0.3">
      <c r="A77106">
        <v>2892544</v>
      </c>
      <c r="B77106">
        <v>141</v>
      </c>
      <c r="C77106" s="1" t="s">
        <v>10</v>
      </c>
      <c r="D77106">
        <v>26411</v>
      </c>
    </row>
    <row r="77107" spans="1:4" x14ac:dyDescent="0.3">
      <c r="A77107">
        <v>2892544</v>
      </c>
      <c r="B77107">
        <v>105</v>
      </c>
      <c r="C77107" s="1" t="s">
        <v>16</v>
      </c>
      <c r="D77107">
        <v>50000</v>
      </c>
    </row>
    <row r="77108" spans="1:4" x14ac:dyDescent="0.3">
      <c r="A77108">
        <v>2892552</v>
      </c>
      <c r="B77108">
        <v>132</v>
      </c>
      <c r="C77108" s="1" t="s">
        <v>9</v>
      </c>
      <c r="D77108">
        <v>25000</v>
      </c>
    </row>
    <row r="77109" spans="1:4" x14ac:dyDescent="0.3">
      <c r="A77109">
        <v>2892552</v>
      </c>
      <c r="B77109">
        <v>141</v>
      </c>
      <c r="C77109" s="1" t="s">
        <v>10</v>
      </c>
      <c r="D77109">
        <v>18670</v>
      </c>
    </row>
    <row r="77110" spans="1:4" x14ac:dyDescent="0.3">
      <c r="A77110">
        <v>2892595</v>
      </c>
      <c r="B77110">
        <v>132</v>
      </c>
      <c r="C77110" s="1" t="s">
        <v>9</v>
      </c>
      <c r="D77110">
        <v>25000</v>
      </c>
    </row>
    <row r="77111" spans="1:4" x14ac:dyDescent="0.3">
      <c r="A77111">
        <v>2892595</v>
      </c>
      <c r="B77111">
        <v>141</v>
      </c>
      <c r="C77111" s="1" t="s">
        <v>10</v>
      </c>
      <c r="D77111">
        <v>26411</v>
      </c>
    </row>
    <row r="77112" spans="1:4" x14ac:dyDescent="0.3">
      <c r="A77112">
        <v>2892595</v>
      </c>
      <c r="B77112">
        <v>101</v>
      </c>
      <c r="C77112" s="1" t="s">
        <v>14</v>
      </c>
      <c r="D77112">
        <v>5000</v>
      </c>
    </row>
    <row r="77113" spans="1:4" x14ac:dyDescent="0.3">
      <c r="A77113">
        <v>2892609</v>
      </c>
      <c r="B77113">
        <v>132</v>
      </c>
      <c r="C77113" s="1" t="s">
        <v>9</v>
      </c>
      <c r="D77113">
        <v>25000</v>
      </c>
    </row>
    <row r="77114" spans="1:4" x14ac:dyDescent="0.3">
      <c r="A77114">
        <v>2892609</v>
      </c>
      <c r="B77114">
        <v>141</v>
      </c>
      <c r="C77114" s="1" t="s">
        <v>10</v>
      </c>
      <c r="D77114">
        <v>26411</v>
      </c>
    </row>
    <row r="77115" spans="1:4" x14ac:dyDescent="0.3">
      <c r="A77115">
        <v>2892609</v>
      </c>
      <c r="B77115">
        <v>105</v>
      </c>
      <c r="C77115" s="1" t="s">
        <v>16</v>
      </c>
      <c r="D77115">
        <v>50000</v>
      </c>
    </row>
    <row r="77116" spans="1:4" x14ac:dyDescent="0.3">
      <c r="A77116">
        <v>2892633</v>
      </c>
      <c r="B77116">
        <v>132</v>
      </c>
      <c r="C77116" s="1" t="s">
        <v>9</v>
      </c>
      <c r="D77116">
        <v>25000</v>
      </c>
    </row>
    <row r="77117" spans="1:4" x14ac:dyDescent="0.3">
      <c r="A77117">
        <v>2892633</v>
      </c>
      <c r="B77117">
        <v>141</v>
      </c>
      <c r="C77117" s="1" t="s">
        <v>10</v>
      </c>
      <c r="D77117">
        <v>26411</v>
      </c>
    </row>
    <row r="77118" spans="1:4" x14ac:dyDescent="0.3">
      <c r="A77118">
        <v>2892650</v>
      </c>
      <c r="B77118">
        <v>132</v>
      </c>
      <c r="C77118" s="1" t="s">
        <v>9</v>
      </c>
      <c r="D77118">
        <v>25000</v>
      </c>
    </row>
    <row r="77119" spans="1:4" x14ac:dyDescent="0.3">
      <c r="A77119">
        <v>2892650</v>
      </c>
      <c r="B77119">
        <v>141</v>
      </c>
      <c r="C77119" s="1" t="s">
        <v>10</v>
      </c>
      <c r="D77119">
        <v>26411</v>
      </c>
    </row>
    <row r="77120" spans="1:4" x14ac:dyDescent="0.3">
      <c r="A77120">
        <v>2892676</v>
      </c>
      <c r="B77120">
        <v>132</v>
      </c>
      <c r="C77120" s="1" t="s">
        <v>9</v>
      </c>
      <c r="D77120">
        <v>25000</v>
      </c>
    </row>
    <row r="77121" spans="1:4" x14ac:dyDescent="0.3">
      <c r="A77121">
        <v>2892676</v>
      </c>
      <c r="B77121">
        <v>141</v>
      </c>
      <c r="C77121" s="1" t="s">
        <v>10</v>
      </c>
      <c r="D77121">
        <v>26411</v>
      </c>
    </row>
    <row r="77122" spans="1:4" x14ac:dyDescent="0.3">
      <c r="A77122">
        <v>2892684</v>
      </c>
      <c r="B77122">
        <v>132</v>
      </c>
      <c r="C77122" s="1" t="s">
        <v>9</v>
      </c>
      <c r="D77122">
        <v>25000</v>
      </c>
    </row>
    <row r="77123" spans="1:4" x14ac:dyDescent="0.3">
      <c r="A77123">
        <v>2892684</v>
      </c>
      <c r="B77123">
        <v>141</v>
      </c>
      <c r="C77123" s="1" t="s">
        <v>10</v>
      </c>
      <c r="D77123">
        <v>15410</v>
      </c>
    </row>
    <row r="77124" spans="1:4" x14ac:dyDescent="0.3">
      <c r="A77124">
        <v>2892692</v>
      </c>
      <c r="B77124">
        <v>132</v>
      </c>
      <c r="C77124" s="1" t="s">
        <v>9</v>
      </c>
      <c r="D77124">
        <v>25000</v>
      </c>
    </row>
    <row r="77125" spans="1:4" x14ac:dyDescent="0.3">
      <c r="A77125">
        <v>2892692</v>
      </c>
      <c r="B77125">
        <v>141</v>
      </c>
      <c r="C77125" s="1" t="s">
        <v>10</v>
      </c>
      <c r="D77125">
        <v>26411</v>
      </c>
    </row>
    <row r="77126" spans="1:4" x14ac:dyDescent="0.3">
      <c r="A77126">
        <v>2892706</v>
      </c>
      <c r="B77126">
        <v>132</v>
      </c>
      <c r="C77126" s="1" t="s">
        <v>9</v>
      </c>
      <c r="D77126">
        <v>25000</v>
      </c>
    </row>
    <row r="77127" spans="1:4" x14ac:dyDescent="0.3">
      <c r="A77127">
        <v>2892706</v>
      </c>
      <c r="B77127">
        <v>141</v>
      </c>
      <c r="C77127" s="1" t="s">
        <v>10</v>
      </c>
      <c r="D77127">
        <v>26411</v>
      </c>
    </row>
    <row r="77128" spans="1:4" x14ac:dyDescent="0.3">
      <c r="A77128">
        <v>2892706</v>
      </c>
      <c r="B77128">
        <v>105</v>
      </c>
      <c r="C77128" s="1" t="s">
        <v>16</v>
      </c>
      <c r="D77128">
        <v>49008</v>
      </c>
    </row>
    <row r="77129" spans="1:4" x14ac:dyDescent="0.3">
      <c r="A77129">
        <v>2892714</v>
      </c>
      <c r="B77129">
        <v>107</v>
      </c>
      <c r="C77129" s="1" t="s">
        <v>11</v>
      </c>
      <c r="D77129">
        <v>697093</v>
      </c>
    </row>
    <row r="77130" spans="1:4" x14ac:dyDescent="0.3">
      <c r="A77130">
        <v>2892722</v>
      </c>
      <c r="B77130">
        <v>132</v>
      </c>
      <c r="C77130" s="1" t="s">
        <v>9</v>
      </c>
      <c r="D77130">
        <v>25000</v>
      </c>
    </row>
    <row r="77131" spans="1:4" x14ac:dyDescent="0.3">
      <c r="A77131">
        <v>2892749</v>
      </c>
      <c r="B77131">
        <v>132</v>
      </c>
      <c r="C77131" s="1" t="s">
        <v>9</v>
      </c>
      <c r="D77131">
        <v>25000</v>
      </c>
    </row>
    <row r="77132" spans="1:4" x14ac:dyDescent="0.3">
      <c r="A77132">
        <v>2892749</v>
      </c>
      <c r="B77132">
        <v>141</v>
      </c>
      <c r="C77132" s="1" t="s">
        <v>10</v>
      </c>
      <c r="D77132">
        <v>26411</v>
      </c>
    </row>
    <row r="77133" spans="1:4" x14ac:dyDescent="0.3">
      <c r="A77133">
        <v>2892749</v>
      </c>
      <c r="B77133">
        <v>129</v>
      </c>
      <c r="C77133" s="1" t="s">
        <v>15</v>
      </c>
      <c r="D77133">
        <v>5000</v>
      </c>
    </row>
    <row r="77134" spans="1:4" x14ac:dyDescent="0.3">
      <c r="A77134">
        <v>2892765</v>
      </c>
      <c r="B77134">
        <v>132</v>
      </c>
      <c r="C77134" s="1" t="s">
        <v>9</v>
      </c>
      <c r="D77134">
        <v>25000</v>
      </c>
    </row>
    <row r="77135" spans="1:4" x14ac:dyDescent="0.3">
      <c r="A77135">
        <v>2892765</v>
      </c>
      <c r="B77135">
        <v>141</v>
      </c>
      <c r="C77135" s="1" t="s">
        <v>10</v>
      </c>
      <c r="D77135">
        <v>26411</v>
      </c>
    </row>
    <row r="77136" spans="1:4" x14ac:dyDescent="0.3">
      <c r="A77136">
        <v>2892773</v>
      </c>
      <c r="B77136">
        <v>132</v>
      </c>
      <c r="C77136" s="1" t="s">
        <v>9</v>
      </c>
      <c r="D77136">
        <v>25000</v>
      </c>
    </row>
    <row r="77137" spans="1:4" x14ac:dyDescent="0.3">
      <c r="A77137">
        <v>2892773</v>
      </c>
      <c r="B77137">
        <v>141</v>
      </c>
      <c r="C77137" s="1" t="s">
        <v>10</v>
      </c>
      <c r="D77137">
        <v>26411</v>
      </c>
    </row>
    <row r="77138" spans="1:4" x14ac:dyDescent="0.3">
      <c r="A77138">
        <v>2892781</v>
      </c>
      <c r="B77138">
        <v>132</v>
      </c>
      <c r="C77138" s="1" t="s">
        <v>9</v>
      </c>
      <c r="D77138">
        <v>25000</v>
      </c>
    </row>
    <row r="77139" spans="1:4" x14ac:dyDescent="0.3">
      <c r="A77139">
        <v>2892781</v>
      </c>
      <c r="B77139">
        <v>141</v>
      </c>
      <c r="C77139" s="1" t="s">
        <v>10</v>
      </c>
      <c r="D77139">
        <v>4640</v>
      </c>
    </row>
    <row r="77140" spans="1:4" x14ac:dyDescent="0.3">
      <c r="A77140">
        <v>2892803</v>
      </c>
      <c r="B77140">
        <v>132</v>
      </c>
      <c r="C77140" s="1" t="s">
        <v>9</v>
      </c>
      <c r="D77140">
        <v>25000</v>
      </c>
    </row>
    <row r="77141" spans="1:4" x14ac:dyDescent="0.3">
      <c r="A77141">
        <v>2892803</v>
      </c>
      <c r="B77141">
        <v>141</v>
      </c>
      <c r="C77141" s="1" t="s">
        <v>10</v>
      </c>
      <c r="D77141">
        <v>26411</v>
      </c>
    </row>
    <row r="77142" spans="1:4" x14ac:dyDescent="0.3">
      <c r="A77142">
        <v>2892811</v>
      </c>
      <c r="B77142">
        <v>132</v>
      </c>
      <c r="C77142" s="1" t="s">
        <v>9</v>
      </c>
      <c r="D77142">
        <v>25000</v>
      </c>
    </row>
    <row r="77143" spans="1:4" x14ac:dyDescent="0.3">
      <c r="A77143">
        <v>2892811</v>
      </c>
      <c r="B77143">
        <v>141</v>
      </c>
      <c r="C77143" s="1" t="s">
        <v>10</v>
      </c>
      <c r="D77143">
        <v>26411</v>
      </c>
    </row>
    <row r="77144" spans="1:4" x14ac:dyDescent="0.3">
      <c r="A77144">
        <v>2892811</v>
      </c>
      <c r="B77144">
        <v>102</v>
      </c>
      <c r="C77144" s="1" t="s">
        <v>19</v>
      </c>
      <c r="D77144">
        <v>5000</v>
      </c>
    </row>
    <row r="77145" spans="1:4" x14ac:dyDescent="0.3">
      <c r="A77145">
        <v>2892838</v>
      </c>
      <c r="B77145">
        <v>132</v>
      </c>
      <c r="C77145" s="1" t="s">
        <v>9</v>
      </c>
      <c r="D77145">
        <v>25000</v>
      </c>
    </row>
    <row r="77146" spans="1:4" x14ac:dyDescent="0.3">
      <c r="A77146">
        <v>2892838</v>
      </c>
      <c r="B77146">
        <v>141</v>
      </c>
      <c r="C77146" s="1" t="s">
        <v>10</v>
      </c>
      <c r="D77146">
        <v>26411</v>
      </c>
    </row>
    <row r="77147" spans="1:4" x14ac:dyDescent="0.3">
      <c r="A77147">
        <v>2892838</v>
      </c>
      <c r="B77147">
        <v>129</v>
      </c>
      <c r="C77147" s="1" t="s">
        <v>15</v>
      </c>
      <c r="D77147">
        <v>5000</v>
      </c>
    </row>
    <row r="77148" spans="1:4" x14ac:dyDescent="0.3">
      <c r="A77148">
        <v>2892838</v>
      </c>
      <c r="B77148">
        <v>129</v>
      </c>
      <c r="C77148" s="1" t="s">
        <v>15</v>
      </c>
      <c r="D77148">
        <v>5000</v>
      </c>
    </row>
    <row r="77149" spans="1:4" x14ac:dyDescent="0.3">
      <c r="A77149">
        <v>2892871</v>
      </c>
      <c r="B77149">
        <v>111</v>
      </c>
      <c r="C77149" s="1" t="s">
        <v>4</v>
      </c>
      <c r="D77149">
        <v>860</v>
      </c>
    </row>
    <row r="77150" spans="1:4" x14ac:dyDescent="0.3">
      <c r="A77150">
        <v>2892919</v>
      </c>
      <c r="B77150">
        <v>132</v>
      </c>
      <c r="C77150" s="1" t="s">
        <v>9</v>
      </c>
      <c r="D77150">
        <v>25000</v>
      </c>
    </row>
    <row r="77151" spans="1:4" x14ac:dyDescent="0.3">
      <c r="A77151">
        <v>2892943</v>
      </c>
      <c r="B77151">
        <v>132</v>
      </c>
      <c r="C77151" s="1" t="s">
        <v>9</v>
      </c>
      <c r="D77151">
        <v>25000</v>
      </c>
    </row>
    <row r="77152" spans="1:4" x14ac:dyDescent="0.3">
      <c r="A77152">
        <v>2892943</v>
      </c>
      <c r="B77152">
        <v>141</v>
      </c>
      <c r="C77152" s="1" t="s">
        <v>10</v>
      </c>
      <c r="D77152">
        <v>26411</v>
      </c>
    </row>
    <row r="77153" spans="1:4" x14ac:dyDescent="0.3">
      <c r="A77153">
        <v>2892978</v>
      </c>
      <c r="B77153">
        <v>132</v>
      </c>
      <c r="C77153" s="1" t="s">
        <v>9</v>
      </c>
      <c r="D77153">
        <v>25000</v>
      </c>
    </row>
    <row r="77154" spans="1:4" x14ac:dyDescent="0.3">
      <c r="A77154">
        <v>2892978</v>
      </c>
      <c r="B77154">
        <v>141</v>
      </c>
      <c r="C77154" s="1" t="s">
        <v>10</v>
      </c>
      <c r="D77154">
        <v>26411</v>
      </c>
    </row>
    <row r="77155" spans="1:4" x14ac:dyDescent="0.3">
      <c r="A77155">
        <v>2892986</v>
      </c>
      <c r="B77155">
        <v>132</v>
      </c>
      <c r="C77155" s="1" t="s">
        <v>9</v>
      </c>
      <c r="D77155">
        <v>25000</v>
      </c>
    </row>
    <row r="77156" spans="1:4" x14ac:dyDescent="0.3">
      <c r="A77156">
        <v>2892986</v>
      </c>
      <c r="B77156">
        <v>141</v>
      </c>
      <c r="C77156" s="1" t="s">
        <v>10</v>
      </c>
      <c r="D77156">
        <v>25270</v>
      </c>
    </row>
    <row r="77157" spans="1:4" x14ac:dyDescent="0.3">
      <c r="A77157">
        <v>2893010</v>
      </c>
      <c r="B77157">
        <v>132</v>
      </c>
      <c r="C77157" s="1" t="s">
        <v>9</v>
      </c>
      <c r="D77157">
        <v>25000</v>
      </c>
    </row>
    <row r="77158" spans="1:4" x14ac:dyDescent="0.3">
      <c r="A77158">
        <v>2893010</v>
      </c>
      <c r="B77158">
        <v>141</v>
      </c>
      <c r="C77158" s="1" t="s">
        <v>10</v>
      </c>
      <c r="D77158">
        <v>26411</v>
      </c>
    </row>
    <row r="77159" spans="1:4" x14ac:dyDescent="0.3">
      <c r="A77159">
        <v>2893036</v>
      </c>
      <c r="B77159">
        <v>132</v>
      </c>
      <c r="C77159" s="1" t="s">
        <v>9</v>
      </c>
      <c r="D77159">
        <v>25000</v>
      </c>
    </row>
    <row r="77160" spans="1:4" x14ac:dyDescent="0.3">
      <c r="A77160">
        <v>2893044</v>
      </c>
      <c r="B77160">
        <v>132</v>
      </c>
      <c r="C77160" s="1" t="s">
        <v>9</v>
      </c>
      <c r="D77160">
        <v>25000</v>
      </c>
    </row>
    <row r="77161" spans="1:4" x14ac:dyDescent="0.3">
      <c r="A77161">
        <v>2893044</v>
      </c>
      <c r="B77161">
        <v>141</v>
      </c>
      <c r="C77161" s="1" t="s">
        <v>10</v>
      </c>
      <c r="D77161">
        <v>26411</v>
      </c>
    </row>
    <row r="77162" spans="1:4" x14ac:dyDescent="0.3">
      <c r="A77162">
        <v>2893087</v>
      </c>
      <c r="B77162">
        <v>132</v>
      </c>
      <c r="C77162" s="1" t="s">
        <v>9</v>
      </c>
      <c r="D77162">
        <v>25000</v>
      </c>
    </row>
    <row r="77163" spans="1:4" x14ac:dyDescent="0.3">
      <c r="A77163">
        <v>2893087</v>
      </c>
      <c r="B77163">
        <v>141</v>
      </c>
      <c r="C77163" s="1" t="s">
        <v>10</v>
      </c>
      <c r="D77163">
        <v>26411</v>
      </c>
    </row>
    <row r="77164" spans="1:4" x14ac:dyDescent="0.3">
      <c r="A77164">
        <v>2893125</v>
      </c>
      <c r="B77164">
        <v>132</v>
      </c>
      <c r="C77164" s="1" t="s">
        <v>9</v>
      </c>
      <c r="D77164">
        <v>25000</v>
      </c>
    </row>
    <row r="77165" spans="1:4" x14ac:dyDescent="0.3">
      <c r="A77165">
        <v>2893125</v>
      </c>
      <c r="B77165">
        <v>141</v>
      </c>
      <c r="C77165" s="1" t="s">
        <v>10</v>
      </c>
      <c r="D77165">
        <v>26411</v>
      </c>
    </row>
    <row r="77166" spans="1:4" x14ac:dyDescent="0.3">
      <c r="A77166">
        <v>2893125</v>
      </c>
      <c r="B77166">
        <v>105</v>
      </c>
      <c r="C77166" s="1" t="s">
        <v>16</v>
      </c>
      <c r="D77166">
        <v>50000</v>
      </c>
    </row>
    <row r="77167" spans="1:4" x14ac:dyDescent="0.3">
      <c r="A77167">
        <v>2893532</v>
      </c>
      <c r="B77167">
        <v>132</v>
      </c>
      <c r="C77167" s="1" t="s">
        <v>9</v>
      </c>
      <c r="D77167">
        <v>25000</v>
      </c>
    </row>
    <row r="77168" spans="1:4" x14ac:dyDescent="0.3">
      <c r="A77168">
        <v>2893532</v>
      </c>
      <c r="B77168">
        <v>141</v>
      </c>
      <c r="C77168" s="1" t="s">
        <v>10</v>
      </c>
      <c r="D77168">
        <v>26411</v>
      </c>
    </row>
    <row r="77169" spans="1:4" x14ac:dyDescent="0.3">
      <c r="A77169">
        <v>2893541</v>
      </c>
      <c r="B77169">
        <v>132</v>
      </c>
      <c r="C77169" s="1" t="s">
        <v>9</v>
      </c>
      <c r="D77169">
        <v>25000</v>
      </c>
    </row>
    <row r="77170" spans="1:4" x14ac:dyDescent="0.3">
      <c r="A77170">
        <v>2893541</v>
      </c>
      <c r="B77170">
        <v>141</v>
      </c>
      <c r="C77170" s="1" t="s">
        <v>10</v>
      </c>
      <c r="D77170">
        <v>26411</v>
      </c>
    </row>
    <row r="77171" spans="1:4" x14ac:dyDescent="0.3">
      <c r="A77171">
        <v>2893559</v>
      </c>
      <c r="B77171">
        <v>132</v>
      </c>
      <c r="C77171" s="1" t="s">
        <v>9</v>
      </c>
      <c r="D77171">
        <v>25000</v>
      </c>
    </row>
    <row r="77172" spans="1:4" x14ac:dyDescent="0.3">
      <c r="A77172">
        <v>2893559</v>
      </c>
      <c r="B77172">
        <v>141</v>
      </c>
      <c r="C77172" s="1" t="s">
        <v>10</v>
      </c>
      <c r="D77172">
        <v>26411</v>
      </c>
    </row>
    <row r="77173" spans="1:4" x14ac:dyDescent="0.3">
      <c r="A77173">
        <v>2893559</v>
      </c>
      <c r="B77173">
        <v>105</v>
      </c>
      <c r="C77173" s="1" t="s">
        <v>16</v>
      </c>
      <c r="D77173">
        <v>28539</v>
      </c>
    </row>
    <row r="77174" spans="1:4" x14ac:dyDescent="0.3">
      <c r="A77174">
        <v>2893567</v>
      </c>
      <c r="B77174">
        <v>132</v>
      </c>
      <c r="C77174" s="1" t="s">
        <v>9</v>
      </c>
      <c r="D77174">
        <v>25000</v>
      </c>
    </row>
    <row r="77175" spans="1:4" x14ac:dyDescent="0.3">
      <c r="A77175">
        <v>2893567</v>
      </c>
      <c r="B77175">
        <v>141</v>
      </c>
      <c r="C77175" s="1" t="s">
        <v>10</v>
      </c>
      <c r="D77175">
        <v>26411</v>
      </c>
    </row>
    <row r="77176" spans="1:4" x14ac:dyDescent="0.3">
      <c r="A77176">
        <v>2893575</v>
      </c>
      <c r="B77176">
        <v>132</v>
      </c>
      <c r="C77176" s="1" t="s">
        <v>9</v>
      </c>
      <c r="D77176">
        <v>25000</v>
      </c>
    </row>
    <row r="77177" spans="1:4" x14ac:dyDescent="0.3">
      <c r="A77177">
        <v>2893575</v>
      </c>
      <c r="B77177">
        <v>141</v>
      </c>
      <c r="C77177" s="1" t="s">
        <v>10</v>
      </c>
      <c r="D77177">
        <v>26411</v>
      </c>
    </row>
    <row r="77178" spans="1:4" x14ac:dyDescent="0.3">
      <c r="A77178">
        <v>2893575</v>
      </c>
      <c r="B77178">
        <v>105</v>
      </c>
      <c r="C77178" s="1" t="s">
        <v>16</v>
      </c>
      <c r="D77178">
        <v>41029</v>
      </c>
    </row>
    <row r="77179" spans="1:4" x14ac:dyDescent="0.3">
      <c r="A77179">
        <v>2893575</v>
      </c>
      <c r="B77179">
        <v>101</v>
      </c>
      <c r="C77179" s="1" t="s">
        <v>14</v>
      </c>
      <c r="D77179">
        <v>5000</v>
      </c>
    </row>
    <row r="77180" spans="1:4" x14ac:dyDescent="0.3">
      <c r="A77180">
        <v>2893583</v>
      </c>
      <c r="B77180">
        <v>132</v>
      </c>
      <c r="C77180" s="1" t="s">
        <v>9</v>
      </c>
      <c r="D77180">
        <v>25000</v>
      </c>
    </row>
    <row r="77181" spans="1:4" x14ac:dyDescent="0.3">
      <c r="A77181">
        <v>2893583</v>
      </c>
      <c r="B77181">
        <v>141</v>
      </c>
      <c r="C77181" s="1" t="s">
        <v>10</v>
      </c>
      <c r="D77181">
        <v>26411</v>
      </c>
    </row>
    <row r="77182" spans="1:4" x14ac:dyDescent="0.3">
      <c r="A77182">
        <v>2893583</v>
      </c>
      <c r="B77182">
        <v>129</v>
      </c>
      <c r="C77182" s="1" t="s">
        <v>15</v>
      </c>
      <c r="D77182">
        <v>5000</v>
      </c>
    </row>
    <row r="77183" spans="1:4" x14ac:dyDescent="0.3">
      <c r="A77183">
        <v>2893583</v>
      </c>
      <c r="B77183">
        <v>120</v>
      </c>
      <c r="C77183" s="1" t="s">
        <v>17</v>
      </c>
      <c r="D77183">
        <v>38529</v>
      </c>
    </row>
    <row r="77184" spans="1:4" x14ac:dyDescent="0.3">
      <c r="A77184">
        <v>2893591</v>
      </c>
      <c r="B77184">
        <v>132</v>
      </c>
      <c r="C77184" s="1" t="s">
        <v>9</v>
      </c>
      <c r="D77184">
        <v>25000</v>
      </c>
    </row>
    <row r="77185" spans="1:4" x14ac:dyDescent="0.3">
      <c r="A77185">
        <v>2893591</v>
      </c>
      <c r="B77185">
        <v>141</v>
      </c>
      <c r="C77185" s="1" t="s">
        <v>10</v>
      </c>
      <c r="D77185">
        <v>26411</v>
      </c>
    </row>
    <row r="77186" spans="1:4" x14ac:dyDescent="0.3">
      <c r="A77186">
        <v>2893591</v>
      </c>
      <c r="B77186">
        <v>120</v>
      </c>
      <c r="C77186" s="1" t="s">
        <v>17</v>
      </c>
      <c r="D77186">
        <v>68669</v>
      </c>
    </row>
    <row r="77187" spans="1:4" x14ac:dyDescent="0.3">
      <c r="A77187">
        <v>2893605</v>
      </c>
      <c r="B77187">
        <v>132</v>
      </c>
      <c r="C77187" s="1" t="s">
        <v>9</v>
      </c>
      <c r="D77187">
        <v>25000</v>
      </c>
    </row>
    <row r="77188" spans="1:4" x14ac:dyDescent="0.3">
      <c r="A77188">
        <v>2893605</v>
      </c>
      <c r="B77188">
        <v>141</v>
      </c>
      <c r="C77188" s="1" t="s">
        <v>10</v>
      </c>
      <c r="D77188">
        <v>26411</v>
      </c>
    </row>
    <row r="77189" spans="1:4" x14ac:dyDescent="0.3">
      <c r="A77189">
        <v>2893613</v>
      </c>
      <c r="B77189">
        <v>132</v>
      </c>
      <c r="C77189" s="1" t="s">
        <v>9</v>
      </c>
      <c r="D77189">
        <v>25000</v>
      </c>
    </row>
    <row r="77190" spans="1:4" x14ac:dyDescent="0.3">
      <c r="A77190">
        <v>2893613</v>
      </c>
      <c r="B77190">
        <v>141</v>
      </c>
      <c r="C77190" s="1" t="s">
        <v>10</v>
      </c>
      <c r="D77190">
        <v>26411</v>
      </c>
    </row>
    <row r="77191" spans="1:4" x14ac:dyDescent="0.3">
      <c r="A77191">
        <v>2893737</v>
      </c>
      <c r="B77191">
        <v>132</v>
      </c>
      <c r="C77191" s="1" t="s">
        <v>9</v>
      </c>
      <c r="D77191">
        <v>25000</v>
      </c>
    </row>
    <row r="77192" spans="1:4" x14ac:dyDescent="0.3">
      <c r="A77192">
        <v>2893737</v>
      </c>
      <c r="B77192">
        <v>141</v>
      </c>
      <c r="C77192" s="1" t="s">
        <v>10</v>
      </c>
      <c r="D77192">
        <v>26411</v>
      </c>
    </row>
    <row r="77193" spans="1:4" x14ac:dyDescent="0.3">
      <c r="A77193">
        <v>2893753</v>
      </c>
      <c r="B77193">
        <v>132</v>
      </c>
      <c r="C77193" s="1" t="s">
        <v>9</v>
      </c>
      <c r="D77193">
        <v>25000</v>
      </c>
    </row>
    <row r="77194" spans="1:4" x14ac:dyDescent="0.3">
      <c r="A77194">
        <v>2893753</v>
      </c>
      <c r="B77194">
        <v>105</v>
      </c>
      <c r="C77194" s="1" t="s">
        <v>16</v>
      </c>
      <c r="D77194">
        <v>22620</v>
      </c>
    </row>
    <row r="77195" spans="1:4" x14ac:dyDescent="0.3">
      <c r="A77195">
        <v>2893761</v>
      </c>
      <c r="B77195">
        <v>108</v>
      </c>
      <c r="C77195" s="1" t="s">
        <v>5</v>
      </c>
      <c r="D77195">
        <v>149226</v>
      </c>
    </row>
    <row r="77196" spans="1:4" x14ac:dyDescent="0.3">
      <c r="A77196">
        <v>2893770</v>
      </c>
      <c r="B77196">
        <v>132</v>
      </c>
      <c r="C77196" s="1" t="s">
        <v>9</v>
      </c>
      <c r="D77196">
        <v>25000</v>
      </c>
    </row>
    <row r="77197" spans="1:4" x14ac:dyDescent="0.3">
      <c r="A77197">
        <v>2893770</v>
      </c>
      <c r="B77197">
        <v>141</v>
      </c>
      <c r="C77197" s="1" t="s">
        <v>10</v>
      </c>
      <c r="D77197">
        <v>26411</v>
      </c>
    </row>
    <row r="77198" spans="1:4" x14ac:dyDescent="0.3">
      <c r="A77198">
        <v>2893788</v>
      </c>
      <c r="B77198">
        <v>132</v>
      </c>
      <c r="C77198" s="1" t="s">
        <v>9</v>
      </c>
      <c r="D77198">
        <v>25000</v>
      </c>
    </row>
    <row r="77199" spans="1:4" x14ac:dyDescent="0.3">
      <c r="A77199">
        <v>2893788</v>
      </c>
      <c r="B77199">
        <v>141</v>
      </c>
      <c r="C77199" s="1" t="s">
        <v>10</v>
      </c>
      <c r="D77199">
        <v>26411</v>
      </c>
    </row>
    <row r="77200" spans="1:4" x14ac:dyDescent="0.3">
      <c r="A77200">
        <v>2893796</v>
      </c>
      <c r="B77200">
        <v>132</v>
      </c>
      <c r="C77200" s="1" t="s">
        <v>9</v>
      </c>
      <c r="D77200">
        <v>25000</v>
      </c>
    </row>
    <row r="77201" spans="1:4" x14ac:dyDescent="0.3">
      <c r="A77201">
        <v>2893796</v>
      </c>
      <c r="B77201">
        <v>141</v>
      </c>
      <c r="C77201" s="1" t="s">
        <v>10</v>
      </c>
      <c r="D77201">
        <v>26411</v>
      </c>
    </row>
    <row r="77202" spans="1:4" x14ac:dyDescent="0.3">
      <c r="A77202">
        <v>2893796</v>
      </c>
      <c r="B77202">
        <v>105</v>
      </c>
      <c r="C77202" s="1" t="s">
        <v>16</v>
      </c>
      <c r="D77202">
        <v>50000</v>
      </c>
    </row>
    <row r="77203" spans="1:4" x14ac:dyDescent="0.3">
      <c r="A77203">
        <v>2893796</v>
      </c>
      <c r="B77203">
        <v>101</v>
      </c>
      <c r="C77203" s="1" t="s">
        <v>14</v>
      </c>
      <c r="D77203">
        <v>5000</v>
      </c>
    </row>
    <row r="77204" spans="1:4" x14ac:dyDescent="0.3">
      <c r="A77204">
        <v>2893800</v>
      </c>
      <c r="B77204">
        <v>132</v>
      </c>
      <c r="C77204" s="1" t="s">
        <v>9</v>
      </c>
      <c r="D77204">
        <v>25000</v>
      </c>
    </row>
    <row r="77205" spans="1:4" x14ac:dyDescent="0.3">
      <c r="A77205">
        <v>2893800</v>
      </c>
      <c r="B77205">
        <v>141</v>
      </c>
      <c r="C77205" s="1" t="s">
        <v>10</v>
      </c>
      <c r="D77205">
        <v>26411</v>
      </c>
    </row>
    <row r="77206" spans="1:4" x14ac:dyDescent="0.3">
      <c r="A77206">
        <v>2894229</v>
      </c>
      <c r="B77206">
        <v>132</v>
      </c>
      <c r="C77206" s="1" t="s">
        <v>9</v>
      </c>
      <c r="D77206">
        <v>25000</v>
      </c>
    </row>
    <row r="77207" spans="1:4" x14ac:dyDescent="0.3">
      <c r="A77207">
        <v>2894229</v>
      </c>
      <c r="B77207">
        <v>141</v>
      </c>
      <c r="C77207" s="1" t="s">
        <v>10</v>
      </c>
      <c r="D77207">
        <v>26411</v>
      </c>
    </row>
    <row r="77208" spans="1:4" x14ac:dyDescent="0.3">
      <c r="A77208">
        <v>2894229</v>
      </c>
      <c r="B77208">
        <v>133</v>
      </c>
      <c r="C77208" s="1" t="s">
        <v>22</v>
      </c>
      <c r="D77208">
        <v>5000</v>
      </c>
    </row>
    <row r="77209" spans="1:4" x14ac:dyDescent="0.3">
      <c r="A77209">
        <v>2895381</v>
      </c>
      <c r="B77209">
        <v>132</v>
      </c>
      <c r="C77209" s="1" t="s">
        <v>9</v>
      </c>
      <c r="D77209">
        <v>25000</v>
      </c>
    </row>
    <row r="77210" spans="1:4" x14ac:dyDescent="0.3">
      <c r="A77210">
        <v>2895381</v>
      </c>
      <c r="B77210">
        <v>141</v>
      </c>
      <c r="C77210" s="1" t="s">
        <v>10</v>
      </c>
      <c r="D77210">
        <v>26411</v>
      </c>
    </row>
    <row r="77211" spans="1:4" x14ac:dyDescent="0.3">
      <c r="A77211">
        <v>2895403</v>
      </c>
      <c r="B77211">
        <v>132</v>
      </c>
      <c r="C77211" s="1" t="s">
        <v>9</v>
      </c>
      <c r="D77211">
        <v>25000</v>
      </c>
    </row>
    <row r="77212" spans="1:4" x14ac:dyDescent="0.3">
      <c r="A77212">
        <v>2895403</v>
      </c>
      <c r="B77212">
        <v>141</v>
      </c>
      <c r="C77212" s="1" t="s">
        <v>10</v>
      </c>
      <c r="D77212">
        <v>26411</v>
      </c>
    </row>
    <row r="77213" spans="1:4" x14ac:dyDescent="0.3">
      <c r="A77213">
        <v>2895411</v>
      </c>
      <c r="B77213">
        <v>132</v>
      </c>
      <c r="C77213" s="1" t="s">
        <v>9</v>
      </c>
      <c r="D77213">
        <v>25000</v>
      </c>
    </row>
    <row r="77214" spans="1:4" x14ac:dyDescent="0.3">
      <c r="A77214">
        <v>2895411</v>
      </c>
      <c r="B77214">
        <v>141</v>
      </c>
      <c r="C77214" s="1" t="s">
        <v>10</v>
      </c>
      <c r="D77214">
        <v>25760</v>
      </c>
    </row>
    <row r="77215" spans="1:4" x14ac:dyDescent="0.3">
      <c r="A77215">
        <v>2895420</v>
      </c>
      <c r="B77215">
        <v>132</v>
      </c>
      <c r="C77215" s="1" t="s">
        <v>9</v>
      </c>
      <c r="D77215">
        <v>25000</v>
      </c>
    </row>
    <row r="77216" spans="1:4" x14ac:dyDescent="0.3">
      <c r="A77216">
        <v>2895420</v>
      </c>
      <c r="B77216">
        <v>141</v>
      </c>
      <c r="C77216" s="1" t="s">
        <v>10</v>
      </c>
      <c r="D77216">
        <v>23400</v>
      </c>
    </row>
    <row r="77217" spans="1:4" x14ac:dyDescent="0.3">
      <c r="A77217">
        <v>2895446</v>
      </c>
      <c r="B77217">
        <v>132</v>
      </c>
      <c r="C77217" s="1" t="s">
        <v>9</v>
      </c>
      <c r="D77217">
        <v>25000</v>
      </c>
    </row>
    <row r="77218" spans="1:4" x14ac:dyDescent="0.3">
      <c r="A77218">
        <v>2895446</v>
      </c>
      <c r="B77218">
        <v>141</v>
      </c>
      <c r="C77218" s="1" t="s">
        <v>10</v>
      </c>
      <c r="D77218">
        <v>26411</v>
      </c>
    </row>
    <row r="77219" spans="1:4" x14ac:dyDescent="0.3">
      <c r="A77219">
        <v>2895446</v>
      </c>
      <c r="B77219">
        <v>133</v>
      </c>
      <c r="C77219" s="1" t="s">
        <v>22</v>
      </c>
      <c r="D77219">
        <v>5000</v>
      </c>
    </row>
    <row r="77220" spans="1:4" x14ac:dyDescent="0.3">
      <c r="A77220">
        <v>2895462</v>
      </c>
      <c r="B77220">
        <v>132</v>
      </c>
      <c r="C77220" s="1" t="s">
        <v>9</v>
      </c>
      <c r="D77220">
        <v>25000</v>
      </c>
    </row>
    <row r="77221" spans="1:4" x14ac:dyDescent="0.3">
      <c r="A77221">
        <v>2895462</v>
      </c>
      <c r="B77221">
        <v>141</v>
      </c>
      <c r="C77221" s="1" t="s">
        <v>10</v>
      </c>
      <c r="D77221">
        <v>26411</v>
      </c>
    </row>
    <row r="77222" spans="1:4" x14ac:dyDescent="0.3">
      <c r="A77222">
        <v>2895462</v>
      </c>
      <c r="B77222">
        <v>101</v>
      </c>
      <c r="C77222" s="1" t="s">
        <v>14</v>
      </c>
      <c r="D77222">
        <v>5000</v>
      </c>
    </row>
    <row r="77223" spans="1:4" x14ac:dyDescent="0.3">
      <c r="A77223">
        <v>2895471</v>
      </c>
      <c r="B77223">
        <v>132</v>
      </c>
      <c r="C77223" s="1" t="s">
        <v>9</v>
      </c>
      <c r="D77223">
        <v>25000</v>
      </c>
    </row>
    <row r="77224" spans="1:4" x14ac:dyDescent="0.3">
      <c r="A77224">
        <v>2895471</v>
      </c>
      <c r="B77224">
        <v>141</v>
      </c>
      <c r="C77224" s="1" t="s">
        <v>10</v>
      </c>
      <c r="D77224">
        <v>26411</v>
      </c>
    </row>
    <row r="77225" spans="1:4" x14ac:dyDescent="0.3">
      <c r="A77225">
        <v>2895489</v>
      </c>
      <c r="B77225">
        <v>132</v>
      </c>
      <c r="C77225" s="1" t="s">
        <v>9</v>
      </c>
      <c r="D77225">
        <v>25000</v>
      </c>
    </row>
    <row r="77226" spans="1:4" x14ac:dyDescent="0.3">
      <c r="A77226">
        <v>2895489</v>
      </c>
      <c r="B77226">
        <v>141</v>
      </c>
      <c r="C77226" s="1" t="s">
        <v>10</v>
      </c>
      <c r="D77226">
        <v>26411</v>
      </c>
    </row>
    <row r="77227" spans="1:4" x14ac:dyDescent="0.3">
      <c r="A77227">
        <v>2895489</v>
      </c>
      <c r="B77227">
        <v>105</v>
      </c>
      <c r="C77227" s="1" t="s">
        <v>16</v>
      </c>
      <c r="D77227">
        <v>18219</v>
      </c>
    </row>
    <row r="77228" spans="1:4" x14ac:dyDescent="0.3">
      <c r="A77228">
        <v>2895489</v>
      </c>
      <c r="B77228">
        <v>133</v>
      </c>
      <c r="C77228" s="1" t="s">
        <v>22</v>
      </c>
      <c r="D77228">
        <v>5000</v>
      </c>
    </row>
    <row r="77229" spans="1:4" x14ac:dyDescent="0.3">
      <c r="A77229">
        <v>2895489</v>
      </c>
      <c r="B77229">
        <v>102</v>
      </c>
      <c r="C77229" s="1" t="s">
        <v>19</v>
      </c>
      <c r="D77229">
        <v>5000</v>
      </c>
    </row>
    <row r="77230" spans="1:4" x14ac:dyDescent="0.3">
      <c r="A77230">
        <v>2895519</v>
      </c>
      <c r="B77230">
        <v>132</v>
      </c>
      <c r="C77230" s="1" t="s">
        <v>9</v>
      </c>
      <c r="D77230">
        <v>25000</v>
      </c>
    </row>
    <row r="77231" spans="1:4" x14ac:dyDescent="0.3">
      <c r="A77231">
        <v>2895519</v>
      </c>
      <c r="B77231">
        <v>141</v>
      </c>
      <c r="C77231" s="1" t="s">
        <v>10</v>
      </c>
      <c r="D77231">
        <v>26411</v>
      </c>
    </row>
    <row r="77232" spans="1:4" x14ac:dyDescent="0.3">
      <c r="A77232">
        <v>2895519</v>
      </c>
      <c r="B77232">
        <v>133</v>
      </c>
      <c r="C77232" s="1" t="s">
        <v>22</v>
      </c>
      <c r="D77232">
        <v>5000</v>
      </c>
    </row>
    <row r="77233" spans="1:4" x14ac:dyDescent="0.3">
      <c r="A77233">
        <v>2895594</v>
      </c>
      <c r="B77233">
        <v>132</v>
      </c>
      <c r="C77233" s="1" t="s">
        <v>9</v>
      </c>
      <c r="D77233">
        <v>25000</v>
      </c>
    </row>
    <row r="77234" spans="1:4" x14ac:dyDescent="0.3">
      <c r="A77234">
        <v>2895667</v>
      </c>
      <c r="B77234">
        <v>132</v>
      </c>
      <c r="C77234" s="1" t="s">
        <v>9</v>
      </c>
      <c r="D77234">
        <v>25000</v>
      </c>
    </row>
    <row r="77235" spans="1:4" x14ac:dyDescent="0.3">
      <c r="A77235">
        <v>2895667</v>
      </c>
      <c r="B77235">
        <v>141</v>
      </c>
      <c r="C77235" s="1" t="s">
        <v>10</v>
      </c>
      <c r="D77235">
        <v>26411</v>
      </c>
    </row>
    <row r="77236" spans="1:4" x14ac:dyDescent="0.3">
      <c r="A77236">
        <v>2895675</v>
      </c>
      <c r="B77236">
        <v>132</v>
      </c>
      <c r="C77236" s="1" t="s">
        <v>9</v>
      </c>
      <c r="D77236">
        <v>25000</v>
      </c>
    </row>
    <row r="77237" spans="1:4" x14ac:dyDescent="0.3">
      <c r="A77237">
        <v>2895675</v>
      </c>
      <c r="B77237">
        <v>141</v>
      </c>
      <c r="C77237" s="1" t="s">
        <v>10</v>
      </c>
      <c r="D77237">
        <v>26411</v>
      </c>
    </row>
    <row r="77238" spans="1:4" x14ac:dyDescent="0.3">
      <c r="A77238">
        <v>2895683</v>
      </c>
      <c r="B77238">
        <v>132</v>
      </c>
      <c r="C77238" s="1" t="s">
        <v>9</v>
      </c>
      <c r="D77238">
        <v>25000</v>
      </c>
    </row>
    <row r="77239" spans="1:4" x14ac:dyDescent="0.3">
      <c r="A77239">
        <v>2895683</v>
      </c>
      <c r="B77239">
        <v>141</v>
      </c>
      <c r="C77239" s="1" t="s">
        <v>10</v>
      </c>
      <c r="D77239">
        <v>26411</v>
      </c>
    </row>
    <row r="77240" spans="1:4" x14ac:dyDescent="0.3">
      <c r="A77240">
        <v>2895861</v>
      </c>
      <c r="B77240">
        <v>132</v>
      </c>
      <c r="C77240" s="1" t="s">
        <v>9</v>
      </c>
      <c r="D77240">
        <v>25000</v>
      </c>
    </row>
    <row r="77241" spans="1:4" x14ac:dyDescent="0.3">
      <c r="A77241">
        <v>2895861</v>
      </c>
      <c r="B77241">
        <v>141</v>
      </c>
      <c r="C77241" s="1" t="s">
        <v>10</v>
      </c>
      <c r="D77241">
        <v>26411</v>
      </c>
    </row>
    <row r="77242" spans="1:4" x14ac:dyDescent="0.3">
      <c r="A77242">
        <v>2895918</v>
      </c>
      <c r="B77242">
        <v>132</v>
      </c>
      <c r="C77242" s="1" t="s">
        <v>9</v>
      </c>
      <c r="D77242">
        <v>18580</v>
      </c>
    </row>
    <row r="77243" spans="1:4" x14ac:dyDescent="0.3">
      <c r="A77243">
        <v>2896027</v>
      </c>
      <c r="B77243">
        <v>132</v>
      </c>
      <c r="C77243" s="1" t="s">
        <v>9</v>
      </c>
      <c r="D77243">
        <v>25000</v>
      </c>
    </row>
    <row r="77244" spans="1:4" x14ac:dyDescent="0.3">
      <c r="A77244">
        <v>2896965</v>
      </c>
      <c r="B77244">
        <v>132</v>
      </c>
      <c r="C77244" s="1" t="s">
        <v>9</v>
      </c>
      <c r="D77244">
        <v>25000</v>
      </c>
    </row>
    <row r="77245" spans="1:4" x14ac:dyDescent="0.3">
      <c r="A77245">
        <v>2896965</v>
      </c>
      <c r="B77245">
        <v>141</v>
      </c>
      <c r="C77245" s="1" t="s">
        <v>10</v>
      </c>
      <c r="D77245">
        <v>26411</v>
      </c>
    </row>
    <row r="77246" spans="1:4" x14ac:dyDescent="0.3">
      <c r="A77246">
        <v>2896965</v>
      </c>
      <c r="B77246">
        <v>105</v>
      </c>
      <c r="C77246" s="1" t="s">
        <v>16</v>
      </c>
      <c r="D77246">
        <v>50000</v>
      </c>
    </row>
    <row r="77247" spans="1:4" x14ac:dyDescent="0.3">
      <c r="A77247">
        <v>2896965</v>
      </c>
      <c r="B77247">
        <v>129</v>
      </c>
      <c r="C77247" s="1" t="s">
        <v>15</v>
      </c>
      <c r="D77247">
        <v>5000</v>
      </c>
    </row>
    <row r="77248" spans="1:4" x14ac:dyDescent="0.3">
      <c r="A77248">
        <v>2897392</v>
      </c>
      <c r="B77248">
        <v>132</v>
      </c>
      <c r="C77248" s="1" t="s">
        <v>9</v>
      </c>
      <c r="D77248">
        <v>25000</v>
      </c>
    </row>
    <row r="77249" spans="1:4" x14ac:dyDescent="0.3">
      <c r="A77249">
        <v>2897392</v>
      </c>
      <c r="B77249">
        <v>141</v>
      </c>
      <c r="C77249" s="1" t="s">
        <v>10</v>
      </c>
      <c r="D77249">
        <v>26411</v>
      </c>
    </row>
    <row r="77250" spans="1:4" x14ac:dyDescent="0.3">
      <c r="A77250">
        <v>2897392</v>
      </c>
      <c r="B77250">
        <v>105</v>
      </c>
      <c r="C77250" s="1" t="s">
        <v>16</v>
      </c>
      <c r="D77250">
        <v>50000</v>
      </c>
    </row>
    <row r="77251" spans="1:4" x14ac:dyDescent="0.3">
      <c r="A77251">
        <v>2897431</v>
      </c>
      <c r="B77251">
        <v>132</v>
      </c>
      <c r="C77251" s="1" t="s">
        <v>9</v>
      </c>
      <c r="D77251">
        <v>25000</v>
      </c>
    </row>
    <row r="77252" spans="1:4" x14ac:dyDescent="0.3">
      <c r="A77252">
        <v>2897431</v>
      </c>
      <c r="B77252">
        <v>141</v>
      </c>
      <c r="C77252" s="1" t="s">
        <v>10</v>
      </c>
      <c r="D77252">
        <v>26411</v>
      </c>
    </row>
    <row r="77253" spans="1:4" x14ac:dyDescent="0.3">
      <c r="A77253">
        <v>2897473</v>
      </c>
      <c r="B77253">
        <v>132</v>
      </c>
      <c r="C77253" s="1" t="s">
        <v>9</v>
      </c>
      <c r="D77253">
        <v>25000</v>
      </c>
    </row>
    <row r="77254" spans="1:4" x14ac:dyDescent="0.3">
      <c r="A77254">
        <v>2897473</v>
      </c>
      <c r="B77254">
        <v>141</v>
      </c>
      <c r="C77254" s="1" t="s">
        <v>10</v>
      </c>
      <c r="D77254">
        <v>26411</v>
      </c>
    </row>
    <row r="77255" spans="1:4" x14ac:dyDescent="0.3">
      <c r="A77255">
        <v>2897473</v>
      </c>
      <c r="B77255">
        <v>101</v>
      </c>
      <c r="C77255" s="1" t="s">
        <v>14</v>
      </c>
      <c r="D77255">
        <v>5000</v>
      </c>
    </row>
    <row r="77256" spans="1:4" x14ac:dyDescent="0.3">
      <c r="A77256">
        <v>2897481</v>
      </c>
      <c r="B77256">
        <v>132</v>
      </c>
      <c r="C77256" s="1" t="s">
        <v>9</v>
      </c>
      <c r="D77256">
        <v>25000</v>
      </c>
    </row>
    <row r="77257" spans="1:4" x14ac:dyDescent="0.3">
      <c r="A77257">
        <v>2897481</v>
      </c>
      <c r="B77257">
        <v>141</v>
      </c>
      <c r="C77257" s="1" t="s">
        <v>10</v>
      </c>
      <c r="D77257">
        <v>6110</v>
      </c>
    </row>
    <row r="77258" spans="1:4" x14ac:dyDescent="0.3">
      <c r="A77258">
        <v>2897481</v>
      </c>
      <c r="B77258">
        <v>101</v>
      </c>
      <c r="C77258" s="1" t="s">
        <v>14</v>
      </c>
      <c r="D77258">
        <v>5000</v>
      </c>
    </row>
    <row r="77259" spans="1:4" x14ac:dyDescent="0.3">
      <c r="A77259">
        <v>2897490</v>
      </c>
      <c r="B77259">
        <v>132</v>
      </c>
      <c r="C77259" s="1" t="s">
        <v>9</v>
      </c>
      <c r="D77259">
        <v>25000</v>
      </c>
    </row>
    <row r="77260" spans="1:4" x14ac:dyDescent="0.3">
      <c r="A77260">
        <v>2897490</v>
      </c>
      <c r="B77260">
        <v>141</v>
      </c>
      <c r="C77260" s="1" t="s">
        <v>10</v>
      </c>
      <c r="D77260">
        <v>26411</v>
      </c>
    </row>
    <row r="77261" spans="1:4" x14ac:dyDescent="0.3">
      <c r="A77261">
        <v>2897503</v>
      </c>
      <c r="B77261">
        <v>132</v>
      </c>
      <c r="C77261" s="1" t="s">
        <v>9</v>
      </c>
      <c r="D77261">
        <v>25000</v>
      </c>
    </row>
    <row r="77262" spans="1:4" x14ac:dyDescent="0.3">
      <c r="A77262">
        <v>2897503</v>
      </c>
      <c r="B77262">
        <v>141</v>
      </c>
      <c r="C77262" s="1" t="s">
        <v>10</v>
      </c>
      <c r="D77262">
        <v>26411</v>
      </c>
    </row>
    <row r="77263" spans="1:4" x14ac:dyDescent="0.3">
      <c r="A77263">
        <v>2897503</v>
      </c>
      <c r="B77263">
        <v>105</v>
      </c>
      <c r="C77263" s="1" t="s">
        <v>16</v>
      </c>
      <c r="D77263">
        <v>50000</v>
      </c>
    </row>
    <row r="77264" spans="1:4" x14ac:dyDescent="0.3">
      <c r="A77264">
        <v>2897511</v>
      </c>
      <c r="B77264">
        <v>132</v>
      </c>
      <c r="C77264" s="1" t="s">
        <v>9</v>
      </c>
      <c r="D77264">
        <v>25000</v>
      </c>
    </row>
    <row r="77265" spans="1:4" x14ac:dyDescent="0.3">
      <c r="A77265">
        <v>2897511</v>
      </c>
      <c r="B77265">
        <v>141</v>
      </c>
      <c r="C77265" s="1" t="s">
        <v>10</v>
      </c>
      <c r="D77265">
        <v>26411</v>
      </c>
    </row>
    <row r="77266" spans="1:4" x14ac:dyDescent="0.3">
      <c r="A77266">
        <v>2897520</v>
      </c>
      <c r="B77266">
        <v>132</v>
      </c>
      <c r="C77266" s="1" t="s">
        <v>9</v>
      </c>
      <c r="D77266">
        <v>25000</v>
      </c>
    </row>
    <row r="77267" spans="1:4" x14ac:dyDescent="0.3">
      <c r="A77267">
        <v>2897520</v>
      </c>
      <c r="B77267">
        <v>141</v>
      </c>
      <c r="C77267" s="1" t="s">
        <v>10</v>
      </c>
      <c r="D77267">
        <v>26411</v>
      </c>
    </row>
    <row r="77268" spans="1:4" x14ac:dyDescent="0.3">
      <c r="A77268">
        <v>2897538</v>
      </c>
      <c r="B77268">
        <v>132</v>
      </c>
      <c r="C77268" s="1" t="s">
        <v>9</v>
      </c>
      <c r="D77268">
        <v>25000</v>
      </c>
    </row>
    <row r="77269" spans="1:4" x14ac:dyDescent="0.3">
      <c r="A77269">
        <v>2897538</v>
      </c>
      <c r="B77269">
        <v>141</v>
      </c>
      <c r="C77269" s="1" t="s">
        <v>10</v>
      </c>
      <c r="D77269">
        <v>26411</v>
      </c>
    </row>
    <row r="77270" spans="1:4" x14ac:dyDescent="0.3">
      <c r="A77270">
        <v>2897546</v>
      </c>
      <c r="B77270">
        <v>132</v>
      </c>
      <c r="C77270" s="1" t="s">
        <v>9</v>
      </c>
      <c r="D77270">
        <v>25000</v>
      </c>
    </row>
    <row r="77271" spans="1:4" x14ac:dyDescent="0.3">
      <c r="A77271">
        <v>2897546</v>
      </c>
      <c r="B77271">
        <v>141</v>
      </c>
      <c r="C77271" s="1" t="s">
        <v>10</v>
      </c>
      <c r="D77271">
        <v>26411</v>
      </c>
    </row>
    <row r="77272" spans="1:4" x14ac:dyDescent="0.3">
      <c r="A77272">
        <v>2897686</v>
      </c>
      <c r="B77272">
        <v>132</v>
      </c>
      <c r="C77272" s="1" t="s">
        <v>9</v>
      </c>
      <c r="D77272">
        <v>25000</v>
      </c>
    </row>
    <row r="77273" spans="1:4" x14ac:dyDescent="0.3">
      <c r="A77273">
        <v>2897686</v>
      </c>
      <c r="B77273">
        <v>141</v>
      </c>
      <c r="C77273" s="1" t="s">
        <v>10</v>
      </c>
      <c r="D77273">
        <v>26411</v>
      </c>
    </row>
    <row r="77274" spans="1:4" x14ac:dyDescent="0.3">
      <c r="A77274">
        <v>2897686</v>
      </c>
      <c r="B77274">
        <v>105</v>
      </c>
      <c r="C77274" s="1" t="s">
        <v>16</v>
      </c>
      <c r="D77274">
        <v>50000</v>
      </c>
    </row>
    <row r="77275" spans="1:4" x14ac:dyDescent="0.3">
      <c r="A77275">
        <v>2897694</v>
      </c>
      <c r="B77275">
        <v>132</v>
      </c>
      <c r="C77275" s="1" t="s">
        <v>9</v>
      </c>
      <c r="D77275">
        <v>25000</v>
      </c>
    </row>
    <row r="77276" spans="1:4" x14ac:dyDescent="0.3">
      <c r="A77276">
        <v>2897694</v>
      </c>
      <c r="B77276">
        <v>141</v>
      </c>
      <c r="C77276" s="1" t="s">
        <v>10</v>
      </c>
      <c r="D77276">
        <v>26411</v>
      </c>
    </row>
    <row r="77277" spans="1:4" x14ac:dyDescent="0.3">
      <c r="A77277">
        <v>2897708</v>
      </c>
      <c r="B77277">
        <v>132</v>
      </c>
      <c r="C77277" s="1" t="s">
        <v>9</v>
      </c>
      <c r="D77277">
        <v>25000</v>
      </c>
    </row>
    <row r="77278" spans="1:4" x14ac:dyDescent="0.3">
      <c r="A77278">
        <v>2897708</v>
      </c>
      <c r="B77278">
        <v>141</v>
      </c>
      <c r="C77278" s="1" t="s">
        <v>10</v>
      </c>
      <c r="D77278">
        <v>26411</v>
      </c>
    </row>
    <row r="77279" spans="1:4" x14ac:dyDescent="0.3">
      <c r="A77279">
        <v>2897716</v>
      </c>
      <c r="B77279">
        <v>132</v>
      </c>
      <c r="C77279" s="1" t="s">
        <v>9</v>
      </c>
      <c r="D77279">
        <v>25000</v>
      </c>
    </row>
    <row r="77280" spans="1:4" x14ac:dyDescent="0.3">
      <c r="A77280">
        <v>2897716</v>
      </c>
      <c r="B77280">
        <v>141</v>
      </c>
      <c r="C77280" s="1" t="s">
        <v>10</v>
      </c>
      <c r="D77280">
        <v>26411</v>
      </c>
    </row>
    <row r="77281" spans="1:4" x14ac:dyDescent="0.3">
      <c r="A77281">
        <v>2897732</v>
      </c>
      <c r="B77281">
        <v>132</v>
      </c>
      <c r="C77281" s="1" t="s">
        <v>9</v>
      </c>
      <c r="D77281">
        <v>25000</v>
      </c>
    </row>
    <row r="77282" spans="1:4" x14ac:dyDescent="0.3">
      <c r="A77282">
        <v>2897732</v>
      </c>
      <c r="B77282">
        <v>141</v>
      </c>
      <c r="C77282" s="1" t="s">
        <v>10</v>
      </c>
      <c r="D77282">
        <v>26411</v>
      </c>
    </row>
    <row r="77283" spans="1:4" x14ac:dyDescent="0.3">
      <c r="A77283">
        <v>2897741</v>
      </c>
      <c r="B77283">
        <v>132</v>
      </c>
      <c r="C77283" s="1" t="s">
        <v>9</v>
      </c>
      <c r="D77283">
        <v>25000</v>
      </c>
    </row>
    <row r="77284" spans="1:4" x14ac:dyDescent="0.3">
      <c r="A77284">
        <v>2897741</v>
      </c>
      <c r="B77284">
        <v>141</v>
      </c>
      <c r="C77284" s="1" t="s">
        <v>10</v>
      </c>
      <c r="D77284">
        <v>26411</v>
      </c>
    </row>
    <row r="77285" spans="1:4" x14ac:dyDescent="0.3">
      <c r="A77285">
        <v>2897821</v>
      </c>
      <c r="B77285">
        <v>132</v>
      </c>
      <c r="C77285" s="1" t="s">
        <v>9</v>
      </c>
      <c r="D77285">
        <v>25000</v>
      </c>
    </row>
    <row r="77286" spans="1:4" x14ac:dyDescent="0.3">
      <c r="A77286">
        <v>2897821</v>
      </c>
      <c r="B77286">
        <v>141</v>
      </c>
      <c r="C77286" s="1" t="s">
        <v>10</v>
      </c>
      <c r="D77286">
        <v>26411</v>
      </c>
    </row>
    <row r="77287" spans="1:4" x14ac:dyDescent="0.3">
      <c r="A77287">
        <v>2897848</v>
      </c>
      <c r="B77287">
        <v>132</v>
      </c>
      <c r="C77287" s="1" t="s">
        <v>9</v>
      </c>
      <c r="D77287">
        <v>25000</v>
      </c>
    </row>
    <row r="77288" spans="1:4" x14ac:dyDescent="0.3">
      <c r="A77288">
        <v>2897848</v>
      </c>
      <c r="B77288">
        <v>141</v>
      </c>
      <c r="C77288" s="1" t="s">
        <v>10</v>
      </c>
      <c r="D77288">
        <v>26411</v>
      </c>
    </row>
    <row r="77289" spans="1:4" x14ac:dyDescent="0.3">
      <c r="A77289">
        <v>2897848</v>
      </c>
      <c r="B77289">
        <v>105</v>
      </c>
      <c r="C77289" s="1" t="s">
        <v>16</v>
      </c>
      <c r="D77289">
        <v>50000</v>
      </c>
    </row>
    <row r="77290" spans="1:4" x14ac:dyDescent="0.3">
      <c r="A77290">
        <v>2897856</v>
      </c>
      <c r="B77290">
        <v>132</v>
      </c>
      <c r="C77290" s="1" t="s">
        <v>9</v>
      </c>
      <c r="D77290">
        <v>25000</v>
      </c>
    </row>
    <row r="77291" spans="1:4" x14ac:dyDescent="0.3">
      <c r="A77291">
        <v>2897856</v>
      </c>
      <c r="B77291">
        <v>141</v>
      </c>
      <c r="C77291" s="1" t="s">
        <v>10</v>
      </c>
      <c r="D77291">
        <v>26411</v>
      </c>
    </row>
    <row r="77292" spans="1:4" x14ac:dyDescent="0.3">
      <c r="A77292">
        <v>2897856</v>
      </c>
      <c r="B77292">
        <v>101</v>
      </c>
      <c r="C77292" s="1" t="s">
        <v>14</v>
      </c>
      <c r="D77292">
        <v>5000</v>
      </c>
    </row>
    <row r="77293" spans="1:4" x14ac:dyDescent="0.3">
      <c r="A77293">
        <v>2897929</v>
      </c>
      <c r="B77293">
        <v>132</v>
      </c>
      <c r="C77293" s="1" t="s">
        <v>9</v>
      </c>
      <c r="D77293">
        <v>25000</v>
      </c>
    </row>
    <row r="77294" spans="1:4" x14ac:dyDescent="0.3">
      <c r="A77294">
        <v>2897929</v>
      </c>
      <c r="B77294">
        <v>141</v>
      </c>
      <c r="C77294" s="1" t="s">
        <v>10</v>
      </c>
      <c r="D77294">
        <v>26411</v>
      </c>
    </row>
    <row r="77295" spans="1:4" x14ac:dyDescent="0.3">
      <c r="A77295">
        <v>2898071</v>
      </c>
      <c r="B77295">
        <v>132</v>
      </c>
      <c r="C77295" s="1" t="s">
        <v>9</v>
      </c>
      <c r="D77295">
        <v>25000</v>
      </c>
    </row>
    <row r="77296" spans="1:4" x14ac:dyDescent="0.3">
      <c r="A77296">
        <v>2898071</v>
      </c>
      <c r="B77296">
        <v>141</v>
      </c>
      <c r="C77296" s="1" t="s">
        <v>10</v>
      </c>
      <c r="D77296">
        <v>26411</v>
      </c>
    </row>
    <row r="77297" spans="1:4" x14ac:dyDescent="0.3">
      <c r="A77297">
        <v>2898089</v>
      </c>
      <c r="B77297">
        <v>132</v>
      </c>
      <c r="C77297" s="1" t="s">
        <v>9</v>
      </c>
      <c r="D77297">
        <v>25000</v>
      </c>
    </row>
    <row r="77298" spans="1:4" x14ac:dyDescent="0.3">
      <c r="A77298">
        <v>2898089</v>
      </c>
      <c r="B77298">
        <v>141</v>
      </c>
      <c r="C77298" s="1" t="s">
        <v>10</v>
      </c>
      <c r="D77298">
        <v>26411</v>
      </c>
    </row>
    <row r="77299" spans="1:4" x14ac:dyDescent="0.3">
      <c r="A77299">
        <v>2898216</v>
      </c>
      <c r="B77299">
        <v>132</v>
      </c>
      <c r="C77299" s="1" t="s">
        <v>9</v>
      </c>
      <c r="D77299">
        <v>25000</v>
      </c>
    </row>
    <row r="77300" spans="1:4" x14ac:dyDescent="0.3">
      <c r="A77300">
        <v>2898216</v>
      </c>
      <c r="B77300">
        <v>141</v>
      </c>
      <c r="C77300" s="1" t="s">
        <v>10</v>
      </c>
      <c r="D77300">
        <v>26411</v>
      </c>
    </row>
    <row r="77301" spans="1:4" x14ac:dyDescent="0.3">
      <c r="A77301">
        <v>2898224</v>
      </c>
      <c r="B77301">
        <v>132</v>
      </c>
      <c r="C77301" s="1" t="s">
        <v>9</v>
      </c>
      <c r="D77301">
        <v>25000</v>
      </c>
    </row>
    <row r="77302" spans="1:4" x14ac:dyDescent="0.3">
      <c r="A77302">
        <v>2898224</v>
      </c>
      <c r="B77302">
        <v>141</v>
      </c>
      <c r="C77302" s="1" t="s">
        <v>10</v>
      </c>
      <c r="D77302">
        <v>23090</v>
      </c>
    </row>
    <row r="77303" spans="1:4" x14ac:dyDescent="0.3">
      <c r="A77303">
        <v>2898224</v>
      </c>
      <c r="B77303">
        <v>101</v>
      </c>
      <c r="C77303" s="1" t="s">
        <v>14</v>
      </c>
      <c r="D77303">
        <v>5000</v>
      </c>
    </row>
    <row r="77304" spans="1:4" x14ac:dyDescent="0.3">
      <c r="A77304">
        <v>2898283</v>
      </c>
      <c r="B77304">
        <v>132</v>
      </c>
      <c r="C77304" s="1" t="s">
        <v>9</v>
      </c>
      <c r="D77304">
        <v>25000</v>
      </c>
    </row>
    <row r="77305" spans="1:4" x14ac:dyDescent="0.3">
      <c r="A77305">
        <v>2898283</v>
      </c>
      <c r="B77305">
        <v>141</v>
      </c>
      <c r="C77305" s="1" t="s">
        <v>10</v>
      </c>
      <c r="D77305">
        <v>26411</v>
      </c>
    </row>
    <row r="77306" spans="1:4" x14ac:dyDescent="0.3">
      <c r="A77306">
        <v>2898305</v>
      </c>
      <c r="B77306">
        <v>132</v>
      </c>
      <c r="C77306" s="1" t="s">
        <v>9</v>
      </c>
      <c r="D77306">
        <v>25000</v>
      </c>
    </row>
    <row r="77307" spans="1:4" x14ac:dyDescent="0.3">
      <c r="A77307">
        <v>2898305</v>
      </c>
      <c r="B77307">
        <v>141</v>
      </c>
      <c r="C77307" s="1" t="s">
        <v>10</v>
      </c>
      <c r="D77307">
        <v>26411</v>
      </c>
    </row>
    <row r="77308" spans="1:4" x14ac:dyDescent="0.3">
      <c r="A77308">
        <v>2898330</v>
      </c>
      <c r="B77308">
        <v>132</v>
      </c>
      <c r="C77308" s="1" t="s">
        <v>9</v>
      </c>
      <c r="D77308">
        <v>25000</v>
      </c>
    </row>
    <row r="77309" spans="1:4" x14ac:dyDescent="0.3">
      <c r="A77309">
        <v>2898330</v>
      </c>
      <c r="B77309">
        <v>141</v>
      </c>
      <c r="C77309" s="1" t="s">
        <v>10</v>
      </c>
      <c r="D77309">
        <v>26411</v>
      </c>
    </row>
    <row r="77310" spans="1:4" x14ac:dyDescent="0.3">
      <c r="A77310">
        <v>2898348</v>
      </c>
      <c r="B77310">
        <v>132</v>
      </c>
      <c r="C77310" s="1" t="s">
        <v>9</v>
      </c>
      <c r="D77310">
        <v>25000</v>
      </c>
    </row>
    <row r="77311" spans="1:4" x14ac:dyDescent="0.3">
      <c r="A77311">
        <v>2898348</v>
      </c>
      <c r="B77311">
        <v>141</v>
      </c>
      <c r="C77311" s="1" t="s">
        <v>10</v>
      </c>
      <c r="D77311">
        <v>26411</v>
      </c>
    </row>
    <row r="77312" spans="1:4" x14ac:dyDescent="0.3">
      <c r="A77312">
        <v>2898348</v>
      </c>
      <c r="B77312">
        <v>102</v>
      </c>
      <c r="C77312" s="1" t="s">
        <v>19</v>
      </c>
      <c r="D77312">
        <v>5000</v>
      </c>
    </row>
    <row r="77313" spans="1:4" x14ac:dyDescent="0.3">
      <c r="A77313">
        <v>2898356</v>
      </c>
      <c r="B77313">
        <v>132</v>
      </c>
      <c r="C77313" s="1" t="s">
        <v>9</v>
      </c>
      <c r="D77313">
        <v>25000</v>
      </c>
    </row>
    <row r="77314" spans="1:4" x14ac:dyDescent="0.3">
      <c r="A77314">
        <v>2898356</v>
      </c>
      <c r="B77314">
        <v>141</v>
      </c>
      <c r="C77314" s="1" t="s">
        <v>10</v>
      </c>
      <c r="D77314">
        <v>26411</v>
      </c>
    </row>
    <row r="77315" spans="1:4" x14ac:dyDescent="0.3">
      <c r="A77315">
        <v>2898381</v>
      </c>
      <c r="B77315">
        <v>132</v>
      </c>
      <c r="C77315" s="1" t="s">
        <v>9</v>
      </c>
      <c r="D77315">
        <v>25000</v>
      </c>
    </row>
    <row r="77316" spans="1:4" x14ac:dyDescent="0.3">
      <c r="A77316">
        <v>2898381</v>
      </c>
      <c r="B77316">
        <v>141</v>
      </c>
      <c r="C77316" s="1" t="s">
        <v>10</v>
      </c>
      <c r="D77316">
        <v>21570</v>
      </c>
    </row>
    <row r="77317" spans="1:4" x14ac:dyDescent="0.3">
      <c r="A77317">
        <v>2898429</v>
      </c>
      <c r="B77317">
        <v>132</v>
      </c>
      <c r="C77317" s="1" t="s">
        <v>9</v>
      </c>
      <c r="D77317">
        <v>25000</v>
      </c>
    </row>
    <row r="77318" spans="1:4" x14ac:dyDescent="0.3">
      <c r="A77318">
        <v>2898429</v>
      </c>
      <c r="B77318">
        <v>141</v>
      </c>
      <c r="C77318" s="1" t="s">
        <v>10</v>
      </c>
      <c r="D77318">
        <v>26411</v>
      </c>
    </row>
    <row r="77319" spans="1:4" x14ac:dyDescent="0.3">
      <c r="A77319">
        <v>2898496</v>
      </c>
      <c r="B77319">
        <v>132</v>
      </c>
      <c r="C77319" s="1" t="s">
        <v>9</v>
      </c>
      <c r="D77319">
        <v>25000</v>
      </c>
    </row>
    <row r="77320" spans="1:4" x14ac:dyDescent="0.3">
      <c r="A77320">
        <v>2898496</v>
      </c>
      <c r="B77320">
        <v>141</v>
      </c>
      <c r="C77320" s="1" t="s">
        <v>10</v>
      </c>
      <c r="D77320">
        <v>26411</v>
      </c>
    </row>
    <row r="77321" spans="1:4" x14ac:dyDescent="0.3">
      <c r="A77321">
        <v>2898496</v>
      </c>
      <c r="B77321">
        <v>120</v>
      </c>
      <c r="C77321" s="1" t="s">
        <v>17</v>
      </c>
      <c r="D77321">
        <v>81079</v>
      </c>
    </row>
    <row r="77322" spans="1:4" x14ac:dyDescent="0.3">
      <c r="A77322">
        <v>2898500</v>
      </c>
      <c r="B77322">
        <v>132</v>
      </c>
      <c r="C77322" s="1" t="s">
        <v>9</v>
      </c>
      <c r="D77322">
        <v>25000</v>
      </c>
    </row>
    <row r="77323" spans="1:4" x14ac:dyDescent="0.3">
      <c r="A77323">
        <v>2898500</v>
      </c>
      <c r="B77323">
        <v>141</v>
      </c>
      <c r="C77323" s="1" t="s">
        <v>10</v>
      </c>
      <c r="D77323">
        <v>26411</v>
      </c>
    </row>
    <row r="77324" spans="1:4" x14ac:dyDescent="0.3">
      <c r="A77324">
        <v>2898518</v>
      </c>
      <c r="B77324">
        <v>132</v>
      </c>
      <c r="C77324" s="1" t="s">
        <v>9</v>
      </c>
      <c r="D77324">
        <v>25000</v>
      </c>
    </row>
    <row r="77325" spans="1:4" x14ac:dyDescent="0.3">
      <c r="A77325">
        <v>2898518</v>
      </c>
      <c r="B77325">
        <v>141</v>
      </c>
      <c r="C77325" s="1" t="s">
        <v>10</v>
      </c>
      <c r="D77325">
        <v>26411</v>
      </c>
    </row>
    <row r="77326" spans="1:4" x14ac:dyDescent="0.3">
      <c r="A77326">
        <v>2898518</v>
      </c>
      <c r="B77326">
        <v>120</v>
      </c>
      <c r="C77326" s="1" t="s">
        <v>17</v>
      </c>
      <c r="D77326">
        <v>64279</v>
      </c>
    </row>
    <row r="77327" spans="1:4" x14ac:dyDescent="0.3">
      <c r="A77327">
        <v>2898615</v>
      </c>
      <c r="B77327">
        <v>132</v>
      </c>
      <c r="C77327" s="1" t="s">
        <v>9</v>
      </c>
      <c r="D77327">
        <v>25000</v>
      </c>
    </row>
    <row r="77328" spans="1:4" x14ac:dyDescent="0.3">
      <c r="A77328">
        <v>2898615</v>
      </c>
      <c r="B77328">
        <v>141</v>
      </c>
      <c r="C77328" s="1" t="s">
        <v>10</v>
      </c>
      <c r="D77328">
        <v>26411</v>
      </c>
    </row>
    <row r="77329" spans="1:4" x14ac:dyDescent="0.3">
      <c r="A77329">
        <v>2898623</v>
      </c>
      <c r="B77329">
        <v>132</v>
      </c>
      <c r="C77329" s="1" t="s">
        <v>9</v>
      </c>
      <c r="D77329">
        <v>25000</v>
      </c>
    </row>
    <row r="77330" spans="1:4" x14ac:dyDescent="0.3">
      <c r="A77330">
        <v>2898623</v>
      </c>
      <c r="B77330">
        <v>141</v>
      </c>
      <c r="C77330" s="1" t="s">
        <v>10</v>
      </c>
      <c r="D77330">
        <v>26411</v>
      </c>
    </row>
    <row r="77331" spans="1:4" x14ac:dyDescent="0.3">
      <c r="A77331">
        <v>2898674</v>
      </c>
      <c r="B77331">
        <v>132</v>
      </c>
      <c r="C77331" s="1" t="s">
        <v>9</v>
      </c>
      <c r="D77331">
        <v>25000</v>
      </c>
    </row>
    <row r="77332" spans="1:4" x14ac:dyDescent="0.3">
      <c r="A77332">
        <v>2898674</v>
      </c>
      <c r="B77332">
        <v>141</v>
      </c>
      <c r="C77332" s="1" t="s">
        <v>10</v>
      </c>
      <c r="D77332">
        <v>26411</v>
      </c>
    </row>
    <row r="77333" spans="1:4" x14ac:dyDescent="0.3">
      <c r="A77333">
        <v>2898674</v>
      </c>
      <c r="B77333">
        <v>133</v>
      </c>
      <c r="C77333" s="1" t="s">
        <v>22</v>
      </c>
      <c r="D77333">
        <v>5000</v>
      </c>
    </row>
    <row r="77334" spans="1:4" x14ac:dyDescent="0.3">
      <c r="A77334">
        <v>2898682</v>
      </c>
      <c r="B77334">
        <v>132</v>
      </c>
      <c r="C77334" s="1" t="s">
        <v>9</v>
      </c>
      <c r="D77334">
        <v>25000</v>
      </c>
    </row>
    <row r="77335" spans="1:4" x14ac:dyDescent="0.3">
      <c r="A77335">
        <v>2898682</v>
      </c>
      <c r="B77335">
        <v>141</v>
      </c>
      <c r="C77335" s="1" t="s">
        <v>10</v>
      </c>
      <c r="D77335">
        <v>26411</v>
      </c>
    </row>
    <row r="77336" spans="1:4" x14ac:dyDescent="0.3">
      <c r="A77336">
        <v>2898682</v>
      </c>
      <c r="B77336">
        <v>101</v>
      </c>
      <c r="C77336" s="1" t="s">
        <v>14</v>
      </c>
      <c r="D77336">
        <v>5000</v>
      </c>
    </row>
    <row r="77337" spans="1:4" x14ac:dyDescent="0.3">
      <c r="A77337">
        <v>2898691</v>
      </c>
      <c r="B77337">
        <v>132</v>
      </c>
      <c r="C77337" s="1" t="s">
        <v>9</v>
      </c>
      <c r="D77337">
        <v>25000</v>
      </c>
    </row>
    <row r="77338" spans="1:4" x14ac:dyDescent="0.3">
      <c r="A77338">
        <v>2898691</v>
      </c>
      <c r="B77338">
        <v>141</v>
      </c>
      <c r="C77338" s="1" t="s">
        <v>10</v>
      </c>
      <c r="D77338">
        <v>26411</v>
      </c>
    </row>
    <row r="77339" spans="1:4" x14ac:dyDescent="0.3">
      <c r="A77339">
        <v>2898704</v>
      </c>
      <c r="B77339">
        <v>132</v>
      </c>
      <c r="C77339" s="1" t="s">
        <v>9</v>
      </c>
      <c r="D77339">
        <v>25000</v>
      </c>
    </row>
    <row r="77340" spans="1:4" x14ac:dyDescent="0.3">
      <c r="A77340">
        <v>2898704</v>
      </c>
      <c r="B77340">
        <v>141</v>
      </c>
      <c r="C77340" s="1" t="s">
        <v>10</v>
      </c>
      <c r="D77340">
        <v>26411</v>
      </c>
    </row>
    <row r="77341" spans="1:4" x14ac:dyDescent="0.3">
      <c r="A77341">
        <v>2898712</v>
      </c>
      <c r="B77341">
        <v>132</v>
      </c>
      <c r="C77341" s="1" t="s">
        <v>9</v>
      </c>
      <c r="D77341">
        <v>25000</v>
      </c>
    </row>
    <row r="77342" spans="1:4" x14ac:dyDescent="0.3">
      <c r="A77342">
        <v>2898712</v>
      </c>
      <c r="B77342">
        <v>141</v>
      </c>
      <c r="C77342" s="1" t="s">
        <v>10</v>
      </c>
      <c r="D77342">
        <v>26411</v>
      </c>
    </row>
    <row r="77343" spans="1:4" x14ac:dyDescent="0.3">
      <c r="A77343">
        <v>2898721</v>
      </c>
      <c r="B77343">
        <v>132</v>
      </c>
      <c r="C77343" s="1" t="s">
        <v>9</v>
      </c>
      <c r="D77343">
        <v>25000</v>
      </c>
    </row>
    <row r="77344" spans="1:4" x14ac:dyDescent="0.3">
      <c r="A77344">
        <v>2898721</v>
      </c>
      <c r="B77344">
        <v>141</v>
      </c>
      <c r="C77344" s="1" t="s">
        <v>10</v>
      </c>
      <c r="D77344">
        <v>26411</v>
      </c>
    </row>
    <row r="77345" spans="1:4" x14ac:dyDescent="0.3">
      <c r="A77345">
        <v>2898747</v>
      </c>
      <c r="B77345">
        <v>132</v>
      </c>
      <c r="C77345" s="1" t="s">
        <v>9</v>
      </c>
      <c r="D77345">
        <v>25000</v>
      </c>
    </row>
    <row r="77346" spans="1:4" x14ac:dyDescent="0.3">
      <c r="A77346">
        <v>2898747</v>
      </c>
      <c r="B77346">
        <v>141</v>
      </c>
      <c r="C77346" s="1" t="s">
        <v>10</v>
      </c>
      <c r="D77346">
        <v>26411</v>
      </c>
    </row>
    <row r="77347" spans="1:4" x14ac:dyDescent="0.3">
      <c r="A77347">
        <v>2898747</v>
      </c>
      <c r="B77347">
        <v>101</v>
      </c>
      <c r="C77347" s="1" t="s">
        <v>14</v>
      </c>
      <c r="D77347">
        <v>5000</v>
      </c>
    </row>
    <row r="77348" spans="1:4" x14ac:dyDescent="0.3">
      <c r="A77348">
        <v>2898747</v>
      </c>
      <c r="B77348">
        <v>102</v>
      </c>
      <c r="C77348" s="1" t="s">
        <v>19</v>
      </c>
      <c r="D77348">
        <v>5000</v>
      </c>
    </row>
    <row r="77349" spans="1:4" x14ac:dyDescent="0.3">
      <c r="A77349">
        <v>2898755</v>
      </c>
      <c r="B77349">
        <v>132</v>
      </c>
      <c r="C77349" s="1" t="s">
        <v>9</v>
      </c>
      <c r="D77349">
        <v>25000</v>
      </c>
    </row>
    <row r="77350" spans="1:4" x14ac:dyDescent="0.3">
      <c r="A77350">
        <v>2898755</v>
      </c>
      <c r="B77350">
        <v>141</v>
      </c>
      <c r="C77350" s="1" t="s">
        <v>10</v>
      </c>
      <c r="D77350">
        <v>26411</v>
      </c>
    </row>
    <row r="77351" spans="1:4" x14ac:dyDescent="0.3">
      <c r="A77351">
        <v>2898755</v>
      </c>
      <c r="B77351">
        <v>105</v>
      </c>
      <c r="C77351" s="1" t="s">
        <v>16</v>
      </c>
      <c r="D77351">
        <v>50000</v>
      </c>
    </row>
    <row r="77352" spans="1:4" x14ac:dyDescent="0.3">
      <c r="A77352">
        <v>2898763</v>
      </c>
      <c r="B77352">
        <v>132</v>
      </c>
      <c r="C77352" s="1" t="s">
        <v>9</v>
      </c>
      <c r="D77352">
        <v>25000</v>
      </c>
    </row>
    <row r="77353" spans="1:4" x14ac:dyDescent="0.3">
      <c r="A77353">
        <v>2898763</v>
      </c>
      <c r="B77353">
        <v>141</v>
      </c>
      <c r="C77353" s="1" t="s">
        <v>10</v>
      </c>
      <c r="D77353">
        <v>26411</v>
      </c>
    </row>
    <row r="77354" spans="1:4" x14ac:dyDescent="0.3">
      <c r="A77354">
        <v>2898763</v>
      </c>
      <c r="B77354">
        <v>101</v>
      </c>
      <c r="C77354" s="1" t="s">
        <v>14</v>
      </c>
      <c r="D77354">
        <v>5000</v>
      </c>
    </row>
    <row r="77355" spans="1:4" x14ac:dyDescent="0.3">
      <c r="A77355">
        <v>2898780</v>
      </c>
      <c r="B77355">
        <v>132</v>
      </c>
      <c r="C77355" s="1" t="s">
        <v>9</v>
      </c>
      <c r="D77355">
        <v>25000</v>
      </c>
    </row>
    <row r="77356" spans="1:4" x14ac:dyDescent="0.3">
      <c r="A77356">
        <v>2898780</v>
      </c>
      <c r="B77356">
        <v>141</v>
      </c>
      <c r="C77356" s="1" t="s">
        <v>10</v>
      </c>
      <c r="D77356">
        <v>26411</v>
      </c>
    </row>
    <row r="77357" spans="1:4" x14ac:dyDescent="0.3">
      <c r="A77357">
        <v>2898798</v>
      </c>
      <c r="B77357">
        <v>132</v>
      </c>
      <c r="C77357" s="1" t="s">
        <v>9</v>
      </c>
      <c r="D77357">
        <v>25000</v>
      </c>
    </row>
    <row r="77358" spans="1:4" x14ac:dyDescent="0.3">
      <c r="A77358">
        <v>2898798</v>
      </c>
      <c r="B77358">
        <v>141</v>
      </c>
      <c r="C77358" s="1" t="s">
        <v>10</v>
      </c>
      <c r="D77358">
        <v>26411</v>
      </c>
    </row>
    <row r="77359" spans="1:4" x14ac:dyDescent="0.3">
      <c r="A77359">
        <v>2898801</v>
      </c>
      <c r="B77359">
        <v>132</v>
      </c>
      <c r="C77359" s="1" t="s">
        <v>9</v>
      </c>
      <c r="D77359">
        <v>25000</v>
      </c>
    </row>
    <row r="77360" spans="1:4" x14ac:dyDescent="0.3">
      <c r="A77360">
        <v>2898801</v>
      </c>
      <c r="B77360">
        <v>141</v>
      </c>
      <c r="C77360" s="1" t="s">
        <v>10</v>
      </c>
      <c r="D77360">
        <v>26411</v>
      </c>
    </row>
    <row r="77361" spans="1:4" x14ac:dyDescent="0.3">
      <c r="A77361">
        <v>2898810</v>
      </c>
      <c r="B77361">
        <v>132</v>
      </c>
      <c r="C77361" s="1" t="s">
        <v>9</v>
      </c>
      <c r="D77361">
        <v>25000</v>
      </c>
    </row>
    <row r="77362" spans="1:4" x14ac:dyDescent="0.3">
      <c r="A77362">
        <v>2898810</v>
      </c>
      <c r="B77362">
        <v>141</v>
      </c>
      <c r="C77362" s="1" t="s">
        <v>10</v>
      </c>
      <c r="D77362">
        <v>26411</v>
      </c>
    </row>
    <row r="77363" spans="1:4" x14ac:dyDescent="0.3">
      <c r="A77363">
        <v>2898810</v>
      </c>
      <c r="B77363">
        <v>101</v>
      </c>
      <c r="C77363" s="1" t="s">
        <v>14</v>
      </c>
      <c r="D77363">
        <v>5000</v>
      </c>
    </row>
    <row r="77364" spans="1:4" x14ac:dyDescent="0.3">
      <c r="A77364">
        <v>2898828</v>
      </c>
      <c r="B77364">
        <v>132</v>
      </c>
      <c r="C77364" s="1" t="s">
        <v>9</v>
      </c>
      <c r="D77364">
        <v>25000</v>
      </c>
    </row>
    <row r="77365" spans="1:4" x14ac:dyDescent="0.3">
      <c r="A77365">
        <v>2898828</v>
      </c>
      <c r="B77365">
        <v>141</v>
      </c>
      <c r="C77365" s="1" t="s">
        <v>10</v>
      </c>
      <c r="D77365">
        <v>26411</v>
      </c>
    </row>
    <row r="77366" spans="1:4" x14ac:dyDescent="0.3">
      <c r="A77366">
        <v>2898844</v>
      </c>
      <c r="B77366">
        <v>132</v>
      </c>
      <c r="C77366" s="1" t="s">
        <v>9</v>
      </c>
      <c r="D77366">
        <v>25000</v>
      </c>
    </row>
    <row r="77367" spans="1:4" x14ac:dyDescent="0.3">
      <c r="A77367">
        <v>2898844</v>
      </c>
      <c r="B77367">
        <v>141</v>
      </c>
      <c r="C77367" s="1" t="s">
        <v>10</v>
      </c>
      <c r="D77367">
        <v>26411</v>
      </c>
    </row>
    <row r="77368" spans="1:4" x14ac:dyDescent="0.3">
      <c r="A77368">
        <v>2898852</v>
      </c>
      <c r="B77368">
        <v>132</v>
      </c>
      <c r="C77368" s="1" t="s">
        <v>9</v>
      </c>
      <c r="D77368">
        <v>25000</v>
      </c>
    </row>
    <row r="77369" spans="1:4" x14ac:dyDescent="0.3">
      <c r="A77369">
        <v>2898852</v>
      </c>
      <c r="B77369">
        <v>141</v>
      </c>
      <c r="C77369" s="1" t="s">
        <v>10</v>
      </c>
      <c r="D77369">
        <v>26411</v>
      </c>
    </row>
    <row r="77370" spans="1:4" x14ac:dyDescent="0.3">
      <c r="A77370">
        <v>2898852</v>
      </c>
      <c r="B77370">
        <v>129</v>
      </c>
      <c r="C77370" s="1" t="s">
        <v>15</v>
      </c>
      <c r="D77370">
        <v>5000</v>
      </c>
    </row>
    <row r="77371" spans="1:4" x14ac:dyDescent="0.3">
      <c r="A77371">
        <v>2898887</v>
      </c>
      <c r="B77371">
        <v>132</v>
      </c>
      <c r="C77371" s="1" t="s">
        <v>9</v>
      </c>
      <c r="D77371">
        <v>25000</v>
      </c>
    </row>
    <row r="77372" spans="1:4" x14ac:dyDescent="0.3">
      <c r="A77372">
        <v>2898887</v>
      </c>
      <c r="B77372">
        <v>141</v>
      </c>
      <c r="C77372" s="1" t="s">
        <v>10</v>
      </c>
      <c r="D77372">
        <v>26411</v>
      </c>
    </row>
    <row r="77373" spans="1:4" x14ac:dyDescent="0.3">
      <c r="A77373">
        <v>2898887</v>
      </c>
      <c r="B77373">
        <v>120</v>
      </c>
      <c r="C77373" s="1" t="s">
        <v>17</v>
      </c>
      <c r="D77373">
        <v>44249</v>
      </c>
    </row>
    <row r="77374" spans="1:4" x14ac:dyDescent="0.3">
      <c r="A77374">
        <v>2898895</v>
      </c>
      <c r="B77374">
        <v>132</v>
      </c>
      <c r="C77374" s="1" t="s">
        <v>9</v>
      </c>
      <c r="D77374">
        <v>25000</v>
      </c>
    </row>
    <row r="77375" spans="1:4" x14ac:dyDescent="0.3">
      <c r="A77375">
        <v>2898895</v>
      </c>
      <c r="B77375">
        <v>141</v>
      </c>
      <c r="C77375" s="1" t="s">
        <v>10</v>
      </c>
      <c r="D77375">
        <v>26411</v>
      </c>
    </row>
    <row r="77376" spans="1:4" x14ac:dyDescent="0.3">
      <c r="A77376">
        <v>2898917</v>
      </c>
      <c r="B77376">
        <v>132</v>
      </c>
      <c r="C77376" s="1" t="s">
        <v>9</v>
      </c>
      <c r="D77376">
        <v>25000</v>
      </c>
    </row>
    <row r="77377" spans="1:4" x14ac:dyDescent="0.3">
      <c r="A77377">
        <v>2898917</v>
      </c>
      <c r="B77377">
        <v>141</v>
      </c>
      <c r="C77377" s="1" t="s">
        <v>10</v>
      </c>
      <c r="D77377">
        <v>26411</v>
      </c>
    </row>
    <row r="77378" spans="1:4" x14ac:dyDescent="0.3">
      <c r="A77378">
        <v>2898917</v>
      </c>
      <c r="B77378">
        <v>105</v>
      </c>
      <c r="C77378" s="1" t="s">
        <v>16</v>
      </c>
      <c r="D77378">
        <v>50000</v>
      </c>
    </row>
    <row r="77379" spans="1:4" x14ac:dyDescent="0.3">
      <c r="A77379">
        <v>2898925</v>
      </c>
      <c r="B77379">
        <v>132</v>
      </c>
      <c r="C77379" s="1" t="s">
        <v>9</v>
      </c>
      <c r="D77379">
        <v>25000</v>
      </c>
    </row>
    <row r="77380" spans="1:4" x14ac:dyDescent="0.3">
      <c r="A77380">
        <v>2898925</v>
      </c>
      <c r="B77380">
        <v>141</v>
      </c>
      <c r="C77380" s="1" t="s">
        <v>10</v>
      </c>
      <c r="D77380">
        <v>26411</v>
      </c>
    </row>
    <row r="77381" spans="1:4" x14ac:dyDescent="0.3">
      <c r="A77381">
        <v>2898941</v>
      </c>
      <c r="B77381">
        <v>132</v>
      </c>
      <c r="C77381" s="1" t="s">
        <v>9</v>
      </c>
      <c r="D77381">
        <v>25000</v>
      </c>
    </row>
    <row r="77382" spans="1:4" x14ac:dyDescent="0.3">
      <c r="A77382">
        <v>2898941</v>
      </c>
      <c r="B77382">
        <v>141</v>
      </c>
      <c r="C77382" s="1" t="s">
        <v>10</v>
      </c>
      <c r="D77382">
        <v>26411</v>
      </c>
    </row>
    <row r="77383" spans="1:4" x14ac:dyDescent="0.3">
      <c r="A77383">
        <v>2898950</v>
      </c>
      <c r="B77383">
        <v>132</v>
      </c>
      <c r="C77383" s="1" t="s">
        <v>9</v>
      </c>
      <c r="D77383">
        <v>25000</v>
      </c>
    </row>
    <row r="77384" spans="1:4" x14ac:dyDescent="0.3">
      <c r="A77384">
        <v>2898950</v>
      </c>
      <c r="B77384">
        <v>141</v>
      </c>
      <c r="C77384" s="1" t="s">
        <v>10</v>
      </c>
      <c r="D77384">
        <v>10440</v>
      </c>
    </row>
    <row r="77385" spans="1:4" x14ac:dyDescent="0.3">
      <c r="A77385">
        <v>2898968</v>
      </c>
      <c r="B77385">
        <v>132</v>
      </c>
      <c r="C77385" s="1" t="s">
        <v>9</v>
      </c>
      <c r="D77385">
        <v>25000</v>
      </c>
    </row>
    <row r="77386" spans="1:4" x14ac:dyDescent="0.3">
      <c r="A77386">
        <v>2898968</v>
      </c>
      <c r="B77386">
        <v>141</v>
      </c>
      <c r="C77386" s="1" t="s">
        <v>10</v>
      </c>
      <c r="D77386">
        <v>26411</v>
      </c>
    </row>
    <row r="77387" spans="1:4" x14ac:dyDescent="0.3">
      <c r="A77387">
        <v>2898968</v>
      </c>
      <c r="B77387">
        <v>129</v>
      </c>
      <c r="C77387" s="1" t="s">
        <v>15</v>
      </c>
      <c r="D77387">
        <v>5000</v>
      </c>
    </row>
    <row r="77388" spans="1:4" x14ac:dyDescent="0.3">
      <c r="A77388">
        <v>2898976</v>
      </c>
      <c r="B77388">
        <v>132</v>
      </c>
      <c r="C77388" s="1" t="s">
        <v>9</v>
      </c>
      <c r="D77388">
        <v>25000</v>
      </c>
    </row>
    <row r="77389" spans="1:4" x14ac:dyDescent="0.3">
      <c r="A77389">
        <v>2898976</v>
      </c>
      <c r="B77389">
        <v>141</v>
      </c>
      <c r="C77389" s="1" t="s">
        <v>10</v>
      </c>
      <c r="D77389">
        <v>26411</v>
      </c>
    </row>
    <row r="77390" spans="1:4" x14ac:dyDescent="0.3">
      <c r="A77390">
        <v>2898992</v>
      </c>
      <c r="B77390">
        <v>132</v>
      </c>
      <c r="C77390" s="1" t="s">
        <v>9</v>
      </c>
      <c r="D77390">
        <v>25000</v>
      </c>
    </row>
    <row r="77391" spans="1:4" x14ac:dyDescent="0.3">
      <c r="A77391">
        <v>2898992</v>
      </c>
      <c r="B77391">
        <v>141</v>
      </c>
      <c r="C77391" s="1" t="s">
        <v>10</v>
      </c>
      <c r="D77391">
        <v>26411</v>
      </c>
    </row>
    <row r="77392" spans="1:4" x14ac:dyDescent="0.3">
      <c r="A77392">
        <v>2899000</v>
      </c>
      <c r="B77392">
        <v>132</v>
      </c>
      <c r="C77392" s="1" t="s">
        <v>9</v>
      </c>
      <c r="D77392">
        <v>25000</v>
      </c>
    </row>
    <row r="77393" spans="1:4" x14ac:dyDescent="0.3">
      <c r="A77393">
        <v>2899000</v>
      </c>
      <c r="B77393">
        <v>141</v>
      </c>
      <c r="C77393" s="1" t="s">
        <v>10</v>
      </c>
      <c r="D77393">
        <v>26411</v>
      </c>
    </row>
    <row r="77394" spans="1:4" x14ac:dyDescent="0.3">
      <c r="A77394">
        <v>2899000</v>
      </c>
      <c r="B77394">
        <v>105</v>
      </c>
      <c r="C77394" s="1" t="s">
        <v>16</v>
      </c>
      <c r="D77394">
        <v>50000</v>
      </c>
    </row>
    <row r="77395" spans="1:4" x14ac:dyDescent="0.3">
      <c r="A77395">
        <v>2899042</v>
      </c>
      <c r="B77395">
        <v>132</v>
      </c>
      <c r="C77395" s="1" t="s">
        <v>9</v>
      </c>
      <c r="D77395">
        <v>25000</v>
      </c>
    </row>
    <row r="77396" spans="1:4" x14ac:dyDescent="0.3">
      <c r="A77396">
        <v>2899042</v>
      </c>
      <c r="B77396">
        <v>141</v>
      </c>
      <c r="C77396" s="1" t="s">
        <v>10</v>
      </c>
      <c r="D77396">
        <v>26411</v>
      </c>
    </row>
    <row r="77397" spans="1:4" x14ac:dyDescent="0.3">
      <c r="A77397">
        <v>2899051</v>
      </c>
      <c r="B77397">
        <v>132</v>
      </c>
      <c r="C77397" s="1" t="s">
        <v>9</v>
      </c>
      <c r="D77397">
        <v>25000</v>
      </c>
    </row>
    <row r="77398" spans="1:4" x14ac:dyDescent="0.3">
      <c r="A77398">
        <v>2899051</v>
      </c>
      <c r="B77398">
        <v>141</v>
      </c>
      <c r="C77398" s="1" t="s">
        <v>10</v>
      </c>
      <c r="D77398">
        <v>26411</v>
      </c>
    </row>
    <row r="77399" spans="1:4" x14ac:dyDescent="0.3">
      <c r="A77399">
        <v>2899069</v>
      </c>
      <c r="B77399">
        <v>132</v>
      </c>
      <c r="C77399" s="1" t="s">
        <v>9</v>
      </c>
      <c r="D77399">
        <v>25000</v>
      </c>
    </row>
    <row r="77400" spans="1:4" x14ac:dyDescent="0.3">
      <c r="A77400">
        <v>2899069</v>
      </c>
      <c r="B77400">
        <v>141</v>
      </c>
      <c r="C77400" s="1" t="s">
        <v>10</v>
      </c>
      <c r="D77400">
        <v>26411</v>
      </c>
    </row>
    <row r="77401" spans="1:4" x14ac:dyDescent="0.3">
      <c r="A77401">
        <v>2899077</v>
      </c>
      <c r="B77401">
        <v>132</v>
      </c>
      <c r="C77401" s="1" t="s">
        <v>9</v>
      </c>
      <c r="D77401">
        <v>25000</v>
      </c>
    </row>
    <row r="77402" spans="1:4" x14ac:dyDescent="0.3">
      <c r="A77402">
        <v>2899077</v>
      </c>
      <c r="B77402">
        <v>141</v>
      </c>
      <c r="C77402" s="1" t="s">
        <v>10</v>
      </c>
      <c r="D77402">
        <v>26411</v>
      </c>
    </row>
    <row r="77403" spans="1:4" x14ac:dyDescent="0.3">
      <c r="A77403">
        <v>2899085</v>
      </c>
      <c r="B77403">
        <v>132</v>
      </c>
      <c r="C77403" s="1" t="s">
        <v>9</v>
      </c>
      <c r="D77403">
        <v>25000</v>
      </c>
    </row>
    <row r="77404" spans="1:4" x14ac:dyDescent="0.3">
      <c r="A77404">
        <v>2899085</v>
      </c>
      <c r="B77404">
        <v>141</v>
      </c>
      <c r="C77404" s="1" t="s">
        <v>10</v>
      </c>
      <c r="D77404">
        <v>26411</v>
      </c>
    </row>
    <row r="77405" spans="1:4" x14ac:dyDescent="0.3">
      <c r="A77405">
        <v>2899085</v>
      </c>
      <c r="B77405">
        <v>102</v>
      </c>
      <c r="C77405" s="1" t="s">
        <v>19</v>
      </c>
      <c r="D77405">
        <v>5000</v>
      </c>
    </row>
    <row r="77406" spans="1:4" x14ac:dyDescent="0.3">
      <c r="A77406">
        <v>2899107</v>
      </c>
      <c r="B77406">
        <v>132</v>
      </c>
      <c r="C77406" s="1" t="s">
        <v>9</v>
      </c>
      <c r="D77406">
        <v>25000</v>
      </c>
    </row>
    <row r="77407" spans="1:4" x14ac:dyDescent="0.3">
      <c r="A77407">
        <v>2899107</v>
      </c>
      <c r="B77407">
        <v>141</v>
      </c>
      <c r="C77407" s="1" t="s">
        <v>10</v>
      </c>
      <c r="D77407">
        <v>26411</v>
      </c>
    </row>
    <row r="77408" spans="1:4" x14ac:dyDescent="0.3">
      <c r="A77408">
        <v>2899115</v>
      </c>
      <c r="B77408">
        <v>132</v>
      </c>
      <c r="C77408" s="1" t="s">
        <v>9</v>
      </c>
      <c r="D77408">
        <v>25000</v>
      </c>
    </row>
    <row r="77409" spans="1:4" x14ac:dyDescent="0.3">
      <c r="A77409">
        <v>2899115</v>
      </c>
      <c r="B77409">
        <v>141</v>
      </c>
      <c r="C77409" s="1" t="s">
        <v>10</v>
      </c>
      <c r="D77409">
        <v>26411</v>
      </c>
    </row>
    <row r="77410" spans="1:4" x14ac:dyDescent="0.3">
      <c r="A77410">
        <v>2899123</v>
      </c>
      <c r="B77410">
        <v>132</v>
      </c>
      <c r="C77410" s="1" t="s">
        <v>9</v>
      </c>
      <c r="D77410">
        <v>25000</v>
      </c>
    </row>
    <row r="77411" spans="1:4" x14ac:dyDescent="0.3">
      <c r="A77411">
        <v>2899123</v>
      </c>
      <c r="B77411">
        <v>141</v>
      </c>
      <c r="C77411" s="1" t="s">
        <v>10</v>
      </c>
      <c r="D77411">
        <v>26411</v>
      </c>
    </row>
    <row r="77412" spans="1:4" x14ac:dyDescent="0.3">
      <c r="A77412">
        <v>2899131</v>
      </c>
      <c r="B77412">
        <v>132</v>
      </c>
      <c r="C77412" s="1" t="s">
        <v>9</v>
      </c>
      <c r="D77412">
        <v>25000</v>
      </c>
    </row>
    <row r="77413" spans="1:4" x14ac:dyDescent="0.3">
      <c r="A77413">
        <v>2899131</v>
      </c>
      <c r="B77413">
        <v>141</v>
      </c>
      <c r="C77413" s="1" t="s">
        <v>10</v>
      </c>
      <c r="D77413">
        <v>26411</v>
      </c>
    </row>
    <row r="77414" spans="1:4" x14ac:dyDescent="0.3">
      <c r="A77414">
        <v>2899140</v>
      </c>
      <c r="B77414">
        <v>132</v>
      </c>
      <c r="C77414" s="1" t="s">
        <v>9</v>
      </c>
      <c r="D77414">
        <v>25000</v>
      </c>
    </row>
    <row r="77415" spans="1:4" x14ac:dyDescent="0.3">
      <c r="A77415">
        <v>2899140</v>
      </c>
      <c r="B77415">
        <v>141</v>
      </c>
      <c r="C77415" s="1" t="s">
        <v>10</v>
      </c>
      <c r="D77415">
        <v>26411</v>
      </c>
    </row>
    <row r="77416" spans="1:4" x14ac:dyDescent="0.3">
      <c r="A77416">
        <v>2899182</v>
      </c>
      <c r="B77416">
        <v>132</v>
      </c>
      <c r="C77416" s="1" t="s">
        <v>9</v>
      </c>
      <c r="D77416">
        <v>25000</v>
      </c>
    </row>
    <row r="77417" spans="1:4" x14ac:dyDescent="0.3">
      <c r="A77417">
        <v>2899182</v>
      </c>
      <c r="B77417">
        <v>141</v>
      </c>
      <c r="C77417" s="1" t="s">
        <v>10</v>
      </c>
      <c r="D77417">
        <v>26411</v>
      </c>
    </row>
    <row r="77418" spans="1:4" x14ac:dyDescent="0.3">
      <c r="A77418">
        <v>2899204</v>
      </c>
      <c r="B77418">
        <v>132</v>
      </c>
      <c r="C77418" s="1" t="s">
        <v>9</v>
      </c>
      <c r="D77418">
        <v>25000</v>
      </c>
    </row>
    <row r="77419" spans="1:4" x14ac:dyDescent="0.3">
      <c r="A77419">
        <v>2899204</v>
      </c>
      <c r="B77419">
        <v>141</v>
      </c>
      <c r="C77419" s="1" t="s">
        <v>10</v>
      </c>
      <c r="D77419">
        <v>26411</v>
      </c>
    </row>
    <row r="77420" spans="1:4" x14ac:dyDescent="0.3">
      <c r="A77420">
        <v>2899212</v>
      </c>
      <c r="B77420">
        <v>132</v>
      </c>
      <c r="C77420" s="1" t="s">
        <v>9</v>
      </c>
      <c r="D77420">
        <v>25000</v>
      </c>
    </row>
    <row r="77421" spans="1:4" x14ac:dyDescent="0.3">
      <c r="A77421">
        <v>2899212</v>
      </c>
      <c r="B77421">
        <v>141</v>
      </c>
      <c r="C77421" s="1" t="s">
        <v>10</v>
      </c>
      <c r="D77421">
        <v>26411</v>
      </c>
    </row>
    <row r="77422" spans="1:4" x14ac:dyDescent="0.3">
      <c r="A77422">
        <v>2899212</v>
      </c>
      <c r="B77422">
        <v>120</v>
      </c>
      <c r="C77422" s="1" t="s">
        <v>17</v>
      </c>
      <c r="D77422">
        <v>130389</v>
      </c>
    </row>
    <row r="77423" spans="1:4" x14ac:dyDescent="0.3">
      <c r="A77423">
        <v>2899221</v>
      </c>
      <c r="B77423">
        <v>132</v>
      </c>
      <c r="C77423" s="1" t="s">
        <v>9</v>
      </c>
      <c r="D77423">
        <v>25000</v>
      </c>
    </row>
    <row r="77424" spans="1:4" x14ac:dyDescent="0.3">
      <c r="A77424">
        <v>2899221</v>
      </c>
      <c r="B77424">
        <v>141</v>
      </c>
      <c r="C77424" s="1" t="s">
        <v>10</v>
      </c>
      <c r="D77424">
        <v>26411</v>
      </c>
    </row>
    <row r="77425" spans="1:4" x14ac:dyDescent="0.3">
      <c r="A77425">
        <v>2899239</v>
      </c>
      <c r="B77425">
        <v>132</v>
      </c>
      <c r="C77425" s="1" t="s">
        <v>9</v>
      </c>
      <c r="D77425">
        <v>25000</v>
      </c>
    </row>
    <row r="77426" spans="1:4" x14ac:dyDescent="0.3">
      <c r="A77426">
        <v>2899239</v>
      </c>
      <c r="B77426">
        <v>141</v>
      </c>
      <c r="C77426" s="1" t="s">
        <v>10</v>
      </c>
      <c r="D77426">
        <v>26411</v>
      </c>
    </row>
    <row r="77427" spans="1:4" x14ac:dyDescent="0.3">
      <c r="A77427">
        <v>2899255</v>
      </c>
      <c r="B77427">
        <v>132</v>
      </c>
      <c r="C77427" s="1" t="s">
        <v>9</v>
      </c>
      <c r="D77427">
        <v>25000</v>
      </c>
    </row>
    <row r="77428" spans="1:4" x14ac:dyDescent="0.3">
      <c r="A77428">
        <v>2899255</v>
      </c>
      <c r="B77428">
        <v>141</v>
      </c>
      <c r="C77428" s="1" t="s">
        <v>10</v>
      </c>
      <c r="D77428">
        <v>26411</v>
      </c>
    </row>
    <row r="77429" spans="1:4" x14ac:dyDescent="0.3">
      <c r="A77429">
        <v>2899298</v>
      </c>
      <c r="B77429">
        <v>131</v>
      </c>
      <c r="C77429" s="1" t="s">
        <v>29</v>
      </c>
      <c r="D77429">
        <v>202677</v>
      </c>
    </row>
    <row r="77430" spans="1:4" x14ac:dyDescent="0.3">
      <c r="A77430">
        <v>2899298</v>
      </c>
      <c r="B77430">
        <v>138</v>
      </c>
      <c r="C77430" s="1" t="s">
        <v>30</v>
      </c>
      <c r="D77430">
        <v>26411</v>
      </c>
    </row>
    <row r="77431" spans="1:4" x14ac:dyDescent="0.3">
      <c r="A77431">
        <v>2899310</v>
      </c>
      <c r="B77431">
        <v>132</v>
      </c>
      <c r="C77431" s="1" t="s">
        <v>9</v>
      </c>
      <c r="D77431">
        <v>25000</v>
      </c>
    </row>
    <row r="77432" spans="1:4" x14ac:dyDescent="0.3">
      <c r="A77432">
        <v>2899310</v>
      </c>
      <c r="B77432">
        <v>141</v>
      </c>
      <c r="C77432" s="1" t="s">
        <v>10</v>
      </c>
      <c r="D77432">
        <v>26411</v>
      </c>
    </row>
    <row r="77433" spans="1:4" x14ac:dyDescent="0.3">
      <c r="A77433">
        <v>2899336</v>
      </c>
      <c r="B77433">
        <v>132</v>
      </c>
      <c r="C77433" s="1" t="s">
        <v>9</v>
      </c>
      <c r="D77433">
        <v>25000</v>
      </c>
    </row>
    <row r="77434" spans="1:4" x14ac:dyDescent="0.3">
      <c r="A77434">
        <v>2899336</v>
      </c>
      <c r="B77434">
        <v>141</v>
      </c>
      <c r="C77434" s="1" t="s">
        <v>10</v>
      </c>
      <c r="D77434">
        <v>26411</v>
      </c>
    </row>
    <row r="77435" spans="1:4" x14ac:dyDescent="0.3">
      <c r="A77435">
        <v>2899379</v>
      </c>
      <c r="B77435">
        <v>132</v>
      </c>
      <c r="C77435" s="1" t="s">
        <v>9</v>
      </c>
      <c r="D77435">
        <v>25000</v>
      </c>
    </row>
    <row r="77436" spans="1:4" x14ac:dyDescent="0.3">
      <c r="A77436">
        <v>2899379</v>
      </c>
      <c r="B77436">
        <v>141</v>
      </c>
      <c r="C77436" s="1" t="s">
        <v>10</v>
      </c>
      <c r="D77436">
        <v>26411</v>
      </c>
    </row>
    <row r="77437" spans="1:4" x14ac:dyDescent="0.3">
      <c r="A77437">
        <v>2899379</v>
      </c>
      <c r="B77437">
        <v>102</v>
      </c>
      <c r="C77437" s="1" t="s">
        <v>19</v>
      </c>
      <c r="D77437">
        <v>5000</v>
      </c>
    </row>
    <row r="77438" spans="1:4" x14ac:dyDescent="0.3">
      <c r="A77438">
        <v>2899395</v>
      </c>
      <c r="B77438">
        <v>132</v>
      </c>
      <c r="C77438" s="1" t="s">
        <v>9</v>
      </c>
      <c r="D77438">
        <v>25000</v>
      </c>
    </row>
    <row r="77439" spans="1:4" x14ac:dyDescent="0.3">
      <c r="A77439">
        <v>2899395</v>
      </c>
      <c r="B77439">
        <v>141</v>
      </c>
      <c r="C77439" s="1" t="s">
        <v>10</v>
      </c>
      <c r="D77439">
        <v>26411</v>
      </c>
    </row>
    <row r="77440" spans="1:4" x14ac:dyDescent="0.3">
      <c r="A77440">
        <v>2899395</v>
      </c>
      <c r="B77440">
        <v>105</v>
      </c>
      <c r="C77440" s="1" t="s">
        <v>16</v>
      </c>
      <c r="D77440">
        <v>43169</v>
      </c>
    </row>
    <row r="77441" spans="1:4" x14ac:dyDescent="0.3">
      <c r="A77441">
        <v>2899409</v>
      </c>
      <c r="B77441">
        <v>132</v>
      </c>
      <c r="C77441" s="1" t="s">
        <v>9</v>
      </c>
      <c r="D77441">
        <v>25000</v>
      </c>
    </row>
    <row r="77442" spans="1:4" x14ac:dyDescent="0.3">
      <c r="A77442">
        <v>2899409</v>
      </c>
      <c r="B77442">
        <v>141</v>
      </c>
      <c r="C77442" s="1" t="s">
        <v>10</v>
      </c>
      <c r="D77442">
        <v>26411</v>
      </c>
    </row>
    <row r="77443" spans="1:4" x14ac:dyDescent="0.3">
      <c r="A77443">
        <v>2899409</v>
      </c>
      <c r="B77443">
        <v>129</v>
      </c>
      <c r="C77443" s="1" t="s">
        <v>15</v>
      </c>
      <c r="D77443">
        <v>5000</v>
      </c>
    </row>
    <row r="77444" spans="1:4" x14ac:dyDescent="0.3">
      <c r="A77444">
        <v>2899409</v>
      </c>
      <c r="B77444">
        <v>120</v>
      </c>
      <c r="C77444" s="1" t="s">
        <v>17</v>
      </c>
      <c r="D77444">
        <v>159499</v>
      </c>
    </row>
    <row r="77445" spans="1:4" x14ac:dyDescent="0.3">
      <c r="A77445">
        <v>2899417</v>
      </c>
      <c r="B77445">
        <v>132</v>
      </c>
      <c r="C77445" s="1" t="s">
        <v>9</v>
      </c>
      <c r="D77445">
        <v>25000</v>
      </c>
    </row>
    <row r="77446" spans="1:4" x14ac:dyDescent="0.3">
      <c r="A77446">
        <v>2899417</v>
      </c>
      <c r="B77446">
        <v>141</v>
      </c>
      <c r="C77446" s="1" t="s">
        <v>10</v>
      </c>
      <c r="D77446">
        <v>18510</v>
      </c>
    </row>
    <row r="77447" spans="1:4" x14ac:dyDescent="0.3">
      <c r="A77447">
        <v>2899425</v>
      </c>
      <c r="B77447">
        <v>132</v>
      </c>
      <c r="C77447" s="1" t="s">
        <v>9</v>
      </c>
      <c r="D77447">
        <v>25000</v>
      </c>
    </row>
    <row r="77448" spans="1:4" x14ac:dyDescent="0.3">
      <c r="A77448">
        <v>2899425</v>
      </c>
      <c r="B77448">
        <v>141</v>
      </c>
      <c r="C77448" s="1" t="s">
        <v>10</v>
      </c>
      <c r="D77448">
        <v>26411</v>
      </c>
    </row>
    <row r="77449" spans="1:4" x14ac:dyDescent="0.3">
      <c r="A77449">
        <v>2899476</v>
      </c>
      <c r="B77449">
        <v>132</v>
      </c>
      <c r="C77449" s="1" t="s">
        <v>9</v>
      </c>
      <c r="D77449">
        <v>25000</v>
      </c>
    </row>
    <row r="77450" spans="1:4" x14ac:dyDescent="0.3">
      <c r="A77450">
        <v>2899476</v>
      </c>
      <c r="B77450">
        <v>141</v>
      </c>
      <c r="C77450" s="1" t="s">
        <v>10</v>
      </c>
      <c r="D77450">
        <v>26411</v>
      </c>
    </row>
    <row r="77451" spans="1:4" x14ac:dyDescent="0.3">
      <c r="A77451">
        <v>2899476</v>
      </c>
      <c r="B77451">
        <v>133</v>
      </c>
      <c r="C77451" s="1" t="s">
        <v>22</v>
      </c>
      <c r="D77451">
        <v>5000</v>
      </c>
    </row>
    <row r="77452" spans="1:4" x14ac:dyDescent="0.3">
      <c r="A77452">
        <v>2899484</v>
      </c>
      <c r="B77452">
        <v>132</v>
      </c>
      <c r="C77452" s="1" t="s">
        <v>9</v>
      </c>
      <c r="D77452">
        <v>25000</v>
      </c>
    </row>
    <row r="77453" spans="1:4" x14ac:dyDescent="0.3">
      <c r="A77453">
        <v>2899506</v>
      </c>
      <c r="B77453">
        <v>132</v>
      </c>
      <c r="C77453" s="1" t="s">
        <v>9</v>
      </c>
      <c r="D77453">
        <v>25000</v>
      </c>
    </row>
    <row r="77454" spans="1:4" x14ac:dyDescent="0.3">
      <c r="A77454">
        <v>2899506</v>
      </c>
      <c r="B77454">
        <v>141</v>
      </c>
      <c r="C77454" s="1" t="s">
        <v>10</v>
      </c>
      <c r="D77454">
        <v>1070</v>
      </c>
    </row>
    <row r="77455" spans="1:4" x14ac:dyDescent="0.3">
      <c r="A77455">
        <v>2899514</v>
      </c>
      <c r="B77455">
        <v>132</v>
      </c>
      <c r="C77455" s="1" t="s">
        <v>9</v>
      </c>
      <c r="D77455">
        <v>25000</v>
      </c>
    </row>
    <row r="77456" spans="1:4" x14ac:dyDescent="0.3">
      <c r="A77456">
        <v>2899514</v>
      </c>
      <c r="B77456">
        <v>141</v>
      </c>
      <c r="C77456" s="1" t="s">
        <v>10</v>
      </c>
      <c r="D77456">
        <v>26411</v>
      </c>
    </row>
    <row r="77457" spans="1:4" x14ac:dyDescent="0.3">
      <c r="A77457">
        <v>2899522</v>
      </c>
      <c r="B77457">
        <v>132</v>
      </c>
      <c r="C77457" s="1" t="s">
        <v>9</v>
      </c>
      <c r="D77457">
        <v>25000</v>
      </c>
    </row>
    <row r="77458" spans="1:4" x14ac:dyDescent="0.3">
      <c r="A77458">
        <v>2899522</v>
      </c>
      <c r="B77458">
        <v>141</v>
      </c>
      <c r="C77458" s="1" t="s">
        <v>10</v>
      </c>
      <c r="D77458">
        <v>26411</v>
      </c>
    </row>
    <row r="77459" spans="1:4" x14ac:dyDescent="0.3">
      <c r="A77459">
        <v>2899531</v>
      </c>
      <c r="B77459">
        <v>132</v>
      </c>
      <c r="C77459" s="1" t="s">
        <v>9</v>
      </c>
      <c r="D77459">
        <v>25000</v>
      </c>
    </row>
    <row r="77460" spans="1:4" x14ac:dyDescent="0.3">
      <c r="A77460">
        <v>2899531</v>
      </c>
      <c r="B77460">
        <v>141</v>
      </c>
      <c r="C77460" s="1" t="s">
        <v>10</v>
      </c>
      <c r="D77460">
        <v>26411</v>
      </c>
    </row>
    <row r="77461" spans="1:4" x14ac:dyDescent="0.3">
      <c r="A77461">
        <v>2899531</v>
      </c>
      <c r="B77461">
        <v>102</v>
      </c>
      <c r="C77461" s="1" t="s">
        <v>19</v>
      </c>
      <c r="D77461">
        <v>5000</v>
      </c>
    </row>
    <row r="77462" spans="1:4" x14ac:dyDescent="0.3">
      <c r="A77462">
        <v>2899549</v>
      </c>
      <c r="B77462">
        <v>132</v>
      </c>
      <c r="C77462" s="1" t="s">
        <v>9</v>
      </c>
      <c r="D77462">
        <v>25000</v>
      </c>
    </row>
    <row r="77463" spans="1:4" x14ac:dyDescent="0.3">
      <c r="A77463">
        <v>2899549</v>
      </c>
      <c r="B77463">
        <v>141</v>
      </c>
      <c r="C77463" s="1" t="s">
        <v>10</v>
      </c>
      <c r="D77463">
        <v>26411</v>
      </c>
    </row>
    <row r="77464" spans="1:4" x14ac:dyDescent="0.3">
      <c r="A77464">
        <v>2899557</v>
      </c>
      <c r="B77464">
        <v>132</v>
      </c>
      <c r="C77464" s="1" t="s">
        <v>9</v>
      </c>
      <c r="D77464">
        <v>25000</v>
      </c>
    </row>
    <row r="77465" spans="1:4" x14ac:dyDescent="0.3">
      <c r="A77465">
        <v>2899557</v>
      </c>
      <c r="B77465">
        <v>141</v>
      </c>
      <c r="C77465" s="1" t="s">
        <v>10</v>
      </c>
      <c r="D77465">
        <v>26411</v>
      </c>
    </row>
    <row r="77466" spans="1:4" x14ac:dyDescent="0.3">
      <c r="A77466">
        <v>2899573</v>
      </c>
      <c r="B77466">
        <v>132</v>
      </c>
      <c r="C77466" s="1" t="s">
        <v>9</v>
      </c>
      <c r="D77466">
        <v>25000</v>
      </c>
    </row>
    <row r="77467" spans="1:4" x14ac:dyDescent="0.3">
      <c r="A77467">
        <v>2899573</v>
      </c>
      <c r="B77467">
        <v>141</v>
      </c>
      <c r="C77467" s="1" t="s">
        <v>10</v>
      </c>
      <c r="D77467">
        <v>26411</v>
      </c>
    </row>
    <row r="77468" spans="1:4" x14ac:dyDescent="0.3">
      <c r="A77468">
        <v>2899581</v>
      </c>
      <c r="B77468">
        <v>132</v>
      </c>
      <c r="C77468" s="1" t="s">
        <v>9</v>
      </c>
      <c r="D77468">
        <v>25000</v>
      </c>
    </row>
    <row r="77469" spans="1:4" x14ac:dyDescent="0.3">
      <c r="A77469">
        <v>2899581</v>
      </c>
      <c r="B77469">
        <v>141</v>
      </c>
      <c r="C77469" s="1" t="s">
        <v>10</v>
      </c>
      <c r="D77469">
        <v>26411</v>
      </c>
    </row>
    <row r="77470" spans="1:4" x14ac:dyDescent="0.3">
      <c r="A77470">
        <v>2899611</v>
      </c>
      <c r="B77470">
        <v>132</v>
      </c>
      <c r="C77470" s="1" t="s">
        <v>9</v>
      </c>
      <c r="D77470">
        <v>25000</v>
      </c>
    </row>
    <row r="77471" spans="1:4" x14ac:dyDescent="0.3">
      <c r="A77471">
        <v>2899611</v>
      </c>
      <c r="B77471">
        <v>141</v>
      </c>
      <c r="C77471" s="1" t="s">
        <v>10</v>
      </c>
      <c r="D77471">
        <v>26411</v>
      </c>
    </row>
    <row r="77472" spans="1:4" x14ac:dyDescent="0.3">
      <c r="A77472">
        <v>2899620</v>
      </c>
      <c r="B77472">
        <v>132</v>
      </c>
      <c r="C77472" s="1" t="s">
        <v>9</v>
      </c>
      <c r="D77472">
        <v>25000</v>
      </c>
    </row>
    <row r="77473" spans="1:4" x14ac:dyDescent="0.3">
      <c r="A77473">
        <v>2899620</v>
      </c>
      <c r="B77473">
        <v>141</v>
      </c>
      <c r="C77473" s="1" t="s">
        <v>10</v>
      </c>
      <c r="D77473">
        <v>26411</v>
      </c>
    </row>
    <row r="77474" spans="1:4" x14ac:dyDescent="0.3">
      <c r="A77474">
        <v>2899638</v>
      </c>
      <c r="B77474">
        <v>117</v>
      </c>
      <c r="C77474" s="1" t="s">
        <v>6</v>
      </c>
      <c r="D77474">
        <v>79860</v>
      </c>
    </row>
    <row r="77475" spans="1:4" x14ac:dyDescent="0.3">
      <c r="A77475">
        <v>2899654</v>
      </c>
      <c r="B77475">
        <v>132</v>
      </c>
      <c r="C77475" s="1" t="s">
        <v>9</v>
      </c>
      <c r="D77475">
        <v>25000</v>
      </c>
    </row>
    <row r="77476" spans="1:4" x14ac:dyDescent="0.3">
      <c r="A77476">
        <v>2899654</v>
      </c>
      <c r="B77476">
        <v>141</v>
      </c>
      <c r="C77476" s="1" t="s">
        <v>10</v>
      </c>
      <c r="D77476">
        <v>26411</v>
      </c>
    </row>
    <row r="77477" spans="1:4" x14ac:dyDescent="0.3">
      <c r="A77477">
        <v>2899662</v>
      </c>
      <c r="B77477">
        <v>132</v>
      </c>
      <c r="C77477" s="1" t="s">
        <v>9</v>
      </c>
      <c r="D77477">
        <v>25000</v>
      </c>
    </row>
    <row r="77478" spans="1:4" x14ac:dyDescent="0.3">
      <c r="A77478">
        <v>2899662</v>
      </c>
      <c r="B77478">
        <v>141</v>
      </c>
      <c r="C77478" s="1" t="s">
        <v>10</v>
      </c>
      <c r="D77478">
        <v>26411</v>
      </c>
    </row>
    <row r="77479" spans="1:4" x14ac:dyDescent="0.3">
      <c r="A77479">
        <v>2899671</v>
      </c>
      <c r="B77479">
        <v>132</v>
      </c>
      <c r="C77479" s="1" t="s">
        <v>9</v>
      </c>
      <c r="D77479">
        <v>25000</v>
      </c>
    </row>
    <row r="77480" spans="1:4" x14ac:dyDescent="0.3">
      <c r="A77480">
        <v>2899671</v>
      </c>
      <c r="B77480">
        <v>141</v>
      </c>
      <c r="C77480" s="1" t="s">
        <v>10</v>
      </c>
      <c r="D77480">
        <v>26411</v>
      </c>
    </row>
    <row r="77481" spans="1:4" x14ac:dyDescent="0.3">
      <c r="A77481">
        <v>2899671</v>
      </c>
      <c r="B77481">
        <v>120</v>
      </c>
      <c r="C77481" s="1" t="s">
        <v>17</v>
      </c>
      <c r="D77481">
        <v>59279</v>
      </c>
    </row>
    <row r="77482" spans="1:4" x14ac:dyDescent="0.3">
      <c r="A77482">
        <v>2899697</v>
      </c>
      <c r="B77482">
        <v>132</v>
      </c>
      <c r="C77482" s="1" t="s">
        <v>9</v>
      </c>
      <c r="D77482">
        <v>25000</v>
      </c>
    </row>
    <row r="77483" spans="1:4" x14ac:dyDescent="0.3">
      <c r="A77483">
        <v>2899697</v>
      </c>
      <c r="B77483">
        <v>141</v>
      </c>
      <c r="C77483" s="1" t="s">
        <v>10</v>
      </c>
      <c r="D77483">
        <v>26411</v>
      </c>
    </row>
    <row r="77484" spans="1:4" x14ac:dyDescent="0.3">
      <c r="A77484">
        <v>2899719</v>
      </c>
      <c r="B77484">
        <v>132</v>
      </c>
      <c r="C77484" s="1" t="s">
        <v>9</v>
      </c>
      <c r="D77484">
        <v>25000</v>
      </c>
    </row>
    <row r="77485" spans="1:4" x14ac:dyDescent="0.3">
      <c r="A77485">
        <v>2899719</v>
      </c>
      <c r="B77485">
        <v>141</v>
      </c>
      <c r="C77485" s="1" t="s">
        <v>10</v>
      </c>
      <c r="D77485">
        <v>26411</v>
      </c>
    </row>
    <row r="77486" spans="1:4" x14ac:dyDescent="0.3">
      <c r="A77486">
        <v>2899727</v>
      </c>
      <c r="B77486">
        <v>132</v>
      </c>
      <c r="C77486" s="1" t="s">
        <v>9</v>
      </c>
      <c r="D77486">
        <v>25000</v>
      </c>
    </row>
    <row r="77487" spans="1:4" x14ac:dyDescent="0.3">
      <c r="A77487">
        <v>2899727</v>
      </c>
      <c r="B77487">
        <v>141</v>
      </c>
      <c r="C77487" s="1" t="s">
        <v>10</v>
      </c>
      <c r="D77487">
        <v>26411</v>
      </c>
    </row>
    <row r="77488" spans="1:4" x14ac:dyDescent="0.3">
      <c r="A77488">
        <v>2899735</v>
      </c>
      <c r="B77488">
        <v>132</v>
      </c>
      <c r="C77488" s="1" t="s">
        <v>9</v>
      </c>
      <c r="D77488">
        <v>25000</v>
      </c>
    </row>
    <row r="77489" spans="1:4" x14ac:dyDescent="0.3">
      <c r="A77489">
        <v>2899735</v>
      </c>
      <c r="B77489">
        <v>141</v>
      </c>
      <c r="C77489" s="1" t="s">
        <v>10</v>
      </c>
      <c r="D77489">
        <v>26411</v>
      </c>
    </row>
    <row r="77490" spans="1:4" x14ac:dyDescent="0.3">
      <c r="A77490">
        <v>2899743</v>
      </c>
      <c r="B77490">
        <v>132</v>
      </c>
      <c r="C77490" s="1" t="s">
        <v>9</v>
      </c>
      <c r="D77490">
        <v>25000</v>
      </c>
    </row>
    <row r="77491" spans="1:4" x14ac:dyDescent="0.3">
      <c r="A77491">
        <v>2899743</v>
      </c>
      <c r="B77491">
        <v>141</v>
      </c>
      <c r="C77491" s="1" t="s">
        <v>10</v>
      </c>
      <c r="D77491">
        <v>26411</v>
      </c>
    </row>
    <row r="77492" spans="1:4" x14ac:dyDescent="0.3">
      <c r="A77492">
        <v>2899751</v>
      </c>
      <c r="B77492">
        <v>132</v>
      </c>
      <c r="C77492" s="1" t="s">
        <v>9</v>
      </c>
      <c r="D77492">
        <v>25000</v>
      </c>
    </row>
    <row r="77493" spans="1:4" x14ac:dyDescent="0.3">
      <c r="A77493">
        <v>2899751</v>
      </c>
      <c r="B77493">
        <v>141</v>
      </c>
      <c r="C77493" s="1" t="s">
        <v>10</v>
      </c>
      <c r="D77493">
        <v>26411</v>
      </c>
    </row>
    <row r="77494" spans="1:4" x14ac:dyDescent="0.3">
      <c r="A77494">
        <v>2899760</v>
      </c>
      <c r="B77494">
        <v>132</v>
      </c>
      <c r="C77494" s="1" t="s">
        <v>9</v>
      </c>
      <c r="D77494">
        <v>25000</v>
      </c>
    </row>
    <row r="77495" spans="1:4" x14ac:dyDescent="0.3">
      <c r="A77495">
        <v>2899760</v>
      </c>
      <c r="B77495">
        <v>141</v>
      </c>
      <c r="C77495" s="1" t="s">
        <v>10</v>
      </c>
      <c r="D77495">
        <v>26411</v>
      </c>
    </row>
    <row r="77496" spans="1:4" x14ac:dyDescent="0.3">
      <c r="A77496">
        <v>2899824</v>
      </c>
      <c r="B77496">
        <v>132</v>
      </c>
      <c r="C77496" s="1" t="s">
        <v>9</v>
      </c>
      <c r="D77496">
        <v>25000</v>
      </c>
    </row>
    <row r="77497" spans="1:4" x14ac:dyDescent="0.3">
      <c r="A77497">
        <v>2899824</v>
      </c>
      <c r="B77497">
        <v>141</v>
      </c>
      <c r="C77497" s="1" t="s">
        <v>10</v>
      </c>
      <c r="D77497">
        <v>26411</v>
      </c>
    </row>
    <row r="77498" spans="1:4" x14ac:dyDescent="0.3">
      <c r="A77498">
        <v>2899832</v>
      </c>
      <c r="B77498">
        <v>132</v>
      </c>
      <c r="C77498" s="1" t="s">
        <v>9</v>
      </c>
      <c r="D77498">
        <v>25000</v>
      </c>
    </row>
    <row r="77499" spans="1:4" x14ac:dyDescent="0.3">
      <c r="A77499">
        <v>2899832</v>
      </c>
      <c r="B77499">
        <v>141</v>
      </c>
      <c r="C77499" s="1" t="s">
        <v>10</v>
      </c>
      <c r="D77499">
        <v>26411</v>
      </c>
    </row>
    <row r="77500" spans="1:4" x14ac:dyDescent="0.3">
      <c r="A77500">
        <v>2899832</v>
      </c>
      <c r="B77500">
        <v>101</v>
      </c>
      <c r="C77500" s="1" t="s">
        <v>14</v>
      </c>
      <c r="D77500">
        <v>5000</v>
      </c>
    </row>
    <row r="77501" spans="1:4" x14ac:dyDescent="0.3">
      <c r="A77501">
        <v>2899841</v>
      </c>
      <c r="B77501">
        <v>132</v>
      </c>
      <c r="C77501" s="1" t="s">
        <v>9</v>
      </c>
      <c r="D77501">
        <v>25000</v>
      </c>
    </row>
    <row r="77502" spans="1:4" x14ac:dyDescent="0.3">
      <c r="A77502">
        <v>2899841</v>
      </c>
      <c r="B77502">
        <v>141</v>
      </c>
      <c r="C77502" s="1" t="s">
        <v>10</v>
      </c>
      <c r="D77502">
        <v>26411</v>
      </c>
    </row>
    <row r="77503" spans="1:4" x14ac:dyDescent="0.3">
      <c r="A77503">
        <v>2899841</v>
      </c>
      <c r="B77503">
        <v>101</v>
      </c>
      <c r="C77503" s="1" t="s">
        <v>14</v>
      </c>
      <c r="D77503">
        <v>5000</v>
      </c>
    </row>
    <row r="77504" spans="1:4" x14ac:dyDescent="0.3">
      <c r="A77504">
        <v>2899875</v>
      </c>
      <c r="B77504">
        <v>132</v>
      </c>
      <c r="C77504" s="1" t="s">
        <v>9</v>
      </c>
      <c r="D77504">
        <v>25000</v>
      </c>
    </row>
    <row r="77505" spans="1:4" x14ac:dyDescent="0.3">
      <c r="A77505">
        <v>2899875</v>
      </c>
      <c r="B77505">
        <v>141</v>
      </c>
      <c r="C77505" s="1" t="s">
        <v>10</v>
      </c>
      <c r="D77505">
        <v>26411</v>
      </c>
    </row>
    <row r="77506" spans="1:4" x14ac:dyDescent="0.3">
      <c r="A77506">
        <v>2899875</v>
      </c>
      <c r="B77506">
        <v>101</v>
      </c>
      <c r="C77506" s="1" t="s">
        <v>14</v>
      </c>
      <c r="D77506">
        <v>5000</v>
      </c>
    </row>
    <row r="77507" spans="1:4" x14ac:dyDescent="0.3">
      <c r="A77507">
        <v>2899891</v>
      </c>
      <c r="B77507">
        <v>132</v>
      </c>
      <c r="C77507" s="1" t="s">
        <v>9</v>
      </c>
      <c r="D77507">
        <v>25000</v>
      </c>
    </row>
    <row r="77508" spans="1:4" x14ac:dyDescent="0.3">
      <c r="A77508">
        <v>2899891</v>
      </c>
      <c r="B77508">
        <v>141</v>
      </c>
      <c r="C77508" s="1" t="s">
        <v>10</v>
      </c>
      <c r="D77508">
        <v>11290</v>
      </c>
    </row>
    <row r="77509" spans="1:4" x14ac:dyDescent="0.3">
      <c r="A77509">
        <v>2899891</v>
      </c>
      <c r="B77509">
        <v>105</v>
      </c>
      <c r="C77509" s="1" t="s">
        <v>16</v>
      </c>
      <c r="D77509">
        <v>25000</v>
      </c>
    </row>
    <row r="77510" spans="1:4" x14ac:dyDescent="0.3">
      <c r="A77510">
        <v>2899905</v>
      </c>
      <c r="B77510">
        <v>132</v>
      </c>
      <c r="C77510" s="1" t="s">
        <v>9</v>
      </c>
      <c r="D77510">
        <v>25000</v>
      </c>
    </row>
    <row r="77511" spans="1:4" x14ac:dyDescent="0.3">
      <c r="A77511">
        <v>2899905</v>
      </c>
      <c r="B77511">
        <v>141</v>
      </c>
      <c r="C77511" s="1" t="s">
        <v>10</v>
      </c>
      <c r="D77511">
        <v>26411</v>
      </c>
    </row>
    <row r="77512" spans="1:4" x14ac:dyDescent="0.3">
      <c r="A77512">
        <v>2899913</v>
      </c>
      <c r="B77512">
        <v>132</v>
      </c>
      <c r="C77512" s="1" t="s">
        <v>9</v>
      </c>
      <c r="D77512">
        <v>25000</v>
      </c>
    </row>
    <row r="77513" spans="1:4" x14ac:dyDescent="0.3">
      <c r="A77513">
        <v>2899913</v>
      </c>
      <c r="B77513">
        <v>141</v>
      </c>
      <c r="C77513" s="1" t="s">
        <v>10</v>
      </c>
      <c r="D77513">
        <v>26411</v>
      </c>
    </row>
    <row r="77514" spans="1:4" x14ac:dyDescent="0.3">
      <c r="A77514">
        <v>2899921</v>
      </c>
      <c r="B77514">
        <v>132</v>
      </c>
      <c r="C77514" s="1" t="s">
        <v>9</v>
      </c>
      <c r="D77514">
        <v>25000</v>
      </c>
    </row>
    <row r="77515" spans="1:4" x14ac:dyDescent="0.3">
      <c r="A77515">
        <v>2899921</v>
      </c>
      <c r="B77515">
        <v>141</v>
      </c>
      <c r="C77515" s="1" t="s">
        <v>10</v>
      </c>
      <c r="D77515">
        <v>26411</v>
      </c>
    </row>
    <row r="77516" spans="1:4" x14ac:dyDescent="0.3">
      <c r="A77516">
        <v>2899921</v>
      </c>
      <c r="B77516">
        <v>101</v>
      </c>
      <c r="C77516" s="1" t="s">
        <v>14</v>
      </c>
      <c r="D77516">
        <v>5000</v>
      </c>
    </row>
    <row r="77517" spans="1:4" x14ac:dyDescent="0.3">
      <c r="A77517">
        <v>2899921</v>
      </c>
      <c r="B77517">
        <v>105</v>
      </c>
      <c r="C77517" s="1" t="s">
        <v>16</v>
      </c>
      <c r="D77517">
        <v>50000</v>
      </c>
    </row>
    <row r="77518" spans="1:4" x14ac:dyDescent="0.3">
      <c r="A77518">
        <v>2899930</v>
      </c>
      <c r="B77518">
        <v>132</v>
      </c>
      <c r="C77518" s="1" t="s">
        <v>9</v>
      </c>
      <c r="D77518">
        <v>25000</v>
      </c>
    </row>
    <row r="77519" spans="1:4" x14ac:dyDescent="0.3">
      <c r="A77519">
        <v>2899930</v>
      </c>
      <c r="B77519">
        <v>141</v>
      </c>
      <c r="C77519" s="1" t="s">
        <v>10</v>
      </c>
      <c r="D77519">
        <v>26411</v>
      </c>
    </row>
    <row r="77520" spans="1:4" x14ac:dyDescent="0.3">
      <c r="A77520">
        <v>2899930</v>
      </c>
      <c r="B77520">
        <v>105</v>
      </c>
      <c r="C77520" s="1" t="s">
        <v>16</v>
      </c>
      <c r="D77520">
        <v>39729</v>
      </c>
    </row>
    <row r="77521" spans="1:4" x14ac:dyDescent="0.3">
      <c r="A77521">
        <v>2899930</v>
      </c>
      <c r="B77521">
        <v>101</v>
      </c>
      <c r="C77521" s="1" t="s">
        <v>14</v>
      </c>
      <c r="D77521">
        <v>5000</v>
      </c>
    </row>
    <row r="77522" spans="1:4" x14ac:dyDescent="0.3">
      <c r="A77522">
        <v>2899948</v>
      </c>
      <c r="B77522">
        <v>132</v>
      </c>
      <c r="C77522" s="1" t="s">
        <v>9</v>
      </c>
      <c r="D77522">
        <v>25000</v>
      </c>
    </row>
    <row r="77523" spans="1:4" x14ac:dyDescent="0.3">
      <c r="A77523">
        <v>2899948</v>
      </c>
      <c r="B77523">
        <v>141</v>
      </c>
      <c r="C77523" s="1" t="s">
        <v>10</v>
      </c>
      <c r="D77523">
        <v>26411</v>
      </c>
    </row>
    <row r="77524" spans="1:4" x14ac:dyDescent="0.3">
      <c r="A77524">
        <v>2899948</v>
      </c>
      <c r="B77524">
        <v>129</v>
      </c>
      <c r="C77524" s="1" t="s">
        <v>15</v>
      </c>
      <c r="D77524">
        <v>5000</v>
      </c>
    </row>
    <row r="77525" spans="1:4" x14ac:dyDescent="0.3">
      <c r="A77525">
        <v>2899956</v>
      </c>
      <c r="B77525">
        <v>132</v>
      </c>
      <c r="C77525" s="1" t="s">
        <v>9</v>
      </c>
      <c r="D77525">
        <v>25000</v>
      </c>
    </row>
    <row r="77526" spans="1:4" x14ac:dyDescent="0.3">
      <c r="A77526">
        <v>2899956</v>
      </c>
      <c r="B77526">
        <v>141</v>
      </c>
      <c r="C77526" s="1" t="s">
        <v>10</v>
      </c>
      <c r="D77526">
        <v>26411</v>
      </c>
    </row>
    <row r="77527" spans="1:4" x14ac:dyDescent="0.3">
      <c r="A77527">
        <v>2899964</v>
      </c>
      <c r="B77527">
        <v>132</v>
      </c>
      <c r="C77527" s="1" t="s">
        <v>9</v>
      </c>
      <c r="D77527">
        <v>25000</v>
      </c>
    </row>
    <row r="77528" spans="1:4" x14ac:dyDescent="0.3">
      <c r="A77528">
        <v>2899964</v>
      </c>
      <c r="B77528">
        <v>141</v>
      </c>
      <c r="C77528" s="1" t="s">
        <v>10</v>
      </c>
      <c r="D77528">
        <v>26411</v>
      </c>
    </row>
    <row r="77529" spans="1:4" x14ac:dyDescent="0.3">
      <c r="A77529">
        <v>2899964</v>
      </c>
      <c r="B77529">
        <v>105</v>
      </c>
      <c r="C77529" s="1" t="s">
        <v>16</v>
      </c>
      <c r="D77529">
        <v>40779</v>
      </c>
    </row>
    <row r="77530" spans="1:4" x14ac:dyDescent="0.3">
      <c r="A77530">
        <v>2899981</v>
      </c>
      <c r="B77530">
        <v>132</v>
      </c>
      <c r="C77530" s="1" t="s">
        <v>9</v>
      </c>
      <c r="D77530">
        <v>25000</v>
      </c>
    </row>
    <row r="77531" spans="1:4" x14ac:dyDescent="0.3">
      <c r="A77531">
        <v>2899981</v>
      </c>
      <c r="B77531">
        <v>141</v>
      </c>
      <c r="C77531" s="1" t="s">
        <v>10</v>
      </c>
      <c r="D77531">
        <v>26411</v>
      </c>
    </row>
    <row r="77532" spans="1:4" x14ac:dyDescent="0.3">
      <c r="A77532">
        <v>2899981</v>
      </c>
      <c r="B77532">
        <v>101</v>
      </c>
      <c r="C77532" s="1" t="s">
        <v>14</v>
      </c>
      <c r="D77532">
        <v>5000</v>
      </c>
    </row>
    <row r="77533" spans="1:4" x14ac:dyDescent="0.3">
      <c r="A77533">
        <v>2899999</v>
      </c>
      <c r="B77533">
        <v>132</v>
      </c>
      <c r="C77533" s="1" t="s">
        <v>9</v>
      </c>
      <c r="D77533">
        <v>25000</v>
      </c>
    </row>
    <row r="77534" spans="1:4" x14ac:dyDescent="0.3">
      <c r="A77534">
        <v>2899999</v>
      </c>
      <c r="B77534">
        <v>141</v>
      </c>
      <c r="C77534" s="1" t="s">
        <v>10</v>
      </c>
      <c r="D77534">
        <v>26411</v>
      </c>
    </row>
    <row r="77535" spans="1:4" x14ac:dyDescent="0.3">
      <c r="A77535">
        <v>2900016</v>
      </c>
      <c r="B77535">
        <v>132</v>
      </c>
      <c r="C77535" s="1" t="s">
        <v>9</v>
      </c>
      <c r="D77535">
        <v>25000</v>
      </c>
    </row>
    <row r="77536" spans="1:4" x14ac:dyDescent="0.3">
      <c r="A77536">
        <v>2900016</v>
      </c>
      <c r="B77536">
        <v>141</v>
      </c>
      <c r="C77536" s="1" t="s">
        <v>10</v>
      </c>
      <c r="D77536">
        <v>26411</v>
      </c>
    </row>
    <row r="77537" spans="1:4" x14ac:dyDescent="0.3">
      <c r="A77537">
        <v>2900024</v>
      </c>
      <c r="B77537">
        <v>132</v>
      </c>
      <c r="C77537" s="1" t="s">
        <v>9</v>
      </c>
      <c r="D77537">
        <v>25000</v>
      </c>
    </row>
    <row r="77538" spans="1:4" x14ac:dyDescent="0.3">
      <c r="A77538">
        <v>2900024</v>
      </c>
      <c r="B77538">
        <v>141</v>
      </c>
      <c r="C77538" s="1" t="s">
        <v>10</v>
      </c>
      <c r="D77538">
        <v>26411</v>
      </c>
    </row>
    <row r="77539" spans="1:4" x14ac:dyDescent="0.3">
      <c r="A77539">
        <v>2900032</v>
      </c>
      <c r="B77539">
        <v>132</v>
      </c>
      <c r="C77539" s="1" t="s">
        <v>9</v>
      </c>
      <c r="D77539">
        <v>25000</v>
      </c>
    </row>
    <row r="77540" spans="1:4" x14ac:dyDescent="0.3">
      <c r="A77540">
        <v>2900067</v>
      </c>
      <c r="B77540">
        <v>132</v>
      </c>
      <c r="C77540" s="1" t="s">
        <v>9</v>
      </c>
      <c r="D77540">
        <v>25000</v>
      </c>
    </row>
    <row r="77541" spans="1:4" x14ac:dyDescent="0.3">
      <c r="A77541">
        <v>2900067</v>
      </c>
      <c r="B77541">
        <v>141</v>
      </c>
      <c r="C77541" s="1" t="s">
        <v>10</v>
      </c>
      <c r="D77541">
        <v>26411</v>
      </c>
    </row>
    <row r="77542" spans="1:4" x14ac:dyDescent="0.3">
      <c r="A77542">
        <v>2900083</v>
      </c>
      <c r="B77542">
        <v>132</v>
      </c>
      <c r="C77542" s="1" t="s">
        <v>9</v>
      </c>
      <c r="D77542">
        <v>25000</v>
      </c>
    </row>
    <row r="77543" spans="1:4" x14ac:dyDescent="0.3">
      <c r="A77543">
        <v>2900083</v>
      </c>
      <c r="B77543">
        <v>141</v>
      </c>
      <c r="C77543" s="1" t="s">
        <v>10</v>
      </c>
      <c r="D77543">
        <v>26411</v>
      </c>
    </row>
    <row r="77544" spans="1:4" x14ac:dyDescent="0.3">
      <c r="A77544">
        <v>2900091</v>
      </c>
      <c r="B77544">
        <v>132</v>
      </c>
      <c r="C77544" s="1" t="s">
        <v>9</v>
      </c>
      <c r="D77544">
        <v>25000</v>
      </c>
    </row>
    <row r="77545" spans="1:4" x14ac:dyDescent="0.3">
      <c r="A77545">
        <v>2900091</v>
      </c>
      <c r="B77545">
        <v>141</v>
      </c>
      <c r="C77545" s="1" t="s">
        <v>10</v>
      </c>
      <c r="D77545">
        <v>26411</v>
      </c>
    </row>
    <row r="77546" spans="1:4" x14ac:dyDescent="0.3">
      <c r="A77546">
        <v>2900113</v>
      </c>
      <c r="B77546">
        <v>132</v>
      </c>
      <c r="C77546" s="1" t="s">
        <v>9</v>
      </c>
      <c r="D77546">
        <v>25000</v>
      </c>
    </row>
    <row r="77547" spans="1:4" x14ac:dyDescent="0.3">
      <c r="A77547">
        <v>2900113</v>
      </c>
      <c r="B77547">
        <v>141</v>
      </c>
      <c r="C77547" s="1" t="s">
        <v>10</v>
      </c>
      <c r="D77547">
        <v>19390</v>
      </c>
    </row>
    <row r="77548" spans="1:4" x14ac:dyDescent="0.3">
      <c r="A77548">
        <v>2900113</v>
      </c>
      <c r="B77548">
        <v>102</v>
      </c>
      <c r="C77548" s="1" t="s">
        <v>19</v>
      </c>
      <c r="D77548">
        <v>5000</v>
      </c>
    </row>
    <row r="77549" spans="1:4" x14ac:dyDescent="0.3">
      <c r="A77549">
        <v>2900130</v>
      </c>
      <c r="B77549">
        <v>132</v>
      </c>
      <c r="C77549" s="1" t="s">
        <v>9</v>
      </c>
      <c r="D77549">
        <v>25000</v>
      </c>
    </row>
    <row r="77550" spans="1:4" x14ac:dyDescent="0.3">
      <c r="A77550">
        <v>2900130</v>
      </c>
      <c r="B77550">
        <v>141</v>
      </c>
      <c r="C77550" s="1" t="s">
        <v>10</v>
      </c>
      <c r="D77550">
        <v>26411</v>
      </c>
    </row>
    <row r="77551" spans="1:4" x14ac:dyDescent="0.3">
      <c r="A77551">
        <v>2900148</v>
      </c>
      <c r="B77551">
        <v>132</v>
      </c>
      <c r="C77551" s="1" t="s">
        <v>9</v>
      </c>
      <c r="D77551">
        <v>25000</v>
      </c>
    </row>
    <row r="77552" spans="1:4" x14ac:dyDescent="0.3">
      <c r="A77552">
        <v>2900148</v>
      </c>
      <c r="B77552">
        <v>141</v>
      </c>
      <c r="C77552" s="1" t="s">
        <v>10</v>
      </c>
      <c r="D77552">
        <v>26411</v>
      </c>
    </row>
    <row r="77553" spans="1:4" x14ac:dyDescent="0.3">
      <c r="A77553">
        <v>2900164</v>
      </c>
      <c r="B77553">
        <v>132</v>
      </c>
      <c r="C77553" s="1" t="s">
        <v>9</v>
      </c>
      <c r="D77553">
        <v>25000</v>
      </c>
    </row>
    <row r="77554" spans="1:4" x14ac:dyDescent="0.3">
      <c r="A77554">
        <v>2900164</v>
      </c>
      <c r="B77554">
        <v>141</v>
      </c>
      <c r="C77554" s="1" t="s">
        <v>10</v>
      </c>
      <c r="D77554">
        <v>26411</v>
      </c>
    </row>
    <row r="77555" spans="1:4" x14ac:dyDescent="0.3">
      <c r="A77555">
        <v>2900181</v>
      </c>
      <c r="B77555">
        <v>132</v>
      </c>
      <c r="C77555" s="1" t="s">
        <v>9</v>
      </c>
      <c r="D77555">
        <v>25000</v>
      </c>
    </row>
    <row r="77556" spans="1:4" x14ac:dyDescent="0.3">
      <c r="A77556">
        <v>2900181</v>
      </c>
      <c r="B77556">
        <v>141</v>
      </c>
      <c r="C77556" s="1" t="s">
        <v>10</v>
      </c>
      <c r="D77556">
        <v>17950</v>
      </c>
    </row>
    <row r="77557" spans="1:4" x14ac:dyDescent="0.3">
      <c r="A77557">
        <v>2900199</v>
      </c>
      <c r="B77557">
        <v>132</v>
      </c>
      <c r="C77557" s="1" t="s">
        <v>9</v>
      </c>
      <c r="D77557">
        <v>25000</v>
      </c>
    </row>
    <row r="77558" spans="1:4" x14ac:dyDescent="0.3">
      <c r="A77558">
        <v>2900199</v>
      </c>
      <c r="B77558">
        <v>141</v>
      </c>
      <c r="C77558" s="1" t="s">
        <v>10</v>
      </c>
      <c r="D77558">
        <v>15540</v>
      </c>
    </row>
    <row r="77559" spans="1:4" x14ac:dyDescent="0.3">
      <c r="A77559">
        <v>2900199</v>
      </c>
      <c r="B77559">
        <v>105</v>
      </c>
      <c r="C77559" s="1" t="s">
        <v>16</v>
      </c>
      <c r="D77559">
        <v>20000</v>
      </c>
    </row>
    <row r="77560" spans="1:4" x14ac:dyDescent="0.3">
      <c r="A77560">
        <v>2900199</v>
      </c>
      <c r="B77560">
        <v>101</v>
      </c>
      <c r="C77560" s="1" t="s">
        <v>14</v>
      </c>
      <c r="D77560">
        <v>5000</v>
      </c>
    </row>
    <row r="77561" spans="1:4" x14ac:dyDescent="0.3">
      <c r="A77561">
        <v>2900202</v>
      </c>
      <c r="B77561">
        <v>132</v>
      </c>
      <c r="C77561" s="1" t="s">
        <v>9</v>
      </c>
      <c r="D77561">
        <v>25000</v>
      </c>
    </row>
    <row r="77562" spans="1:4" x14ac:dyDescent="0.3">
      <c r="A77562">
        <v>2900202</v>
      </c>
      <c r="B77562">
        <v>141</v>
      </c>
      <c r="C77562" s="1" t="s">
        <v>10</v>
      </c>
      <c r="D77562">
        <v>21570</v>
      </c>
    </row>
    <row r="77563" spans="1:4" x14ac:dyDescent="0.3">
      <c r="A77563">
        <v>2900202</v>
      </c>
      <c r="B77563">
        <v>105</v>
      </c>
      <c r="C77563" s="1" t="s">
        <v>16</v>
      </c>
      <c r="D77563">
        <v>20000</v>
      </c>
    </row>
    <row r="77564" spans="1:4" x14ac:dyDescent="0.3">
      <c r="A77564">
        <v>2900202</v>
      </c>
      <c r="B77564">
        <v>101</v>
      </c>
      <c r="C77564" s="1" t="s">
        <v>14</v>
      </c>
      <c r="D77564">
        <v>5000</v>
      </c>
    </row>
    <row r="77565" spans="1:4" x14ac:dyDescent="0.3">
      <c r="A77565">
        <v>2900211</v>
      </c>
      <c r="B77565">
        <v>132</v>
      </c>
      <c r="C77565" s="1" t="s">
        <v>9</v>
      </c>
      <c r="D77565">
        <v>25000</v>
      </c>
    </row>
    <row r="77566" spans="1:4" x14ac:dyDescent="0.3">
      <c r="A77566">
        <v>2900211</v>
      </c>
      <c r="B77566">
        <v>141</v>
      </c>
      <c r="C77566" s="1" t="s">
        <v>10</v>
      </c>
      <c r="D77566">
        <v>22040</v>
      </c>
    </row>
    <row r="77567" spans="1:4" x14ac:dyDescent="0.3">
      <c r="A77567">
        <v>2900245</v>
      </c>
      <c r="B77567">
        <v>132</v>
      </c>
      <c r="C77567" s="1" t="s">
        <v>9</v>
      </c>
      <c r="D77567">
        <v>25000</v>
      </c>
    </row>
    <row r="77568" spans="1:4" x14ac:dyDescent="0.3">
      <c r="A77568">
        <v>2900245</v>
      </c>
      <c r="B77568">
        <v>141</v>
      </c>
      <c r="C77568" s="1" t="s">
        <v>10</v>
      </c>
      <c r="D77568">
        <v>26411</v>
      </c>
    </row>
    <row r="77569" spans="1:4" x14ac:dyDescent="0.3">
      <c r="A77569">
        <v>2900261</v>
      </c>
      <c r="B77569">
        <v>132</v>
      </c>
      <c r="C77569" s="1" t="s">
        <v>9</v>
      </c>
      <c r="D77569">
        <v>25000</v>
      </c>
    </row>
    <row r="77570" spans="1:4" x14ac:dyDescent="0.3">
      <c r="A77570">
        <v>2900261</v>
      </c>
      <c r="B77570">
        <v>141</v>
      </c>
      <c r="C77570" s="1" t="s">
        <v>10</v>
      </c>
      <c r="D77570">
        <v>26411</v>
      </c>
    </row>
    <row r="77571" spans="1:4" x14ac:dyDescent="0.3">
      <c r="A77571">
        <v>2900270</v>
      </c>
      <c r="B77571">
        <v>132</v>
      </c>
      <c r="C77571" s="1" t="s">
        <v>9</v>
      </c>
      <c r="D77571">
        <v>25000</v>
      </c>
    </row>
    <row r="77572" spans="1:4" x14ac:dyDescent="0.3">
      <c r="A77572">
        <v>2900270</v>
      </c>
      <c r="B77572">
        <v>141</v>
      </c>
      <c r="C77572" s="1" t="s">
        <v>10</v>
      </c>
      <c r="D77572">
        <v>26411</v>
      </c>
    </row>
    <row r="77573" spans="1:4" x14ac:dyDescent="0.3">
      <c r="A77573">
        <v>2900288</v>
      </c>
      <c r="B77573">
        <v>132</v>
      </c>
      <c r="C77573" s="1" t="s">
        <v>9</v>
      </c>
      <c r="D77573">
        <v>25000</v>
      </c>
    </row>
    <row r="77574" spans="1:4" x14ac:dyDescent="0.3">
      <c r="A77574">
        <v>2900288</v>
      </c>
      <c r="B77574">
        <v>141</v>
      </c>
      <c r="C77574" s="1" t="s">
        <v>10</v>
      </c>
      <c r="D77574">
        <v>26411</v>
      </c>
    </row>
    <row r="77575" spans="1:4" x14ac:dyDescent="0.3">
      <c r="A77575">
        <v>2900296</v>
      </c>
      <c r="B77575">
        <v>132</v>
      </c>
      <c r="C77575" s="1" t="s">
        <v>9</v>
      </c>
      <c r="D77575">
        <v>21450</v>
      </c>
    </row>
    <row r="77576" spans="1:4" x14ac:dyDescent="0.3">
      <c r="A77576">
        <v>2900334</v>
      </c>
      <c r="B77576">
        <v>117</v>
      </c>
      <c r="C77576" s="1" t="s">
        <v>6</v>
      </c>
      <c r="D77576">
        <v>32730</v>
      </c>
    </row>
    <row r="77577" spans="1:4" x14ac:dyDescent="0.3">
      <c r="A77577">
        <v>2900351</v>
      </c>
      <c r="B77577">
        <v>132</v>
      </c>
      <c r="C77577" s="1" t="s">
        <v>9</v>
      </c>
      <c r="D77577">
        <v>25000</v>
      </c>
    </row>
    <row r="77578" spans="1:4" x14ac:dyDescent="0.3">
      <c r="A77578">
        <v>2900351</v>
      </c>
      <c r="B77578">
        <v>141</v>
      </c>
      <c r="C77578" s="1" t="s">
        <v>10</v>
      </c>
      <c r="D77578">
        <v>26411</v>
      </c>
    </row>
    <row r="77579" spans="1:4" x14ac:dyDescent="0.3">
      <c r="A77579">
        <v>2900369</v>
      </c>
      <c r="B77579">
        <v>132</v>
      </c>
      <c r="C77579" s="1" t="s">
        <v>9</v>
      </c>
      <c r="D77579">
        <v>25000</v>
      </c>
    </row>
    <row r="77580" spans="1:4" x14ac:dyDescent="0.3">
      <c r="A77580">
        <v>2900369</v>
      </c>
      <c r="B77580">
        <v>141</v>
      </c>
      <c r="C77580" s="1" t="s">
        <v>10</v>
      </c>
      <c r="D77580">
        <v>26411</v>
      </c>
    </row>
    <row r="77581" spans="1:4" x14ac:dyDescent="0.3">
      <c r="A77581">
        <v>2900385</v>
      </c>
      <c r="B77581">
        <v>132</v>
      </c>
      <c r="C77581" s="1" t="s">
        <v>9</v>
      </c>
      <c r="D77581">
        <v>25000</v>
      </c>
    </row>
    <row r="77582" spans="1:4" x14ac:dyDescent="0.3">
      <c r="A77582">
        <v>2900385</v>
      </c>
      <c r="B77582">
        <v>141</v>
      </c>
      <c r="C77582" s="1" t="s">
        <v>10</v>
      </c>
      <c r="D77582">
        <v>26411</v>
      </c>
    </row>
    <row r="77583" spans="1:4" x14ac:dyDescent="0.3">
      <c r="A77583">
        <v>2900393</v>
      </c>
      <c r="B77583">
        <v>132</v>
      </c>
      <c r="C77583" s="1" t="s">
        <v>9</v>
      </c>
      <c r="D77583">
        <v>25000</v>
      </c>
    </row>
    <row r="77584" spans="1:4" x14ac:dyDescent="0.3">
      <c r="A77584">
        <v>2900393</v>
      </c>
      <c r="B77584">
        <v>141</v>
      </c>
      <c r="C77584" s="1" t="s">
        <v>10</v>
      </c>
      <c r="D77584">
        <v>26411</v>
      </c>
    </row>
    <row r="77585" spans="1:4" x14ac:dyDescent="0.3">
      <c r="A77585">
        <v>2900393</v>
      </c>
      <c r="B77585">
        <v>105</v>
      </c>
      <c r="C77585" s="1" t="s">
        <v>16</v>
      </c>
      <c r="D77585">
        <v>50000</v>
      </c>
    </row>
    <row r="77586" spans="1:4" x14ac:dyDescent="0.3">
      <c r="A77586">
        <v>2900415</v>
      </c>
      <c r="B77586">
        <v>132</v>
      </c>
      <c r="C77586" s="1" t="s">
        <v>9</v>
      </c>
      <c r="D77586">
        <v>25000</v>
      </c>
    </row>
    <row r="77587" spans="1:4" x14ac:dyDescent="0.3">
      <c r="A77587">
        <v>2900415</v>
      </c>
      <c r="B77587">
        <v>141</v>
      </c>
      <c r="C77587" s="1" t="s">
        <v>10</v>
      </c>
      <c r="D77587">
        <v>26411</v>
      </c>
    </row>
    <row r="77588" spans="1:4" x14ac:dyDescent="0.3">
      <c r="A77588">
        <v>2900423</v>
      </c>
      <c r="B77588">
        <v>132</v>
      </c>
      <c r="C77588" s="1" t="s">
        <v>9</v>
      </c>
      <c r="D77588">
        <v>25000</v>
      </c>
    </row>
    <row r="77589" spans="1:4" x14ac:dyDescent="0.3">
      <c r="A77589">
        <v>2900458</v>
      </c>
      <c r="B77589">
        <v>132</v>
      </c>
      <c r="C77589" s="1" t="s">
        <v>9</v>
      </c>
      <c r="D77589">
        <v>25000</v>
      </c>
    </row>
    <row r="77590" spans="1:4" x14ac:dyDescent="0.3">
      <c r="A77590">
        <v>2900458</v>
      </c>
      <c r="B77590">
        <v>141</v>
      </c>
      <c r="C77590" s="1" t="s">
        <v>10</v>
      </c>
      <c r="D77590">
        <v>26411</v>
      </c>
    </row>
    <row r="77591" spans="1:4" x14ac:dyDescent="0.3">
      <c r="A77591">
        <v>2900474</v>
      </c>
      <c r="B77591">
        <v>132</v>
      </c>
      <c r="C77591" s="1" t="s">
        <v>9</v>
      </c>
      <c r="D77591">
        <v>25000</v>
      </c>
    </row>
    <row r="77592" spans="1:4" x14ac:dyDescent="0.3">
      <c r="A77592">
        <v>2900474</v>
      </c>
      <c r="B77592">
        <v>141</v>
      </c>
      <c r="C77592" s="1" t="s">
        <v>10</v>
      </c>
      <c r="D77592">
        <v>26411</v>
      </c>
    </row>
    <row r="77593" spans="1:4" x14ac:dyDescent="0.3">
      <c r="A77593">
        <v>2900482</v>
      </c>
      <c r="B77593">
        <v>132</v>
      </c>
      <c r="C77593" s="1" t="s">
        <v>9</v>
      </c>
      <c r="D77593">
        <v>25000</v>
      </c>
    </row>
    <row r="77594" spans="1:4" x14ac:dyDescent="0.3">
      <c r="A77594">
        <v>2900482</v>
      </c>
      <c r="B77594">
        <v>141</v>
      </c>
      <c r="C77594" s="1" t="s">
        <v>10</v>
      </c>
      <c r="D77594">
        <v>26411</v>
      </c>
    </row>
    <row r="77595" spans="1:4" x14ac:dyDescent="0.3">
      <c r="A77595">
        <v>2900482</v>
      </c>
      <c r="B77595">
        <v>101</v>
      </c>
      <c r="C77595" s="1" t="s">
        <v>14</v>
      </c>
      <c r="D77595">
        <v>5000</v>
      </c>
    </row>
    <row r="77596" spans="1:4" x14ac:dyDescent="0.3">
      <c r="A77596">
        <v>2900491</v>
      </c>
      <c r="B77596">
        <v>132</v>
      </c>
      <c r="C77596" s="1" t="s">
        <v>9</v>
      </c>
      <c r="D77596">
        <v>25000</v>
      </c>
    </row>
    <row r="77597" spans="1:4" x14ac:dyDescent="0.3">
      <c r="A77597">
        <v>2900491</v>
      </c>
      <c r="B77597">
        <v>141</v>
      </c>
      <c r="C77597" s="1" t="s">
        <v>10</v>
      </c>
      <c r="D77597">
        <v>26411</v>
      </c>
    </row>
    <row r="77598" spans="1:4" x14ac:dyDescent="0.3">
      <c r="A77598">
        <v>2900504</v>
      </c>
      <c r="B77598">
        <v>132</v>
      </c>
      <c r="C77598" s="1" t="s">
        <v>9</v>
      </c>
      <c r="D77598">
        <v>25000</v>
      </c>
    </row>
    <row r="77599" spans="1:4" x14ac:dyDescent="0.3">
      <c r="A77599">
        <v>2900504</v>
      </c>
      <c r="B77599">
        <v>141</v>
      </c>
      <c r="C77599" s="1" t="s">
        <v>10</v>
      </c>
      <c r="D77599">
        <v>26411</v>
      </c>
    </row>
    <row r="77600" spans="1:4" x14ac:dyDescent="0.3">
      <c r="A77600">
        <v>2900521</v>
      </c>
      <c r="B77600">
        <v>132</v>
      </c>
      <c r="C77600" s="1" t="s">
        <v>9</v>
      </c>
      <c r="D77600">
        <v>25000</v>
      </c>
    </row>
    <row r="77601" spans="1:4" x14ac:dyDescent="0.3">
      <c r="A77601">
        <v>2900521</v>
      </c>
      <c r="B77601">
        <v>141</v>
      </c>
      <c r="C77601" s="1" t="s">
        <v>10</v>
      </c>
      <c r="D77601">
        <v>26411</v>
      </c>
    </row>
    <row r="77602" spans="1:4" x14ac:dyDescent="0.3">
      <c r="A77602">
        <v>2900539</v>
      </c>
      <c r="B77602">
        <v>132</v>
      </c>
      <c r="C77602" s="1" t="s">
        <v>9</v>
      </c>
      <c r="D77602">
        <v>25000</v>
      </c>
    </row>
    <row r="77603" spans="1:4" x14ac:dyDescent="0.3">
      <c r="A77603">
        <v>2900539</v>
      </c>
      <c r="B77603">
        <v>141</v>
      </c>
      <c r="C77603" s="1" t="s">
        <v>10</v>
      </c>
      <c r="D77603">
        <v>4890</v>
      </c>
    </row>
    <row r="77604" spans="1:4" x14ac:dyDescent="0.3">
      <c r="A77604">
        <v>2900547</v>
      </c>
      <c r="B77604">
        <v>132</v>
      </c>
      <c r="C77604" s="1" t="s">
        <v>9</v>
      </c>
      <c r="D77604">
        <v>25000</v>
      </c>
    </row>
    <row r="77605" spans="1:4" x14ac:dyDescent="0.3">
      <c r="A77605">
        <v>2900547</v>
      </c>
      <c r="B77605">
        <v>141</v>
      </c>
      <c r="C77605" s="1" t="s">
        <v>10</v>
      </c>
      <c r="D77605">
        <v>17010</v>
      </c>
    </row>
    <row r="77606" spans="1:4" x14ac:dyDescent="0.3">
      <c r="A77606">
        <v>2900610</v>
      </c>
      <c r="B77606">
        <v>132</v>
      </c>
      <c r="C77606" s="1" t="s">
        <v>9</v>
      </c>
      <c r="D77606">
        <v>25000</v>
      </c>
    </row>
    <row r="77607" spans="1:4" x14ac:dyDescent="0.3">
      <c r="A77607">
        <v>2900610</v>
      </c>
      <c r="B77607">
        <v>141</v>
      </c>
      <c r="C77607" s="1" t="s">
        <v>10</v>
      </c>
      <c r="D77607">
        <v>26411</v>
      </c>
    </row>
    <row r="77608" spans="1:4" x14ac:dyDescent="0.3">
      <c r="A77608">
        <v>2900628</v>
      </c>
      <c r="B77608">
        <v>132</v>
      </c>
      <c r="C77608" s="1" t="s">
        <v>9</v>
      </c>
      <c r="D77608">
        <v>25000</v>
      </c>
    </row>
    <row r="77609" spans="1:4" x14ac:dyDescent="0.3">
      <c r="A77609">
        <v>2900628</v>
      </c>
      <c r="B77609">
        <v>141</v>
      </c>
      <c r="C77609" s="1" t="s">
        <v>10</v>
      </c>
      <c r="D77609">
        <v>10150</v>
      </c>
    </row>
    <row r="77610" spans="1:4" x14ac:dyDescent="0.3">
      <c r="A77610">
        <v>2900636</v>
      </c>
      <c r="B77610">
        <v>132</v>
      </c>
      <c r="C77610" s="1" t="s">
        <v>9</v>
      </c>
      <c r="D77610">
        <v>25000</v>
      </c>
    </row>
    <row r="77611" spans="1:4" x14ac:dyDescent="0.3">
      <c r="A77611">
        <v>2900636</v>
      </c>
      <c r="B77611">
        <v>141</v>
      </c>
      <c r="C77611" s="1" t="s">
        <v>10</v>
      </c>
      <c r="D77611">
        <v>26411</v>
      </c>
    </row>
    <row r="77612" spans="1:4" x14ac:dyDescent="0.3">
      <c r="A77612">
        <v>2900636</v>
      </c>
      <c r="B77612">
        <v>129</v>
      </c>
      <c r="C77612" s="1" t="s">
        <v>15</v>
      </c>
      <c r="D77612">
        <v>5000</v>
      </c>
    </row>
    <row r="77613" spans="1:4" x14ac:dyDescent="0.3">
      <c r="A77613">
        <v>2900644</v>
      </c>
      <c r="B77613">
        <v>132</v>
      </c>
      <c r="C77613" s="1" t="s">
        <v>9</v>
      </c>
      <c r="D77613">
        <v>25000</v>
      </c>
    </row>
    <row r="77614" spans="1:4" x14ac:dyDescent="0.3">
      <c r="A77614">
        <v>2900644</v>
      </c>
      <c r="B77614">
        <v>141</v>
      </c>
      <c r="C77614" s="1" t="s">
        <v>10</v>
      </c>
      <c r="D77614">
        <v>26411</v>
      </c>
    </row>
    <row r="77615" spans="1:4" x14ac:dyDescent="0.3">
      <c r="A77615">
        <v>2900661</v>
      </c>
      <c r="B77615">
        <v>132</v>
      </c>
      <c r="C77615" s="1" t="s">
        <v>9</v>
      </c>
      <c r="D77615">
        <v>25000</v>
      </c>
    </row>
    <row r="77616" spans="1:4" x14ac:dyDescent="0.3">
      <c r="A77616">
        <v>2900661</v>
      </c>
      <c r="B77616">
        <v>141</v>
      </c>
      <c r="C77616" s="1" t="s">
        <v>10</v>
      </c>
      <c r="D77616">
        <v>21930</v>
      </c>
    </row>
    <row r="77617" spans="1:4" x14ac:dyDescent="0.3">
      <c r="A77617">
        <v>2900661</v>
      </c>
      <c r="B77617">
        <v>102</v>
      </c>
      <c r="C77617" s="1" t="s">
        <v>19</v>
      </c>
      <c r="D77617">
        <v>5000</v>
      </c>
    </row>
    <row r="77618" spans="1:4" x14ac:dyDescent="0.3">
      <c r="A77618">
        <v>2900695</v>
      </c>
      <c r="B77618">
        <v>132</v>
      </c>
      <c r="C77618" s="1" t="s">
        <v>9</v>
      </c>
      <c r="D77618">
        <v>25000</v>
      </c>
    </row>
    <row r="77619" spans="1:4" x14ac:dyDescent="0.3">
      <c r="A77619">
        <v>2900695</v>
      </c>
      <c r="B77619">
        <v>141</v>
      </c>
      <c r="C77619" s="1" t="s">
        <v>10</v>
      </c>
      <c r="D77619">
        <v>26411</v>
      </c>
    </row>
    <row r="77620" spans="1:4" x14ac:dyDescent="0.3">
      <c r="A77620">
        <v>2900695</v>
      </c>
      <c r="B77620">
        <v>120</v>
      </c>
      <c r="C77620" s="1" t="s">
        <v>17</v>
      </c>
      <c r="D77620">
        <v>162639</v>
      </c>
    </row>
    <row r="77621" spans="1:4" x14ac:dyDescent="0.3">
      <c r="A77621">
        <v>2900709</v>
      </c>
      <c r="B77621">
        <v>132</v>
      </c>
      <c r="C77621" s="1" t="s">
        <v>9</v>
      </c>
      <c r="D77621">
        <v>25000</v>
      </c>
    </row>
    <row r="77622" spans="1:4" x14ac:dyDescent="0.3">
      <c r="A77622">
        <v>2900717</v>
      </c>
      <c r="B77622">
        <v>132</v>
      </c>
      <c r="C77622" s="1" t="s">
        <v>9</v>
      </c>
      <c r="D77622">
        <v>25000</v>
      </c>
    </row>
    <row r="77623" spans="1:4" x14ac:dyDescent="0.3">
      <c r="A77623">
        <v>2900717</v>
      </c>
      <c r="B77623">
        <v>141</v>
      </c>
      <c r="C77623" s="1" t="s">
        <v>10</v>
      </c>
      <c r="D77623">
        <v>26411</v>
      </c>
    </row>
    <row r="77624" spans="1:4" x14ac:dyDescent="0.3">
      <c r="A77624">
        <v>2900741</v>
      </c>
      <c r="B77624">
        <v>132</v>
      </c>
      <c r="C77624" s="1" t="s">
        <v>9</v>
      </c>
      <c r="D77624">
        <v>25000</v>
      </c>
    </row>
    <row r="77625" spans="1:4" x14ac:dyDescent="0.3">
      <c r="A77625">
        <v>2900741</v>
      </c>
      <c r="B77625">
        <v>141</v>
      </c>
      <c r="C77625" s="1" t="s">
        <v>10</v>
      </c>
      <c r="D77625">
        <v>26411</v>
      </c>
    </row>
    <row r="77626" spans="1:4" x14ac:dyDescent="0.3">
      <c r="A77626">
        <v>2900750</v>
      </c>
      <c r="B77626">
        <v>117</v>
      </c>
      <c r="C77626" s="1" t="s">
        <v>6</v>
      </c>
      <c r="D77626">
        <v>87840</v>
      </c>
    </row>
    <row r="77627" spans="1:4" x14ac:dyDescent="0.3">
      <c r="A77627">
        <v>2900768</v>
      </c>
      <c r="B77627">
        <v>132</v>
      </c>
      <c r="C77627" s="1" t="s">
        <v>9</v>
      </c>
      <c r="D77627">
        <v>25000</v>
      </c>
    </row>
    <row r="77628" spans="1:4" x14ac:dyDescent="0.3">
      <c r="A77628">
        <v>2900768</v>
      </c>
      <c r="B77628">
        <v>141</v>
      </c>
      <c r="C77628" s="1" t="s">
        <v>10</v>
      </c>
      <c r="D77628">
        <v>26411</v>
      </c>
    </row>
    <row r="77629" spans="1:4" x14ac:dyDescent="0.3">
      <c r="A77629">
        <v>2900831</v>
      </c>
      <c r="B77629">
        <v>132</v>
      </c>
      <c r="C77629" s="1" t="s">
        <v>9</v>
      </c>
      <c r="D77629">
        <v>25000</v>
      </c>
    </row>
    <row r="77630" spans="1:4" x14ac:dyDescent="0.3">
      <c r="A77630">
        <v>2900831</v>
      </c>
      <c r="B77630">
        <v>141</v>
      </c>
      <c r="C77630" s="1" t="s">
        <v>10</v>
      </c>
      <c r="D77630">
        <v>26411</v>
      </c>
    </row>
    <row r="77631" spans="1:4" x14ac:dyDescent="0.3">
      <c r="A77631">
        <v>2900831</v>
      </c>
      <c r="B77631">
        <v>129</v>
      </c>
      <c r="C77631" s="1" t="s">
        <v>15</v>
      </c>
      <c r="D77631">
        <v>5000</v>
      </c>
    </row>
    <row r="77632" spans="1:4" x14ac:dyDescent="0.3">
      <c r="A77632">
        <v>2900881</v>
      </c>
      <c r="B77632">
        <v>132</v>
      </c>
      <c r="C77632" s="1" t="s">
        <v>9</v>
      </c>
      <c r="D77632">
        <v>25000</v>
      </c>
    </row>
    <row r="77633" spans="1:4" x14ac:dyDescent="0.3">
      <c r="A77633">
        <v>2900881</v>
      </c>
      <c r="B77633">
        <v>141</v>
      </c>
      <c r="C77633" s="1" t="s">
        <v>10</v>
      </c>
      <c r="D77633">
        <v>26411</v>
      </c>
    </row>
    <row r="77634" spans="1:4" x14ac:dyDescent="0.3">
      <c r="A77634">
        <v>2900890</v>
      </c>
      <c r="B77634">
        <v>132</v>
      </c>
      <c r="C77634" s="1" t="s">
        <v>9</v>
      </c>
      <c r="D77634">
        <v>25000</v>
      </c>
    </row>
    <row r="77635" spans="1:4" x14ac:dyDescent="0.3">
      <c r="A77635">
        <v>2900890</v>
      </c>
      <c r="B77635">
        <v>105</v>
      </c>
      <c r="C77635" s="1" t="s">
        <v>16</v>
      </c>
      <c r="D77635">
        <v>16210</v>
      </c>
    </row>
    <row r="77636" spans="1:4" x14ac:dyDescent="0.3">
      <c r="A77636">
        <v>2900890</v>
      </c>
      <c r="B77636">
        <v>129</v>
      </c>
      <c r="C77636" s="1" t="s">
        <v>15</v>
      </c>
      <c r="D77636">
        <v>5000</v>
      </c>
    </row>
    <row r="77637" spans="1:4" x14ac:dyDescent="0.3">
      <c r="A77637">
        <v>2900911</v>
      </c>
      <c r="B77637">
        <v>132</v>
      </c>
      <c r="C77637" s="1" t="s">
        <v>9</v>
      </c>
      <c r="D77637">
        <v>25000</v>
      </c>
    </row>
    <row r="77638" spans="1:4" x14ac:dyDescent="0.3">
      <c r="A77638">
        <v>2900954</v>
      </c>
      <c r="B77638">
        <v>132</v>
      </c>
      <c r="C77638" s="1" t="s">
        <v>9</v>
      </c>
      <c r="D77638">
        <v>25000</v>
      </c>
    </row>
    <row r="77639" spans="1:4" x14ac:dyDescent="0.3">
      <c r="A77639">
        <v>2900954</v>
      </c>
      <c r="B77639">
        <v>141</v>
      </c>
      <c r="C77639" s="1" t="s">
        <v>10</v>
      </c>
      <c r="D77639">
        <v>26411</v>
      </c>
    </row>
    <row r="77640" spans="1:4" x14ac:dyDescent="0.3">
      <c r="A77640">
        <v>2900971</v>
      </c>
      <c r="B77640">
        <v>132</v>
      </c>
      <c r="C77640" s="1" t="s">
        <v>9</v>
      </c>
      <c r="D77640">
        <v>25000</v>
      </c>
    </row>
    <row r="77641" spans="1:4" x14ac:dyDescent="0.3">
      <c r="A77641">
        <v>2900971</v>
      </c>
      <c r="B77641">
        <v>141</v>
      </c>
      <c r="C77641" s="1" t="s">
        <v>10</v>
      </c>
      <c r="D77641">
        <v>26411</v>
      </c>
    </row>
    <row r="77642" spans="1:4" x14ac:dyDescent="0.3">
      <c r="A77642">
        <v>2900989</v>
      </c>
      <c r="B77642">
        <v>132</v>
      </c>
      <c r="C77642" s="1" t="s">
        <v>9</v>
      </c>
      <c r="D77642">
        <v>25000</v>
      </c>
    </row>
    <row r="77643" spans="1:4" x14ac:dyDescent="0.3">
      <c r="A77643">
        <v>2900989</v>
      </c>
      <c r="B77643">
        <v>141</v>
      </c>
      <c r="C77643" s="1" t="s">
        <v>10</v>
      </c>
      <c r="D77643">
        <v>26411</v>
      </c>
    </row>
    <row r="77644" spans="1:4" x14ac:dyDescent="0.3">
      <c r="A77644">
        <v>2900989</v>
      </c>
      <c r="B77644">
        <v>101</v>
      </c>
      <c r="C77644" s="1" t="s">
        <v>14</v>
      </c>
      <c r="D77644">
        <v>5000</v>
      </c>
    </row>
    <row r="77645" spans="1:4" x14ac:dyDescent="0.3">
      <c r="A77645">
        <v>2901004</v>
      </c>
      <c r="B77645">
        <v>132</v>
      </c>
      <c r="C77645" s="1" t="s">
        <v>9</v>
      </c>
      <c r="D77645">
        <v>25000</v>
      </c>
    </row>
    <row r="77646" spans="1:4" x14ac:dyDescent="0.3">
      <c r="A77646">
        <v>2901004</v>
      </c>
      <c r="B77646">
        <v>141</v>
      </c>
      <c r="C77646" s="1" t="s">
        <v>10</v>
      </c>
      <c r="D77646">
        <v>26411</v>
      </c>
    </row>
    <row r="77647" spans="1:4" x14ac:dyDescent="0.3">
      <c r="A77647">
        <v>2901021</v>
      </c>
      <c r="B77647">
        <v>132</v>
      </c>
      <c r="C77647" s="1" t="s">
        <v>9</v>
      </c>
      <c r="D77647">
        <v>25000</v>
      </c>
    </row>
    <row r="77648" spans="1:4" x14ac:dyDescent="0.3">
      <c r="A77648">
        <v>2901021</v>
      </c>
      <c r="B77648">
        <v>141</v>
      </c>
      <c r="C77648" s="1" t="s">
        <v>10</v>
      </c>
      <c r="D77648">
        <v>5170</v>
      </c>
    </row>
    <row r="77649" spans="1:4" x14ac:dyDescent="0.3">
      <c r="A77649">
        <v>2901021</v>
      </c>
      <c r="B77649">
        <v>129</v>
      </c>
      <c r="C77649" s="1" t="s">
        <v>15</v>
      </c>
      <c r="D77649">
        <v>5000</v>
      </c>
    </row>
    <row r="77650" spans="1:4" x14ac:dyDescent="0.3">
      <c r="A77650">
        <v>2901047</v>
      </c>
      <c r="B77650">
        <v>132</v>
      </c>
      <c r="C77650" s="1" t="s">
        <v>9</v>
      </c>
      <c r="D77650">
        <v>25000</v>
      </c>
    </row>
    <row r="77651" spans="1:4" x14ac:dyDescent="0.3">
      <c r="A77651">
        <v>2901047</v>
      </c>
      <c r="B77651">
        <v>141</v>
      </c>
      <c r="C77651" s="1" t="s">
        <v>10</v>
      </c>
      <c r="D77651">
        <v>26411</v>
      </c>
    </row>
    <row r="77652" spans="1:4" x14ac:dyDescent="0.3">
      <c r="A77652">
        <v>2901071</v>
      </c>
      <c r="B77652">
        <v>132</v>
      </c>
      <c r="C77652" s="1" t="s">
        <v>9</v>
      </c>
      <c r="D77652">
        <v>25000</v>
      </c>
    </row>
    <row r="77653" spans="1:4" x14ac:dyDescent="0.3">
      <c r="A77653">
        <v>2901071</v>
      </c>
      <c r="B77653">
        <v>141</v>
      </c>
      <c r="C77653" s="1" t="s">
        <v>10</v>
      </c>
      <c r="D77653">
        <v>26411</v>
      </c>
    </row>
    <row r="77654" spans="1:4" x14ac:dyDescent="0.3">
      <c r="A77654">
        <v>2901233</v>
      </c>
      <c r="B77654">
        <v>132</v>
      </c>
      <c r="C77654" s="1" t="s">
        <v>9</v>
      </c>
      <c r="D77654">
        <v>25000</v>
      </c>
    </row>
    <row r="77655" spans="1:4" x14ac:dyDescent="0.3">
      <c r="A77655">
        <v>2901233</v>
      </c>
      <c r="B77655">
        <v>141</v>
      </c>
      <c r="C77655" s="1" t="s">
        <v>10</v>
      </c>
      <c r="D77655">
        <v>26411</v>
      </c>
    </row>
    <row r="77656" spans="1:4" x14ac:dyDescent="0.3">
      <c r="A77656">
        <v>2901241</v>
      </c>
      <c r="B77656">
        <v>132</v>
      </c>
      <c r="C77656" s="1" t="s">
        <v>9</v>
      </c>
      <c r="D77656">
        <v>25000</v>
      </c>
    </row>
    <row r="77657" spans="1:4" x14ac:dyDescent="0.3">
      <c r="A77657">
        <v>2901241</v>
      </c>
      <c r="B77657">
        <v>141</v>
      </c>
      <c r="C77657" s="1" t="s">
        <v>10</v>
      </c>
      <c r="D77657">
        <v>26411</v>
      </c>
    </row>
    <row r="77658" spans="1:4" x14ac:dyDescent="0.3">
      <c r="A77658">
        <v>2901683</v>
      </c>
      <c r="B77658">
        <v>132</v>
      </c>
      <c r="C77658" s="1" t="s">
        <v>9</v>
      </c>
      <c r="D77658">
        <v>25000</v>
      </c>
    </row>
    <row r="77659" spans="1:4" x14ac:dyDescent="0.3">
      <c r="A77659">
        <v>2901683</v>
      </c>
      <c r="B77659">
        <v>141</v>
      </c>
      <c r="C77659" s="1" t="s">
        <v>10</v>
      </c>
      <c r="D77659">
        <v>26411</v>
      </c>
    </row>
    <row r="77660" spans="1:4" x14ac:dyDescent="0.3">
      <c r="A77660">
        <v>2901934</v>
      </c>
      <c r="B77660">
        <v>132</v>
      </c>
      <c r="C77660" s="1" t="s">
        <v>9</v>
      </c>
      <c r="D77660">
        <v>25000</v>
      </c>
    </row>
    <row r="77661" spans="1:4" x14ac:dyDescent="0.3">
      <c r="A77661">
        <v>2901934</v>
      </c>
      <c r="B77661">
        <v>141</v>
      </c>
      <c r="C77661" s="1" t="s">
        <v>10</v>
      </c>
      <c r="D77661">
        <v>26411</v>
      </c>
    </row>
    <row r="77662" spans="1:4" x14ac:dyDescent="0.3">
      <c r="A77662">
        <v>2901934</v>
      </c>
      <c r="B77662">
        <v>120</v>
      </c>
      <c r="C77662" s="1" t="s">
        <v>17</v>
      </c>
      <c r="D77662">
        <v>454420</v>
      </c>
    </row>
    <row r="77663" spans="1:4" x14ac:dyDescent="0.3">
      <c r="A77663">
        <v>2901951</v>
      </c>
      <c r="B77663">
        <v>132</v>
      </c>
      <c r="C77663" s="1" t="s">
        <v>9</v>
      </c>
      <c r="D77663">
        <v>25000</v>
      </c>
    </row>
    <row r="77664" spans="1:4" x14ac:dyDescent="0.3">
      <c r="A77664">
        <v>2901951</v>
      </c>
      <c r="B77664">
        <v>141</v>
      </c>
      <c r="C77664" s="1" t="s">
        <v>10</v>
      </c>
      <c r="D77664">
        <v>26411</v>
      </c>
    </row>
    <row r="77665" spans="1:4" x14ac:dyDescent="0.3">
      <c r="A77665">
        <v>2901951</v>
      </c>
      <c r="B77665">
        <v>101</v>
      </c>
      <c r="C77665" s="1" t="s">
        <v>14</v>
      </c>
      <c r="D77665">
        <v>5000</v>
      </c>
    </row>
    <row r="77666" spans="1:4" x14ac:dyDescent="0.3">
      <c r="A77666">
        <v>2901969</v>
      </c>
      <c r="B77666">
        <v>132</v>
      </c>
      <c r="C77666" s="1" t="s">
        <v>9</v>
      </c>
      <c r="D77666">
        <v>25000</v>
      </c>
    </row>
    <row r="77667" spans="1:4" x14ac:dyDescent="0.3">
      <c r="A77667">
        <v>2901969</v>
      </c>
      <c r="B77667">
        <v>141</v>
      </c>
      <c r="C77667" s="1" t="s">
        <v>10</v>
      </c>
      <c r="D77667">
        <v>26411</v>
      </c>
    </row>
    <row r="77668" spans="1:4" x14ac:dyDescent="0.3">
      <c r="A77668">
        <v>2901969</v>
      </c>
      <c r="B77668">
        <v>105</v>
      </c>
      <c r="C77668" s="1" t="s">
        <v>16</v>
      </c>
      <c r="D77668">
        <v>50000</v>
      </c>
    </row>
    <row r="77669" spans="1:4" x14ac:dyDescent="0.3">
      <c r="A77669">
        <v>2901969</v>
      </c>
      <c r="B77669">
        <v>130</v>
      </c>
      <c r="C77669" s="1" t="s">
        <v>32</v>
      </c>
      <c r="D77669">
        <v>5000</v>
      </c>
    </row>
    <row r="77670" spans="1:4" x14ac:dyDescent="0.3">
      <c r="A77670">
        <v>2901969</v>
      </c>
      <c r="B77670">
        <v>101</v>
      </c>
      <c r="C77670" s="1" t="s">
        <v>14</v>
      </c>
      <c r="D77670">
        <v>5000</v>
      </c>
    </row>
    <row r="77671" spans="1:4" x14ac:dyDescent="0.3">
      <c r="A77671">
        <v>2902159</v>
      </c>
      <c r="B77671">
        <v>132</v>
      </c>
      <c r="C77671" s="1" t="s">
        <v>9</v>
      </c>
      <c r="D77671">
        <v>25000</v>
      </c>
    </row>
    <row r="77672" spans="1:4" x14ac:dyDescent="0.3">
      <c r="A77672">
        <v>2902159</v>
      </c>
      <c r="B77672">
        <v>141</v>
      </c>
      <c r="C77672" s="1" t="s">
        <v>10</v>
      </c>
      <c r="D77672">
        <v>4230</v>
      </c>
    </row>
    <row r="77673" spans="1:4" x14ac:dyDescent="0.3">
      <c r="A77673">
        <v>2902159</v>
      </c>
      <c r="B77673">
        <v>101</v>
      </c>
      <c r="C77673" s="1" t="s">
        <v>14</v>
      </c>
      <c r="D77673">
        <v>5000</v>
      </c>
    </row>
    <row r="77674" spans="1:4" x14ac:dyDescent="0.3">
      <c r="A77674">
        <v>2902159</v>
      </c>
      <c r="B77674">
        <v>105</v>
      </c>
      <c r="C77674" s="1" t="s">
        <v>16</v>
      </c>
      <c r="D77674">
        <v>20000</v>
      </c>
    </row>
    <row r="77675" spans="1:4" x14ac:dyDescent="0.3">
      <c r="A77675">
        <v>2903309</v>
      </c>
      <c r="B77675">
        <v>132</v>
      </c>
      <c r="C77675" s="1" t="s">
        <v>9</v>
      </c>
      <c r="D77675">
        <v>25000</v>
      </c>
    </row>
    <row r="77676" spans="1:4" x14ac:dyDescent="0.3">
      <c r="A77676">
        <v>2903309</v>
      </c>
      <c r="B77676">
        <v>141</v>
      </c>
      <c r="C77676" s="1" t="s">
        <v>10</v>
      </c>
      <c r="D77676">
        <v>26411</v>
      </c>
    </row>
    <row r="77677" spans="1:4" x14ac:dyDescent="0.3">
      <c r="A77677">
        <v>2903341</v>
      </c>
      <c r="B77677">
        <v>132</v>
      </c>
      <c r="C77677" s="1" t="s">
        <v>9</v>
      </c>
      <c r="D77677">
        <v>25000</v>
      </c>
    </row>
    <row r="77678" spans="1:4" x14ac:dyDescent="0.3">
      <c r="A77678">
        <v>2903341</v>
      </c>
      <c r="B77678">
        <v>141</v>
      </c>
      <c r="C77678" s="1" t="s">
        <v>10</v>
      </c>
      <c r="D77678">
        <v>26411</v>
      </c>
    </row>
    <row r="77679" spans="1:4" x14ac:dyDescent="0.3">
      <c r="A77679">
        <v>2903341</v>
      </c>
      <c r="B77679">
        <v>129</v>
      </c>
      <c r="C77679" s="1" t="s">
        <v>15</v>
      </c>
      <c r="D77679">
        <v>5000</v>
      </c>
    </row>
    <row r="77680" spans="1:4" x14ac:dyDescent="0.3">
      <c r="A77680">
        <v>2903431</v>
      </c>
      <c r="B77680">
        <v>132</v>
      </c>
      <c r="C77680" s="1" t="s">
        <v>9</v>
      </c>
      <c r="D77680">
        <v>25000</v>
      </c>
    </row>
    <row r="77681" spans="1:4" x14ac:dyDescent="0.3">
      <c r="A77681">
        <v>2903431</v>
      </c>
      <c r="B77681">
        <v>141</v>
      </c>
      <c r="C77681" s="1" t="s">
        <v>10</v>
      </c>
      <c r="D77681">
        <v>26411</v>
      </c>
    </row>
    <row r="77682" spans="1:4" x14ac:dyDescent="0.3">
      <c r="A77682">
        <v>2903988</v>
      </c>
      <c r="B77682">
        <v>132</v>
      </c>
      <c r="C77682" s="1" t="s">
        <v>9</v>
      </c>
      <c r="D77682">
        <v>25000</v>
      </c>
    </row>
    <row r="77683" spans="1:4" x14ac:dyDescent="0.3">
      <c r="A77683">
        <v>2903988</v>
      </c>
      <c r="B77683">
        <v>141</v>
      </c>
      <c r="C77683" s="1" t="s">
        <v>10</v>
      </c>
      <c r="D77683">
        <v>25140</v>
      </c>
    </row>
    <row r="77684" spans="1:4" x14ac:dyDescent="0.3">
      <c r="A77684">
        <v>2903996</v>
      </c>
      <c r="B77684">
        <v>132</v>
      </c>
      <c r="C77684" s="1" t="s">
        <v>9</v>
      </c>
      <c r="D77684">
        <v>25000</v>
      </c>
    </row>
    <row r="77685" spans="1:4" x14ac:dyDescent="0.3">
      <c r="A77685">
        <v>2903996</v>
      </c>
      <c r="B77685">
        <v>141</v>
      </c>
      <c r="C77685" s="1" t="s">
        <v>10</v>
      </c>
      <c r="D77685">
        <v>26411</v>
      </c>
    </row>
    <row r="77686" spans="1:4" x14ac:dyDescent="0.3">
      <c r="A77686">
        <v>2904003</v>
      </c>
      <c r="B77686">
        <v>132</v>
      </c>
      <c r="C77686" s="1" t="s">
        <v>9</v>
      </c>
      <c r="D77686">
        <v>25000</v>
      </c>
    </row>
    <row r="77687" spans="1:4" x14ac:dyDescent="0.3">
      <c r="A77687">
        <v>2904003</v>
      </c>
      <c r="B77687">
        <v>141</v>
      </c>
      <c r="C77687" s="1" t="s">
        <v>10</v>
      </c>
      <c r="D77687">
        <v>26411</v>
      </c>
    </row>
    <row r="77688" spans="1:4" x14ac:dyDescent="0.3">
      <c r="A77688">
        <v>2905361</v>
      </c>
      <c r="B77688">
        <v>132</v>
      </c>
      <c r="C77688" s="1" t="s">
        <v>9</v>
      </c>
      <c r="D77688">
        <v>25000</v>
      </c>
    </row>
    <row r="77689" spans="1:4" x14ac:dyDescent="0.3">
      <c r="A77689">
        <v>2905361</v>
      </c>
      <c r="B77689">
        <v>141</v>
      </c>
      <c r="C77689" s="1" t="s">
        <v>10</v>
      </c>
      <c r="D77689">
        <v>11340</v>
      </c>
    </row>
    <row r="77690" spans="1:4" x14ac:dyDescent="0.3">
      <c r="A77690">
        <v>2905361</v>
      </c>
      <c r="B77690">
        <v>105</v>
      </c>
      <c r="C77690" s="1" t="s">
        <v>16</v>
      </c>
      <c r="D77690">
        <v>20000</v>
      </c>
    </row>
    <row r="77691" spans="1:4" x14ac:dyDescent="0.3">
      <c r="A77691">
        <v>2905361</v>
      </c>
      <c r="B77691">
        <v>129</v>
      </c>
      <c r="C77691" s="1" t="s">
        <v>15</v>
      </c>
      <c r="D77691">
        <v>5000</v>
      </c>
    </row>
    <row r="77692" spans="1:4" x14ac:dyDescent="0.3">
      <c r="A77692">
        <v>2905379</v>
      </c>
      <c r="B77692">
        <v>132</v>
      </c>
      <c r="C77692" s="1" t="s">
        <v>9</v>
      </c>
      <c r="D77692">
        <v>25000</v>
      </c>
    </row>
    <row r="77693" spans="1:4" x14ac:dyDescent="0.3">
      <c r="A77693">
        <v>2905379</v>
      </c>
      <c r="B77693">
        <v>141</v>
      </c>
      <c r="C77693" s="1" t="s">
        <v>10</v>
      </c>
      <c r="D77693">
        <v>26411</v>
      </c>
    </row>
    <row r="77694" spans="1:4" x14ac:dyDescent="0.3">
      <c r="A77694">
        <v>2905387</v>
      </c>
      <c r="B77694">
        <v>132</v>
      </c>
      <c r="C77694" s="1" t="s">
        <v>9</v>
      </c>
      <c r="D77694">
        <v>25000</v>
      </c>
    </row>
    <row r="77695" spans="1:4" x14ac:dyDescent="0.3">
      <c r="A77695">
        <v>2905387</v>
      </c>
      <c r="B77695">
        <v>141</v>
      </c>
      <c r="C77695" s="1" t="s">
        <v>10</v>
      </c>
      <c r="D77695">
        <v>26411</v>
      </c>
    </row>
    <row r="77696" spans="1:4" x14ac:dyDescent="0.3">
      <c r="A77696">
        <v>2905409</v>
      </c>
      <c r="B77696">
        <v>132</v>
      </c>
      <c r="C77696" s="1" t="s">
        <v>9</v>
      </c>
      <c r="D77696">
        <v>25000</v>
      </c>
    </row>
    <row r="77697" spans="1:4" x14ac:dyDescent="0.3">
      <c r="A77697">
        <v>2905409</v>
      </c>
      <c r="B77697">
        <v>141</v>
      </c>
      <c r="C77697" s="1" t="s">
        <v>10</v>
      </c>
      <c r="D77697">
        <v>26411</v>
      </c>
    </row>
    <row r="77698" spans="1:4" x14ac:dyDescent="0.3">
      <c r="A77698">
        <v>2905573</v>
      </c>
      <c r="B77698">
        <v>132</v>
      </c>
      <c r="C77698" s="1" t="s">
        <v>9</v>
      </c>
      <c r="D77698">
        <v>25000</v>
      </c>
    </row>
    <row r="77699" spans="1:4" x14ac:dyDescent="0.3">
      <c r="A77699">
        <v>2905573</v>
      </c>
      <c r="B77699">
        <v>141</v>
      </c>
      <c r="C77699" s="1" t="s">
        <v>10</v>
      </c>
      <c r="D77699">
        <v>26411</v>
      </c>
    </row>
    <row r="77700" spans="1:4" x14ac:dyDescent="0.3">
      <c r="A77700">
        <v>2905573</v>
      </c>
      <c r="B77700">
        <v>101</v>
      </c>
      <c r="C77700" s="1" t="s">
        <v>14</v>
      </c>
      <c r="D77700">
        <v>5000</v>
      </c>
    </row>
    <row r="77701" spans="1:4" x14ac:dyDescent="0.3">
      <c r="A77701">
        <v>2906740</v>
      </c>
      <c r="B77701">
        <v>132</v>
      </c>
      <c r="C77701" s="1" t="s">
        <v>9</v>
      </c>
      <c r="D77701">
        <v>25000</v>
      </c>
    </row>
    <row r="77702" spans="1:4" x14ac:dyDescent="0.3">
      <c r="A77702">
        <v>2906740</v>
      </c>
      <c r="B77702">
        <v>141</v>
      </c>
      <c r="C77702" s="1" t="s">
        <v>10</v>
      </c>
      <c r="D77702">
        <v>26411</v>
      </c>
    </row>
    <row r="77703" spans="1:4" x14ac:dyDescent="0.3">
      <c r="A77703">
        <v>2906766</v>
      </c>
      <c r="B77703">
        <v>132</v>
      </c>
      <c r="C77703" s="1" t="s">
        <v>9</v>
      </c>
      <c r="D77703">
        <v>25000</v>
      </c>
    </row>
    <row r="77704" spans="1:4" x14ac:dyDescent="0.3">
      <c r="A77704">
        <v>2906766</v>
      </c>
      <c r="B77704">
        <v>141</v>
      </c>
      <c r="C77704" s="1" t="s">
        <v>10</v>
      </c>
      <c r="D77704">
        <v>22370</v>
      </c>
    </row>
    <row r="77705" spans="1:4" x14ac:dyDescent="0.3">
      <c r="A77705">
        <v>2908521</v>
      </c>
      <c r="B77705">
        <v>132</v>
      </c>
      <c r="C77705" s="1" t="s">
        <v>9</v>
      </c>
      <c r="D77705">
        <v>25000</v>
      </c>
    </row>
    <row r="77706" spans="1:4" x14ac:dyDescent="0.3">
      <c r="A77706">
        <v>2908521</v>
      </c>
      <c r="B77706">
        <v>141</v>
      </c>
      <c r="C77706" s="1" t="s">
        <v>10</v>
      </c>
      <c r="D77706">
        <v>26411</v>
      </c>
    </row>
    <row r="77707" spans="1:4" x14ac:dyDescent="0.3">
      <c r="A77707">
        <v>2908564</v>
      </c>
      <c r="B77707">
        <v>132</v>
      </c>
      <c r="C77707" s="1" t="s">
        <v>9</v>
      </c>
      <c r="D77707">
        <v>25000</v>
      </c>
    </row>
    <row r="77708" spans="1:4" x14ac:dyDescent="0.3">
      <c r="A77708">
        <v>2908564</v>
      </c>
      <c r="B77708">
        <v>141</v>
      </c>
      <c r="C77708" s="1" t="s">
        <v>10</v>
      </c>
      <c r="D77708">
        <v>26411</v>
      </c>
    </row>
    <row r="77709" spans="1:4" x14ac:dyDescent="0.3">
      <c r="A77709">
        <v>2908599</v>
      </c>
      <c r="B77709">
        <v>132</v>
      </c>
      <c r="C77709" s="1" t="s">
        <v>9</v>
      </c>
      <c r="D77709">
        <v>25000</v>
      </c>
    </row>
    <row r="77710" spans="1:4" x14ac:dyDescent="0.3">
      <c r="A77710">
        <v>2908599</v>
      </c>
      <c r="B77710">
        <v>141</v>
      </c>
      <c r="C77710" s="1" t="s">
        <v>10</v>
      </c>
      <c r="D77710">
        <v>26411</v>
      </c>
    </row>
    <row r="77711" spans="1:4" x14ac:dyDescent="0.3">
      <c r="A77711">
        <v>2908637</v>
      </c>
      <c r="B77711">
        <v>132</v>
      </c>
      <c r="C77711" s="1" t="s">
        <v>9</v>
      </c>
      <c r="D77711">
        <v>25000</v>
      </c>
    </row>
    <row r="77712" spans="1:4" x14ac:dyDescent="0.3">
      <c r="A77712">
        <v>2908637</v>
      </c>
      <c r="B77712">
        <v>141</v>
      </c>
      <c r="C77712" s="1" t="s">
        <v>10</v>
      </c>
      <c r="D77712">
        <v>26411</v>
      </c>
    </row>
    <row r="77713" spans="1:4" x14ac:dyDescent="0.3">
      <c r="A77713">
        <v>2908653</v>
      </c>
      <c r="B77713">
        <v>132</v>
      </c>
      <c r="C77713" s="1" t="s">
        <v>9</v>
      </c>
      <c r="D77713">
        <v>25000</v>
      </c>
    </row>
    <row r="77714" spans="1:4" x14ac:dyDescent="0.3">
      <c r="A77714">
        <v>2908653</v>
      </c>
      <c r="B77714">
        <v>141</v>
      </c>
      <c r="C77714" s="1" t="s">
        <v>10</v>
      </c>
      <c r="D77714">
        <v>26411</v>
      </c>
    </row>
    <row r="77715" spans="1:4" x14ac:dyDescent="0.3">
      <c r="A77715">
        <v>2908670</v>
      </c>
      <c r="B77715">
        <v>132</v>
      </c>
      <c r="C77715" s="1" t="s">
        <v>9</v>
      </c>
      <c r="D77715">
        <v>25000</v>
      </c>
    </row>
    <row r="77716" spans="1:4" x14ac:dyDescent="0.3">
      <c r="A77716">
        <v>2908670</v>
      </c>
      <c r="B77716">
        <v>141</v>
      </c>
      <c r="C77716" s="1" t="s">
        <v>10</v>
      </c>
      <c r="D77716">
        <v>12800</v>
      </c>
    </row>
    <row r="77717" spans="1:4" x14ac:dyDescent="0.3">
      <c r="A77717">
        <v>2908688</v>
      </c>
      <c r="B77717">
        <v>132</v>
      </c>
      <c r="C77717" s="1" t="s">
        <v>9</v>
      </c>
      <c r="D77717">
        <v>25000</v>
      </c>
    </row>
    <row r="77718" spans="1:4" x14ac:dyDescent="0.3">
      <c r="A77718">
        <v>2908688</v>
      </c>
      <c r="B77718">
        <v>141</v>
      </c>
      <c r="C77718" s="1" t="s">
        <v>10</v>
      </c>
      <c r="D77718">
        <v>20150</v>
      </c>
    </row>
    <row r="77719" spans="1:4" x14ac:dyDescent="0.3">
      <c r="A77719">
        <v>2908700</v>
      </c>
      <c r="B77719">
        <v>132</v>
      </c>
      <c r="C77719" s="1" t="s">
        <v>9</v>
      </c>
      <c r="D77719">
        <v>25000</v>
      </c>
    </row>
    <row r="77720" spans="1:4" x14ac:dyDescent="0.3">
      <c r="A77720">
        <v>2908700</v>
      </c>
      <c r="B77720">
        <v>141</v>
      </c>
      <c r="C77720" s="1" t="s">
        <v>10</v>
      </c>
      <c r="D77720">
        <v>26411</v>
      </c>
    </row>
    <row r="77721" spans="1:4" x14ac:dyDescent="0.3">
      <c r="A77721">
        <v>2908700</v>
      </c>
      <c r="B77721">
        <v>120</v>
      </c>
      <c r="C77721" s="1" t="s">
        <v>17</v>
      </c>
      <c r="D77721">
        <v>172559</v>
      </c>
    </row>
    <row r="77722" spans="1:4" x14ac:dyDescent="0.3">
      <c r="A77722">
        <v>2908718</v>
      </c>
      <c r="B77722">
        <v>132</v>
      </c>
      <c r="C77722" s="1" t="s">
        <v>9</v>
      </c>
      <c r="D77722">
        <v>25000</v>
      </c>
    </row>
    <row r="77723" spans="1:4" x14ac:dyDescent="0.3">
      <c r="A77723">
        <v>2908718</v>
      </c>
      <c r="B77723">
        <v>141</v>
      </c>
      <c r="C77723" s="1" t="s">
        <v>10</v>
      </c>
      <c r="D77723">
        <v>26411</v>
      </c>
    </row>
    <row r="77724" spans="1:4" x14ac:dyDescent="0.3">
      <c r="A77724">
        <v>2908726</v>
      </c>
      <c r="B77724">
        <v>132</v>
      </c>
      <c r="C77724" s="1" t="s">
        <v>9</v>
      </c>
      <c r="D77724">
        <v>25000</v>
      </c>
    </row>
    <row r="77725" spans="1:4" x14ac:dyDescent="0.3">
      <c r="A77725">
        <v>2908726</v>
      </c>
      <c r="B77725">
        <v>141</v>
      </c>
      <c r="C77725" s="1" t="s">
        <v>10</v>
      </c>
      <c r="D77725">
        <v>26411</v>
      </c>
    </row>
    <row r="77726" spans="1:4" x14ac:dyDescent="0.3">
      <c r="A77726">
        <v>2908742</v>
      </c>
      <c r="B77726">
        <v>132</v>
      </c>
      <c r="C77726" s="1" t="s">
        <v>9</v>
      </c>
      <c r="D77726">
        <v>25000</v>
      </c>
    </row>
    <row r="77727" spans="1:4" x14ac:dyDescent="0.3">
      <c r="A77727">
        <v>2908742</v>
      </c>
      <c r="B77727">
        <v>141</v>
      </c>
      <c r="C77727" s="1" t="s">
        <v>10</v>
      </c>
      <c r="D77727">
        <v>26411</v>
      </c>
    </row>
    <row r="77728" spans="1:4" x14ac:dyDescent="0.3">
      <c r="A77728">
        <v>2908751</v>
      </c>
      <c r="B77728">
        <v>132</v>
      </c>
      <c r="C77728" s="1" t="s">
        <v>9</v>
      </c>
      <c r="D77728">
        <v>25000</v>
      </c>
    </row>
    <row r="77729" spans="1:4" x14ac:dyDescent="0.3">
      <c r="A77729">
        <v>2908751</v>
      </c>
      <c r="B77729">
        <v>141</v>
      </c>
      <c r="C77729" s="1" t="s">
        <v>10</v>
      </c>
      <c r="D77729">
        <v>26411</v>
      </c>
    </row>
    <row r="77730" spans="1:4" x14ac:dyDescent="0.3">
      <c r="A77730">
        <v>2908777</v>
      </c>
      <c r="B77730">
        <v>132</v>
      </c>
      <c r="C77730" s="1" t="s">
        <v>9</v>
      </c>
      <c r="D77730">
        <v>25000</v>
      </c>
    </row>
    <row r="77731" spans="1:4" x14ac:dyDescent="0.3">
      <c r="A77731">
        <v>2908777</v>
      </c>
      <c r="B77731">
        <v>141</v>
      </c>
      <c r="C77731" s="1" t="s">
        <v>10</v>
      </c>
      <c r="D77731">
        <v>26411</v>
      </c>
    </row>
    <row r="77732" spans="1:4" x14ac:dyDescent="0.3">
      <c r="A77732">
        <v>2908785</v>
      </c>
      <c r="B77732">
        <v>132</v>
      </c>
      <c r="C77732" s="1" t="s">
        <v>9</v>
      </c>
      <c r="D77732">
        <v>25000</v>
      </c>
    </row>
    <row r="77733" spans="1:4" x14ac:dyDescent="0.3">
      <c r="A77733">
        <v>2908785</v>
      </c>
      <c r="B77733">
        <v>141</v>
      </c>
      <c r="C77733" s="1" t="s">
        <v>10</v>
      </c>
      <c r="D77733">
        <v>26411</v>
      </c>
    </row>
    <row r="77734" spans="1:4" x14ac:dyDescent="0.3">
      <c r="A77734">
        <v>2908793</v>
      </c>
      <c r="B77734">
        <v>132</v>
      </c>
      <c r="C77734" s="1" t="s">
        <v>9</v>
      </c>
      <c r="D77734">
        <v>25000</v>
      </c>
    </row>
    <row r="77735" spans="1:4" x14ac:dyDescent="0.3">
      <c r="A77735">
        <v>2908793</v>
      </c>
      <c r="B77735">
        <v>141</v>
      </c>
      <c r="C77735" s="1" t="s">
        <v>10</v>
      </c>
      <c r="D77735">
        <v>26411</v>
      </c>
    </row>
    <row r="77736" spans="1:4" x14ac:dyDescent="0.3">
      <c r="A77736">
        <v>2908807</v>
      </c>
      <c r="B77736">
        <v>132</v>
      </c>
      <c r="C77736" s="1" t="s">
        <v>9</v>
      </c>
      <c r="D77736">
        <v>25000</v>
      </c>
    </row>
    <row r="77737" spans="1:4" x14ac:dyDescent="0.3">
      <c r="A77737">
        <v>2908807</v>
      </c>
      <c r="B77737">
        <v>141</v>
      </c>
      <c r="C77737" s="1" t="s">
        <v>10</v>
      </c>
      <c r="D77737">
        <v>26411</v>
      </c>
    </row>
    <row r="77738" spans="1:4" x14ac:dyDescent="0.3">
      <c r="A77738">
        <v>2908815</v>
      </c>
      <c r="B77738">
        <v>132</v>
      </c>
      <c r="C77738" s="1" t="s">
        <v>9</v>
      </c>
      <c r="D77738">
        <v>25000</v>
      </c>
    </row>
    <row r="77739" spans="1:4" x14ac:dyDescent="0.3">
      <c r="A77739">
        <v>2908815</v>
      </c>
      <c r="B77739">
        <v>141</v>
      </c>
      <c r="C77739" s="1" t="s">
        <v>10</v>
      </c>
      <c r="D77739">
        <v>26411</v>
      </c>
    </row>
    <row r="77740" spans="1:4" x14ac:dyDescent="0.3">
      <c r="A77740">
        <v>2908866</v>
      </c>
      <c r="B77740">
        <v>132</v>
      </c>
      <c r="C77740" s="1" t="s">
        <v>9</v>
      </c>
      <c r="D77740">
        <v>25000</v>
      </c>
    </row>
    <row r="77741" spans="1:4" x14ac:dyDescent="0.3">
      <c r="A77741">
        <v>2908866</v>
      </c>
      <c r="B77741">
        <v>141</v>
      </c>
      <c r="C77741" s="1" t="s">
        <v>10</v>
      </c>
      <c r="D77741">
        <v>26411</v>
      </c>
    </row>
    <row r="77742" spans="1:4" x14ac:dyDescent="0.3">
      <c r="A77742">
        <v>2908866</v>
      </c>
      <c r="B77742">
        <v>120</v>
      </c>
      <c r="C77742" s="1" t="s">
        <v>17</v>
      </c>
      <c r="D77742">
        <v>135530</v>
      </c>
    </row>
    <row r="77743" spans="1:4" x14ac:dyDescent="0.3">
      <c r="A77743">
        <v>2908874</v>
      </c>
      <c r="B77743">
        <v>107</v>
      </c>
      <c r="C77743" s="1" t="s">
        <v>11</v>
      </c>
      <c r="D77743">
        <v>1103300</v>
      </c>
    </row>
    <row r="77744" spans="1:4" x14ac:dyDescent="0.3">
      <c r="A77744">
        <v>2908904</v>
      </c>
      <c r="B77744">
        <v>132</v>
      </c>
      <c r="C77744" s="1" t="s">
        <v>9</v>
      </c>
      <c r="D77744">
        <v>25000</v>
      </c>
    </row>
    <row r="77745" spans="1:4" x14ac:dyDescent="0.3">
      <c r="A77745">
        <v>2908904</v>
      </c>
      <c r="B77745">
        <v>141</v>
      </c>
      <c r="C77745" s="1" t="s">
        <v>10</v>
      </c>
      <c r="D77745">
        <v>26411</v>
      </c>
    </row>
    <row r="77746" spans="1:4" x14ac:dyDescent="0.3">
      <c r="A77746">
        <v>2908980</v>
      </c>
      <c r="B77746">
        <v>132</v>
      </c>
      <c r="C77746" s="1" t="s">
        <v>9</v>
      </c>
      <c r="D77746">
        <v>25000</v>
      </c>
    </row>
    <row r="77747" spans="1:4" x14ac:dyDescent="0.3">
      <c r="A77747">
        <v>2909030</v>
      </c>
      <c r="B77747">
        <v>132</v>
      </c>
      <c r="C77747" s="1" t="s">
        <v>9</v>
      </c>
      <c r="D77747">
        <v>25000</v>
      </c>
    </row>
    <row r="77748" spans="1:4" x14ac:dyDescent="0.3">
      <c r="A77748">
        <v>2909030</v>
      </c>
      <c r="B77748">
        <v>141</v>
      </c>
      <c r="C77748" s="1" t="s">
        <v>10</v>
      </c>
      <c r="D77748">
        <v>26411</v>
      </c>
    </row>
    <row r="77749" spans="1:4" x14ac:dyDescent="0.3">
      <c r="A77749">
        <v>2909048</v>
      </c>
      <c r="B77749">
        <v>132</v>
      </c>
      <c r="C77749" s="1" t="s">
        <v>9</v>
      </c>
      <c r="D77749">
        <v>25000</v>
      </c>
    </row>
    <row r="77750" spans="1:4" x14ac:dyDescent="0.3">
      <c r="A77750">
        <v>2909048</v>
      </c>
      <c r="B77750">
        <v>141</v>
      </c>
      <c r="C77750" s="1" t="s">
        <v>10</v>
      </c>
      <c r="D77750">
        <v>26411</v>
      </c>
    </row>
    <row r="77751" spans="1:4" x14ac:dyDescent="0.3">
      <c r="A77751">
        <v>2909056</v>
      </c>
      <c r="B77751">
        <v>132</v>
      </c>
      <c r="C77751" s="1" t="s">
        <v>9</v>
      </c>
      <c r="D77751">
        <v>25000</v>
      </c>
    </row>
    <row r="77752" spans="1:4" x14ac:dyDescent="0.3">
      <c r="A77752">
        <v>2909056</v>
      </c>
      <c r="B77752">
        <v>141</v>
      </c>
      <c r="C77752" s="1" t="s">
        <v>10</v>
      </c>
      <c r="D77752">
        <v>26411</v>
      </c>
    </row>
    <row r="77753" spans="1:4" x14ac:dyDescent="0.3">
      <c r="A77753">
        <v>2909072</v>
      </c>
      <c r="B77753">
        <v>132</v>
      </c>
      <c r="C77753" s="1" t="s">
        <v>9</v>
      </c>
      <c r="D77753">
        <v>25000</v>
      </c>
    </row>
    <row r="77754" spans="1:4" x14ac:dyDescent="0.3">
      <c r="A77754">
        <v>2909072</v>
      </c>
      <c r="B77754">
        <v>141</v>
      </c>
      <c r="C77754" s="1" t="s">
        <v>10</v>
      </c>
      <c r="D77754">
        <v>26411</v>
      </c>
    </row>
    <row r="77755" spans="1:4" x14ac:dyDescent="0.3">
      <c r="A77755">
        <v>2909081</v>
      </c>
      <c r="B77755">
        <v>132</v>
      </c>
      <c r="C77755" s="1" t="s">
        <v>9</v>
      </c>
      <c r="D77755">
        <v>25000</v>
      </c>
    </row>
    <row r="77756" spans="1:4" x14ac:dyDescent="0.3">
      <c r="A77756">
        <v>2909081</v>
      </c>
      <c r="B77756">
        <v>141</v>
      </c>
      <c r="C77756" s="1" t="s">
        <v>10</v>
      </c>
      <c r="D77756">
        <v>26411</v>
      </c>
    </row>
    <row r="77757" spans="1:4" x14ac:dyDescent="0.3">
      <c r="A77757">
        <v>2909099</v>
      </c>
      <c r="B77757">
        <v>132</v>
      </c>
      <c r="C77757" s="1" t="s">
        <v>9</v>
      </c>
      <c r="D77757">
        <v>25000</v>
      </c>
    </row>
    <row r="77758" spans="1:4" x14ac:dyDescent="0.3">
      <c r="A77758">
        <v>2909099</v>
      </c>
      <c r="B77758">
        <v>141</v>
      </c>
      <c r="C77758" s="1" t="s">
        <v>10</v>
      </c>
      <c r="D77758">
        <v>26411</v>
      </c>
    </row>
    <row r="77759" spans="1:4" x14ac:dyDescent="0.3">
      <c r="A77759">
        <v>2909099</v>
      </c>
      <c r="B77759">
        <v>101</v>
      </c>
      <c r="C77759" s="1" t="s">
        <v>14</v>
      </c>
      <c r="D77759">
        <v>5000</v>
      </c>
    </row>
    <row r="77760" spans="1:4" x14ac:dyDescent="0.3">
      <c r="A77760">
        <v>2909099</v>
      </c>
      <c r="B77760">
        <v>105</v>
      </c>
      <c r="C77760" s="1" t="s">
        <v>16</v>
      </c>
      <c r="D77760">
        <v>50000</v>
      </c>
    </row>
    <row r="77761" spans="1:4" x14ac:dyDescent="0.3">
      <c r="A77761">
        <v>2909137</v>
      </c>
      <c r="B77761">
        <v>132</v>
      </c>
      <c r="C77761" s="1" t="s">
        <v>9</v>
      </c>
      <c r="D77761">
        <v>25000</v>
      </c>
    </row>
    <row r="77762" spans="1:4" x14ac:dyDescent="0.3">
      <c r="A77762">
        <v>2909137</v>
      </c>
      <c r="B77762">
        <v>141</v>
      </c>
      <c r="C77762" s="1" t="s">
        <v>10</v>
      </c>
      <c r="D77762">
        <v>26411</v>
      </c>
    </row>
    <row r="77763" spans="1:4" x14ac:dyDescent="0.3">
      <c r="A77763">
        <v>2909170</v>
      </c>
      <c r="B77763">
        <v>132</v>
      </c>
      <c r="C77763" s="1" t="s">
        <v>9</v>
      </c>
      <c r="D77763">
        <v>25000</v>
      </c>
    </row>
    <row r="77764" spans="1:4" x14ac:dyDescent="0.3">
      <c r="A77764">
        <v>2909170</v>
      </c>
      <c r="B77764">
        <v>141</v>
      </c>
      <c r="C77764" s="1" t="s">
        <v>10</v>
      </c>
      <c r="D77764">
        <v>26411</v>
      </c>
    </row>
    <row r="77765" spans="1:4" x14ac:dyDescent="0.3">
      <c r="A77765">
        <v>2909196</v>
      </c>
      <c r="B77765">
        <v>132</v>
      </c>
      <c r="C77765" s="1" t="s">
        <v>9</v>
      </c>
      <c r="D77765">
        <v>25000</v>
      </c>
    </row>
    <row r="77766" spans="1:4" x14ac:dyDescent="0.3">
      <c r="A77766">
        <v>2909196</v>
      </c>
      <c r="B77766">
        <v>141</v>
      </c>
      <c r="C77766" s="1" t="s">
        <v>10</v>
      </c>
      <c r="D77766">
        <v>26411</v>
      </c>
    </row>
    <row r="77767" spans="1:4" x14ac:dyDescent="0.3">
      <c r="A77767">
        <v>2909200</v>
      </c>
      <c r="B77767">
        <v>132</v>
      </c>
      <c r="C77767" s="1" t="s">
        <v>9</v>
      </c>
      <c r="D77767">
        <v>25000</v>
      </c>
    </row>
    <row r="77768" spans="1:4" x14ac:dyDescent="0.3">
      <c r="A77768">
        <v>2909200</v>
      </c>
      <c r="B77768">
        <v>141</v>
      </c>
      <c r="C77768" s="1" t="s">
        <v>10</v>
      </c>
      <c r="D77768">
        <v>26411</v>
      </c>
    </row>
    <row r="77769" spans="1:4" x14ac:dyDescent="0.3">
      <c r="A77769">
        <v>2909218</v>
      </c>
      <c r="B77769">
        <v>132</v>
      </c>
      <c r="C77769" s="1" t="s">
        <v>9</v>
      </c>
      <c r="D77769">
        <v>25000</v>
      </c>
    </row>
    <row r="77770" spans="1:4" x14ac:dyDescent="0.3">
      <c r="A77770">
        <v>2909218</v>
      </c>
      <c r="B77770">
        <v>141</v>
      </c>
      <c r="C77770" s="1" t="s">
        <v>10</v>
      </c>
      <c r="D77770">
        <v>26411</v>
      </c>
    </row>
    <row r="77771" spans="1:4" x14ac:dyDescent="0.3">
      <c r="A77771">
        <v>2909218</v>
      </c>
      <c r="B77771">
        <v>120</v>
      </c>
      <c r="C77771" s="1" t="s">
        <v>17</v>
      </c>
      <c r="D77771">
        <v>142369</v>
      </c>
    </row>
    <row r="77772" spans="1:4" x14ac:dyDescent="0.3">
      <c r="A77772">
        <v>2909285</v>
      </c>
      <c r="B77772">
        <v>132</v>
      </c>
      <c r="C77772" s="1" t="s">
        <v>9</v>
      </c>
      <c r="D77772">
        <v>25000</v>
      </c>
    </row>
    <row r="77773" spans="1:4" x14ac:dyDescent="0.3">
      <c r="A77773">
        <v>2909285</v>
      </c>
      <c r="B77773">
        <v>141</v>
      </c>
      <c r="C77773" s="1" t="s">
        <v>10</v>
      </c>
      <c r="D77773">
        <v>12120</v>
      </c>
    </row>
    <row r="77774" spans="1:4" x14ac:dyDescent="0.3">
      <c r="A77774">
        <v>2909293</v>
      </c>
      <c r="B77774">
        <v>132</v>
      </c>
      <c r="C77774" s="1" t="s">
        <v>9</v>
      </c>
      <c r="D77774">
        <v>25000</v>
      </c>
    </row>
    <row r="77775" spans="1:4" x14ac:dyDescent="0.3">
      <c r="A77775">
        <v>2909293</v>
      </c>
      <c r="B77775">
        <v>141</v>
      </c>
      <c r="C77775" s="1" t="s">
        <v>10</v>
      </c>
      <c r="D77775">
        <v>15080</v>
      </c>
    </row>
    <row r="77776" spans="1:4" x14ac:dyDescent="0.3">
      <c r="A77776">
        <v>2909293</v>
      </c>
      <c r="B77776">
        <v>105</v>
      </c>
      <c r="C77776" s="1" t="s">
        <v>16</v>
      </c>
      <c r="D77776">
        <v>25000</v>
      </c>
    </row>
    <row r="77777" spans="1:4" x14ac:dyDescent="0.3">
      <c r="A77777">
        <v>2909323</v>
      </c>
      <c r="B77777">
        <v>132</v>
      </c>
      <c r="C77777" s="1" t="s">
        <v>9</v>
      </c>
      <c r="D77777">
        <v>25000</v>
      </c>
    </row>
    <row r="77778" spans="1:4" x14ac:dyDescent="0.3">
      <c r="A77778">
        <v>2909323</v>
      </c>
      <c r="B77778">
        <v>141</v>
      </c>
      <c r="C77778" s="1" t="s">
        <v>10</v>
      </c>
      <c r="D77778">
        <v>26411</v>
      </c>
    </row>
    <row r="77779" spans="1:4" x14ac:dyDescent="0.3">
      <c r="A77779">
        <v>2909331</v>
      </c>
      <c r="B77779">
        <v>132</v>
      </c>
      <c r="C77779" s="1" t="s">
        <v>9</v>
      </c>
      <c r="D77779">
        <v>25000</v>
      </c>
    </row>
    <row r="77780" spans="1:4" x14ac:dyDescent="0.3">
      <c r="A77780">
        <v>2909331</v>
      </c>
      <c r="B77780">
        <v>141</v>
      </c>
      <c r="C77780" s="1" t="s">
        <v>10</v>
      </c>
      <c r="D77780">
        <v>26411</v>
      </c>
    </row>
    <row r="77781" spans="1:4" x14ac:dyDescent="0.3">
      <c r="A77781">
        <v>2909331</v>
      </c>
      <c r="B77781">
        <v>105</v>
      </c>
      <c r="C77781" s="1" t="s">
        <v>16</v>
      </c>
      <c r="D77781">
        <v>25829</v>
      </c>
    </row>
    <row r="77782" spans="1:4" x14ac:dyDescent="0.3">
      <c r="A77782">
        <v>2909358</v>
      </c>
      <c r="B77782">
        <v>132</v>
      </c>
      <c r="C77782" s="1" t="s">
        <v>9</v>
      </c>
      <c r="D77782">
        <v>25000</v>
      </c>
    </row>
    <row r="77783" spans="1:4" x14ac:dyDescent="0.3">
      <c r="A77783">
        <v>2909374</v>
      </c>
      <c r="B77783">
        <v>132</v>
      </c>
      <c r="C77783" s="1" t="s">
        <v>9</v>
      </c>
      <c r="D77783">
        <v>25000</v>
      </c>
    </row>
    <row r="77784" spans="1:4" x14ac:dyDescent="0.3">
      <c r="A77784">
        <v>2909374</v>
      </c>
      <c r="B77784">
        <v>141</v>
      </c>
      <c r="C77784" s="1" t="s">
        <v>10</v>
      </c>
      <c r="D77784">
        <v>26411</v>
      </c>
    </row>
    <row r="77785" spans="1:4" x14ac:dyDescent="0.3">
      <c r="A77785">
        <v>2909480</v>
      </c>
      <c r="B77785">
        <v>132</v>
      </c>
      <c r="C77785" s="1" t="s">
        <v>9</v>
      </c>
      <c r="D77785">
        <v>25000</v>
      </c>
    </row>
    <row r="77786" spans="1:4" x14ac:dyDescent="0.3">
      <c r="A77786">
        <v>2909480</v>
      </c>
      <c r="B77786">
        <v>141</v>
      </c>
      <c r="C77786" s="1" t="s">
        <v>10</v>
      </c>
      <c r="D77786">
        <v>26411</v>
      </c>
    </row>
    <row r="77787" spans="1:4" x14ac:dyDescent="0.3">
      <c r="A77787">
        <v>2909528</v>
      </c>
      <c r="B77787">
        <v>132</v>
      </c>
      <c r="C77787" s="1" t="s">
        <v>9</v>
      </c>
      <c r="D77787">
        <v>25000</v>
      </c>
    </row>
    <row r="77788" spans="1:4" x14ac:dyDescent="0.3">
      <c r="A77788">
        <v>2909528</v>
      </c>
      <c r="B77788">
        <v>141</v>
      </c>
      <c r="C77788" s="1" t="s">
        <v>10</v>
      </c>
      <c r="D77788">
        <v>26411</v>
      </c>
    </row>
    <row r="77789" spans="1:4" x14ac:dyDescent="0.3">
      <c r="A77789">
        <v>2909536</v>
      </c>
      <c r="B77789">
        <v>132</v>
      </c>
      <c r="C77789" s="1" t="s">
        <v>9</v>
      </c>
      <c r="D77789">
        <v>25000</v>
      </c>
    </row>
    <row r="77790" spans="1:4" x14ac:dyDescent="0.3">
      <c r="A77790">
        <v>2909536</v>
      </c>
      <c r="B77790">
        <v>141</v>
      </c>
      <c r="C77790" s="1" t="s">
        <v>10</v>
      </c>
      <c r="D77790">
        <v>26411</v>
      </c>
    </row>
    <row r="77791" spans="1:4" x14ac:dyDescent="0.3">
      <c r="A77791">
        <v>2909544</v>
      </c>
      <c r="B77791">
        <v>132</v>
      </c>
      <c r="C77791" s="1" t="s">
        <v>9</v>
      </c>
      <c r="D77791">
        <v>25000</v>
      </c>
    </row>
    <row r="77792" spans="1:4" x14ac:dyDescent="0.3">
      <c r="A77792">
        <v>2909544</v>
      </c>
      <c r="B77792">
        <v>141</v>
      </c>
      <c r="C77792" s="1" t="s">
        <v>10</v>
      </c>
      <c r="D77792">
        <v>26411</v>
      </c>
    </row>
    <row r="77793" spans="1:4" x14ac:dyDescent="0.3">
      <c r="A77793">
        <v>2909587</v>
      </c>
      <c r="B77793">
        <v>132</v>
      </c>
      <c r="C77793" s="1" t="s">
        <v>9</v>
      </c>
      <c r="D77793">
        <v>25000</v>
      </c>
    </row>
    <row r="77794" spans="1:4" x14ac:dyDescent="0.3">
      <c r="A77794">
        <v>2909587</v>
      </c>
      <c r="B77794">
        <v>141</v>
      </c>
      <c r="C77794" s="1" t="s">
        <v>10</v>
      </c>
      <c r="D77794">
        <v>26411</v>
      </c>
    </row>
    <row r="77795" spans="1:4" x14ac:dyDescent="0.3">
      <c r="A77795">
        <v>2909595</v>
      </c>
      <c r="B77795">
        <v>132</v>
      </c>
      <c r="C77795" s="1" t="s">
        <v>9</v>
      </c>
      <c r="D77795">
        <v>25000</v>
      </c>
    </row>
    <row r="77796" spans="1:4" x14ac:dyDescent="0.3">
      <c r="A77796">
        <v>2909595</v>
      </c>
      <c r="B77796">
        <v>141</v>
      </c>
      <c r="C77796" s="1" t="s">
        <v>10</v>
      </c>
      <c r="D77796">
        <v>5950</v>
      </c>
    </row>
    <row r="77797" spans="1:4" x14ac:dyDescent="0.3">
      <c r="A77797">
        <v>2909609</v>
      </c>
      <c r="B77797">
        <v>132</v>
      </c>
      <c r="C77797" s="1" t="s">
        <v>9</v>
      </c>
      <c r="D77797">
        <v>25000</v>
      </c>
    </row>
    <row r="77798" spans="1:4" x14ac:dyDescent="0.3">
      <c r="A77798">
        <v>2909609</v>
      </c>
      <c r="B77798">
        <v>141</v>
      </c>
      <c r="C77798" s="1" t="s">
        <v>10</v>
      </c>
      <c r="D77798">
        <v>26411</v>
      </c>
    </row>
    <row r="77799" spans="1:4" x14ac:dyDescent="0.3">
      <c r="A77799">
        <v>2909650</v>
      </c>
      <c r="B77799">
        <v>107</v>
      </c>
      <c r="C77799" s="1" t="s">
        <v>11</v>
      </c>
      <c r="D77799">
        <v>64953</v>
      </c>
    </row>
    <row r="77800" spans="1:4" x14ac:dyDescent="0.3">
      <c r="A77800">
        <v>2909684</v>
      </c>
      <c r="B77800">
        <v>132</v>
      </c>
      <c r="C77800" s="1" t="s">
        <v>9</v>
      </c>
      <c r="D77800">
        <v>25000</v>
      </c>
    </row>
    <row r="77801" spans="1:4" x14ac:dyDescent="0.3">
      <c r="A77801">
        <v>2909684</v>
      </c>
      <c r="B77801">
        <v>141</v>
      </c>
      <c r="C77801" s="1" t="s">
        <v>10</v>
      </c>
      <c r="D77801">
        <v>26411</v>
      </c>
    </row>
    <row r="77802" spans="1:4" x14ac:dyDescent="0.3">
      <c r="A77802">
        <v>2909684</v>
      </c>
      <c r="B77802">
        <v>101</v>
      </c>
      <c r="C77802" s="1" t="s">
        <v>14</v>
      </c>
      <c r="D77802">
        <v>5000</v>
      </c>
    </row>
    <row r="77803" spans="1:4" x14ac:dyDescent="0.3">
      <c r="A77803">
        <v>2909781</v>
      </c>
      <c r="B77803">
        <v>132</v>
      </c>
      <c r="C77803" s="1" t="s">
        <v>9</v>
      </c>
      <c r="D77803">
        <v>25000</v>
      </c>
    </row>
    <row r="77804" spans="1:4" x14ac:dyDescent="0.3">
      <c r="A77804">
        <v>2909781</v>
      </c>
      <c r="B77804">
        <v>141</v>
      </c>
      <c r="C77804" s="1" t="s">
        <v>10</v>
      </c>
      <c r="D77804">
        <v>26411</v>
      </c>
    </row>
    <row r="77805" spans="1:4" x14ac:dyDescent="0.3">
      <c r="A77805">
        <v>2909790</v>
      </c>
      <c r="B77805">
        <v>132</v>
      </c>
      <c r="C77805" s="1" t="s">
        <v>9</v>
      </c>
      <c r="D77805">
        <v>25000</v>
      </c>
    </row>
    <row r="77806" spans="1:4" x14ac:dyDescent="0.3">
      <c r="A77806">
        <v>2909790</v>
      </c>
      <c r="B77806">
        <v>141</v>
      </c>
      <c r="C77806" s="1" t="s">
        <v>10</v>
      </c>
      <c r="D77806">
        <v>26411</v>
      </c>
    </row>
    <row r="77807" spans="1:4" x14ac:dyDescent="0.3">
      <c r="A77807">
        <v>2909811</v>
      </c>
      <c r="B77807">
        <v>132</v>
      </c>
      <c r="C77807" s="1" t="s">
        <v>9</v>
      </c>
      <c r="D77807">
        <v>25000</v>
      </c>
    </row>
    <row r="77808" spans="1:4" x14ac:dyDescent="0.3">
      <c r="A77808">
        <v>2909811</v>
      </c>
      <c r="B77808">
        <v>141</v>
      </c>
      <c r="C77808" s="1" t="s">
        <v>10</v>
      </c>
      <c r="D77808">
        <v>26411</v>
      </c>
    </row>
    <row r="77809" spans="1:4" x14ac:dyDescent="0.3">
      <c r="A77809">
        <v>2909838</v>
      </c>
      <c r="B77809">
        <v>132</v>
      </c>
      <c r="C77809" s="1" t="s">
        <v>9</v>
      </c>
      <c r="D77809">
        <v>25000</v>
      </c>
    </row>
    <row r="77810" spans="1:4" x14ac:dyDescent="0.3">
      <c r="A77810">
        <v>2909838</v>
      </c>
      <c r="B77810">
        <v>141</v>
      </c>
      <c r="C77810" s="1" t="s">
        <v>10</v>
      </c>
      <c r="D77810">
        <v>26411</v>
      </c>
    </row>
    <row r="77811" spans="1:4" x14ac:dyDescent="0.3">
      <c r="A77811">
        <v>2909846</v>
      </c>
      <c r="B77811">
        <v>132</v>
      </c>
      <c r="C77811" s="1" t="s">
        <v>9</v>
      </c>
      <c r="D77811">
        <v>25000</v>
      </c>
    </row>
    <row r="77812" spans="1:4" x14ac:dyDescent="0.3">
      <c r="A77812">
        <v>2909846</v>
      </c>
      <c r="B77812">
        <v>141</v>
      </c>
      <c r="C77812" s="1" t="s">
        <v>10</v>
      </c>
      <c r="D77812">
        <v>26411</v>
      </c>
    </row>
    <row r="77813" spans="1:4" x14ac:dyDescent="0.3">
      <c r="A77813">
        <v>2909897</v>
      </c>
      <c r="B77813">
        <v>132</v>
      </c>
      <c r="C77813" s="1" t="s">
        <v>9</v>
      </c>
      <c r="D77813">
        <v>25000</v>
      </c>
    </row>
    <row r="77814" spans="1:4" x14ac:dyDescent="0.3">
      <c r="A77814">
        <v>2909897</v>
      </c>
      <c r="B77814">
        <v>141</v>
      </c>
      <c r="C77814" s="1" t="s">
        <v>10</v>
      </c>
      <c r="D77814">
        <v>26411</v>
      </c>
    </row>
    <row r="77815" spans="1:4" x14ac:dyDescent="0.3">
      <c r="A77815">
        <v>2909986</v>
      </c>
      <c r="B77815">
        <v>132</v>
      </c>
      <c r="C77815" s="1" t="s">
        <v>9</v>
      </c>
      <c r="D77815">
        <v>25000</v>
      </c>
    </row>
    <row r="77816" spans="1:4" x14ac:dyDescent="0.3">
      <c r="A77816">
        <v>2909986</v>
      </c>
      <c r="B77816">
        <v>141</v>
      </c>
      <c r="C77816" s="1" t="s">
        <v>10</v>
      </c>
      <c r="D77816">
        <v>26411</v>
      </c>
    </row>
    <row r="77817" spans="1:4" x14ac:dyDescent="0.3">
      <c r="A77817">
        <v>2910054</v>
      </c>
      <c r="B77817">
        <v>132</v>
      </c>
      <c r="C77817" s="1" t="s">
        <v>9</v>
      </c>
      <c r="D77817">
        <v>25000</v>
      </c>
    </row>
    <row r="77818" spans="1:4" x14ac:dyDescent="0.3">
      <c r="A77818">
        <v>2910054</v>
      </c>
      <c r="B77818">
        <v>141</v>
      </c>
      <c r="C77818" s="1" t="s">
        <v>10</v>
      </c>
      <c r="D77818">
        <v>26411</v>
      </c>
    </row>
    <row r="77819" spans="1:4" x14ac:dyDescent="0.3">
      <c r="A77819">
        <v>2910089</v>
      </c>
      <c r="B77819">
        <v>132</v>
      </c>
      <c r="C77819" s="1" t="s">
        <v>9</v>
      </c>
      <c r="D77819">
        <v>25000</v>
      </c>
    </row>
    <row r="77820" spans="1:4" x14ac:dyDescent="0.3">
      <c r="A77820">
        <v>2910089</v>
      </c>
      <c r="B77820">
        <v>141</v>
      </c>
      <c r="C77820" s="1" t="s">
        <v>10</v>
      </c>
      <c r="D77820">
        <v>26411</v>
      </c>
    </row>
    <row r="77821" spans="1:4" x14ac:dyDescent="0.3">
      <c r="A77821">
        <v>2910119</v>
      </c>
      <c r="B77821">
        <v>132</v>
      </c>
      <c r="C77821" s="1" t="s">
        <v>9</v>
      </c>
      <c r="D77821">
        <v>25000</v>
      </c>
    </row>
    <row r="77822" spans="1:4" x14ac:dyDescent="0.3">
      <c r="A77822">
        <v>2910119</v>
      </c>
      <c r="B77822">
        <v>141</v>
      </c>
      <c r="C77822" s="1" t="s">
        <v>10</v>
      </c>
      <c r="D77822">
        <v>26411</v>
      </c>
    </row>
    <row r="77823" spans="1:4" x14ac:dyDescent="0.3">
      <c r="A77823">
        <v>2910135</v>
      </c>
      <c r="B77823">
        <v>132</v>
      </c>
      <c r="C77823" s="1" t="s">
        <v>9</v>
      </c>
      <c r="D77823">
        <v>18220</v>
      </c>
    </row>
    <row r="77824" spans="1:4" x14ac:dyDescent="0.3">
      <c r="A77824">
        <v>2910186</v>
      </c>
      <c r="B77824">
        <v>132</v>
      </c>
      <c r="C77824" s="1" t="s">
        <v>9</v>
      </c>
      <c r="D77824">
        <v>25000</v>
      </c>
    </row>
    <row r="77825" spans="1:4" x14ac:dyDescent="0.3">
      <c r="A77825">
        <v>2910186</v>
      </c>
      <c r="B77825">
        <v>141</v>
      </c>
      <c r="C77825" s="1" t="s">
        <v>10</v>
      </c>
      <c r="D77825">
        <v>26411</v>
      </c>
    </row>
    <row r="77826" spans="1:4" x14ac:dyDescent="0.3">
      <c r="A77826">
        <v>2910208</v>
      </c>
      <c r="B77826">
        <v>111</v>
      </c>
      <c r="C77826" s="1" t="s">
        <v>4</v>
      </c>
      <c r="D77826">
        <v>299099</v>
      </c>
    </row>
    <row r="77827" spans="1:4" x14ac:dyDescent="0.3">
      <c r="A77827">
        <v>2910216</v>
      </c>
      <c r="B77827">
        <v>132</v>
      </c>
      <c r="C77827" s="1" t="s">
        <v>9</v>
      </c>
      <c r="D77827">
        <v>25000</v>
      </c>
    </row>
    <row r="77828" spans="1:4" x14ac:dyDescent="0.3">
      <c r="A77828">
        <v>2910216</v>
      </c>
      <c r="B77828">
        <v>141</v>
      </c>
      <c r="C77828" s="1" t="s">
        <v>10</v>
      </c>
      <c r="D77828">
        <v>26411</v>
      </c>
    </row>
    <row r="77829" spans="1:4" x14ac:dyDescent="0.3">
      <c r="A77829">
        <v>2910224</v>
      </c>
      <c r="B77829">
        <v>132</v>
      </c>
      <c r="C77829" s="1" t="s">
        <v>9</v>
      </c>
      <c r="D77829">
        <v>25000</v>
      </c>
    </row>
    <row r="77830" spans="1:4" x14ac:dyDescent="0.3">
      <c r="A77830">
        <v>2910224</v>
      </c>
      <c r="B77830">
        <v>141</v>
      </c>
      <c r="C77830" s="1" t="s">
        <v>10</v>
      </c>
      <c r="D77830">
        <v>26411</v>
      </c>
    </row>
    <row r="77831" spans="1:4" x14ac:dyDescent="0.3">
      <c r="A77831">
        <v>2910232</v>
      </c>
      <c r="B77831">
        <v>132</v>
      </c>
      <c r="C77831" s="1" t="s">
        <v>9</v>
      </c>
      <c r="D77831">
        <v>20890</v>
      </c>
    </row>
    <row r="77832" spans="1:4" x14ac:dyDescent="0.3">
      <c r="A77832">
        <v>2910241</v>
      </c>
      <c r="B77832">
        <v>132</v>
      </c>
      <c r="C77832" s="1" t="s">
        <v>9</v>
      </c>
      <c r="D77832">
        <v>25000</v>
      </c>
    </row>
    <row r="77833" spans="1:4" x14ac:dyDescent="0.3">
      <c r="A77833">
        <v>2910241</v>
      </c>
      <c r="B77833">
        <v>141</v>
      </c>
      <c r="C77833" s="1" t="s">
        <v>10</v>
      </c>
      <c r="D77833">
        <v>26411</v>
      </c>
    </row>
    <row r="77834" spans="1:4" x14ac:dyDescent="0.3">
      <c r="A77834">
        <v>2910283</v>
      </c>
      <c r="B77834">
        <v>132</v>
      </c>
      <c r="C77834" s="1" t="s">
        <v>9</v>
      </c>
      <c r="D77834">
        <v>25000</v>
      </c>
    </row>
    <row r="77835" spans="1:4" x14ac:dyDescent="0.3">
      <c r="A77835">
        <v>2910283</v>
      </c>
      <c r="B77835">
        <v>141</v>
      </c>
      <c r="C77835" s="1" t="s">
        <v>10</v>
      </c>
      <c r="D77835">
        <v>26411</v>
      </c>
    </row>
    <row r="77836" spans="1:4" x14ac:dyDescent="0.3">
      <c r="A77836">
        <v>2910291</v>
      </c>
      <c r="B77836">
        <v>132</v>
      </c>
      <c r="C77836" s="1" t="s">
        <v>9</v>
      </c>
      <c r="D77836">
        <v>25000</v>
      </c>
    </row>
    <row r="77837" spans="1:4" x14ac:dyDescent="0.3">
      <c r="A77837">
        <v>2910291</v>
      </c>
      <c r="B77837">
        <v>141</v>
      </c>
      <c r="C77837" s="1" t="s">
        <v>10</v>
      </c>
      <c r="D77837">
        <v>26411</v>
      </c>
    </row>
    <row r="77838" spans="1:4" x14ac:dyDescent="0.3">
      <c r="A77838">
        <v>2910291</v>
      </c>
      <c r="B77838">
        <v>105</v>
      </c>
      <c r="C77838" s="1" t="s">
        <v>16</v>
      </c>
      <c r="D77838">
        <v>50000</v>
      </c>
    </row>
    <row r="77839" spans="1:4" x14ac:dyDescent="0.3">
      <c r="A77839">
        <v>2910321</v>
      </c>
      <c r="B77839">
        <v>132</v>
      </c>
      <c r="C77839" s="1" t="s">
        <v>9</v>
      </c>
      <c r="D77839">
        <v>25000</v>
      </c>
    </row>
    <row r="77840" spans="1:4" x14ac:dyDescent="0.3">
      <c r="A77840">
        <v>2910321</v>
      </c>
      <c r="B77840">
        <v>141</v>
      </c>
      <c r="C77840" s="1" t="s">
        <v>10</v>
      </c>
      <c r="D77840">
        <v>26411</v>
      </c>
    </row>
    <row r="77841" spans="1:4" x14ac:dyDescent="0.3">
      <c r="A77841">
        <v>2910330</v>
      </c>
      <c r="B77841">
        <v>132</v>
      </c>
      <c r="C77841" s="1" t="s">
        <v>9</v>
      </c>
      <c r="D77841">
        <v>25000</v>
      </c>
    </row>
    <row r="77842" spans="1:4" x14ac:dyDescent="0.3">
      <c r="A77842">
        <v>2910330</v>
      </c>
      <c r="B77842">
        <v>141</v>
      </c>
      <c r="C77842" s="1" t="s">
        <v>10</v>
      </c>
      <c r="D77842">
        <v>26411</v>
      </c>
    </row>
    <row r="77843" spans="1:4" x14ac:dyDescent="0.3">
      <c r="A77843">
        <v>2910372</v>
      </c>
      <c r="B77843">
        <v>132</v>
      </c>
      <c r="C77843" s="1" t="s">
        <v>9</v>
      </c>
      <c r="D77843">
        <v>25000</v>
      </c>
    </row>
    <row r="77844" spans="1:4" x14ac:dyDescent="0.3">
      <c r="A77844">
        <v>2910372</v>
      </c>
      <c r="B77844">
        <v>141</v>
      </c>
      <c r="C77844" s="1" t="s">
        <v>10</v>
      </c>
      <c r="D77844">
        <v>26411</v>
      </c>
    </row>
    <row r="77845" spans="1:4" x14ac:dyDescent="0.3">
      <c r="A77845">
        <v>2910381</v>
      </c>
      <c r="B77845">
        <v>132</v>
      </c>
      <c r="C77845" s="1" t="s">
        <v>9</v>
      </c>
      <c r="D77845">
        <v>25000</v>
      </c>
    </row>
    <row r="77846" spans="1:4" x14ac:dyDescent="0.3">
      <c r="A77846">
        <v>2910381</v>
      </c>
      <c r="B77846">
        <v>141</v>
      </c>
      <c r="C77846" s="1" t="s">
        <v>10</v>
      </c>
      <c r="D77846">
        <v>26411</v>
      </c>
    </row>
    <row r="77847" spans="1:4" x14ac:dyDescent="0.3">
      <c r="A77847">
        <v>2910399</v>
      </c>
      <c r="B77847">
        <v>132</v>
      </c>
      <c r="C77847" s="1" t="s">
        <v>9</v>
      </c>
      <c r="D77847">
        <v>25000</v>
      </c>
    </row>
    <row r="77848" spans="1:4" x14ac:dyDescent="0.3">
      <c r="A77848">
        <v>2910399</v>
      </c>
      <c r="B77848">
        <v>141</v>
      </c>
      <c r="C77848" s="1" t="s">
        <v>10</v>
      </c>
      <c r="D77848">
        <v>26411</v>
      </c>
    </row>
    <row r="77849" spans="1:4" x14ac:dyDescent="0.3">
      <c r="A77849">
        <v>2910402</v>
      </c>
      <c r="B77849">
        <v>132</v>
      </c>
      <c r="C77849" s="1" t="s">
        <v>9</v>
      </c>
      <c r="D77849">
        <v>25000</v>
      </c>
    </row>
    <row r="77850" spans="1:4" x14ac:dyDescent="0.3">
      <c r="A77850">
        <v>2910402</v>
      </c>
      <c r="B77850">
        <v>141</v>
      </c>
      <c r="C77850" s="1" t="s">
        <v>10</v>
      </c>
      <c r="D77850">
        <v>26411</v>
      </c>
    </row>
    <row r="77851" spans="1:4" x14ac:dyDescent="0.3">
      <c r="A77851">
        <v>2910411</v>
      </c>
      <c r="B77851">
        <v>132</v>
      </c>
      <c r="C77851" s="1" t="s">
        <v>9</v>
      </c>
      <c r="D77851">
        <v>25000</v>
      </c>
    </row>
    <row r="77852" spans="1:4" x14ac:dyDescent="0.3">
      <c r="A77852">
        <v>2910411</v>
      </c>
      <c r="B77852">
        <v>141</v>
      </c>
      <c r="C77852" s="1" t="s">
        <v>10</v>
      </c>
      <c r="D77852">
        <v>26411</v>
      </c>
    </row>
    <row r="77853" spans="1:4" x14ac:dyDescent="0.3">
      <c r="A77853">
        <v>2910429</v>
      </c>
      <c r="B77853">
        <v>111</v>
      </c>
      <c r="C77853" s="1" t="s">
        <v>4</v>
      </c>
      <c r="D77853">
        <v>40500</v>
      </c>
    </row>
    <row r="77854" spans="1:4" x14ac:dyDescent="0.3">
      <c r="A77854">
        <v>2910437</v>
      </c>
      <c r="B77854">
        <v>132</v>
      </c>
      <c r="C77854" s="1" t="s">
        <v>9</v>
      </c>
      <c r="D77854">
        <v>25000</v>
      </c>
    </row>
    <row r="77855" spans="1:4" x14ac:dyDescent="0.3">
      <c r="A77855">
        <v>2910437</v>
      </c>
      <c r="B77855">
        <v>141</v>
      </c>
      <c r="C77855" s="1" t="s">
        <v>10</v>
      </c>
      <c r="D77855">
        <v>26411</v>
      </c>
    </row>
    <row r="77856" spans="1:4" x14ac:dyDescent="0.3">
      <c r="A77856">
        <v>2910453</v>
      </c>
      <c r="B77856">
        <v>132</v>
      </c>
      <c r="C77856" s="1" t="s">
        <v>9</v>
      </c>
      <c r="D77856">
        <v>25000</v>
      </c>
    </row>
    <row r="77857" spans="1:4" x14ac:dyDescent="0.3">
      <c r="A77857">
        <v>2910453</v>
      </c>
      <c r="B77857">
        <v>141</v>
      </c>
      <c r="C77857" s="1" t="s">
        <v>10</v>
      </c>
      <c r="D77857">
        <v>26411</v>
      </c>
    </row>
    <row r="77858" spans="1:4" x14ac:dyDescent="0.3">
      <c r="A77858">
        <v>2910453</v>
      </c>
      <c r="B77858">
        <v>101</v>
      </c>
      <c r="C77858" s="1" t="s">
        <v>14</v>
      </c>
      <c r="D77858">
        <v>5000</v>
      </c>
    </row>
    <row r="77859" spans="1:4" x14ac:dyDescent="0.3">
      <c r="A77859">
        <v>2910500</v>
      </c>
      <c r="B77859">
        <v>132</v>
      </c>
      <c r="C77859" s="1" t="s">
        <v>9</v>
      </c>
      <c r="D77859">
        <v>25000</v>
      </c>
    </row>
    <row r="77860" spans="1:4" x14ac:dyDescent="0.3">
      <c r="A77860">
        <v>2910500</v>
      </c>
      <c r="B77860">
        <v>105</v>
      </c>
      <c r="C77860" s="1" t="s">
        <v>16</v>
      </c>
      <c r="D77860">
        <v>17180</v>
      </c>
    </row>
    <row r="77861" spans="1:4" x14ac:dyDescent="0.3">
      <c r="A77861">
        <v>2910500</v>
      </c>
      <c r="B77861">
        <v>101</v>
      </c>
      <c r="C77861" s="1" t="s">
        <v>14</v>
      </c>
      <c r="D77861">
        <v>5000</v>
      </c>
    </row>
    <row r="77862" spans="1:4" x14ac:dyDescent="0.3">
      <c r="A77862">
        <v>2910518</v>
      </c>
      <c r="B77862">
        <v>132</v>
      </c>
      <c r="C77862" s="1" t="s">
        <v>9</v>
      </c>
      <c r="D77862">
        <v>25000</v>
      </c>
    </row>
    <row r="77863" spans="1:4" x14ac:dyDescent="0.3">
      <c r="A77863">
        <v>2910518</v>
      </c>
      <c r="B77863">
        <v>141</v>
      </c>
      <c r="C77863" s="1" t="s">
        <v>10</v>
      </c>
      <c r="D77863">
        <v>26411</v>
      </c>
    </row>
    <row r="77864" spans="1:4" x14ac:dyDescent="0.3">
      <c r="A77864">
        <v>2910518</v>
      </c>
      <c r="B77864">
        <v>101</v>
      </c>
      <c r="C77864" s="1" t="s">
        <v>14</v>
      </c>
      <c r="D77864">
        <v>5000</v>
      </c>
    </row>
    <row r="77865" spans="1:4" x14ac:dyDescent="0.3">
      <c r="A77865">
        <v>2910534</v>
      </c>
      <c r="B77865">
        <v>132</v>
      </c>
      <c r="C77865" s="1" t="s">
        <v>9</v>
      </c>
      <c r="D77865">
        <v>25000</v>
      </c>
    </row>
    <row r="77866" spans="1:4" x14ac:dyDescent="0.3">
      <c r="A77866">
        <v>2910534</v>
      </c>
      <c r="B77866">
        <v>141</v>
      </c>
      <c r="C77866" s="1" t="s">
        <v>10</v>
      </c>
      <c r="D77866">
        <v>26411</v>
      </c>
    </row>
    <row r="77867" spans="1:4" x14ac:dyDescent="0.3">
      <c r="A77867">
        <v>2910534</v>
      </c>
      <c r="B77867">
        <v>102</v>
      </c>
      <c r="C77867" s="1" t="s">
        <v>19</v>
      </c>
      <c r="D77867">
        <v>5000</v>
      </c>
    </row>
    <row r="77868" spans="1:4" x14ac:dyDescent="0.3">
      <c r="A77868">
        <v>2910534</v>
      </c>
      <c r="B77868">
        <v>136</v>
      </c>
      <c r="C77868" s="1" t="s">
        <v>21</v>
      </c>
      <c r="D77868">
        <v>86327</v>
      </c>
    </row>
    <row r="77869" spans="1:4" x14ac:dyDescent="0.3">
      <c r="A77869">
        <v>2910569</v>
      </c>
      <c r="B77869">
        <v>132</v>
      </c>
      <c r="C77869" s="1" t="s">
        <v>9</v>
      </c>
      <c r="D77869">
        <v>25000</v>
      </c>
    </row>
    <row r="77870" spans="1:4" x14ac:dyDescent="0.3">
      <c r="A77870">
        <v>2910569</v>
      </c>
      <c r="B77870">
        <v>141</v>
      </c>
      <c r="C77870" s="1" t="s">
        <v>10</v>
      </c>
      <c r="D77870">
        <v>18920</v>
      </c>
    </row>
    <row r="77871" spans="1:4" x14ac:dyDescent="0.3">
      <c r="A77871">
        <v>2910569</v>
      </c>
      <c r="B77871">
        <v>129</v>
      </c>
      <c r="C77871" s="1" t="s">
        <v>15</v>
      </c>
      <c r="D77871">
        <v>5000</v>
      </c>
    </row>
    <row r="77872" spans="1:4" x14ac:dyDescent="0.3">
      <c r="A77872">
        <v>2910585</v>
      </c>
      <c r="B77872">
        <v>132</v>
      </c>
      <c r="C77872" s="1" t="s">
        <v>9</v>
      </c>
      <c r="D77872">
        <v>25000</v>
      </c>
    </row>
    <row r="77873" spans="1:4" x14ac:dyDescent="0.3">
      <c r="A77873">
        <v>2910585</v>
      </c>
      <c r="B77873">
        <v>141</v>
      </c>
      <c r="C77873" s="1" t="s">
        <v>10</v>
      </c>
      <c r="D77873">
        <v>3930</v>
      </c>
    </row>
    <row r="77874" spans="1:4" x14ac:dyDescent="0.3">
      <c r="A77874">
        <v>2910631</v>
      </c>
      <c r="B77874">
        <v>132</v>
      </c>
      <c r="C77874" s="1" t="s">
        <v>9</v>
      </c>
      <c r="D77874">
        <v>25000</v>
      </c>
    </row>
    <row r="77875" spans="1:4" x14ac:dyDescent="0.3">
      <c r="A77875">
        <v>2910631</v>
      </c>
      <c r="B77875">
        <v>141</v>
      </c>
      <c r="C77875" s="1" t="s">
        <v>10</v>
      </c>
      <c r="D77875">
        <v>26411</v>
      </c>
    </row>
    <row r="77876" spans="1:4" x14ac:dyDescent="0.3">
      <c r="A77876">
        <v>2910828</v>
      </c>
      <c r="B77876">
        <v>132</v>
      </c>
      <c r="C77876" s="1" t="s">
        <v>9</v>
      </c>
      <c r="D77876">
        <v>25000</v>
      </c>
    </row>
    <row r="77877" spans="1:4" x14ac:dyDescent="0.3">
      <c r="A77877">
        <v>2910828</v>
      </c>
      <c r="B77877">
        <v>141</v>
      </c>
      <c r="C77877" s="1" t="s">
        <v>10</v>
      </c>
      <c r="D77877">
        <v>26411</v>
      </c>
    </row>
    <row r="77878" spans="1:4" x14ac:dyDescent="0.3">
      <c r="A77878">
        <v>2910836</v>
      </c>
      <c r="B77878">
        <v>132</v>
      </c>
      <c r="C77878" s="1" t="s">
        <v>9</v>
      </c>
      <c r="D77878">
        <v>25000</v>
      </c>
    </row>
    <row r="77879" spans="1:4" x14ac:dyDescent="0.3">
      <c r="A77879">
        <v>2910836</v>
      </c>
      <c r="B77879">
        <v>141</v>
      </c>
      <c r="C77879" s="1" t="s">
        <v>10</v>
      </c>
      <c r="D77879">
        <v>26411</v>
      </c>
    </row>
    <row r="77880" spans="1:4" x14ac:dyDescent="0.3">
      <c r="A77880">
        <v>2910879</v>
      </c>
      <c r="B77880">
        <v>132</v>
      </c>
      <c r="C77880" s="1" t="s">
        <v>9</v>
      </c>
      <c r="D77880">
        <v>25000</v>
      </c>
    </row>
    <row r="77881" spans="1:4" x14ac:dyDescent="0.3">
      <c r="A77881">
        <v>2910879</v>
      </c>
      <c r="B77881">
        <v>141</v>
      </c>
      <c r="C77881" s="1" t="s">
        <v>10</v>
      </c>
      <c r="D77881">
        <v>2610</v>
      </c>
    </row>
    <row r="77882" spans="1:4" x14ac:dyDescent="0.3">
      <c r="A77882">
        <v>2910879</v>
      </c>
      <c r="B77882">
        <v>101</v>
      </c>
      <c r="C77882" s="1" t="s">
        <v>14</v>
      </c>
      <c r="D77882">
        <v>5000</v>
      </c>
    </row>
    <row r="77883" spans="1:4" x14ac:dyDescent="0.3">
      <c r="A77883">
        <v>2910887</v>
      </c>
      <c r="B77883">
        <v>132</v>
      </c>
      <c r="C77883" s="1" t="s">
        <v>9</v>
      </c>
      <c r="D77883">
        <v>25000</v>
      </c>
    </row>
    <row r="77884" spans="1:4" x14ac:dyDescent="0.3">
      <c r="A77884">
        <v>2910909</v>
      </c>
      <c r="B77884">
        <v>132</v>
      </c>
      <c r="C77884" s="1" t="s">
        <v>9</v>
      </c>
      <c r="D77884">
        <v>25000</v>
      </c>
    </row>
    <row r="77885" spans="1:4" x14ac:dyDescent="0.3">
      <c r="A77885">
        <v>2910909</v>
      </c>
      <c r="B77885">
        <v>141</v>
      </c>
      <c r="C77885" s="1" t="s">
        <v>10</v>
      </c>
      <c r="D77885">
        <v>23520</v>
      </c>
    </row>
    <row r="77886" spans="1:4" x14ac:dyDescent="0.3">
      <c r="A77886">
        <v>2910917</v>
      </c>
      <c r="B77886">
        <v>132</v>
      </c>
      <c r="C77886" s="1" t="s">
        <v>9</v>
      </c>
      <c r="D77886">
        <v>25000</v>
      </c>
    </row>
    <row r="77887" spans="1:4" x14ac:dyDescent="0.3">
      <c r="A77887">
        <v>2910917</v>
      </c>
      <c r="B77887">
        <v>141</v>
      </c>
      <c r="C77887" s="1" t="s">
        <v>10</v>
      </c>
      <c r="D77887">
        <v>25210</v>
      </c>
    </row>
    <row r="77888" spans="1:4" x14ac:dyDescent="0.3">
      <c r="A77888">
        <v>2910917</v>
      </c>
      <c r="B77888">
        <v>105</v>
      </c>
      <c r="C77888" s="1" t="s">
        <v>16</v>
      </c>
      <c r="D77888">
        <v>20000</v>
      </c>
    </row>
    <row r="77889" spans="1:4" x14ac:dyDescent="0.3">
      <c r="A77889">
        <v>2910917</v>
      </c>
      <c r="B77889">
        <v>101</v>
      </c>
      <c r="C77889" s="1" t="s">
        <v>14</v>
      </c>
      <c r="D77889">
        <v>5000</v>
      </c>
    </row>
    <row r="77890" spans="1:4" x14ac:dyDescent="0.3">
      <c r="A77890">
        <v>2910925</v>
      </c>
      <c r="B77890">
        <v>132</v>
      </c>
      <c r="C77890" s="1" t="s">
        <v>9</v>
      </c>
      <c r="D77890">
        <v>25000</v>
      </c>
    </row>
    <row r="77891" spans="1:4" x14ac:dyDescent="0.3">
      <c r="A77891">
        <v>2910925</v>
      </c>
      <c r="B77891">
        <v>141</v>
      </c>
      <c r="C77891" s="1" t="s">
        <v>10</v>
      </c>
      <c r="D77891">
        <v>26411</v>
      </c>
    </row>
    <row r="77892" spans="1:4" x14ac:dyDescent="0.3">
      <c r="A77892">
        <v>2910976</v>
      </c>
      <c r="B77892">
        <v>132</v>
      </c>
      <c r="C77892" s="1" t="s">
        <v>9</v>
      </c>
      <c r="D77892">
        <v>25000</v>
      </c>
    </row>
    <row r="77893" spans="1:4" x14ac:dyDescent="0.3">
      <c r="A77893">
        <v>2910976</v>
      </c>
      <c r="B77893">
        <v>141</v>
      </c>
      <c r="C77893" s="1" t="s">
        <v>10</v>
      </c>
      <c r="D77893">
        <v>26411</v>
      </c>
    </row>
    <row r="77894" spans="1:4" x14ac:dyDescent="0.3">
      <c r="A77894">
        <v>2910992</v>
      </c>
      <c r="B77894">
        <v>132</v>
      </c>
      <c r="C77894" s="1" t="s">
        <v>9</v>
      </c>
      <c r="D77894">
        <v>25000</v>
      </c>
    </row>
    <row r="77895" spans="1:4" x14ac:dyDescent="0.3">
      <c r="A77895">
        <v>2910992</v>
      </c>
      <c r="B77895">
        <v>141</v>
      </c>
      <c r="C77895" s="1" t="s">
        <v>10</v>
      </c>
      <c r="D77895">
        <v>26411</v>
      </c>
    </row>
    <row r="77896" spans="1:4" x14ac:dyDescent="0.3">
      <c r="A77896">
        <v>2910992</v>
      </c>
      <c r="B77896">
        <v>105</v>
      </c>
      <c r="C77896" s="1" t="s">
        <v>16</v>
      </c>
      <c r="D77896">
        <v>50000</v>
      </c>
    </row>
    <row r="77897" spans="1:4" x14ac:dyDescent="0.3">
      <c r="A77897">
        <v>2911000</v>
      </c>
      <c r="B77897">
        <v>132</v>
      </c>
      <c r="C77897" s="1" t="s">
        <v>9</v>
      </c>
      <c r="D77897">
        <v>25000</v>
      </c>
    </row>
    <row r="77898" spans="1:4" x14ac:dyDescent="0.3">
      <c r="A77898">
        <v>2911000</v>
      </c>
      <c r="B77898">
        <v>141</v>
      </c>
      <c r="C77898" s="1" t="s">
        <v>10</v>
      </c>
      <c r="D77898">
        <v>26411</v>
      </c>
    </row>
    <row r="77899" spans="1:4" x14ac:dyDescent="0.3">
      <c r="A77899">
        <v>2911026</v>
      </c>
      <c r="B77899">
        <v>132</v>
      </c>
      <c r="C77899" s="1" t="s">
        <v>9</v>
      </c>
      <c r="D77899">
        <v>25000</v>
      </c>
    </row>
    <row r="77900" spans="1:4" x14ac:dyDescent="0.3">
      <c r="A77900">
        <v>2911026</v>
      </c>
      <c r="B77900">
        <v>141</v>
      </c>
      <c r="C77900" s="1" t="s">
        <v>10</v>
      </c>
      <c r="D77900">
        <v>26411</v>
      </c>
    </row>
    <row r="77901" spans="1:4" x14ac:dyDescent="0.3">
      <c r="A77901">
        <v>2911026</v>
      </c>
      <c r="B77901">
        <v>120</v>
      </c>
      <c r="C77901" s="1" t="s">
        <v>17</v>
      </c>
      <c r="D77901">
        <v>56899</v>
      </c>
    </row>
    <row r="77902" spans="1:4" x14ac:dyDescent="0.3">
      <c r="A77902">
        <v>2911034</v>
      </c>
      <c r="B77902">
        <v>132</v>
      </c>
      <c r="C77902" s="1" t="s">
        <v>9</v>
      </c>
      <c r="D77902">
        <v>25000</v>
      </c>
    </row>
    <row r="77903" spans="1:4" x14ac:dyDescent="0.3">
      <c r="A77903">
        <v>2911034</v>
      </c>
      <c r="B77903">
        <v>141</v>
      </c>
      <c r="C77903" s="1" t="s">
        <v>10</v>
      </c>
      <c r="D77903">
        <v>21800</v>
      </c>
    </row>
    <row r="77904" spans="1:4" x14ac:dyDescent="0.3">
      <c r="A77904">
        <v>2911034</v>
      </c>
      <c r="B77904">
        <v>105</v>
      </c>
      <c r="C77904" s="1" t="s">
        <v>16</v>
      </c>
      <c r="D77904">
        <v>25000</v>
      </c>
    </row>
    <row r="77905" spans="1:4" x14ac:dyDescent="0.3">
      <c r="A77905">
        <v>2911042</v>
      </c>
      <c r="B77905">
        <v>132</v>
      </c>
      <c r="C77905" s="1" t="s">
        <v>9</v>
      </c>
      <c r="D77905">
        <v>25000</v>
      </c>
    </row>
    <row r="77906" spans="1:4" x14ac:dyDescent="0.3">
      <c r="A77906">
        <v>2911042</v>
      </c>
      <c r="B77906">
        <v>141</v>
      </c>
      <c r="C77906" s="1" t="s">
        <v>10</v>
      </c>
      <c r="D77906">
        <v>26411</v>
      </c>
    </row>
    <row r="77907" spans="1:4" x14ac:dyDescent="0.3">
      <c r="A77907">
        <v>2911069</v>
      </c>
      <c r="B77907">
        <v>132</v>
      </c>
      <c r="C77907" s="1" t="s">
        <v>9</v>
      </c>
      <c r="D77907">
        <v>25000</v>
      </c>
    </row>
    <row r="77908" spans="1:4" x14ac:dyDescent="0.3">
      <c r="A77908">
        <v>2911069</v>
      </c>
      <c r="B77908">
        <v>141</v>
      </c>
      <c r="C77908" s="1" t="s">
        <v>10</v>
      </c>
      <c r="D77908">
        <v>26411</v>
      </c>
    </row>
    <row r="77909" spans="1:4" x14ac:dyDescent="0.3">
      <c r="A77909">
        <v>2911077</v>
      </c>
      <c r="B77909">
        <v>132</v>
      </c>
      <c r="C77909" s="1" t="s">
        <v>9</v>
      </c>
      <c r="D77909">
        <v>25000</v>
      </c>
    </row>
    <row r="77910" spans="1:4" x14ac:dyDescent="0.3">
      <c r="A77910">
        <v>2911077</v>
      </c>
      <c r="B77910">
        <v>141</v>
      </c>
      <c r="C77910" s="1" t="s">
        <v>10</v>
      </c>
      <c r="D77910">
        <v>26411</v>
      </c>
    </row>
    <row r="77911" spans="1:4" x14ac:dyDescent="0.3">
      <c r="A77911">
        <v>2911077</v>
      </c>
      <c r="B77911">
        <v>105</v>
      </c>
      <c r="C77911" s="1" t="s">
        <v>16</v>
      </c>
      <c r="D77911">
        <v>50000</v>
      </c>
    </row>
    <row r="77912" spans="1:4" x14ac:dyDescent="0.3">
      <c r="A77912">
        <v>2911077</v>
      </c>
      <c r="B77912">
        <v>106</v>
      </c>
      <c r="C77912" s="1" t="s">
        <v>18</v>
      </c>
      <c r="D77912">
        <v>11239</v>
      </c>
    </row>
    <row r="77913" spans="1:4" x14ac:dyDescent="0.3">
      <c r="A77913">
        <v>2911085</v>
      </c>
      <c r="B77913">
        <v>132</v>
      </c>
      <c r="C77913" s="1" t="s">
        <v>9</v>
      </c>
      <c r="D77913">
        <v>25000</v>
      </c>
    </row>
    <row r="77914" spans="1:4" x14ac:dyDescent="0.3">
      <c r="A77914">
        <v>2911085</v>
      </c>
      <c r="B77914">
        <v>141</v>
      </c>
      <c r="C77914" s="1" t="s">
        <v>10</v>
      </c>
      <c r="D77914">
        <v>26411</v>
      </c>
    </row>
    <row r="77915" spans="1:4" x14ac:dyDescent="0.3">
      <c r="A77915">
        <v>2911085</v>
      </c>
      <c r="B77915">
        <v>105</v>
      </c>
      <c r="C77915" s="1" t="s">
        <v>16</v>
      </c>
      <c r="D77915">
        <v>50000</v>
      </c>
    </row>
    <row r="77916" spans="1:4" x14ac:dyDescent="0.3">
      <c r="A77916">
        <v>2911085</v>
      </c>
      <c r="B77916">
        <v>129</v>
      </c>
      <c r="C77916" s="1" t="s">
        <v>15</v>
      </c>
      <c r="D77916">
        <v>5000</v>
      </c>
    </row>
    <row r="77917" spans="1:4" x14ac:dyDescent="0.3">
      <c r="A77917">
        <v>2911093</v>
      </c>
      <c r="B77917">
        <v>132</v>
      </c>
      <c r="C77917" s="1" t="s">
        <v>9</v>
      </c>
      <c r="D77917">
        <v>25000</v>
      </c>
    </row>
    <row r="77918" spans="1:4" x14ac:dyDescent="0.3">
      <c r="A77918">
        <v>2911093</v>
      </c>
      <c r="B77918">
        <v>141</v>
      </c>
      <c r="C77918" s="1" t="s">
        <v>10</v>
      </c>
      <c r="D77918">
        <v>26411</v>
      </c>
    </row>
    <row r="77919" spans="1:4" x14ac:dyDescent="0.3">
      <c r="A77919">
        <v>2911107</v>
      </c>
      <c r="B77919">
        <v>132</v>
      </c>
      <c r="C77919" s="1" t="s">
        <v>9</v>
      </c>
      <c r="D77919">
        <v>25000</v>
      </c>
    </row>
    <row r="77920" spans="1:4" x14ac:dyDescent="0.3">
      <c r="A77920">
        <v>2911107</v>
      </c>
      <c r="B77920">
        <v>141</v>
      </c>
      <c r="C77920" s="1" t="s">
        <v>10</v>
      </c>
      <c r="D77920">
        <v>26411</v>
      </c>
    </row>
    <row r="77921" spans="1:4" x14ac:dyDescent="0.3">
      <c r="A77921">
        <v>2911115</v>
      </c>
      <c r="B77921">
        <v>132</v>
      </c>
      <c r="C77921" s="1" t="s">
        <v>9</v>
      </c>
      <c r="D77921">
        <v>25000</v>
      </c>
    </row>
    <row r="77922" spans="1:4" x14ac:dyDescent="0.3">
      <c r="A77922">
        <v>2911115</v>
      </c>
      <c r="B77922">
        <v>141</v>
      </c>
      <c r="C77922" s="1" t="s">
        <v>10</v>
      </c>
      <c r="D77922">
        <v>26411</v>
      </c>
    </row>
    <row r="77923" spans="1:4" x14ac:dyDescent="0.3">
      <c r="A77923">
        <v>2911131</v>
      </c>
      <c r="B77923">
        <v>132</v>
      </c>
      <c r="C77923" s="1" t="s">
        <v>9</v>
      </c>
      <c r="D77923">
        <v>25000</v>
      </c>
    </row>
    <row r="77924" spans="1:4" x14ac:dyDescent="0.3">
      <c r="A77924">
        <v>2911131</v>
      </c>
      <c r="B77924">
        <v>141</v>
      </c>
      <c r="C77924" s="1" t="s">
        <v>10</v>
      </c>
      <c r="D77924">
        <v>26411</v>
      </c>
    </row>
    <row r="77925" spans="1:4" x14ac:dyDescent="0.3">
      <c r="A77925">
        <v>2911131</v>
      </c>
      <c r="B77925">
        <v>105</v>
      </c>
      <c r="C77925" s="1" t="s">
        <v>16</v>
      </c>
      <c r="D77925">
        <v>50000</v>
      </c>
    </row>
    <row r="77926" spans="1:4" x14ac:dyDescent="0.3">
      <c r="A77926">
        <v>2911140</v>
      </c>
      <c r="B77926">
        <v>132</v>
      </c>
      <c r="C77926" s="1" t="s">
        <v>9</v>
      </c>
      <c r="D77926">
        <v>25000</v>
      </c>
    </row>
    <row r="77927" spans="1:4" x14ac:dyDescent="0.3">
      <c r="A77927">
        <v>2911140</v>
      </c>
      <c r="B77927">
        <v>141</v>
      </c>
      <c r="C77927" s="1" t="s">
        <v>10</v>
      </c>
      <c r="D77927">
        <v>26411</v>
      </c>
    </row>
    <row r="77928" spans="1:4" x14ac:dyDescent="0.3">
      <c r="A77928">
        <v>2911158</v>
      </c>
      <c r="B77928">
        <v>132</v>
      </c>
      <c r="C77928" s="1" t="s">
        <v>9</v>
      </c>
      <c r="D77928">
        <v>25000</v>
      </c>
    </row>
    <row r="77929" spans="1:4" x14ac:dyDescent="0.3">
      <c r="A77929">
        <v>2911158</v>
      </c>
      <c r="B77929">
        <v>141</v>
      </c>
      <c r="C77929" s="1" t="s">
        <v>10</v>
      </c>
      <c r="D77929">
        <v>26411</v>
      </c>
    </row>
    <row r="77930" spans="1:4" x14ac:dyDescent="0.3">
      <c r="A77930">
        <v>2911174</v>
      </c>
      <c r="B77930">
        <v>132</v>
      </c>
      <c r="C77930" s="1" t="s">
        <v>9</v>
      </c>
      <c r="D77930">
        <v>25000</v>
      </c>
    </row>
    <row r="77931" spans="1:4" x14ac:dyDescent="0.3">
      <c r="A77931">
        <v>2911174</v>
      </c>
      <c r="B77931">
        <v>141</v>
      </c>
      <c r="C77931" s="1" t="s">
        <v>10</v>
      </c>
      <c r="D77931">
        <v>26411</v>
      </c>
    </row>
    <row r="77932" spans="1:4" x14ac:dyDescent="0.3">
      <c r="A77932">
        <v>2911174</v>
      </c>
      <c r="B77932">
        <v>101</v>
      </c>
      <c r="C77932" s="1" t="s">
        <v>14</v>
      </c>
      <c r="D77932">
        <v>5000</v>
      </c>
    </row>
    <row r="77933" spans="1:4" x14ac:dyDescent="0.3">
      <c r="A77933">
        <v>2911182</v>
      </c>
      <c r="B77933">
        <v>132</v>
      </c>
      <c r="C77933" s="1" t="s">
        <v>9</v>
      </c>
      <c r="D77933">
        <v>25000</v>
      </c>
    </row>
    <row r="77934" spans="1:4" x14ac:dyDescent="0.3">
      <c r="A77934">
        <v>2911182</v>
      </c>
      <c r="B77934">
        <v>141</v>
      </c>
      <c r="C77934" s="1" t="s">
        <v>10</v>
      </c>
      <c r="D77934">
        <v>26411</v>
      </c>
    </row>
    <row r="77935" spans="1:4" x14ac:dyDescent="0.3">
      <c r="A77935">
        <v>2911263</v>
      </c>
      <c r="B77935">
        <v>132</v>
      </c>
      <c r="C77935" s="1" t="s">
        <v>9</v>
      </c>
      <c r="D77935">
        <v>25000</v>
      </c>
    </row>
    <row r="77936" spans="1:4" x14ac:dyDescent="0.3">
      <c r="A77936">
        <v>2911263</v>
      </c>
      <c r="B77936">
        <v>141</v>
      </c>
      <c r="C77936" s="1" t="s">
        <v>10</v>
      </c>
      <c r="D77936">
        <v>26411</v>
      </c>
    </row>
    <row r="77937" spans="1:4" x14ac:dyDescent="0.3">
      <c r="A77937">
        <v>2911280</v>
      </c>
      <c r="B77937">
        <v>132</v>
      </c>
      <c r="C77937" s="1" t="s">
        <v>9</v>
      </c>
      <c r="D77937">
        <v>25000</v>
      </c>
    </row>
    <row r="77938" spans="1:4" x14ac:dyDescent="0.3">
      <c r="A77938">
        <v>2911280</v>
      </c>
      <c r="B77938">
        <v>141</v>
      </c>
      <c r="C77938" s="1" t="s">
        <v>10</v>
      </c>
      <c r="D77938">
        <v>26411</v>
      </c>
    </row>
    <row r="77939" spans="1:4" x14ac:dyDescent="0.3">
      <c r="A77939">
        <v>2911379</v>
      </c>
      <c r="B77939">
        <v>132</v>
      </c>
      <c r="C77939" s="1" t="s">
        <v>9</v>
      </c>
      <c r="D77939">
        <v>25000</v>
      </c>
    </row>
    <row r="77940" spans="1:4" x14ac:dyDescent="0.3">
      <c r="A77940">
        <v>2911379</v>
      </c>
      <c r="B77940">
        <v>141</v>
      </c>
      <c r="C77940" s="1" t="s">
        <v>10</v>
      </c>
      <c r="D77940">
        <v>26411</v>
      </c>
    </row>
    <row r="77941" spans="1:4" x14ac:dyDescent="0.3">
      <c r="A77941">
        <v>2911379</v>
      </c>
      <c r="B77941">
        <v>105</v>
      </c>
      <c r="C77941" s="1" t="s">
        <v>16</v>
      </c>
      <c r="D77941">
        <v>50000</v>
      </c>
    </row>
    <row r="77942" spans="1:4" x14ac:dyDescent="0.3">
      <c r="A77942">
        <v>2911379</v>
      </c>
      <c r="B77942">
        <v>101</v>
      </c>
      <c r="C77942" s="1" t="s">
        <v>14</v>
      </c>
      <c r="D77942">
        <v>5000</v>
      </c>
    </row>
    <row r="77943" spans="1:4" x14ac:dyDescent="0.3">
      <c r="A77943">
        <v>2911379</v>
      </c>
      <c r="B77943">
        <v>129</v>
      </c>
      <c r="C77943" s="1" t="s">
        <v>15</v>
      </c>
      <c r="D77943">
        <v>5000</v>
      </c>
    </row>
    <row r="77944" spans="1:4" x14ac:dyDescent="0.3">
      <c r="A77944">
        <v>2911387</v>
      </c>
      <c r="B77944">
        <v>132</v>
      </c>
      <c r="C77944" s="1" t="s">
        <v>9</v>
      </c>
      <c r="D77944">
        <v>25000</v>
      </c>
    </row>
    <row r="77945" spans="1:4" x14ac:dyDescent="0.3">
      <c r="A77945">
        <v>2911387</v>
      </c>
      <c r="B77945">
        <v>141</v>
      </c>
      <c r="C77945" s="1" t="s">
        <v>10</v>
      </c>
      <c r="D77945">
        <v>26411</v>
      </c>
    </row>
    <row r="77946" spans="1:4" x14ac:dyDescent="0.3">
      <c r="A77946">
        <v>2911387</v>
      </c>
      <c r="B77946">
        <v>105</v>
      </c>
      <c r="C77946" s="1" t="s">
        <v>16</v>
      </c>
      <c r="D77946">
        <v>50000</v>
      </c>
    </row>
    <row r="77947" spans="1:4" x14ac:dyDescent="0.3">
      <c r="A77947">
        <v>2911425</v>
      </c>
      <c r="B77947">
        <v>132</v>
      </c>
      <c r="C77947" s="1" t="s">
        <v>9</v>
      </c>
      <c r="D77947">
        <v>25000</v>
      </c>
    </row>
    <row r="77948" spans="1:4" x14ac:dyDescent="0.3">
      <c r="A77948">
        <v>2911425</v>
      </c>
      <c r="B77948">
        <v>141</v>
      </c>
      <c r="C77948" s="1" t="s">
        <v>10</v>
      </c>
      <c r="D77948">
        <v>26411</v>
      </c>
    </row>
    <row r="77949" spans="1:4" x14ac:dyDescent="0.3">
      <c r="A77949">
        <v>2911441</v>
      </c>
      <c r="B77949">
        <v>132</v>
      </c>
      <c r="C77949" s="1" t="s">
        <v>9</v>
      </c>
      <c r="D77949">
        <v>25000</v>
      </c>
    </row>
    <row r="77950" spans="1:4" x14ac:dyDescent="0.3">
      <c r="A77950">
        <v>2911441</v>
      </c>
      <c r="B77950">
        <v>141</v>
      </c>
      <c r="C77950" s="1" t="s">
        <v>10</v>
      </c>
      <c r="D77950">
        <v>16760</v>
      </c>
    </row>
    <row r="77951" spans="1:4" x14ac:dyDescent="0.3">
      <c r="A77951">
        <v>2911441</v>
      </c>
      <c r="B77951">
        <v>129</v>
      </c>
      <c r="C77951" s="1" t="s">
        <v>15</v>
      </c>
      <c r="D77951">
        <v>5000</v>
      </c>
    </row>
    <row r="77952" spans="1:4" x14ac:dyDescent="0.3">
      <c r="A77952">
        <v>2911450</v>
      </c>
      <c r="B77952">
        <v>132</v>
      </c>
      <c r="C77952" s="1" t="s">
        <v>9</v>
      </c>
      <c r="D77952">
        <v>25000</v>
      </c>
    </row>
    <row r="77953" spans="1:4" x14ac:dyDescent="0.3">
      <c r="A77953">
        <v>2911450</v>
      </c>
      <c r="B77953">
        <v>141</v>
      </c>
      <c r="C77953" s="1" t="s">
        <v>10</v>
      </c>
      <c r="D77953">
        <v>26411</v>
      </c>
    </row>
    <row r="77954" spans="1:4" x14ac:dyDescent="0.3">
      <c r="A77954">
        <v>2911468</v>
      </c>
      <c r="B77954">
        <v>132</v>
      </c>
      <c r="C77954" s="1" t="s">
        <v>9</v>
      </c>
      <c r="D77954">
        <v>25000</v>
      </c>
    </row>
    <row r="77955" spans="1:4" x14ac:dyDescent="0.3">
      <c r="A77955">
        <v>2911468</v>
      </c>
      <c r="B77955">
        <v>141</v>
      </c>
      <c r="C77955" s="1" t="s">
        <v>10</v>
      </c>
      <c r="D77955">
        <v>26411</v>
      </c>
    </row>
    <row r="77956" spans="1:4" x14ac:dyDescent="0.3">
      <c r="A77956">
        <v>2911468</v>
      </c>
      <c r="B77956">
        <v>101</v>
      </c>
      <c r="C77956" s="1" t="s">
        <v>14</v>
      </c>
      <c r="D77956">
        <v>5000</v>
      </c>
    </row>
    <row r="77957" spans="1:4" x14ac:dyDescent="0.3">
      <c r="A77957">
        <v>2911468</v>
      </c>
      <c r="B77957">
        <v>105</v>
      </c>
      <c r="C77957" s="1" t="s">
        <v>16</v>
      </c>
      <c r="D77957">
        <v>50000</v>
      </c>
    </row>
    <row r="77958" spans="1:4" x14ac:dyDescent="0.3">
      <c r="A77958">
        <v>2911476</v>
      </c>
      <c r="B77958">
        <v>132</v>
      </c>
      <c r="C77958" s="1" t="s">
        <v>9</v>
      </c>
      <c r="D77958">
        <v>25000</v>
      </c>
    </row>
    <row r="77959" spans="1:4" x14ac:dyDescent="0.3">
      <c r="A77959">
        <v>2911476</v>
      </c>
      <c r="B77959">
        <v>141</v>
      </c>
      <c r="C77959" s="1" t="s">
        <v>10</v>
      </c>
      <c r="D77959">
        <v>21480</v>
      </c>
    </row>
    <row r="77960" spans="1:4" x14ac:dyDescent="0.3">
      <c r="A77960">
        <v>2911476</v>
      </c>
      <c r="B77960">
        <v>101</v>
      </c>
      <c r="C77960" s="1" t="s">
        <v>14</v>
      </c>
      <c r="D77960">
        <v>5000</v>
      </c>
    </row>
    <row r="77961" spans="1:4" x14ac:dyDescent="0.3">
      <c r="A77961">
        <v>2911484</v>
      </c>
      <c r="B77961">
        <v>132</v>
      </c>
      <c r="C77961" s="1" t="s">
        <v>9</v>
      </c>
      <c r="D77961">
        <v>25000</v>
      </c>
    </row>
    <row r="77962" spans="1:4" x14ac:dyDescent="0.3">
      <c r="A77962">
        <v>2911484</v>
      </c>
      <c r="B77962">
        <v>141</v>
      </c>
      <c r="C77962" s="1" t="s">
        <v>10</v>
      </c>
      <c r="D77962">
        <v>26411</v>
      </c>
    </row>
    <row r="77963" spans="1:4" x14ac:dyDescent="0.3">
      <c r="A77963">
        <v>2911514</v>
      </c>
      <c r="B77963">
        <v>132</v>
      </c>
      <c r="C77963" s="1" t="s">
        <v>9</v>
      </c>
      <c r="D77963">
        <v>25000</v>
      </c>
    </row>
    <row r="77964" spans="1:4" x14ac:dyDescent="0.3">
      <c r="A77964">
        <v>2911514</v>
      </c>
      <c r="B77964">
        <v>141</v>
      </c>
      <c r="C77964" s="1" t="s">
        <v>10</v>
      </c>
      <c r="D77964">
        <v>26411</v>
      </c>
    </row>
    <row r="77965" spans="1:4" x14ac:dyDescent="0.3">
      <c r="A77965">
        <v>2911514</v>
      </c>
      <c r="B77965">
        <v>105</v>
      </c>
      <c r="C77965" s="1" t="s">
        <v>16</v>
      </c>
      <c r="D77965">
        <v>41659</v>
      </c>
    </row>
    <row r="77966" spans="1:4" x14ac:dyDescent="0.3">
      <c r="A77966">
        <v>2911522</v>
      </c>
      <c r="B77966">
        <v>132</v>
      </c>
      <c r="C77966" s="1" t="s">
        <v>9</v>
      </c>
      <c r="D77966">
        <v>25000</v>
      </c>
    </row>
    <row r="77967" spans="1:4" x14ac:dyDescent="0.3">
      <c r="A77967">
        <v>2911522</v>
      </c>
      <c r="B77967">
        <v>141</v>
      </c>
      <c r="C77967" s="1" t="s">
        <v>10</v>
      </c>
      <c r="D77967">
        <v>26411</v>
      </c>
    </row>
    <row r="77968" spans="1:4" x14ac:dyDescent="0.3">
      <c r="A77968">
        <v>2911522</v>
      </c>
      <c r="B77968">
        <v>105</v>
      </c>
      <c r="C77968" s="1" t="s">
        <v>16</v>
      </c>
      <c r="D77968">
        <v>50000</v>
      </c>
    </row>
    <row r="77969" spans="1:4" x14ac:dyDescent="0.3">
      <c r="A77969">
        <v>2911531</v>
      </c>
      <c r="B77969">
        <v>132</v>
      </c>
      <c r="C77969" s="1" t="s">
        <v>9</v>
      </c>
      <c r="D77969">
        <v>25000</v>
      </c>
    </row>
    <row r="77970" spans="1:4" x14ac:dyDescent="0.3">
      <c r="A77970">
        <v>2911531</v>
      </c>
      <c r="B77970">
        <v>141</v>
      </c>
      <c r="C77970" s="1" t="s">
        <v>10</v>
      </c>
      <c r="D77970">
        <v>26411</v>
      </c>
    </row>
    <row r="77971" spans="1:4" x14ac:dyDescent="0.3">
      <c r="A77971">
        <v>2911531</v>
      </c>
      <c r="B77971">
        <v>105</v>
      </c>
      <c r="C77971" s="1" t="s">
        <v>16</v>
      </c>
      <c r="D77971">
        <v>50000</v>
      </c>
    </row>
    <row r="77972" spans="1:4" x14ac:dyDescent="0.3">
      <c r="A77972">
        <v>2911531</v>
      </c>
      <c r="B77972">
        <v>101</v>
      </c>
      <c r="C77972" s="1" t="s">
        <v>14</v>
      </c>
      <c r="D77972">
        <v>5000</v>
      </c>
    </row>
    <row r="77973" spans="1:4" x14ac:dyDescent="0.3">
      <c r="A77973">
        <v>2911549</v>
      </c>
      <c r="B77973">
        <v>132</v>
      </c>
      <c r="C77973" s="1" t="s">
        <v>9</v>
      </c>
      <c r="D77973">
        <v>25000</v>
      </c>
    </row>
    <row r="77974" spans="1:4" x14ac:dyDescent="0.3">
      <c r="A77974">
        <v>2911549</v>
      </c>
      <c r="B77974">
        <v>141</v>
      </c>
      <c r="C77974" s="1" t="s">
        <v>10</v>
      </c>
      <c r="D77974">
        <v>26411</v>
      </c>
    </row>
    <row r="77975" spans="1:4" x14ac:dyDescent="0.3">
      <c r="A77975">
        <v>2911549</v>
      </c>
      <c r="B77975">
        <v>105</v>
      </c>
      <c r="C77975" s="1" t="s">
        <v>16</v>
      </c>
      <c r="D77975">
        <v>50000</v>
      </c>
    </row>
    <row r="77976" spans="1:4" x14ac:dyDescent="0.3">
      <c r="A77976">
        <v>2911549</v>
      </c>
      <c r="B77976">
        <v>102</v>
      </c>
      <c r="C77976" s="1" t="s">
        <v>19</v>
      </c>
      <c r="D77976">
        <v>5000</v>
      </c>
    </row>
    <row r="77977" spans="1:4" x14ac:dyDescent="0.3">
      <c r="A77977">
        <v>2911549</v>
      </c>
      <c r="B77977">
        <v>136</v>
      </c>
      <c r="C77977" s="1" t="s">
        <v>21</v>
      </c>
      <c r="D77977">
        <v>30855</v>
      </c>
    </row>
    <row r="77978" spans="1:4" x14ac:dyDescent="0.3">
      <c r="A77978">
        <v>2911557</v>
      </c>
      <c r="B77978">
        <v>132</v>
      </c>
      <c r="C77978" s="1" t="s">
        <v>9</v>
      </c>
      <c r="D77978">
        <v>25000</v>
      </c>
    </row>
    <row r="77979" spans="1:4" x14ac:dyDescent="0.3">
      <c r="A77979">
        <v>2911557</v>
      </c>
      <c r="B77979">
        <v>141</v>
      </c>
      <c r="C77979" s="1" t="s">
        <v>10</v>
      </c>
      <c r="D77979">
        <v>26411</v>
      </c>
    </row>
    <row r="77980" spans="1:4" x14ac:dyDescent="0.3">
      <c r="A77980">
        <v>2911557</v>
      </c>
      <c r="B77980">
        <v>133</v>
      </c>
      <c r="C77980" s="1" t="s">
        <v>22</v>
      </c>
      <c r="D77980">
        <v>5000</v>
      </c>
    </row>
    <row r="77981" spans="1:4" x14ac:dyDescent="0.3">
      <c r="A77981">
        <v>2911573</v>
      </c>
      <c r="B77981">
        <v>132</v>
      </c>
      <c r="C77981" s="1" t="s">
        <v>9</v>
      </c>
      <c r="D77981">
        <v>25000</v>
      </c>
    </row>
    <row r="77982" spans="1:4" x14ac:dyDescent="0.3">
      <c r="A77982">
        <v>2911573</v>
      </c>
      <c r="B77982">
        <v>141</v>
      </c>
      <c r="C77982" s="1" t="s">
        <v>10</v>
      </c>
      <c r="D77982">
        <v>26411</v>
      </c>
    </row>
    <row r="77983" spans="1:4" x14ac:dyDescent="0.3">
      <c r="A77983">
        <v>2911581</v>
      </c>
      <c r="B77983">
        <v>132</v>
      </c>
      <c r="C77983" s="1" t="s">
        <v>9</v>
      </c>
      <c r="D77983">
        <v>25000</v>
      </c>
    </row>
    <row r="77984" spans="1:4" x14ac:dyDescent="0.3">
      <c r="A77984">
        <v>2911581</v>
      </c>
      <c r="B77984">
        <v>141</v>
      </c>
      <c r="C77984" s="1" t="s">
        <v>10</v>
      </c>
      <c r="D77984">
        <v>26411</v>
      </c>
    </row>
    <row r="77985" spans="1:4" x14ac:dyDescent="0.3">
      <c r="A77985">
        <v>2911590</v>
      </c>
      <c r="B77985">
        <v>132</v>
      </c>
      <c r="C77985" s="1" t="s">
        <v>9</v>
      </c>
      <c r="D77985">
        <v>25000</v>
      </c>
    </row>
    <row r="77986" spans="1:4" x14ac:dyDescent="0.3">
      <c r="A77986">
        <v>2911590</v>
      </c>
      <c r="B77986">
        <v>141</v>
      </c>
      <c r="C77986" s="1" t="s">
        <v>10</v>
      </c>
      <c r="D77986">
        <v>26411</v>
      </c>
    </row>
    <row r="77987" spans="1:4" x14ac:dyDescent="0.3">
      <c r="A77987">
        <v>2911590</v>
      </c>
      <c r="B77987">
        <v>129</v>
      </c>
      <c r="C77987" s="1" t="s">
        <v>15</v>
      </c>
      <c r="D77987">
        <v>5000</v>
      </c>
    </row>
    <row r="77988" spans="1:4" x14ac:dyDescent="0.3">
      <c r="A77988">
        <v>2911590</v>
      </c>
      <c r="B77988">
        <v>133</v>
      </c>
      <c r="C77988" s="1" t="s">
        <v>22</v>
      </c>
      <c r="D77988">
        <v>5000</v>
      </c>
    </row>
    <row r="77989" spans="1:4" x14ac:dyDescent="0.3">
      <c r="A77989">
        <v>2911603</v>
      </c>
      <c r="B77989">
        <v>132</v>
      </c>
      <c r="C77989" s="1" t="s">
        <v>9</v>
      </c>
      <c r="D77989">
        <v>25000</v>
      </c>
    </row>
    <row r="77990" spans="1:4" x14ac:dyDescent="0.3">
      <c r="A77990">
        <v>2911603</v>
      </c>
      <c r="B77990">
        <v>141</v>
      </c>
      <c r="C77990" s="1" t="s">
        <v>10</v>
      </c>
      <c r="D77990">
        <v>26411</v>
      </c>
    </row>
    <row r="77991" spans="1:4" x14ac:dyDescent="0.3">
      <c r="A77991">
        <v>2911603</v>
      </c>
      <c r="B77991">
        <v>101</v>
      </c>
      <c r="C77991" s="1" t="s">
        <v>14</v>
      </c>
      <c r="D77991">
        <v>5000</v>
      </c>
    </row>
    <row r="77992" spans="1:4" x14ac:dyDescent="0.3">
      <c r="A77992">
        <v>2911611</v>
      </c>
      <c r="B77992">
        <v>132</v>
      </c>
      <c r="C77992" s="1" t="s">
        <v>9</v>
      </c>
      <c r="D77992">
        <v>25000</v>
      </c>
    </row>
    <row r="77993" spans="1:4" x14ac:dyDescent="0.3">
      <c r="A77993">
        <v>2911611</v>
      </c>
      <c r="B77993">
        <v>141</v>
      </c>
      <c r="C77993" s="1" t="s">
        <v>10</v>
      </c>
      <c r="D77993">
        <v>26411</v>
      </c>
    </row>
    <row r="77994" spans="1:4" x14ac:dyDescent="0.3">
      <c r="A77994">
        <v>2911611</v>
      </c>
      <c r="B77994">
        <v>105</v>
      </c>
      <c r="C77994" s="1" t="s">
        <v>16</v>
      </c>
      <c r="D77994">
        <v>32339</v>
      </c>
    </row>
    <row r="77995" spans="1:4" x14ac:dyDescent="0.3">
      <c r="A77995">
        <v>2911620</v>
      </c>
      <c r="B77995">
        <v>132</v>
      </c>
      <c r="C77995" s="1" t="s">
        <v>9</v>
      </c>
      <c r="D77995">
        <v>25000</v>
      </c>
    </row>
    <row r="77996" spans="1:4" x14ac:dyDescent="0.3">
      <c r="A77996">
        <v>2911620</v>
      </c>
      <c r="B77996">
        <v>141</v>
      </c>
      <c r="C77996" s="1" t="s">
        <v>10</v>
      </c>
      <c r="D77996">
        <v>26411</v>
      </c>
    </row>
    <row r="77997" spans="1:4" x14ac:dyDescent="0.3">
      <c r="A77997">
        <v>2911638</v>
      </c>
      <c r="B77997">
        <v>132</v>
      </c>
      <c r="C77997" s="1" t="s">
        <v>9</v>
      </c>
      <c r="D77997">
        <v>25000</v>
      </c>
    </row>
    <row r="77998" spans="1:4" x14ac:dyDescent="0.3">
      <c r="A77998">
        <v>2911638</v>
      </c>
      <c r="B77998">
        <v>141</v>
      </c>
      <c r="C77998" s="1" t="s">
        <v>10</v>
      </c>
      <c r="D77998">
        <v>26411</v>
      </c>
    </row>
    <row r="77999" spans="1:4" x14ac:dyDescent="0.3">
      <c r="A77999">
        <v>2911654</v>
      </c>
      <c r="B77999">
        <v>132</v>
      </c>
      <c r="C77999" s="1" t="s">
        <v>9</v>
      </c>
      <c r="D77999">
        <v>25000</v>
      </c>
    </row>
    <row r="78000" spans="1:4" x14ac:dyDescent="0.3">
      <c r="A78000">
        <v>2911654</v>
      </c>
      <c r="B78000">
        <v>141</v>
      </c>
      <c r="C78000" s="1" t="s">
        <v>10</v>
      </c>
      <c r="D78000">
        <v>26411</v>
      </c>
    </row>
    <row r="78001" spans="1:4" x14ac:dyDescent="0.3">
      <c r="A78001">
        <v>2911671</v>
      </c>
      <c r="B78001">
        <v>132</v>
      </c>
      <c r="C78001" s="1" t="s">
        <v>9</v>
      </c>
      <c r="D78001">
        <v>25000</v>
      </c>
    </row>
    <row r="78002" spans="1:4" x14ac:dyDescent="0.3">
      <c r="A78002">
        <v>2911671</v>
      </c>
      <c r="B78002">
        <v>141</v>
      </c>
      <c r="C78002" s="1" t="s">
        <v>10</v>
      </c>
      <c r="D78002">
        <v>26411</v>
      </c>
    </row>
    <row r="78003" spans="1:4" x14ac:dyDescent="0.3">
      <c r="A78003">
        <v>2911671</v>
      </c>
      <c r="B78003">
        <v>105</v>
      </c>
      <c r="C78003" s="1" t="s">
        <v>16</v>
      </c>
      <c r="D78003">
        <v>50000</v>
      </c>
    </row>
    <row r="78004" spans="1:4" x14ac:dyDescent="0.3">
      <c r="A78004">
        <v>2911701</v>
      </c>
      <c r="B78004">
        <v>132</v>
      </c>
      <c r="C78004" s="1" t="s">
        <v>9</v>
      </c>
      <c r="D78004">
        <v>25000</v>
      </c>
    </row>
    <row r="78005" spans="1:4" x14ac:dyDescent="0.3">
      <c r="A78005">
        <v>2911701</v>
      </c>
      <c r="B78005">
        <v>141</v>
      </c>
      <c r="C78005" s="1" t="s">
        <v>10</v>
      </c>
      <c r="D78005">
        <v>26411</v>
      </c>
    </row>
    <row r="78006" spans="1:4" x14ac:dyDescent="0.3">
      <c r="A78006">
        <v>2911719</v>
      </c>
      <c r="B78006">
        <v>132</v>
      </c>
      <c r="C78006" s="1" t="s">
        <v>9</v>
      </c>
      <c r="D78006">
        <v>25000</v>
      </c>
    </row>
    <row r="78007" spans="1:4" x14ac:dyDescent="0.3">
      <c r="A78007">
        <v>2911719</v>
      </c>
      <c r="B78007">
        <v>141</v>
      </c>
      <c r="C78007" s="1" t="s">
        <v>10</v>
      </c>
      <c r="D78007">
        <v>26411</v>
      </c>
    </row>
    <row r="78008" spans="1:4" x14ac:dyDescent="0.3">
      <c r="A78008">
        <v>2911719</v>
      </c>
      <c r="B78008">
        <v>105</v>
      </c>
      <c r="C78008" s="1" t="s">
        <v>16</v>
      </c>
      <c r="D78008">
        <v>50000</v>
      </c>
    </row>
    <row r="78009" spans="1:4" x14ac:dyDescent="0.3">
      <c r="A78009">
        <v>2911727</v>
      </c>
      <c r="B78009">
        <v>132</v>
      </c>
      <c r="C78009" s="1" t="s">
        <v>9</v>
      </c>
      <c r="D78009">
        <v>25000</v>
      </c>
    </row>
    <row r="78010" spans="1:4" x14ac:dyDescent="0.3">
      <c r="A78010">
        <v>2911727</v>
      </c>
      <c r="B78010">
        <v>141</v>
      </c>
      <c r="C78010" s="1" t="s">
        <v>10</v>
      </c>
      <c r="D78010">
        <v>26411</v>
      </c>
    </row>
    <row r="78011" spans="1:4" x14ac:dyDescent="0.3">
      <c r="A78011">
        <v>2911751</v>
      </c>
      <c r="B78011">
        <v>132</v>
      </c>
      <c r="C78011" s="1" t="s">
        <v>9</v>
      </c>
      <c r="D78011">
        <v>25000</v>
      </c>
    </row>
    <row r="78012" spans="1:4" x14ac:dyDescent="0.3">
      <c r="A78012">
        <v>2911751</v>
      </c>
      <c r="B78012">
        <v>141</v>
      </c>
      <c r="C78012" s="1" t="s">
        <v>10</v>
      </c>
      <c r="D78012">
        <v>26411</v>
      </c>
    </row>
    <row r="78013" spans="1:4" x14ac:dyDescent="0.3">
      <c r="A78013">
        <v>2911760</v>
      </c>
      <c r="B78013">
        <v>132</v>
      </c>
      <c r="C78013" s="1" t="s">
        <v>9</v>
      </c>
      <c r="D78013">
        <v>25000</v>
      </c>
    </row>
    <row r="78014" spans="1:4" x14ac:dyDescent="0.3">
      <c r="A78014">
        <v>2911760</v>
      </c>
      <c r="B78014">
        <v>141</v>
      </c>
      <c r="C78014" s="1" t="s">
        <v>10</v>
      </c>
      <c r="D78014">
        <v>26411</v>
      </c>
    </row>
    <row r="78015" spans="1:4" x14ac:dyDescent="0.3">
      <c r="A78015">
        <v>2911778</v>
      </c>
      <c r="B78015">
        <v>132</v>
      </c>
      <c r="C78015" s="1" t="s">
        <v>9</v>
      </c>
      <c r="D78015">
        <v>25000</v>
      </c>
    </row>
    <row r="78016" spans="1:4" x14ac:dyDescent="0.3">
      <c r="A78016">
        <v>2911778</v>
      </c>
      <c r="B78016">
        <v>141</v>
      </c>
      <c r="C78016" s="1" t="s">
        <v>10</v>
      </c>
      <c r="D78016">
        <v>24550</v>
      </c>
    </row>
    <row r="78017" spans="1:4" x14ac:dyDescent="0.3">
      <c r="A78017">
        <v>2911778</v>
      </c>
      <c r="B78017">
        <v>105</v>
      </c>
      <c r="C78017" s="1" t="s">
        <v>16</v>
      </c>
      <c r="D78017">
        <v>25000</v>
      </c>
    </row>
    <row r="78018" spans="1:4" x14ac:dyDescent="0.3">
      <c r="A78018">
        <v>2911794</v>
      </c>
      <c r="B78018">
        <v>132</v>
      </c>
      <c r="C78018" s="1" t="s">
        <v>9</v>
      </c>
      <c r="D78018">
        <v>25000</v>
      </c>
    </row>
    <row r="78019" spans="1:4" x14ac:dyDescent="0.3">
      <c r="A78019">
        <v>2911794</v>
      </c>
      <c r="B78019">
        <v>141</v>
      </c>
      <c r="C78019" s="1" t="s">
        <v>10</v>
      </c>
      <c r="D78019">
        <v>26411</v>
      </c>
    </row>
    <row r="78020" spans="1:4" x14ac:dyDescent="0.3">
      <c r="A78020">
        <v>2911808</v>
      </c>
      <c r="B78020">
        <v>132</v>
      </c>
      <c r="C78020" s="1" t="s">
        <v>9</v>
      </c>
      <c r="D78020">
        <v>25000</v>
      </c>
    </row>
    <row r="78021" spans="1:4" x14ac:dyDescent="0.3">
      <c r="A78021">
        <v>2911808</v>
      </c>
      <c r="B78021">
        <v>141</v>
      </c>
      <c r="C78021" s="1" t="s">
        <v>10</v>
      </c>
      <c r="D78021">
        <v>26411</v>
      </c>
    </row>
    <row r="78022" spans="1:4" x14ac:dyDescent="0.3">
      <c r="A78022">
        <v>2911841</v>
      </c>
      <c r="B78022">
        <v>132</v>
      </c>
      <c r="C78022" s="1" t="s">
        <v>9</v>
      </c>
      <c r="D78022">
        <v>25000</v>
      </c>
    </row>
    <row r="78023" spans="1:4" x14ac:dyDescent="0.3">
      <c r="A78023">
        <v>2911841</v>
      </c>
      <c r="B78023">
        <v>141</v>
      </c>
      <c r="C78023" s="1" t="s">
        <v>10</v>
      </c>
      <c r="D78023">
        <v>26411</v>
      </c>
    </row>
    <row r="78024" spans="1:4" x14ac:dyDescent="0.3">
      <c r="A78024">
        <v>2911859</v>
      </c>
      <c r="B78024">
        <v>132</v>
      </c>
      <c r="C78024" s="1" t="s">
        <v>9</v>
      </c>
      <c r="D78024">
        <v>25000</v>
      </c>
    </row>
    <row r="78025" spans="1:4" x14ac:dyDescent="0.3">
      <c r="A78025">
        <v>2911859</v>
      </c>
      <c r="B78025">
        <v>141</v>
      </c>
      <c r="C78025" s="1" t="s">
        <v>10</v>
      </c>
      <c r="D78025">
        <v>26411</v>
      </c>
    </row>
    <row r="78026" spans="1:4" x14ac:dyDescent="0.3">
      <c r="A78026">
        <v>2911859</v>
      </c>
      <c r="B78026">
        <v>105</v>
      </c>
      <c r="C78026" s="1" t="s">
        <v>16</v>
      </c>
      <c r="D78026">
        <v>50000</v>
      </c>
    </row>
    <row r="78027" spans="1:4" x14ac:dyDescent="0.3">
      <c r="A78027">
        <v>2911867</v>
      </c>
      <c r="B78027">
        <v>132</v>
      </c>
      <c r="C78027" s="1" t="s">
        <v>9</v>
      </c>
      <c r="D78027">
        <v>25000</v>
      </c>
    </row>
    <row r="78028" spans="1:4" x14ac:dyDescent="0.3">
      <c r="A78028">
        <v>2911867</v>
      </c>
      <c r="B78028">
        <v>141</v>
      </c>
      <c r="C78028" s="1" t="s">
        <v>10</v>
      </c>
      <c r="D78028">
        <v>26411</v>
      </c>
    </row>
    <row r="78029" spans="1:4" x14ac:dyDescent="0.3">
      <c r="A78029">
        <v>2911867</v>
      </c>
      <c r="B78029">
        <v>129</v>
      </c>
      <c r="C78029" s="1" t="s">
        <v>15</v>
      </c>
      <c r="D78029">
        <v>5000</v>
      </c>
    </row>
    <row r="78030" spans="1:4" x14ac:dyDescent="0.3">
      <c r="A78030">
        <v>2911875</v>
      </c>
      <c r="B78030">
        <v>132</v>
      </c>
      <c r="C78030" s="1" t="s">
        <v>9</v>
      </c>
      <c r="D78030">
        <v>25000</v>
      </c>
    </row>
    <row r="78031" spans="1:4" x14ac:dyDescent="0.3">
      <c r="A78031">
        <v>2911875</v>
      </c>
      <c r="B78031">
        <v>141</v>
      </c>
      <c r="C78031" s="1" t="s">
        <v>10</v>
      </c>
      <c r="D78031">
        <v>26411</v>
      </c>
    </row>
    <row r="78032" spans="1:4" x14ac:dyDescent="0.3">
      <c r="A78032">
        <v>2911883</v>
      </c>
      <c r="B78032">
        <v>132</v>
      </c>
      <c r="C78032" s="1" t="s">
        <v>9</v>
      </c>
      <c r="D78032">
        <v>25000</v>
      </c>
    </row>
    <row r="78033" spans="1:4" x14ac:dyDescent="0.3">
      <c r="A78033">
        <v>2911883</v>
      </c>
      <c r="B78033">
        <v>141</v>
      </c>
      <c r="C78033" s="1" t="s">
        <v>10</v>
      </c>
      <c r="D78033">
        <v>26411</v>
      </c>
    </row>
    <row r="78034" spans="1:4" x14ac:dyDescent="0.3">
      <c r="A78034">
        <v>2911883</v>
      </c>
      <c r="B78034">
        <v>105</v>
      </c>
      <c r="C78034" s="1" t="s">
        <v>16</v>
      </c>
      <c r="D78034">
        <v>50000</v>
      </c>
    </row>
    <row r="78035" spans="1:4" x14ac:dyDescent="0.3">
      <c r="A78035">
        <v>2911905</v>
      </c>
      <c r="B78035">
        <v>132</v>
      </c>
      <c r="C78035" s="1" t="s">
        <v>9</v>
      </c>
      <c r="D78035">
        <v>25000</v>
      </c>
    </row>
    <row r="78036" spans="1:4" x14ac:dyDescent="0.3">
      <c r="A78036">
        <v>2911905</v>
      </c>
      <c r="B78036">
        <v>141</v>
      </c>
      <c r="C78036" s="1" t="s">
        <v>10</v>
      </c>
      <c r="D78036">
        <v>26411</v>
      </c>
    </row>
    <row r="78037" spans="1:4" x14ac:dyDescent="0.3">
      <c r="A78037">
        <v>2911913</v>
      </c>
      <c r="B78037">
        <v>132</v>
      </c>
      <c r="C78037" s="1" t="s">
        <v>9</v>
      </c>
      <c r="D78037">
        <v>25000</v>
      </c>
    </row>
    <row r="78038" spans="1:4" x14ac:dyDescent="0.3">
      <c r="A78038">
        <v>2911913</v>
      </c>
      <c r="B78038">
        <v>141</v>
      </c>
      <c r="C78038" s="1" t="s">
        <v>10</v>
      </c>
      <c r="D78038">
        <v>26411</v>
      </c>
    </row>
    <row r="78039" spans="1:4" x14ac:dyDescent="0.3">
      <c r="A78039">
        <v>2911964</v>
      </c>
      <c r="B78039">
        <v>132</v>
      </c>
      <c r="C78039" s="1" t="s">
        <v>9</v>
      </c>
      <c r="D78039">
        <v>25000</v>
      </c>
    </row>
    <row r="78040" spans="1:4" x14ac:dyDescent="0.3">
      <c r="A78040">
        <v>2911964</v>
      </c>
      <c r="B78040">
        <v>141</v>
      </c>
      <c r="C78040" s="1" t="s">
        <v>10</v>
      </c>
      <c r="D78040">
        <v>26411</v>
      </c>
    </row>
    <row r="78041" spans="1:4" x14ac:dyDescent="0.3">
      <c r="A78041">
        <v>2911964</v>
      </c>
      <c r="B78041">
        <v>101</v>
      </c>
      <c r="C78041" s="1" t="s">
        <v>14</v>
      </c>
      <c r="D78041">
        <v>5000</v>
      </c>
    </row>
    <row r="78042" spans="1:4" x14ac:dyDescent="0.3">
      <c r="A78042">
        <v>2911972</v>
      </c>
      <c r="B78042">
        <v>132</v>
      </c>
      <c r="C78042" s="1" t="s">
        <v>9</v>
      </c>
      <c r="D78042">
        <v>25000</v>
      </c>
    </row>
    <row r="78043" spans="1:4" x14ac:dyDescent="0.3">
      <c r="A78043">
        <v>2911972</v>
      </c>
      <c r="B78043">
        <v>141</v>
      </c>
      <c r="C78043" s="1" t="s">
        <v>10</v>
      </c>
      <c r="D78043">
        <v>26411</v>
      </c>
    </row>
    <row r="78044" spans="1:4" x14ac:dyDescent="0.3">
      <c r="A78044">
        <v>2911981</v>
      </c>
      <c r="B78044">
        <v>132</v>
      </c>
      <c r="C78044" s="1" t="s">
        <v>9</v>
      </c>
      <c r="D78044">
        <v>25000</v>
      </c>
    </row>
    <row r="78045" spans="1:4" x14ac:dyDescent="0.3">
      <c r="A78045">
        <v>2911981</v>
      </c>
      <c r="B78045">
        <v>141</v>
      </c>
      <c r="C78045" s="1" t="s">
        <v>10</v>
      </c>
      <c r="D78045">
        <v>26411</v>
      </c>
    </row>
    <row r="78046" spans="1:4" x14ac:dyDescent="0.3">
      <c r="A78046">
        <v>2911999</v>
      </c>
      <c r="B78046">
        <v>132</v>
      </c>
      <c r="C78046" s="1" t="s">
        <v>9</v>
      </c>
      <c r="D78046">
        <v>25000</v>
      </c>
    </row>
    <row r="78047" spans="1:4" x14ac:dyDescent="0.3">
      <c r="A78047">
        <v>2911999</v>
      </c>
      <c r="B78047">
        <v>141</v>
      </c>
      <c r="C78047" s="1" t="s">
        <v>10</v>
      </c>
      <c r="D78047">
        <v>26411</v>
      </c>
    </row>
    <row r="78048" spans="1:4" x14ac:dyDescent="0.3">
      <c r="A78048">
        <v>2912022</v>
      </c>
      <c r="B78048">
        <v>132</v>
      </c>
      <c r="C78048" s="1" t="s">
        <v>9</v>
      </c>
      <c r="D78048">
        <v>25000</v>
      </c>
    </row>
    <row r="78049" spans="1:4" x14ac:dyDescent="0.3">
      <c r="A78049">
        <v>2912022</v>
      </c>
      <c r="B78049">
        <v>141</v>
      </c>
      <c r="C78049" s="1" t="s">
        <v>10</v>
      </c>
      <c r="D78049">
        <v>26411</v>
      </c>
    </row>
    <row r="78050" spans="1:4" x14ac:dyDescent="0.3">
      <c r="A78050">
        <v>2912022</v>
      </c>
      <c r="B78050">
        <v>129</v>
      </c>
      <c r="C78050" s="1" t="s">
        <v>15</v>
      </c>
      <c r="D78050">
        <v>5000</v>
      </c>
    </row>
    <row r="78051" spans="1:4" x14ac:dyDescent="0.3">
      <c r="A78051">
        <v>2912031</v>
      </c>
      <c r="B78051">
        <v>132</v>
      </c>
      <c r="C78051" s="1" t="s">
        <v>9</v>
      </c>
      <c r="D78051">
        <v>25000</v>
      </c>
    </row>
    <row r="78052" spans="1:4" x14ac:dyDescent="0.3">
      <c r="A78052">
        <v>2912031</v>
      </c>
      <c r="B78052">
        <v>141</v>
      </c>
      <c r="C78052" s="1" t="s">
        <v>10</v>
      </c>
      <c r="D78052">
        <v>26411</v>
      </c>
    </row>
    <row r="78053" spans="1:4" x14ac:dyDescent="0.3">
      <c r="A78053">
        <v>2912031</v>
      </c>
      <c r="B78053">
        <v>105</v>
      </c>
      <c r="C78053" s="1" t="s">
        <v>16</v>
      </c>
      <c r="D78053">
        <v>50000</v>
      </c>
    </row>
    <row r="78054" spans="1:4" x14ac:dyDescent="0.3">
      <c r="A78054">
        <v>2912057</v>
      </c>
      <c r="B78054">
        <v>132</v>
      </c>
      <c r="C78054" s="1" t="s">
        <v>9</v>
      </c>
      <c r="D78054">
        <v>25000</v>
      </c>
    </row>
    <row r="78055" spans="1:4" x14ac:dyDescent="0.3">
      <c r="A78055">
        <v>2912057</v>
      </c>
      <c r="B78055">
        <v>141</v>
      </c>
      <c r="C78055" s="1" t="s">
        <v>10</v>
      </c>
      <c r="D78055">
        <v>26411</v>
      </c>
    </row>
    <row r="78056" spans="1:4" x14ac:dyDescent="0.3">
      <c r="A78056">
        <v>2912057</v>
      </c>
      <c r="B78056">
        <v>105</v>
      </c>
      <c r="C78056" s="1" t="s">
        <v>16</v>
      </c>
      <c r="D78056">
        <v>45809</v>
      </c>
    </row>
    <row r="78057" spans="1:4" x14ac:dyDescent="0.3">
      <c r="A78057">
        <v>2912090</v>
      </c>
      <c r="B78057">
        <v>132</v>
      </c>
      <c r="C78057" s="1" t="s">
        <v>9</v>
      </c>
      <c r="D78057">
        <v>25000</v>
      </c>
    </row>
    <row r="78058" spans="1:4" x14ac:dyDescent="0.3">
      <c r="A78058">
        <v>2912090</v>
      </c>
      <c r="B78058">
        <v>141</v>
      </c>
      <c r="C78058" s="1" t="s">
        <v>10</v>
      </c>
      <c r="D78058">
        <v>26411</v>
      </c>
    </row>
    <row r="78059" spans="1:4" x14ac:dyDescent="0.3">
      <c r="A78059">
        <v>2912103</v>
      </c>
      <c r="B78059">
        <v>132</v>
      </c>
      <c r="C78059" s="1" t="s">
        <v>9</v>
      </c>
      <c r="D78059">
        <v>25000</v>
      </c>
    </row>
    <row r="78060" spans="1:4" x14ac:dyDescent="0.3">
      <c r="A78060">
        <v>2912103</v>
      </c>
      <c r="B78060">
        <v>141</v>
      </c>
      <c r="C78060" s="1" t="s">
        <v>10</v>
      </c>
      <c r="D78060">
        <v>26411</v>
      </c>
    </row>
    <row r="78061" spans="1:4" x14ac:dyDescent="0.3">
      <c r="A78061">
        <v>2912120</v>
      </c>
      <c r="B78061">
        <v>132</v>
      </c>
      <c r="C78061" s="1" t="s">
        <v>9</v>
      </c>
      <c r="D78061">
        <v>25000</v>
      </c>
    </row>
    <row r="78062" spans="1:4" x14ac:dyDescent="0.3">
      <c r="A78062">
        <v>2912120</v>
      </c>
      <c r="B78062">
        <v>141</v>
      </c>
      <c r="C78062" s="1" t="s">
        <v>10</v>
      </c>
      <c r="D78062">
        <v>26411</v>
      </c>
    </row>
    <row r="78063" spans="1:4" x14ac:dyDescent="0.3">
      <c r="A78063">
        <v>2912120</v>
      </c>
      <c r="B78063">
        <v>105</v>
      </c>
      <c r="C78063" s="1" t="s">
        <v>16</v>
      </c>
      <c r="D78063">
        <v>42719</v>
      </c>
    </row>
    <row r="78064" spans="1:4" x14ac:dyDescent="0.3">
      <c r="A78064">
        <v>2912138</v>
      </c>
      <c r="B78064">
        <v>132</v>
      </c>
      <c r="C78064" s="1" t="s">
        <v>9</v>
      </c>
      <c r="D78064">
        <v>25000</v>
      </c>
    </row>
    <row r="78065" spans="1:4" x14ac:dyDescent="0.3">
      <c r="A78065">
        <v>2912138</v>
      </c>
      <c r="B78065">
        <v>141</v>
      </c>
      <c r="C78065" s="1" t="s">
        <v>10</v>
      </c>
      <c r="D78065">
        <v>26411</v>
      </c>
    </row>
    <row r="78066" spans="1:4" x14ac:dyDescent="0.3">
      <c r="A78066">
        <v>2912138</v>
      </c>
      <c r="B78066">
        <v>105</v>
      </c>
      <c r="C78066" s="1" t="s">
        <v>16</v>
      </c>
      <c r="D78066">
        <v>50000</v>
      </c>
    </row>
    <row r="78067" spans="1:4" x14ac:dyDescent="0.3">
      <c r="A78067">
        <v>2912146</v>
      </c>
      <c r="B78067">
        <v>132</v>
      </c>
      <c r="C78067" s="1" t="s">
        <v>9</v>
      </c>
      <c r="D78067">
        <v>25000</v>
      </c>
    </row>
    <row r="78068" spans="1:4" x14ac:dyDescent="0.3">
      <c r="A78068">
        <v>2912146</v>
      </c>
      <c r="B78068">
        <v>141</v>
      </c>
      <c r="C78068" s="1" t="s">
        <v>10</v>
      </c>
      <c r="D78068">
        <v>26411</v>
      </c>
    </row>
    <row r="78069" spans="1:4" x14ac:dyDescent="0.3">
      <c r="A78069">
        <v>2912171</v>
      </c>
      <c r="B78069">
        <v>132</v>
      </c>
      <c r="C78069" s="1" t="s">
        <v>9</v>
      </c>
      <c r="D78069">
        <v>25000</v>
      </c>
    </row>
    <row r="78070" spans="1:4" x14ac:dyDescent="0.3">
      <c r="A78070">
        <v>2912171</v>
      </c>
      <c r="B78070">
        <v>141</v>
      </c>
      <c r="C78070" s="1" t="s">
        <v>10</v>
      </c>
      <c r="D78070">
        <v>26411</v>
      </c>
    </row>
    <row r="78071" spans="1:4" x14ac:dyDescent="0.3">
      <c r="A78071">
        <v>2912189</v>
      </c>
      <c r="B78071">
        <v>132</v>
      </c>
      <c r="C78071" s="1" t="s">
        <v>9</v>
      </c>
      <c r="D78071">
        <v>25000</v>
      </c>
    </row>
    <row r="78072" spans="1:4" x14ac:dyDescent="0.3">
      <c r="A78072">
        <v>2912189</v>
      </c>
      <c r="B78072">
        <v>141</v>
      </c>
      <c r="C78072" s="1" t="s">
        <v>10</v>
      </c>
      <c r="D78072">
        <v>26411</v>
      </c>
    </row>
    <row r="78073" spans="1:4" x14ac:dyDescent="0.3">
      <c r="A78073">
        <v>2912219</v>
      </c>
      <c r="B78073">
        <v>132</v>
      </c>
      <c r="C78073" s="1" t="s">
        <v>9</v>
      </c>
      <c r="D78073">
        <v>25000</v>
      </c>
    </row>
    <row r="78074" spans="1:4" x14ac:dyDescent="0.3">
      <c r="A78074">
        <v>2912219</v>
      </c>
      <c r="B78074">
        <v>141</v>
      </c>
      <c r="C78074" s="1" t="s">
        <v>10</v>
      </c>
      <c r="D78074">
        <v>26411</v>
      </c>
    </row>
    <row r="78075" spans="1:4" x14ac:dyDescent="0.3">
      <c r="A78075">
        <v>2912219</v>
      </c>
      <c r="B78075">
        <v>105</v>
      </c>
      <c r="C78075" s="1" t="s">
        <v>16</v>
      </c>
      <c r="D78075">
        <v>50000</v>
      </c>
    </row>
    <row r="78076" spans="1:4" x14ac:dyDescent="0.3">
      <c r="A78076">
        <v>2912227</v>
      </c>
      <c r="B78076">
        <v>132</v>
      </c>
      <c r="C78076" s="1" t="s">
        <v>9</v>
      </c>
      <c r="D78076">
        <v>25000</v>
      </c>
    </row>
    <row r="78077" spans="1:4" x14ac:dyDescent="0.3">
      <c r="A78077">
        <v>2912227</v>
      </c>
      <c r="B78077">
        <v>141</v>
      </c>
      <c r="C78077" s="1" t="s">
        <v>10</v>
      </c>
      <c r="D78077">
        <v>26411</v>
      </c>
    </row>
    <row r="78078" spans="1:4" x14ac:dyDescent="0.3">
      <c r="A78078">
        <v>2912227</v>
      </c>
      <c r="B78078">
        <v>105</v>
      </c>
      <c r="C78078" s="1" t="s">
        <v>16</v>
      </c>
      <c r="D78078">
        <v>50000</v>
      </c>
    </row>
    <row r="78079" spans="1:4" x14ac:dyDescent="0.3">
      <c r="A78079">
        <v>2912243</v>
      </c>
      <c r="B78079">
        <v>132</v>
      </c>
      <c r="C78079" s="1" t="s">
        <v>9</v>
      </c>
      <c r="D78079">
        <v>25000</v>
      </c>
    </row>
    <row r="78080" spans="1:4" x14ac:dyDescent="0.3">
      <c r="A78080">
        <v>2912243</v>
      </c>
      <c r="B78080">
        <v>141</v>
      </c>
      <c r="C78080" s="1" t="s">
        <v>10</v>
      </c>
      <c r="D78080">
        <v>26411</v>
      </c>
    </row>
    <row r="78081" spans="1:4" x14ac:dyDescent="0.3">
      <c r="A78081">
        <v>2912251</v>
      </c>
      <c r="B78081">
        <v>132</v>
      </c>
      <c r="C78081" s="1" t="s">
        <v>9</v>
      </c>
      <c r="D78081">
        <v>25000</v>
      </c>
    </row>
    <row r="78082" spans="1:4" x14ac:dyDescent="0.3">
      <c r="A78082">
        <v>2912251</v>
      </c>
      <c r="B78082">
        <v>141</v>
      </c>
      <c r="C78082" s="1" t="s">
        <v>10</v>
      </c>
      <c r="D78082">
        <v>26411</v>
      </c>
    </row>
    <row r="78083" spans="1:4" x14ac:dyDescent="0.3">
      <c r="A78083">
        <v>2912260</v>
      </c>
      <c r="B78083">
        <v>132</v>
      </c>
      <c r="C78083" s="1" t="s">
        <v>9</v>
      </c>
      <c r="D78083">
        <v>25000</v>
      </c>
    </row>
    <row r="78084" spans="1:4" x14ac:dyDescent="0.3">
      <c r="A78084">
        <v>2912260</v>
      </c>
      <c r="B78084">
        <v>141</v>
      </c>
      <c r="C78084" s="1" t="s">
        <v>10</v>
      </c>
      <c r="D78084">
        <v>26411</v>
      </c>
    </row>
    <row r="78085" spans="1:4" x14ac:dyDescent="0.3">
      <c r="A78085">
        <v>2912260</v>
      </c>
      <c r="B78085">
        <v>105</v>
      </c>
      <c r="C78085" s="1" t="s">
        <v>16</v>
      </c>
      <c r="D78085">
        <v>42409</v>
      </c>
    </row>
    <row r="78086" spans="1:4" x14ac:dyDescent="0.3">
      <c r="A78086">
        <v>2912260</v>
      </c>
      <c r="B78086">
        <v>101</v>
      </c>
      <c r="C78086" s="1" t="s">
        <v>14</v>
      </c>
      <c r="D78086">
        <v>5000</v>
      </c>
    </row>
    <row r="78087" spans="1:4" x14ac:dyDescent="0.3">
      <c r="A78087">
        <v>2912286</v>
      </c>
      <c r="B78087">
        <v>132</v>
      </c>
      <c r="C78087" s="1" t="s">
        <v>9</v>
      </c>
      <c r="D78087">
        <v>25000</v>
      </c>
    </row>
    <row r="78088" spans="1:4" x14ac:dyDescent="0.3">
      <c r="A78088">
        <v>2912286</v>
      </c>
      <c r="B78088">
        <v>141</v>
      </c>
      <c r="C78088" s="1" t="s">
        <v>10</v>
      </c>
      <c r="D78088">
        <v>26411</v>
      </c>
    </row>
    <row r="78089" spans="1:4" x14ac:dyDescent="0.3">
      <c r="A78089">
        <v>2912286</v>
      </c>
      <c r="B78089">
        <v>105</v>
      </c>
      <c r="C78089" s="1" t="s">
        <v>16</v>
      </c>
      <c r="D78089">
        <v>50000</v>
      </c>
    </row>
    <row r="78090" spans="1:4" x14ac:dyDescent="0.3">
      <c r="A78090">
        <v>2912294</v>
      </c>
      <c r="B78090">
        <v>132</v>
      </c>
      <c r="C78090" s="1" t="s">
        <v>9</v>
      </c>
      <c r="D78090">
        <v>25000</v>
      </c>
    </row>
    <row r="78091" spans="1:4" x14ac:dyDescent="0.3">
      <c r="A78091">
        <v>2912294</v>
      </c>
      <c r="B78091">
        <v>141</v>
      </c>
      <c r="C78091" s="1" t="s">
        <v>10</v>
      </c>
      <c r="D78091">
        <v>26411</v>
      </c>
    </row>
    <row r="78092" spans="1:4" x14ac:dyDescent="0.3">
      <c r="A78092">
        <v>2912316</v>
      </c>
      <c r="B78092">
        <v>132</v>
      </c>
      <c r="C78092" s="1" t="s">
        <v>9</v>
      </c>
      <c r="D78092">
        <v>25000</v>
      </c>
    </row>
    <row r="78093" spans="1:4" x14ac:dyDescent="0.3">
      <c r="A78093">
        <v>2912316</v>
      </c>
      <c r="B78093">
        <v>141</v>
      </c>
      <c r="C78093" s="1" t="s">
        <v>10</v>
      </c>
      <c r="D78093">
        <v>26411</v>
      </c>
    </row>
    <row r="78094" spans="1:4" x14ac:dyDescent="0.3">
      <c r="A78094">
        <v>2912324</v>
      </c>
      <c r="B78094">
        <v>132</v>
      </c>
      <c r="C78094" s="1" t="s">
        <v>9</v>
      </c>
      <c r="D78094">
        <v>25000</v>
      </c>
    </row>
    <row r="78095" spans="1:4" x14ac:dyDescent="0.3">
      <c r="A78095">
        <v>2912324</v>
      </c>
      <c r="B78095">
        <v>141</v>
      </c>
      <c r="C78095" s="1" t="s">
        <v>10</v>
      </c>
      <c r="D78095">
        <v>26411</v>
      </c>
    </row>
    <row r="78096" spans="1:4" x14ac:dyDescent="0.3">
      <c r="A78096">
        <v>2912359</v>
      </c>
      <c r="B78096">
        <v>132</v>
      </c>
      <c r="C78096" s="1" t="s">
        <v>9</v>
      </c>
      <c r="D78096">
        <v>25000</v>
      </c>
    </row>
    <row r="78097" spans="1:4" x14ac:dyDescent="0.3">
      <c r="A78097">
        <v>2912359</v>
      </c>
      <c r="B78097">
        <v>141</v>
      </c>
      <c r="C78097" s="1" t="s">
        <v>10</v>
      </c>
      <c r="D78097">
        <v>26411</v>
      </c>
    </row>
    <row r="78098" spans="1:4" x14ac:dyDescent="0.3">
      <c r="A78098">
        <v>2912359</v>
      </c>
      <c r="B78098">
        <v>105</v>
      </c>
      <c r="C78098" s="1" t="s">
        <v>16</v>
      </c>
      <c r="D78098">
        <v>50000</v>
      </c>
    </row>
    <row r="78099" spans="1:4" x14ac:dyDescent="0.3">
      <c r="A78099">
        <v>2912359</v>
      </c>
      <c r="B78099">
        <v>101</v>
      </c>
      <c r="C78099" s="1" t="s">
        <v>14</v>
      </c>
      <c r="D78099">
        <v>5000</v>
      </c>
    </row>
    <row r="78100" spans="1:4" x14ac:dyDescent="0.3">
      <c r="A78100">
        <v>2912359</v>
      </c>
      <c r="B78100">
        <v>129</v>
      </c>
      <c r="C78100" s="1" t="s">
        <v>15</v>
      </c>
      <c r="D78100">
        <v>5000</v>
      </c>
    </row>
    <row r="78101" spans="1:4" x14ac:dyDescent="0.3">
      <c r="A78101">
        <v>2912367</v>
      </c>
      <c r="B78101">
        <v>132</v>
      </c>
      <c r="C78101" s="1" t="s">
        <v>9</v>
      </c>
      <c r="D78101">
        <v>25000</v>
      </c>
    </row>
    <row r="78102" spans="1:4" x14ac:dyDescent="0.3">
      <c r="A78102">
        <v>2912367</v>
      </c>
      <c r="B78102">
        <v>141</v>
      </c>
      <c r="C78102" s="1" t="s">
        <v>10</v>
      </c>
      <c r="D78102">
        <v>26411</v>
      </c>
    </row>
    <row r="78103" spans="1:4" x14ac:dyDescent="0.3">
      <c r="A78103">
        <v>2912383</v>
      </c>
      <c r="B78103">
        <v>132</v>
      </c>
      <c r="C78103" s="1" t="s">
        <v>9</v>
      </c>
      <c r="D78103">
        <v>25000</v>
      </c>
    </row>
    <row r="78104" spans="1:4" x14ac:dyDescent="0.3">
      <c r="A78104">
        <v>2912383</v>
      </c>
      <c r="B78104">
        <v>141</v>
      </c>
      <c r="C78104" s="1" t="s">
        <v>10</v>
      </c>
      <c r="D78104">
        <v>26411</v>
      </c>
    </row>
    <row r="78105" spans="1:4" x14ac:dyDescent="0.3">
      <c r="A78105">
        <v>2912383</v>
      </c>
      <c r="B78105">
        <v>105</v>
      </c>
      <c r="C78105" s="1" t="s">
        <v>16</v>
      </c>
      <c r="D78105">
        <v>50000</v>
      </c>
    </row>
    <row r="78106" spans="1:4" x14ac:dyDescent="0.3">
      <c r="A78106">
        <v>2912391</v>
      </c>
      <c r="B78106">
        <v>132</v>
      </c>
      <c r="C78106" s="1" t="s">
        <v>9</v>
      </c>
      <c r="D78106">
        <v>25000</v>
      </c>
    </row>
    <row r="78107" spans="1:4" x14ac:dyDescent="0.3">
      <c r="A78107">
        <v>2912391</v>
      </c>
      <c r="B78107">
        <v>141</v>
      </c>
      <c r="C78107" s="1" t="s">
        <v>10</v>
      </c>
      <c r="D78107">
        <v>26411</v>
      </c>
    </row>
    <row r="78108" spans="1:4" x14ac:dyDescent="0.3">
      <c r="A78108">
        <v>2912391</v>
      </c>
      <c r="B78108">
        <v>105</v>
      </c>
      <c r="C78108" s="1" t="s">
        <v>16</v>
      </c>
      <c r="D78108">
        <v>50000</v>
      </c>
    </row>
    <row r="78109" spans="1:4" x14ac:dyDescent="0.3">
      <c r="A78109">
        <v>2912391</v>
      </c>
      <c r="B78109">
        <v>102</v>
      </c>
      <c r="C78109" s="1" t="s">
        <v>19</v>
      </c>
      <c r="D78109">
        <v>5000</v>
      </c>
    </row>
    <row r="78110" spans="1:4" x14ac:dyDescent="0.3">
      <c r="A78110">
        <v>2912413</v>
      </c>
      <c r="B78110">
        <v>132</v>
      </c>
      <c r="C78110" s="1" t="s">
        <v>9</v>
      </c>
      <c r="D78110">
        <v>25000</v>
      </c>
    </row>
    <row r="78111" spans="1:4" x14ac:dyDescent="0.3">
      <c r="A78111">
        <v>2912413</v>
      </c>
      <c r="B78111">
        <v>141</v>
      </c>
      <c r="C78111" s="1" t="s">
        <v>10</v>
      </c>
      <c r="D78111">
        <v>26411</v>
      </c>
    </row>
    <row r="78112" spans="1:4" x14ac:dyDescent="0.3">
      <c r="A78112">
        <v>2912430</v>
      </c>
      <c r="B78112">
        <v>132</v>
      </c>
      <c r="C78112" s="1" t="s">
        <v>9</v>
      </c>
      <c r="D78112">
        <v>25000</v>
      </c>
    </row>
    <row r="78113" spans="1:4" x14ac:dyDescent="0.3">
      <c r="A78113">
        <v>2912430</v>
      </c>
      <c r="B78113">
        <v>141</v>
      </c>
      <c r="C78113" s="1" t="s">
        <v>10</v>
      </c>
      <c r="D78113">
        <v>26411</v>
      </c>
    </row>
    <row r="78114" spans="1:4" x14ac:dyDescent="0.3">
      <c r="A78114">
        <v>2912430</v>
      </c>
      <c r="B78114">
        <v>101</v>
      </c>
      <c r="C78114" s="1" t="s">
        <v>14</v>
      </c>
      <c r="D78114">
        <v>5000</v>
      </c>
    </row>
    <row r="78115" spans="1:4" x14ac:dyDescent="0.3">
      <c r="A78115">
        <v>2912456</v>
      </c>
      <c r="B78115">
        <v>132</v>
      </c>
      <c r="C78115" s="1" t="s">
        <v>9</v>
      </c>
      <c r="D78115">
        <v>25000</v>
      </c>
    </row>
    <row r="78116" spans="1:4" x14ac:dyDescent="0.3">
      <c r="A78116">
        <v>2912456</v>
      </c>
      <c r="B78116">
        <v>141</v>
      </c>
      <c r="C78116" s="1" t="s">
        <v>10</v>
      </c>
      <c r="D78116">
        <v>26411</v>
      </c>
    </row>
    <row r="78117" spans="1:4" x14ac:dyDescent="0.3">
      <c r="A78117">
        <v>2912456</v>
      </c>
      <c r="B78117">
        <v>120</v>
      </c>
      <c r="C78117" s="1" t="s">
        <v>17</v>
      </c>
      <c r="D78117">
        <v>90119</v>
      </c>
    </row>
    <row r="78118" spans="1:4" x14ac:dyDescent="0.3">
      <c r="A78118">
        <v>2912464</v>
      </c>
      <c r="B78118">
        <v>132</v>
      </c>
      <c r="C78118" s="1" t="s">
        <v>9</v>
      </c>
      <c r="D78118">
        <v>25000</v>
      </c>
    </row>
    <row r="78119" spans="1:4" x14ac:dyDescent="0.3">
      <c r="A78119">
        <v>2912464</v>
      </c>
      <c r="B78119">
        <v>141</v>
      </c>
      <c r="C78119" s="1" t="s">
        <v>10</v>
      </c>
      <c r="D78119">
        <v>26411</v>
      </c>
    </row>
    <row r="78120" spans="1:4" x14ac:dyDescent="0.3">
      <c r="A78120">
        <v>2912472</v>
      </c>
      <c r="B78120">
        <v>132</v>
      </c>
      <c r="C78120" s="1" t="s">
        <v>9</v>
      </c>
      <c r="D78120">
        <v>25000</v>
      </c>
    </row>
    <row r="78121" spans="1:4" x14ac:dyDescent="0.3">
      <c r="A78121">
        <v>2912472</v>
      </c>
      <c r="B78121">
        <v>141</v>
      </c>
      <c r="C78121" s="1" t="s">
        <v>10</v>
      </c>
      <c r="D78121">
        <v>26411</v>
      </c>
    </row>
    <row r="78122" spans="1:4" x14ac:dyDescent="0.3">
      <c r="A78122">
        <v>2912472</v>
      </c>
      <c r="B78122">
        <v>105</v>
      </c>
      <c r="C78122" s="1" t="s">
        <v>16</v>
      </c>
      <c r="D78122">
        <v>50000</v>
      </c>
    </row>
    <row r="78123" spans="1:4" x14ac:dyDescent="0.3">
      <c r="A78123">
        <v>2912481</v>
      </c>
      <c r="B78123">
        <v>132</v>
      </c>
      <c r="C78123" s="1" t="s">
        <v>9</v>
      </c>
      <c r="D78123">
        <v>25000</v>
      </c>
    </row>
    <row r="78124" spans="1:4" x14ac:dyDescent="0.3">
      <c r="A78124">
        <v>2912481</v>
      </c>
      <c r="B78124">
        <v>141</v>
      </c>
      <c r="C78124" s="1" t="s">
        <v>10</v>
      </c>
      <c r="D78124">
        <v>26411</v>
      </c>
    </row>
    <row r="78125" spans="1:4" x14ac:dyDescent="0.3">
      <c r="A78125">
        <v>2912481</v>
      </c>
      <c r="B78125">
        <v>105</v>
      </c>
      <c r="C78125" s="1" t="s">
        <v>16</v>
      </c>
      <c r="D78125">
        <v>50000</v>
      </c>
    </row>
    <row r="78126" spans="1:4" x14ac:dyDescent="0.3">
      <c r="A78126">
        <v>2912481</v>
      </c>
      <c r="B78126">
        <v>101</v>
      </c>
      <c r="C78126" s="1" t="s">
        <v>14</v>
      </c>
      <c r="D78126">
        <v>5000</v>
      </c>
    </row>
    <row r="78127" spans="1:4" x14ac:dyDescent="0.3">
      <c r="A78127">
        <v>2912511</v>
      </c>
      <c r="B78127">
        <v>132</v>
      </c>
      <c r="C78127" s="1" t="s">
        <v>9</v>
      </c>
      <c r="D78127">
        <v>25000</v>
      </c>
    </row>
    <row r="78128" spans="1:4" x14ac:dyDescent="0.3">
      <c r="A78128">
        <v>2912511</v>
      </c>
      <c r="B78128">
        <v>141</v>
      </c>
      <c r="C78128" s="1" t="s">
        <v>10</v>
      </c>
      <c r="D78128">
        <v>26411</v>
      </c>
    </row>
    <row r="78129" spans="1:4" x14ac:dyDescent="0.3">
      <c r="A78129">
        <v>2912529</v>
      </c>
      <c r="B78129">
        <v>132</v>
      </c>
      <c r="C78129" s="1" t="s">
        <v>9</v>
      </c>
      <c r="D78129">
        <v>25000</v>
      </c>
    </row>
    <row r="78130" spans="1:4" x14ac:dyDescent="0.3">
      <c r="A78130">
        <v>2912529</v>
      </c>
      <c r="B78130">
        <v>141</v>
      </c>
      <c r="C78130" s="1" t="s">
        <v>10</v>
      </c>
      <c r="D78130">
        <v>26411</v>
      </c>
    </row>
    <row r="78131" spans="1:4" x14ac:dyDescent="0.3">
      <c r="A78131">
        <v>2912545</v>
      </c>
      <c r="B78131">
        <v>132</v>
      </c>
      <c r="C78131" s="1" t="s">
        <v>9</v>
      </c>
      <c r="D78131">
        <v>25000</v>
      </c>
    </row>
    <row r="78132" spans="1:4" x14ac:dyDescent="0.3">
      <c r="A78132">
        <v>2912545</v>
      </c>
      <c r="B78132">
        <v>141</v>
      </c>
      <c r="C78132" s="1" t="s">
        <v>10</v>
      </c>
      <c r="D78132">
        <v>26411</v>
      </c>
    </row>
    <row r="78133" spans="1:4" x14ac:dyDescent="0.3">
      <c r="A78133">
        <v>2912545</v>
      </c>
      <c r="B78133">
        <v>105</v>
      </c>
      <c r="C78133" s="1" t="s">
        <v>16</v>
      </c>
      <c r="D78133">
        <v>50000</v>
      </c>
    </row>
    <row r="78134" spans="1:4" x14ac:dyDescent="0.3">
      <c r="A78134">
        <v>2912553</v>
      </c>
      <c r="B78134">
        <v>132</v>
      </c>
      <c r="C78134" s="1" t="s">
        <v>9</v>
      </c>
      <c r="D78134">
        <v>25000</v>
      </c>
    </row>
    <row r="78135" spans="1:4" x14ac:dyDescent="0.3">
      <c r="A78135">
        <v>2912561</v>
      </c>
      <c r="B78135">
        <v>132</v>
      </c>
      <c r="C78135" s="1" t="s">
        <v>9</v>
      </c>
      <c r="D78135">
        <v>25000</v>
      </c>
    </row>
    <row r="78136" spans="1:4" x14ac:dyDescent="0.3">
      <c r="A78136">
        <v>2912561</v>
      </c>
      <c r="B78136">
        <v>141</v>
      </c>
      <c r="C78136" s="1" t="s">
        <v>10</v>
      </c>
      <c r="D78136">
        <v>26411</v>
      </c>
    </row>
    <row r="78137" spans="1:4" x14ac:dyDescent="0.3">
      <c r="A78137">
        <v>2912570</v>
      </c>
      <c r="B78137">
        <v>132</v>
      </c>
      <c r="C78137" s="1" t="s">
        <v>9</v>
      </c>
      <c r="D78137">
        <v>25000</v>
      </c>
    </row>
    <row r="78138" spans="1:4" x14ac:dyDescent="0.3">
      <c r="A78138">
        <v>2912570</v>
      </c>
      <c r="B78138">
        <v>141</v>
      </c>
      <c r="C78138" s="1" t="s">
        <v>10</v>
      </c>
      <c r="D78138">
        <v>26411</v>
      </c>
    </row>
    <row r="78139" spans="1:4" x14ac:dyDescent="0.3">
      <c r="A78139">
        <v>2912600</v>
      </c>
      <c r="B78139">
        <v>132</v>
      </c>
      <c r="C78139" s="1" t="s">
        <v>9</v>
      </c>
      <c r="D78139">
        <v>25000</v>
      </c>
    </row>
    <row r="78140" spans="1:4" x14ac:dyDescent="0.3">
      <c r="A78140">
        <v>2912600</v>
      </c>
      <c r="B78140">
        <v>141</v>
      </c>
      <c r="C78140" s="1" t="s">
        <v>10</v>
      </c>
      <c r="D78140">
        <v>26411</v>
      </c>
    </row>
    <row r="78141" spans="1:4" x14ac:dyDescent="0.3">
      <c r="A78141">
        <v>2912669</v>
      </c>
      <c r="B78141">
        <v>132</v>
      </c>
      <c r="C78141" s="1" t="s">
        <v>9</v>
      </c>
      <c r="D78141">
        <v>25000</v>
      </c>
    </row>
    <row r="78142" spans="1:4" x14ac:dyDescent="0.3">
      <c r="A78142">
        <v>2912669</v>
      </c>
      <c r="B78142">
        <v>141</v>
      </c>
      <c r="C78142" s="1" t="s">
        <v>10</v>
      </c>
      <c r="D78142">
        <v>26411</v>
      </c>
    </row>
    <row r="78143" spans="1:4" x14ac:dyDescent="0.3">
      <c r="A78143">
        <v>2912707</v>
      </c>
      <c r="B78143">
        <v>132</v>
      </c>
      <c r="C78143" s="1" t="s">
        <v>9</v>
      </c>
      <c r="D78143">
        <v>25000</v>
      </c>
    </row>
    <row r="78144" spans="1:4" x14ac:dyDescent="0.3">
      <c r="A78144">
        <v>2912707</v>
      </c>
      <c r="B78144">
        <v>141</v>
      </c>
      <c r="C78144" s="1" t="s">
        <v>10</v>
      </c>
      <c r="D78144">
        <v>12840</v>
      </c>
    </row>
    <row r="78145" spans="1:4" x14ac:dyDescent="0.3">
      <c r="A78145">
        <v>2912731</v>
      </c>
      <c r="B78145">
        <v>132</v>
      </c>
      <c r="C78145" s="1" t="s">
        <v>9</v>
      </c>
      <c r="D78145">
        <v>15520</v>
      </c>
    </row>
    <row r="78146" spans="1:4" x14ac:dyDescent="0.3">
      <c r="A78146">
        <v>2912774</v>
      </c>
      <c r="B78146">
        <v>132</v>
      </c>
      <c r="C78146" s="1" t="s">
        <v>9</v>
      </c>
      <c r="D78146">
        <v>25000</v>
      </c>
    </row>
    <row r="78147" spans="1:4" x14ac:dyDescent="0.3">
      <c r="A78147">
        <v>2912774</v>
      </c>
      <c r="B78147">
        <v>141</v>
      </c>
      <c r="C78147" s="1" t="s">
        <v>10</v>
      </c>
      <c r="D78147">
        <v>26411</v>
      </c>
    </row>
    <row r="78148" spans="1:4" x14ac:dyDescent="0.3">
      <c r="A78148">
        <v>2912774</v>
      </c>
      <c r="B78148">
        <v>105</v>
      </c>
      <c r="C78148" s="1" t="s">
        <v>16</v>
      </c>
      <c r="D78148">
        <v>50000</v>
      </c>
    </row>
    <row r="78149" spans="1:4" x14ac:dyDescent="0.3">
      <c r="A78149">
        <v>2912782</v>
      </c>
      <c r="B78149">
        <v>132</v>
      </c>
      <c r="C78149" s="1" t="s">
        <v>9</v>
      </c>
      <c r="D78149">
        <v>25000</v>
      </c>
    </row>
    <row r="78150" spans="1:4" x14ac:dyDescent="0.3">
      <c r="A78150">
        <v>2912782</v>
      </c>
      <c r="B78150">
        <v>141</v>
      </c>
      <c r="C78150" s="1" t="s">
        <v>10</v>
      </c>
      <c r="D78150">
        <v>26411</v>
      </c>
    </row>
    <row r="78151" spans="1:4" x14ac:dyDescent="0.3">
      <c r="A78151">
        <v>2912782</v>
      </c>
      <c r="B78151">
        <v>133</v>
      </c>
      <c r="C78151" s="1" t="s">
        <v>22</v>
      </c>
      <c r="D78151">
        <v>5000</v>
      </c>
    </row>
    <row r="78152" spans="1:4" x14ac:dyDescent="0.3">
      <c r="A78152">
        <v>2912791</v>
      </c>
      <c r="B78152">
        <v>132</v>
      </c>
      <c r="C78152" s="1" t="s">
        <v>9</v>
      </c>
      <c r="D78152">
        <v>25000</v>
      </c>
    </row>
    <row r="78153" spans="1:4" x14ac:dyDescent="0.3">
      <c r="A78153">
        <v>2912791</v>
      </c>
      <c r="B78153">
        <v>141</v>
      </c>
      <c r="C78153" s="1" t="s">
        <v>10</v>
      </c>
      <c r="D78153">
        <v>26411</v>
      </c>
    </row>
    <row r="78154" spans="1:4" x14ac:dyDescent="0.3">
      <c r="A78154">
        <v>2912804</v>
      </c>
      <c r="B78154">
        <v>107</v>
      </c>
      <c r="C78154" s="1" t="s">
        <v>11</v>
      </c>
      <c r="D78154">
        <v>1002524</v>
      </c>
    </row>
    <row r="78155" spans="1:4" x14ac:dyDescent="0.3">
      <c r="A78155">
        <v>2912821</v>
      </c>
      <c r="B78155">
        <v>132</v>
      </c>
      <c r="C78155" s="1" t="s">
        <v>9</v>
      </c>
      <c r="D78155">
        <v>25000</v>
      </c>
    </row>
    <row r="78156" spans="1:4" x14ac:dyDescent="0.3">
      <c r="A78156">
        <v>2912821</v>
      </c>
      <c r="B78156">
        <v>141</v>
      </c>
      <c r="C78156" s="1" t="s">
        <v>10</v>
      </c>
      <c r="D78156">
        <v>26411</v>
      </c>
    </row>
    <row r="78157" spans="1:4" x14ac:dyDescent="0.3">
      <c r="A78157">
        <v>2912839</v>
      </c>
      <c r="B78157">
        <v>132</v>
      </c>
      <c r="C78157" s="1" t="s">
        <v>9</v>
      </c>
      <c r="D78157">
        <v>25000</v>
      </c>
    </row>
    <row r="78158" spans="1:4" x14ac:dyDescent="0.3">
      <c r="A78158">
        <v>2912839</v>
      </c>
      <c r="B78158">
        <v>141</v>
      </c>
      <c r="C78158" s="1" t="s">
        <v>10</v>
      </c>
      <c r="D78158">
        <v>26411</v>
      </c>
    </row>
    <row r="78159" spans="1:4" x14ac:dyDescent="0.3">
      <c r="A78159">
        <v>2912847</v>
      </c>
      <c r="B78159">
        <v>132</v>
      </c>
      <c r="C78159" s="1" t="s">
        <v>9</v>
      </c>
      <c r="D78159">
        <v>25000</v>
      </c>
    </row>
    <row r="78160" spans="1:4" x14ac:dyDescent="0.3">
      <c r="A78160">
        <v>2912847</v>
      </c>
      <c r="B78160">
        <v>141</v>
      </c>
      <c r="C78160" s="1" t="s">
        <v>10</v>
      </c>
      <c r="D78160">
        <v>26411</v>
      </c>
    </row>
    <row r="78161" spans="1:4" x14ac:dyDescent="0.3">
      <c r="A78161">
        <v>2912847</v>
      </c>
      <c r="B78161">
        <v>105</v>
      </c>
      <c r="C78161" s="1" t="s">
        <v>16</v>
      </c>
      <c r="D78161">
        <v>50000</v>
      </c>
    </row>
    <row r="78162" spans="1:4" x14ac:dyDescent="0.3">
      <c r="A78162">
        <v>2912863</v>
      </c>
      <c r="B78162">
        <v>132</v>
      </c>
      <c r="C78162" s="1" t="s">
        <v>9</v>
      </c>
      <c r="D78162">
        <v>25000</v>
      </c>
    </row>
    <row r="78163" spans="1:4" x14ac:dyDescent="0.3">
      <c r="A78163">
        <v>2912863</v>
      </c>
      <c r="B78163">
        <v>141</v>
      </c>
      <c r="C78163" s="1" t="s">
        <v>10</v>
      </c>
      <c r="D78163">
        <v>26411</v>
      </c>
    </row>
    <row r="78164" spans="1:4" x14ac:dyDescent="0.3">
      <c r="A78164">
        <v>2912871</v>
      </c>
      <c r="B78164">
        <v>132</v>
      </c>
      <c r="C78164" s="1" t="s">
        <v>9</v>
      </c>
      <c r="D78164">
        <v>25000</v>
      </c>
    </row>
    <row r="78165" spans="1:4" x14ac:dyDescent="0.3">
      <c r="A78165">
        <v>2912871</v>
      </c>
      <c r="B78165">
        <v>141</v>
      </c>
      <c r="C78165" s="1" t="s">
        <v>10</v>
      </c>
      <c r="D78165">
        <v>26411</v>
      </c>
    </row>
    <row r="78166" spans="1:4" x14ac:dyDescent="0.3">
      <c r="A78166">
        <v>2912901</v>
      </c>
      <c r="B78166">
        <v>132</v>
      </c>
      <c r="C78166" s="1" t="s">
        <v>9</v>
      </c>
      <c r="D78166">
        <v>25000</v>
      </c>
    </row>
    <row r="78167" spans="1:4" x14ac:dyDescent="0.3">
      <c r="A78167">
        <v>2912901</v>
      </c>
      <c r="B78167">
        <v>141</v>
      </c>
      <c r="C78167" s="1" t="s">
        <v>10</v>
      </c>
      <c r="D78167">
        <v>26411</v>
      </c>
    </row>
    <row r="78168" spans="1:4" x14ac:dyDescent="0.3">
      <c r="A78168">
        <v>2912901</v>
      </c>
      <c r="B78168">
        <v>105</v>
      </c>
      <c r="C78168" s="1" t="s">
        <v>16</v>
      </c>
      <c r="D78168">
        <v>50000</v>
      </c>
    </row>
    <row r="78169" spans="1:4" x14ac:dyDescent="0.3">
      <c r="A78169">
        <v>2912910</v>
      </c>
      <c r="B78169">
        <v>132</v>
      </c>
      <c r="C78169" s="1" t="s">
        <v>9</v>
      </c>
      <c r="D78169">
        <v>25000</v>
      </c>
    </row>
    <row r="78170" spans="1:4" x14ac:dyDescent="0.3">
      <c r="A78170">
        <v>2912910</v>
      </c>
      <c r="B78170">
        <v>141</v>
      </c>
      <c r="C78170" s="1" t="s">
        <v>10</v>
      </c>
      <c r="D78170">
        <v>26411</v>
      </c>
    </row>
    <row r="78171" spans="1:4" x14ac:dyDescent="0.3">
      <c r="A78171">
        <v>2912936</v>
      </c>
      <c r="B78171">
        <v>132</v>
      </c>
      <c r="C78171" s="1" t="s">
        <v>9</v>
      </c>
      <c r="D78171">
        <v>25000</v>
      </c>
    </row>
    <row r="78172" spans="1:4" x14ac:dyDescent="0.3">
      <c r="A78172">
        <v>2912936</v>
      </c>
      <c r="B78172">
        <v>141</v>
      </c>
      <c r="C78172" s="1" t="s">
        <v>10</v>
      </c>
      <c r="D78172">
        <v>26411</v>
      </c>
    </row>
    <row r="78173" spans="1:4" x14ac:dyDescent="0.3">
      <c r="A78173">
        <v>2912944</v>
      </c>
      <c r="B78173">
        <v>132</v>
      </c>
      <c r="C78173" s="1" t="s">
        <v>9</v>
      </c>
      <c r="D78173">
        <v>25000</v>
      </c>
    </row>
    <row r="78174" spans="1:4" x14ac:dyDescent="0.3">
      <c r="A78174">
        <v>2912944</v>
      </c>
      <c r="B78174">
        <v>141</v>
      </c>
      <c r="C78174" s="1" t="s">
        <v>10</v>
      </c>
      <c r="D78174">
        <v>26411</v>
      </c>
    </row>
    <row r="78175" spans="1:4" x14ac:dyDescent="0.3">
      <c r="A78175">
        <v>2912952</v>
      </c>
      <c r="B78175">
        <v>132</v>
      </c>
      <c r="C78175" s="1" t="s">
        <v>9</v>
      </c>
      <c r="D78175">
        <v>25000</v>
      </c>
    </row>
    <row r="78176" spans="1:4" x14ac:dyDescent="0.3">
      <c r="A78176">
        <v>2912952</v>
      </c>
      <c r="B78176">
        <v>141</v>
      </c>
      <c r="C78176" s="1" t="s">
        <v>10</v>
      </c>
      <c r="D78176">
        <v>26411</v>
      </c>
    </row>
    <row r="78177" spans="1:4" x14ac:dyDescent="0.3">
      <c r="A78177">
        <v>2912987</v>
      </c>
      <c r="B78177">
        <v>132</v>
      </c>
      <c r="C78177" s="1" t="s">
        <v>9</v>
      </c>
      <c r="D78177">
        <v>25000</v>
      </c>
    </row>
    <row r="78178" spans="1:4" x14ac:dyDescent="0.3">
      <c r="A78178">
        <v>2912987</v>
      </c>
      <c r="B78178">
        <v>141</v>
      </c>
      <c r="C78178" s="1" t="s">
        <v>10</v>
      </c>
      <c r="D78178">
        <v>26411</v>
      </c>
    </row>
    <row r="78179" spans="1:4" x14ac:dyDescent="0.3">
      <c r="A78179">
        <v>2912995</v>
      </c>
      <c r="B78179">
        <v>132</v>
      </c>
      <c r="C78179" s="1" t="s">
        <v>9</v>
      </c>
      <c r="D78179">
        <v>25000</v>
      </c>
    </row>
    <row r="78180" spans="1:4" x14ac:dyDescent="0.3">
      <c r="A78180">
        <v>2912995</v>
      </c>
      <c r="B78180">
        <v>141</v>
      </c>
      <c r="C78180" s="1" t="s">
        <v>10</v>
      </c>
      <c r="D78180">
        <v>26411</v>
      </c>
    </row>
    <row r="78181" spans="1:4" x14ac:dyDescent="0.3">
      <c r="A78181">
        <v>2913002</v>
      </c>
      <c r="B78181">
        <v>132</v>
      </c>
      <c r="C78181" s="1" t="s">
        <v>9</v>
      </c>
      <c r="D78181">
        <v>25000</v>
      </c>
    </row>
    <row r="78182" spans="1:4" x14ac:dyDescent="0.3">
      <c r="A78182">
        <v>2913002</v>
      </c>
      <c r="B78182">
        <v>141</v>
      </c>
      <c r="C78182" s="1" t="s">
        <v>10</v>
      </c>
      <c r="D78182">
        <v>26411</v>
      </c>
    </row>
    <row r="78183" spans="1:4" x14ac:dyDescent="0.3">
      <c r="A78183">
        <v>2913011</v>
      </c>
      <c r="B78183">
        <v>132</v>
      </c>
      <c r="C78183" s="1" t="s">
        <v>9</v>
      </c>
      <c r="D78183">
        <v>25000</v>
      </c>
    </row>
    <row r="78184" spans="1:4" x14ac:dyDescent="0.3">
      <c r="A78184">
        <v>2913011</v>
      </c>
      <c r="B78184">
        <v>141</v>
      </c>
      <c r="C78184" s="1" t="s">
        <v>10</v>
      </c>
      <c r="D78184">
        <v>26411</v>
      </c>
    </row>
    <row r="78185" spans="1:4" x14ac:dyDescent="0.3">
      <c r="A78185">
        <v>2913029</v>
      </c>
      <c r="B78185">
        <v>132</v>
      </c>
      <c r="C78185" s="1" t="s">
        <v>9</v>
      </c>
      <c r="D78185">
        <v>25000</v>
      </c>
    </row>
    <row r="78186" spans="1:4" x14ac:dyDescent="0.3">
      <c r="A78186">
        <v>2913029</v>
      </c>
      <c r="B78186">
        <v>141</v>
      </c>
      <c r="C78186" s="1" t="s">
        <v>10</v>
      </c>
      <c r="D78186">
        <v>26411</v>
      </c>
    </row>
    <row r="78187" spans="1:4" x14ac:dyDescent="0.3">
      <c r="A78187">
        <v>2913053</v>
      </c>
      <c r="B78187">
        <v>132</v>
      </c>
      <c r="C78187" s="1" t="s">
        <v>9</v>
      </c>
      <c r="D78187">
        <v>25000</v>
      </c>
    </row>
    <row r="78188" spans="1:4" x14ac:dyDescent="0.3">
      <c r="A78188">
        <v>2913053</v>
      </c>
      <c r="B78188">
        <v>141</v>
      </c>
      <c r="C78188" s="1" t="s">
        <v>10</v>
      </c>
      <c r="D78188">
        <v>26411</v>
      </c>
    </row>
    <row r="78189" spans="1:4" x14ac:dyDescent="0.3">
      <c r="A78189">
        <v>2913070</v>
      </c>
      <c r="B78189">
        <v>132</v>
      </c>
      <c r="C78189" s="1" t="s">
        <v>9</v>
      </c>
      <c r="D78189">
        <v>25000</v>
      </c>
    </row>
    <row r="78190" spans="1:4" x14ac:dyDescent="0.3">
      <c r="A78190">
        <v>2913070</v>
      </c>
      <c r="B78190">
        <v>141</v>
      </c>
      <c r="C78190" s="1" t="s">
        <v>10</v>
      </c>
      <c r="D78190">
        <v>26411</v>
      </c>
    </row>
    <row r="78191" spans="1:4" x14ac:dyDescent="0.3">
      <c r="A78191">
        <v>2913088</v>
      </c>
      <c r="B78191">
        <v>132</v>
      </c>
      <c r="C78191" s="1" t="s">
        <v>9</v>
      </c>
      <c r="D78191">
        <v>25000</v>
      </c>
    </row>
    <row r="78192" spans="1:4" x14ac:dyDescent="0.3">
      <c r="A78192">
        <v>2913088</v>
      </c>
      <c r="B78192">
        <v>141</v>
      </c>
      <c r="C78192" s="1" t="s">
        <v>10</v>
      </c>
      <c r="D78192">
        <v>26411</v>
      </c>
    </row>
    <row r="78193" spans="1:4" x14ac:dyDescent="0.3">
      <c r="A78193">
        <v>2913096</v>
      </c>
      <c r="B78193">
        <v>132</v>
      </c>
      <c r="C78193" s="1" t="s">
        <v>9</v>
      </c>
      <c r="D78193">
        <v>25000</v>
      </c>
    </row>
    <row r="78194" spans="1:4" x14ac:dyDescent="0.3">
      <c r="A78194">
        <v>2913096</v>
      </c>
      <c r="B78194">
        <v>141</v>
      </c>
      <c r="C78194" s="1" t="s">
        <v>10</v>
      </c>
      <c r="D78194">
        <v>26411</v>
      </c>
    </row>
    <row r="78195" spans="1:4" x14ac:dyDescent="0.3">
      <c r="A78195">
        <v>2913100</v>
      </c>
      <c r="B78195">
        <v>132</v>
      </c>
      <c r="C78195" s="1" t="s">
        <v>9</v>
      </c>
      <c r="D78195">
        <v>25000</v>
      </c>
    </row>
    <row r="78196" spans="1:4" x14ac:dyDescent="0.3">
      <c r="A78196">
        <v>2913100</v>
      </c>
      <c r="B78196">
        <v>141</v>
      </c>
      <c r="C78196" s="1" t="s">
        <v>10</v>
      </c>
      <c r="D78196">
        <v>26411</v>
      </c>
    </row>
    <row r="78197" spans="1:4" x14ac:dyDescent="0.3">
      <c r="A78197">
        <v>2913126</v>
      </c>
      <c r="B78197">
        <v>132</v>
      </c>
      <c r="C78197" s="1" t="s">
        <v>9</v>
      </c>
      <c r="D78197">
        <v>25000</v>
      </c>
    </row>
    <row r="78198" spans="1:4" x14ac:dyDescent="0.3">
      <c r="A78198">
        <v>2913126</v>
      </c>
      <c r="B78198">
        <v>141</v>
      </c>
      <c r="C78198" s="1" t="s">
        <v>10</v>
      </c>
      <c r="D78198">
        <v>26411</v>
      </c>
    </row>
    <row r="78199" spans="1:4" x14ac:dyDescent="0.3">
      <c r="A78199">
        <v>2913134</v>
      </c>
      <c r="B78199">
        <v>132</v>
      </c>
      <c r="C78199" s="1" t="s">
        <v>9</v>
      </c>
      <c r="D78199">
        <v>25000</v>
      </c>
    </row>
    <row r="78200" spans="1:4" x14ac:dyDescent="0.3">
      <c r="A78200">
        <v>2913134</v>
      </c>
      <c r="B78200">
        <v>141</v>
      </c>
      <c r="C78200" s="1" t="s">
        <v>10</v>
      </c>
      <c r="D78200">
        <v>26411</v>
      </c>
    </row>
    <row r="78201" spans="1:4" x14ac:dyDescent="0.3">
      <c r="A78201">
        <v>2913134</v>
      </c>
      <c r="B78201">
        <v>102</v>
      </c>
      <c r="C78201" s="1" t="s">
        <v>19</v>
      </c>
      <c r="D78201">
        <v>5000</v>
      </c>
    </row>
    <row r="78202" spans="1:4" x14ac:dyDescent="0.3">
      <c r="A78202">
        <v>2913142</v>
      </c>
      <c r="B78202">
        <v>132</v>
      </c>
      <c r="C78202" s="1" t="s">
        <v>9</v>
      </c>
      <c r="D78202">
        <v>25000</v>
      </c>
    </row>
    <row r="78203" spans="1:4" x14ac:dyDescent="0.3">
      <c r="A78203">
        <v>2913142</v>
      </c>
      <c r="B78203">
        <v>141</v>
      </c>
      <c r="C78203" s="1" t="s">
        <v>10</v>
      </c>
      <c r="D78203">
        <v>26411</v>
      </c>
    </row>
    <row r="78204" spans="1:4" x14ac:dyDescent="0.3">
      <c r="A78204">
        <v>2913142</v>
      </c>
      <c r="B78204">
        <v>101</v>
      </c>
      <c r="C78204" s="1" t="s">
        <v>14</v>
      </c>
      <c r="D78204">
        <v>5000</v>
      </c>
    </row>
    <row r="78205" spans="1:4" x14ac:dyDescent="0.3">
      <c r="A78205">
        <v>2913142</v>
      </c>
      <c r="B78205">
        <v>105</v>
      </c>
      <c r="C78205" s="1" t="s">
        <v>16</v>
      </c>
      <c r="D78205">
        <v>50000</v>
      </c>
    </row>
    <row r="78206" spans="1:4" x14ac:dyDescent="0.3">
      <c r="A78206">
        <v>2913169</v>
      </c>
      <c r="B78206">
        <v>132</v>
      </c>
      <c r="C78206" s="1" t="s">
        <v>9</v>
      </c>
      <c r="D78206">
        <v>25000</v>
      </c>
    </row>
    <row r="78207" spans="1:4" x14ac:dyDescent="0.3">
      <c r="A78207">
        <v>2913169</v>
      </c>
      <c r="B78207">
        <v>141</v>
      </c>
      <c r="C78207" s="1" t="s">
        <v>10</v>
      </c>
      <c r="D78207">
        <v>26411</v>
      </c>
    </row>
    <row r="78208" spans="1:4" x14ac:dyDescent="0.3">
      <c r="A78208">
        <v>2913169</v>
      </c>
      <c r="B78208">
        <v>105</v>
      </c>
      <c r="C78208" s="1" t="s">
        <v>16</v>
      </c>
      <c r="D78208">
        <v>41439</v>
      </c>
    </row>
    <row r="78209" spans="1:4" x14ac:dyDescent="0.3">
      <c r="A78209">
        <v>2913169</v>
      </c>
      <c r="B78209">
        <v>101</v>
      </c>
      <c r="C78209" s="1" t="s">
        <v>14</v>
      </c>
      <c r="D78209">
        <v>5000</v>
      </c>
    </row>
    <row r="78210" spans="1:4" x14ac:dyDescent="0.3">
      <c r="A78210">
        <v>2913177</v>
      </c>
      <c r="B78210">
        <v>132</v>
      </c>
      <c r="C78210" s="1" t="s">
        <v>9</v>
      </c>
      <c r="D78210">
        <v>25000</v>
      </c>
    </row>
    <row r="78211" spans="1:4" x14ac:dyDescent="0.3">
      <c r="A78211">
        <v>2913177</v>
      </c>
      <c r="B78211">
        <v>141</v>
      </c>
      <c r="C78211" s="1" t="s">
        <v>10</v>
      </c>
      <c r="D78211">
        <v>26411</v>
      </c>
    </row>
    <row r="78212" spans="1:4" x14ac:dyDescent="0.3">
      <c r="A78212">
        <v>2913177</v>
      </c>
      <c r="B78212">
        <v>105</v>
      </c>
      <c r="C78212" s="1" t="s">
        <v>16</v>
      </c>
      <c r="D78212">
        <v>50000</v>
      </c>
    </row>
    <row r="78213" spans="1:4" x14ac:dyDescent="0.3">
      <c r="A78213">
        <v>2913185</v>
      </c>
      <c r="B78213">
        <v>132</v>
      </c>
      <c r="C78213" s="1" t="s">
        <v>9</v>
      </c>
      <c r="D78213">
        <v>25000</v>
      </c>
    </row>
    <row r="78214" spans="1:4" x14ac:dyDescent="0.3">
      <c r="A78214">
        <v>2913185</v>
      </c>
      <c r="B78214">
        <v>141</v>
      </c>
      <c r="C78214" s="1" t="s">
        <v>10</v>
      </c>
      <c r="D78214">
        <v>26411</v>
      </c>
    </row>
    <row r="78215" spans="1:4" x14ac:dyDescent="0.3">
      <c r="A78215">
        <v>2913185</v>
      </c>
      <c r="B78215">
        <v>105</v>
      </c>
      <c r="C78215" s="1" t="s">
        <v>16</v>
      </c>
      <c r="D78215">
        <v>50000</v>
      </c>
    </row>
    <row r="78216" spans="1:4" x14ac:dyDescent="0.3">
      <c r="A78216">
        <v>2913207</v>
      </c>
      <c r="B78216">
        <v>132</v>
      </c>
      <c r="C78216" s="1" t="s">
        <v>9</v>
      </c>
      <c r="D78216">
        <v>25000</v>
      </c>
    </row>
    <row r="78217" spans="1:4" x14ac:dyDescent="0.3">
      <c r="A78217">
        <v>2913207</v>
      </c>
      <c r="B78217">
        <v>141</v>
      </c>
      <c r="C78217" s="1" t="s">
        <v>10</v>
      </c>
      <c r="D78217">
        <v>26411</v>
      </c>
    </row>
    <row r="78218" spans="1:4" x14ac:dyDescent="0.3">
      <c r="A78218">
        <v>2913215</v>
      </c>
      <c r="B78218">
        <v>132</v>
      </c>
      <c r="C78218" s="1" t="s">
        <v>9</v>
      </c>
      <c r="D78218">
        <v>25000</v>
      </c>
    </row>
    <row r="78219" spans="1:4" x14ac:dyDescent="0.3">
      <c r="A78219">
        <v>2913215</v>
      </c>
      <c r="B78219">
        <v>141</v>
      </c>
      <c r="C78219" s="1" t="s">
        <v>10</v>
      </c>
      <c r="D78219">
        <v>26411</v>
      </c>
    </row>
    <row r="78220" spans="1:4" x14ac:dyDescent="0.3">
      <c r="A78220">
        <v>2913240</v>
      </c>
      <c r="B78220">
        <v>132</v>
      </c>
      <c r="C78220" s="1" t="s">
        <v>9</v>
      </c>
      <c r="D78220">
        <v>25000</v>
      </c>
    </row>
    <row r="78221" spans="1:4" x14ac:dyDescent="0.3">
      <c r="A78221">
        <v>2913240</v>
      </c>
      <c r="B78221">
        <v>141</v>
      </c>
      <c r="C78221" s="1" t="s">
        <v>10</v>
      </c>
      <c r="D78221">
        <v>26411</v>
      </c>
    </row>
    <row r="78222" spans="1:4" x14ac:dyDescent="0.3">
      <c r="A78222">
        <v>2913258</v>
      </c>
      <c r="B78222">
        <v>132</v>
      </c>
      <c r="C78222" s="1" t="s">
        <v>9</v>
      </c>
      <c r="D78222">
        <v>25000</v>
      </c>
    </row>
    <row r="78223" spans="1:4" x14ac:dyDescent="0.3">
      <c r="A78223">
        <v>2913258</v>
      </c>
      <c r="B78223">
        <v>141</v>
      </c>
      <c r="C78223" s="1" t="s">
        <v>10</v>
      </c>
      <c r="D78223">
        <v>26411</v>
      </c>
    </row>
    <row r="78224" spans="1:4" x14ac:dyDescent="0.3">
      <c r="A78224">
        <v>2913258</v>
      </c>
      <c r="B78224">
        <v>129</v>
      </c>
      <c r="C78224" s="1" t="s">
        <v>15</v>
      </c>
      <c r="D78224">
        <v>5000</v>
      </c>
    </row>
    <row r="78225" spans="1:4" x14ac:dyDescent="0.3">
      <c r="A78225">
        <v>2913274</v>
      </c>
      <c r="B78225">
        <v>132</v>
      </c>
      <c r="C78225" s="1" t="s">
        <v>9</v>
      </c>
      <c r="D78225">
        <v>25000</v>
      </c>
    </row>
    <row r="78226" spans="1:4" x14ac:dyDescent="0.3">
      <c r="A78226">
        <v>2913274</v>
      </c>
      <c r="B78226">
        <v>141</v>
      </c>
      <c r="C78226" s="1" t="s">
        <v>10</v>
      </c>
      <c r="D78226">
        <v>26411</v>
      </c>
    </row>
    <row r="78227" spans="1:4" x14ac:dyDescent="0.3">
      <c r="A78227">
        <v>2913282</v>
      </c>
      <c r="B78227">
        <v>132</v>
      </c>
      <c r="C78227" s="1" t="s">
        <v>9</v>
      </c>
      <c r="D78227">
        <v>25000</v>
      </c>
    </row>
    <row r="78228" spans="1:4" x14ac:dyDescent="0.3">
      <c r="A78228">
        <v>2913282</v>
      </c>
      <c r="B78228">
        <v>141</v>
      </c>
      <c r="C78228" s="1" t="s">
        <v>10</v>
      </c>
      <c r="D78228">
        <v>26411</v>
      </c>
    </row>
    <row r="78229" spans="1:4" x14ac:dyDescent="0.3">
      <c r="A78229">
        <v>2913282</v>
      </c>
      <c r="B78229">
        <v>105</v>
      </c>
      <c r="C78229" s="1" t="s">
        <v>16</v>
      </c>
      <c r="D78229">
        <v>50000</v>
      </c>
    </row>
    <row r="78230" spans="1:4" x14ac:dyDescent="0.3">
      <c r="A78230">
        <v>2913291</v>
      </c>
      <c r="B78230">
        <v>132</v>
      </c>
      <c r="C78230" s="1" t="s">
        <v>9</v>
      </c>
      <c r="D78230">
        <v>25000</v>
      </c>
    </row>
    <row r="78231" spans="1:4" x14ac:dyDescent="0.3">
      <c r="A78231">
        <v>2913291</v>
      </c>
      <c r="B78231">
        <v>141</v>
      </c>
      <c r="C78231" s="1" t="s">
        <v>10</v>
      </c>
      <c r="D78231">
        <v>26411</v>
      </c>
    </row>
    <row r="78232" spans="1:4" x14ac:dyDescent="0.3">
      <c r="A78232">
        <v>2913291</v>
      </c>
      <c r="B78232">
        <v>102</v>
      </c>
      <c r="C78232" s="1" t="s">
        <v>19</v>
      </c>
      <c r="D78232">
        <v>5000</v>
      </c>
    </row>
    <row r="78233" spans="1:4" x14ac:dyDescent="0.3">
      <c r="A78233">
        <v>2913304</v>
      </c>
      <c r="B78233">
        <v>132</v>
      </c>
      <c r="C78233" s="1" t="s">
        <v>9</v>
      </c>
      <c r="D78233">
        <v>25000</v>
      </c>
    </row>
    <row r="78234" spans="1:4" x14ac:dyDescent="0.3">
      <c r="A78234">
        <v>2913304</v>
      </c>
      <c r="B78234">
        <v>141</v>
      </c>
      <c r="C78234" s="1" t="s">
        <v>10</v>
      </c>
      <c r="D78234">
        <v>26411</v>
      </c>
    </row>
    <row r="78235" spans="1:4" x14ac:dyDescent="0.3">
      <c r="A78235">
        <v>2913321</v>
      </c>
      <c r="B78235">
        <v>132</v>
      </c>
      <c r="C78235" s="1" t="s">
        <v>9</v>
      </c>
      <c r="D78235">
        <v>25000</v>
      </c>
    </row>
    <row r="78236" spans="1:4" x14ac:dyDescent="0.3">
      <c r="A78236">
        <v>2913321</v>
      </c>
      <c r="B78236">
        <v>141</v>
      </c>
      <c r="C78236" s="1" t="s">
        <v>10</v>
      </c>
      <c r="D78236">
        <v>26411</v>
      </c>
    </row>
    <row r="78237" spans="1:4" x14ac:dyDescent="0.3">
      <c r="A78237">
        <v>2913347</v>
      </c>
      <c r="B78237">
        <v>132</v>
      </c>
      <c r="C78237" s="1" t="s">
        <v>9</v>
      </c>
      <c r="D78237">
        <v>25000</v>
      </c>
    </row>
    <row r="78238" spans="1:4" x14ac:dyDescent="0.3">
      <c r="A78238">
        <v>2913347</v>
      </c>
      <c r="B78238">
        <v>141</v>
      </c>
      <c r="C78238" s="1" t="s">
        <v>10</v>
      </c>
      <c r="D78238">
        <v>26411</v>
      </c>
    </row>
    <row r="78239" spans="1:4" x14ac:dyDescent="0.3">
      <c r="A78239">
        <v>2913347</v>
      </c>
      <c r="B78239">
        <v>101</v>
      </c>
      <c r="C78239" s="1" t="s">
        <v>14</v>
      </c>
      <c r="D78239">
        <v>5000</v>
      </c>
    </row>
    <row r="78240" spans="1:4" x14ac:dyDescent="0.3">
      <c r="A78240">
        <v>2913355</v>
      </c>
      <c r="B78240">
        <v>132</v>
      </c>
      <c r="C78240" s="1" t="s">
        <v>9</v>
      </c>
      <c r="D78240">
        <v>25000</v>
      </c>
    </row>
    <row r="78241" spans="1:4" x14ac:dyDescent="0.3">
      <c r="A78241">
        <v>2913355</v>
      </c>
      <c r="B78241">
        <v>141</v>
      </c>
      <c r="C78241" s="1" t="s">
        <v>10</v>
      </c>
      <c r="D78241">
        <v>26411</v>
      </c>
    </row>
    <row r="78242" spans="1:4" x14ac:dyDescent="0.3">
      <c r="A78242">
        <v>2913355</v>
      </c>
      <c r="B78242">
        <v>105</v>
      </c>
      <c r="C78242" s="1" t="s">
        <v>16</v>
      </c>
      <c r="D78242">
        <v>38669</v>
      </c>
    </row>
    <row r="78243" spans="1:4" x14ac:dyDescent="0.3">
      <c r="A78243">
        <v>2913363</v>
      </c>
      <c r="B78243">
        <v>132</v>
      </c>
      <c r="C78243" s="1" t="s">
        <v>9</v>
      </c>
      <c r="D78243">
        <v>25000</v>
      </c>
    </row>
    <row r="78244" spans="1:4" x14ac:dyDescent="0.3">
      <c r="A78244">
        <v>2913363</v>
      </c>
      <c r="B78244">
        <v>141</v>
      </c>
      <c r="C78244" s="1" t="s">
        <v>10</v>
      </c>
      <c r="D78244">
        <v>26411</v>
      </c>
    </row>
    <row r="78245" spans="1:4" x14ac:dyDescent="0.3">
      <c r="A78245">
        <v>2913371</v>
      </c>
      <c r="B78245">
        <v>132</v>
      </c>
      <c r="C78245" s="1" t="s">
        <v>9</v>
      </c>
      <c r="D78245">
        <v>25000</v>
      </c>
    </row>
    <row r="78246" spans="1:4" x14ac:dyDescent="0.3">
      <c r="A78246">
        <v>2913371</v>
      </c>
      <c r="B78246">
        <v>141</v>
      </c>
      <c r="C78246" s="1" t="s">
        <v>10</v>
      </c>
      <c r="D78246">
        <v>26411</v>
      </c>
    </row>
    <row r="78247" spans="1:4" x14ac:dyDescent="0.3">
      <c r="A78247">
        <v>2913398</v>
      </c>
      <c r="B78247">
        <v>132</v>
      </c>
      <c r="C78247" s="1" t="s">
        <v>9</v>
      </c>
      <c r="D78247">
        <v>25000</v>
      </c>
    </row>
    <row r="78248" spans="1:4" x14ac:dyDescent="0.3">
      <c r="A78248">
        <v>2913398</v>
      </c>
      <c r="B78248">
        <v>141</v>
      </c>
      <c r="C78248" s="1" t="s">
        <v>10</v>
      </c>
      <c r="D78248">
        <v>26411</v>
      </c>
    </row>
    <row r="78249" spans="1:4" x14ac:dyDescent="0.3">
      <c r="A78249">
        <v>2913401</v>
      </c>
      <c r="B78249">
        <v>132</v>
      </c>
      <c r="C78249" s="1" t="s">
        <v>9</v>
      </c>
      <c r="D78249">
        <v>25000</v>
      </c>
    </row>
    <row r="78250" spans="1:4" x14ac:dyDescent="0.3">
      <c r="A78250">
        <v>2913401</v>
      </c>
      <c r="B78250">
        <v>141</v>
      </c>
      <c r="C78250" s="1" t="s">
        <v>10</v>
      </c>
      <c r="D78250">
        <v>26411</v>
      </c>
    </row>
    <row r="78251" spans="1:4" x14ac:dyDescent="0.3">
      <c r="A78251">
        <v>2913401</v>
      </c>
      <c r="B78251">
        <v>129</v>
      </c>
      <c r="C78251" s="1" t="s">
        <v>15</v>
      </c>
      <c r="D78251">
        <v>5000</v>
      </c>
    </row>
    <row r="78252" spans="1:4" x14ac:dyDescent="0.3">
      <c r="A78252">
        <v>2913410</v>
      </c>
      <c r="B78252">
        <v>132</v>
      </c>
      <c r="C78252" s="1" t="s">
        <v>9</v>
      </c>
      <c r="D78252">
        <v>25000</v>
      </c>
    </row>
    <row r="78253" spans="1:4" x14ac:dyDescent="0.3">
      <c r="A78253">
        <v>2913410</v>
      </c>
      <c r="B78253">
        <v>141</v>
      </c>
      <c r="C78253" s="1" t="s">
        <v>10</v>
      </c>
      <c r="D78253">
        <v>26411</v>
      </c>
    </row>
    <row r="78254" spans="1:4" x14ac:dyDescent="0.3">
      <c r="A78254">
        <v>2913452</v>
      </c>
      <c r="B78254">
        <v>132</v>
      </c>
      <c r="C78254" s="1" t="s">
        <v>9</v>
      </c>
      <c r="D78254">
        <v>25000</v>
      </c>
    </row>
    <row r="78255" spans="1:4" x14ac:dyDescent="0.3">
      <c r="A78255">
        <v>2913452</v>
      </c>
      <c r="B78255">
        <v>141</v>
      </c>
      <c r="C78255" s="1" t="s">
        <v>10</v>
      </c>
      <c r="D78255">
        <v>26411</v>
      </c>
    </row>
    <row r="78256" spans="1:4" x14ac:dyDescent="0.3">
      <c r="A78256">
        <v>2913461</v>
      </c>
      <c r="B78256">
        <v>132</v>
      </c>
      <c r="C78256" s="1" t="s">
        <v>9</v>
      </c>
      <c r="D78256">
        <v>25000</v>
      </c>
    </row>
    <row r="78257" spans="1:4" x14ac:dyDescent="0.3">
      <c r="A78257">
        <v>2913461</v>
      </c>
      <c r="B78257">
        <v>141</v>
      </c>
      <c r="C78257" s="1" t="s">
        <v>10</v>
      </c>
      <c r="D78257">
        <v>26411</v>
      </c>
    </row>
    <row r="78258" spans="1:4" x14ac:dyDescent="0.3">
      <c r="A78258">
        <v>2913495</v>
      </c>
      <c r="B78258">
        <v>132</v>
      </c>
      <c r="C78258" s="1" t="s">
        <v>9</v>
      </c>
      <c r="D78258">
        <v>25000</v>
      </c>
    </row>
    <row r="78259" spans="1:4" x14ac:dyDescent="0.3">
      <c r="A78259">
        <v>2913495</v>
      </c>
      <c r="B78259">
        <v>141</v>
      </c>
      <c r="C78259" s="1" t="s">
        <v>10</v>
      </c>
      <c r="D78259">
        <v>26411</v>
      </c>
    </row>
    <row r="78260" spans="1:4" x14ac:dyDescent="0.3">
      <c r="A78260">
        <v>2913525</v>
      </c>
      <c r="B78260">
        <v>132</v>
      </c>
      <c r="C78260" s="1" t="s">
        <v>9</v>
      </c>
      <c r="D78260">
        <v>25000</v>
      </c>
    </row>
    <row r="78261" spans="1:4" x14ac:dyDescent="0.3">
      <c r="A78261">
        <v>2913525</v>
      </c>
      <c r="B78261">
        <v>141</v>
      </c>
      <c r="C78261" s="1" t="s">
        <v>10</v>
      </c>
      <c r="D78261">
        <v>26411</v>
      </c>
    </row>
    <row r="78262" spans="1:4" x14ac:dyDescent="0.3">
      <c r="A78262">
        <v>2913541</v>
      </c>
      <c r="B78262">
        <v>132</v>
      </c>
      <c r="C78262" s="1" t="s">
        <v>9</v>
      </c>
      <c r="D78262">
        <v>25000</v>
      </c>
    </row>
    <row r="78263" spans="1:4" x14ac:dyDescent="0.3">
      <c r="A78263">
        <v>2913541</v>
      </c>
      <c r="B78263">
        <v>141</v>
      </c>
      <c r="C78263" s="1" t="s">
        <v>10</v>
      </c>
      <c r="D78263">
        <v>14480</v>
      </c>
    </row>
    <row r="78264" spans="1:4" x14ac:dyDescent="0.3">
      <c r="A78264">
        <v>2913550</v>
      </c>
      <c r="B78264">
        <v>132</v>
      </c>
      <c r="C78264" s="1" t="s">
        <v>9</v>
      </c>
      <c r="D78264">
        <v>25000</v>
      </c>
    </row>
    <row r="78265" spans="1:4" x14ac:dyDescent="0.3">
      <c r="A78265">
        <v>2913550</v>
      </c>
      <c r="B78265">
        <v>141</v>
      </c>
      <c r="C78265" s="1" t="s">
        <v>10</v>
      </c>
      <c r="D78265">
        <v>26411</v>
      </c>
    </row>
    <row r="78266" spans="1:4" x14ac:dyDescent="0.3">
      <c r="A78266">
        <v>2913568</v>
      </c>
      <c r="B78266">
        <v>132</v>
      </c>
      <c r="C78266" s="1" t="s">
        <v>9</v>
      </c>
      <c r="D78266">
        <v>25000</v>
      </c>
    </row>
    <row r="78267" spans="1:4" x14ac:dyDescent="0.3">
      <c r="A78267">
        <v>2913568</v>
      </c>
      <c r="B78267">
        <v>141</v>
      </c>
      <c r="C78267" s="1" t="s">
        <v>10</v>
      </c>
      <c r="D78267">
        <v>26411</v>
      </c>
    </row>
    <row r="78268" spans="1:4" x14ac:dyDescent="0.3">
      <c r="A78268">
        <v>2913568</v>
      </c>
      <c r="B78268">
        <v>101</v>
      </c>
      <c r="C78268" s="1" t="s">
        <v>14</v>
      </c>
      <c r="D78268">
        <v>5000</v>
      </c>
    </row>
    <row r="78269" spans="1:4" x14ac:dyDescent="0.3">
      <c r="A78269">
        <v>2913584</v>
      </c>
      <c r="B78269">
        <v>132</v>
      </c>
      <c r="C78269" s="1" t="s">
        <v>9</v>
      </c>
      <c r="D78269">
        <v>25000</v>
      </c>
    </row>
    <row r="78270" spans="1:4" x14ac:dyDescent="0.3">
      <c r="A78270">
        <v>2913584</v>
      </c>
      <c r="B78270">
        <v>141</v>
      </c>
      <c r="C78270" s="1" t="s">
        <v>10</v>
      </c>
      <c r="D78270">
        <v>20400</v>
      </c>
    </row>
    <row r="78271" spans="1:4" x14ac:dyDescent="0.3">
      <c r="A78271">
        <v>2913606</v>
      </c>
      <c r="B78271">
        <v>132</v>
      </c>
      <c r="C78271" s="1" t="s">
        <v>9</v>
      </c>
      <c r="D78271">
        <v>25000</v>
      </c>
    </row>
    <row r="78272" spans="1:4" x14ac:dyDescent="0.3">
      <c r="A78272">
        <v>2913606</v>
      </c>
      <c r="B78272">
        <v>141</v>
      </c>
      <c r="C78272" s="1" t="s">
        <v>10</v>
      </c>
      <c r="D78272">
        <v>26411</v>
      </c>
    </row>
    <row r="78273" spans="1:4" x14ac:dyDescent="0.3">
      <c r="A78273">
        <v>2913606</v>
      </c>
      <c r="B78273">
        <v>105</v>
      </c>
      <c r="C78273" s="1" t="s">
        <v>16</v>
      </c>
      <c r="D78273">
        <v>36849</v>
      </c>
    </row>
    <row r="78274" spans="1:4" x14ac:dyDescent="0.3">
      <c r="A78274">
        <v>2913614</v>
      </c>
      <c r="B78274">
        <v>132</v>
      </c>
      <c r="C78274" s="1" t="s">
        <v>9</v>
      </c>
      <c r="D78274">
        <v>25000</v>
      </c>
    </row>
    <row r="78275" spans="1:4" x14ac:dyDescent="0.3">
      <c r="A78275">
        <v>2913614</v>
      </c>
      <c r="B78275">
        <v>141</v>
      </c>
      <c r="C78275" s="1" t="s">
        <v>10</v>
      </c>
      <c r="D78275">
        <v>26411</v>
      </c>
    </row>
    <row r="78276" spans="1:4" x14ac:dyDescent="0.3">
      <c r="A78276">
        <v>2913622</v>
      </c>
      <c r="B78276">
        <v>132</v>
      </c>
      <c r="C78276" s="1" t="s">
        <v>9</v>
      </c>
      <c r="D78276">
        <v>25000</v>
      </c>
    </row>
    <row r="78277" spans="1:4" x14ac:dyDescent="0.3">
      <c r="A78277">
        <v>2913622</v>
      </c>
      <c r="B78277">
        <v>141</v>
      </c>
      <c r="C78277" s="1" t="s">
        <v>10</v>
      </c>
      <c r="D78277">
        <v>26411</v>
      </c>
    </row>
    <row r="78278" spans="1:4" x14ac:dyDescent="0.3">
      <c r="A78278">
        <v>2913631</v>
      </c>
      <c r="B78278">
        <v>132</v>
      </c>
      <c r="C78278" s="1" t="s">
        <v>9</v>
      </c>
      <c r="D78278">
        <v>25000</v>
      </c>
    </row>
    <row r="78279" spans="1:4" x14ac:dyDescent="0.3">
      <c r="A78279">
        <v>2913631</v>
      </c>
      <c r="B78279">
        <v>141</v>
      </c>
      <c r="C78279" s="1" t="s">
        <v>10</v>
      </c>
      <c r="D78279">
        <v>26411</v>
      </c>
    </row>
    <row r="78280" spans="1:4" x14ac:dyDescent="0.3">
      <c r="A78280">
        <v>2913657</v>
      </c>
      <c r="B78280">
        <v>132</v>
      </c>
      <c r="C78280" s="1" t="s">
        <v>9</v>
      </c>
      <c r="D78280">
        <v>25000</v>
      </c>
    </row>
    <row r="78281" spans="1:4" x14ac:dyDescent="0.3">
      <c r="A78281">
        <v>2913657</v>
      </c>
      <c r="B78281">
        <v>141</v>
      </c>
      <c r="C78281" s="1" t="s">
        <v>10</v>
      </c>
      <c r="D78281">
        <v>26411</v>
      </c>
    </row>
    <row r="78282" spans="1:4" x14ac:dyDescent="0.3">
      <c r="A78282">
        <v>2913665</v>
      </c>
      <c r="B78282">
        <v>132</v>
      </c>
      <c r="C78282" s="1" t="s">
        <v>9</v>
      </c>
      <c r="D78282">
        <v>25000</v>
      </c>
    </row>
    <row r="78283" spans="1:4" x14ac:dyDescent="0.3">
      <c r="A78283">
        <v>2913665</v>
      </c>
      <c r="B78283">
        <v>105</v>
      </c>
      <c r="C78283" s="1" t="s">
        <v>16</v>
      </c>
      <c r="D78283">
        <v>9000</v>
      </c>
    </row>
    <row r="78284" spans="1:4" x14ac:dyDescent="0.3">
      <c r="A78284">
        <v>2913665</v>
      </c>
      <c r="B78284">
        <v>129</v>
      </c>
      <c r="C78284" s="1" t="s">
        <v>15</v>
      </c>
      <c r="D78284">
        <v>5000</v>
      </c>
    </row>
    <row r="78285" spans="1:4" x14ac:dyDescent="0.3">
      <c r="A78285">
        <v>2913681</v>
      </c>
      <c r="B78285">
        <v>132</v>
      </c>
      <c r="C78285" s="1" t="s">
        <v>9</v>
      </c>
      <c r="D78285">
        <v>25000</v>
      </c>
    </row>
    <row r="78286" spans="1:4" x14ac:dyDescent="0.3">
      <c r="A78286">
        <v>2913681</v>
      </c>
      <c r="B78286">
        <v>141</v>
      </c>
      <c r="C78286" s="1" t="s">
        <v>10</v>
      </c>
      <c r="D78286">
        <v>3010</v>
      </c>
    </row>
    <row r="78287" spans="1:4" x14ac:dyDescent="0.3">
      <c r="A78287">
        <v>2913681</v>
      </c>
      <c r="B78287">
        <v>101</v>
      </c>
      <c r="C78287" s="1" t="s">
        <v>14</v>
      </c>
      <c r="D78287">
        <v>5000</v>
      </c>
    </row>
    <row r="78288" spans="1:4" x14ac:dyDescent="0.3">
      <c r="A78288">
        <v>2913681</v>
      </c>
      <c r="B78288">
        <v>105</v>
      </c>
      <c r="C78288" s="1" t="s">
        <v>16</v>
      </c>
      <c r="D78288">
        <v>20000</v>
      </c>
    </row>
    <row r="78289" spans="1:4" x14ac:dyDescent="0.3">
      <c r="A78289">
        <v>2913703</v>
      </c>
      <c r="B78289">
        <v>132</v>
      </c>
      <c r="C78289" s="1" t="s">
        <v>9</v>
      </c>
      <c r="D78289">
        <v>25000</v>
      </c>
    </row>
    <row r="78290" spans="1:4" x14ac:dyDescent="0.3">
      <c r="A78290">
        <v>2913703</v>
      </c>
      <c r="B78290">
        <v>141</v>
      </c>
      <c r="C78290" s="1" t="s">
        <v>10</v>
      </c>
      <c r="D78290">
        <v>26411</v>
      </c>
    </row>
    <row r="78291" spans="1:4" x14ac:dyDescent="0.3">
      <c r="A78291">
        <v>2913711</v>
      </c>
      <c r="B78291">
        <v>132</v>
      </c>
      <c r="C78291" s="1" t="s">
        <v>9</v>
      </c>
      <c r="D78291">
        <v>25000</v>
      </c>
    </row>
    <row r="78292" spans="1:4" x14ac:dyDescent="0.3">
      <c r="A78292">
        <v>2913711</v>
      </c>
      <c r="B78292">
        <v>141</v>
      </c>
      <c r="C78292" s="1" t="s">
        <v>10</v>
      </c>
      <c r="D78292">
        <v>26411</v>
      </c>
    </row>
    <row r="78293" spans="1:4" x14ac:dyDescent="0.3">
      <c r="A78293">
        <v>2913738</v>
      </c>
      <c r="B78293">
        <v>132</v>
      </c>
      <c r="C78293" s="1" t="s">
        <v>9</v>
      </c>
      <c r="D78293">
        <v>25000</v>
      </c>
    </row>
    <row r="78294" spans="1:4" x14ac:dyDescent="0.3">
      <c r="A78294">
        <v>2913738</v>
      </c>
      <c r="B78294">
        <v>141</v>
      </c>
      <c r="C78294" s="1" t="s">
        <v>10</v>
      </c>
      <c r="D78294">
        <v>26411</v>
      </c>
    </row>
    <row r="78295" spans="1:4" x14ac:dyDescent="0.3">
      <c r="A78295">
        <v>2913789</v>
      </c>
      <c r="B78295">
        <v>132</v>
      </c>
      <c r="C78295" s="1" t="s">
        <v>9</v>
      </c>
      <c r="D78295">
        <v>25000</v>
      </c>
    </row>
    <row r="78296" spans="1:4" x14ac:dyDescent="0.3">
      <c r="A78296">
        <v>2913789</v>
      </c>
      <c r="B78296">
        <v>141</v>
      </c>
      <c r="C78296" s="1" t="s">
        <v>10</v>
      </c>
      <c r="D78296">
        <v>26411</v>
      </c>
    </row>
    <row r="78297" spans="1:4" x14ac:dyDescent="0.3">
      <c r="A78297">
        <v>2913797</v>
      </c>
      <c r="B78297">
        <v>132</v>
      </c>
      <c r="C78297" s="1" t="s">
        <v>9</v>
      </c>
      <c r="D78297">
        <v>25000</v>
      </c>
    </row>
    <row r="78298" spans="1:4" x14ac:dyDescent="0.3">
      <c r="A78298">
        <v>2913797</v>
      </c>
      <c r="B78298">
        <v>141</v>
      </c>
      <c r="C78298" s="1" t="s">
        <v>10</v>
      </c>
      <c r="D78298">
        <v>26411</v>
      </c>
    </row>
    <row r="78299" spans="1:4" x14ac:dyDescent="0.3">
      <c r="A78299">
        <v>2913801</v>
      </c>
      <c r="B78299">
        <v>132</v>
      </c>
      <c r="C78299" s="1" t="s">
        <v>9</v>
      </c>
      <c r="D78299">
        <v>25000</v>
      </c>
    </row>
    <row r="78300" spans="1:4" x14ac:dyDescent="0.3">
      <c r="A78300">
        <v>2913801</v>
      </c>
      <c r="B78300">
        <v>141</v>
      </c>
      <c r="C78300" s="1" t="s">
        <v>10</v>
      </c>
      <c r="D78300">
        <v>15420</v>
      </c>
    </row>
    <row r="78301" spans="1:4" x14ac:dyDescent="0.3">
      <c r="A78301">
        <v>2913801</v>
      </c>
      <c r="B78301">
        <v>101</v>
      </c>
      <c r="C78301" s="1" t="s">
        <v>14</v>
      </c>
      <c r="D78301">
        <v>5000</v>
      </c>
    </row>
    <row r="78302" spans="1:4" x14ac:dyDescent="0.3">
      <c r="A78302">
        <v>2913819</v>
      </c>
      <c r="B78302">
        <v>132</v>
      </c>
      <c r="C78302" s="1" t="s">
        <v>9</v>
      </c>
      <c r="D78302">
        <v>25000</v>
      </c>
    </row>
    <row r="78303" spans="1:4" x14ac:dyDescent="0.3">
      <c r="A78303">
        <v>2913819</v>
      </c>
      <c r="B78303">
        <v>141</v>
      </c>
      <c r="C78303" s="1" t="s">
        <v>10</v>
      </c>
      <c r="D78303">
        <v>20440</v>
      </c>
    </row>
    <row r="78304" spans="1:4" x14ac:dyDescent="0.3">
      <c r="A78304">
        <v>2913894</v>
      </c>
      <c r="B78304">
        <v>132</v>
      </c>
      <c r="C78304" s="1" t="s">
        <v>9</v>
      </c>
      <c r="D78304">
        <v>25000</v>
      </c>
    </row>
    <row r="78305" spans="1:4" x14ac:dyDescent="0.3">
      <c r="A78305">
        <v>2913894</v>
      </c>
      <c r="B78305">
        <v>141</v>
      </c>
      <c r="C78305" s="1" t="s">
        <v>10</v>
      </c>
      <c r="D78305">
        <v>26411</v>
      </c>
    </row>
    <row r="78306" spans="1:4" x14ac:dyDescent="0.3">
      <c r="A78306">
        <v>2913908</v>
      </c>
      <c r="B78306">
        <v>132</v>
      </c>
      <c r="C78306" s="1" t="s">
        <v>9</v>
      </c>
      <c r="D78306">
        <v>25000</v>
      </c>
    </row>
    <row r="78307" spans="1:4" x14ac:dyDescent="0.3">
      <c r="A78307">
        <v>2913908</v>
      </c>
      <c r="B78307">
        <v>141</v>
      </c>
      <c r="C78307" s="1" t="s">
        <v>10</v>
      </c>
      <c r="D78307">
        <v>26411</v>
      </c>
    </row>
    <row r="78308" spans="1:4" x14ac:dyDescent="0.3">
      <c r="A78308">
        <v>2913908</v>
      </c>
      <c r="B78308">
        <v>101</v>
      </c>
      <c r="C78308" s="1" t="s">
        <v>14</v>
      </c>
      <c r="D78308">
        <v>5000</v>
      </c>
    </row>
    <row r="78309" spans="1:4" x14ac:dyDescent="0.3">
      <c r="A78309">
        <v>2913924</v>
      </c>
      <c r="B78309">
        <v>132</v>
      </c>
      <c r="C78309" s="1" t="s">
        <v>9</v>
      </c>
      <c r="D78309">
        <v>25000</v>
      </c>
    </row>
    <row r="78310" spans="1:4" x14ac:dyDescent="0.3">
      <c r="A78310">
        <v>2913924</v>
      </c>
      <c r="B78310">
        <v>141</v>
      </c>
      <c r="C78310" s="1" t="s">
        <v>10</v>
      </c>
      <c r="D78310">
        <v>26411</v>
      </c>
    </row>
    <row r="78311" spans="1:4" x14ac:dyDescent="0.3">
      <c r="A78311">
        <v>2913975</v>
      </c>
      <c r="B78311">
        <v>132</v>
      </c>
      <c r="C78311" s="1" t="s">
        <v>9</v>
      </c>
      <c r="D78311">
        <v>25000</v>
      </c>
    </row>
    <row r="78312" spans="1:4" x14ac:dyDescent="0.3">
      <c r="A78312">
        <v>2913975</v>
      </c>
      <c r="B78312">
        <v>141</v>
      </c>
      <c r="C78312" s="1" t="s">
        <v>10</v>
      </c>
      <c r="D78312">
        <v>26411</v>
      </c>
    </row>
    <row r="78313" spans="1:4" x14ac:dyDescent="0.3">
      <c r="A78313">
        <v>2913983</v>
      </c>
      <c r="B78313">
        <v>132</v>
      </c>
      <c r="C78313" s="1" t="s">
        <v>9</v>
      </c>
      <c r="D78313">
        <v>25000</v>
      </c>
    </row>
    <row r="78314" spans="1:4" x14ac:dyDescent="0.3">
      <c r="A78314">
        <v>2913983</v>
      </c>
      <c r="B78314">
        <v>141</v>
      </c>
      <c r="C78314" s="1" t="s">
        <v>10</v>
      </c>
      <c r="D78314">
        <v>26411</v>
      </c>
    </row>
    <row r="78315" spans="1:4" x14ac:dyDescent="0.3">
      <c r="A78315">
        <v>2913991</v>
      </c>
      <c r="B78315">
        <v>132</v>
      </c>
      <c r="C78315" s="1" t="s">
        <v>9</v>
      </c>
      <c r="D78315">
        <v>25000</v>
      </c>
    </row>
    <row r="78316" spans="1:4" x14ac:dyDescent="0.3">
      <c r="A78316">
        <v>2913991</v>
      </c>
      <c r="B78316">
        <v>141</v>
      </c>
      <c r="C78316" s="1" t="s">
        <v>10</v>
      </c>
      <c r="D78316">
        <v>26411</v>
      </c>
    </row>
    <row r="78317" spans="1:4" x14ac:dyDescent="0.3">
      <c r="A78317">
        <v>2914025</v>
      </c>
      <c r="B78317">
        <v>132</v>
      </c>
      <c r="C78317" s="1" t="s">
        <v>9</v>
      </c>
      <c r="D78317">
        <v>25000</v>
      </c>
    </row>
    <row r="78318" spans="1:4" x14ac:dyDescent="0.3">
      <c r="A78318">
        <v>2914033</v>
      </c>
      <c r="B78318">
        <v>132</v>
      </c>
      <c r="C78318" s="1" t="s">
        <v>9</v>
      </c>
      <c r="D78318">
        <v>25000</v>
      </c>
    </row>
    <row r="78319" spans="1:4" x14ac:dyDescent="0.3">
      <c r="A78319">
        <v>2914050</v>
      </c>
      <c r="B78319">
        <v>132</v>
      </c>
      <c r="C78319" s="1" t="s">
        <v>9</v>
      </c>
      <c r="D78319">
        <v>25000</v>
      </c>
    </row>
    <row r="78320" spans="1:4" x14ac:dyDescent="0.3">
      <c r="A78320">
        <v>2914050</v>
      </c>
      <c r="B78320">
        <v>141</v>
      </c>
      <c r="C78320" s="1" t="s">
        <v>10</v>
      </c>
      <c r="D78320">
        <v>26411</v>
      </c>
    </row>
    <row r="78321" spans="1:4" x14ac:dyDescent="0.3">
      <c r="A78321">
        <v>2914050</v>
      </c>
      <c r="B78321">
        <v>101</v>
      </c>
      <c r="C78321" s="1" t="s">
        <v>14</v>
      </c>
      <c r="D78321">
        <v>5000</v>
      </c>
    </row>
    <row r="78322" spans="1:4" x14ac:dyDescent="0.3">
      <c r="A78322">
        <v>2914076</v>
      </c>
      <c r="B78322">
        <v>132</v>
      </c>
      <c r="C78322" s="1" t="s">
        <v>9</v>
      </c>
      <c r="D78322">
        <v>25000</v>
      </c>
    </row>
    <row r="78323" spans="1:4" x14ac:dyDescent="0.3">
      <c r="A78323">
        <v>2914076</v>
      </c>
      <c r="B78323">
        <v>101</v>
      </c>
      <c r="C78323" s="1" t="s">
        <v>14</v>
      </c>
      <c r="D78323">
        <v>5000</v>
      </c>
    </row>
    <row r="78324" spans="1:4" x14ac:dyDescent="0.3">
      <c r="A78324">
        <v>2914084</v>
      </c>
      <c r="B78324">
        <v>132</v>
      </c>
      <c r="C78324" s="1" t="s">
        <v>9</v>
      </c>
      <c r="D78324">
        <v>25000</v>
      </c>
    </row>
    <row r="78325" spans="1:4" x14ac:dyDescent="0.3">
      <c r="A78325">
        <v>2914084</v>
      </c>
      <c r="B78325">
        <v>141</v>
      </c>
      <c r="C78325" s="1" t="s">
        <v>10</v>
      </c>
      <c r="D78325">
        <v>26411</v>
      </c>
    </row>
    <row r="78326" spans="1:4" x14ac:dyDescent="0.3">
      <c r="A78326">
        <v>2914092</v>
      </c>
      <c r="B78326">
        <v>132</v>
      </c>
      <c r="C78326" s="1" t="s">
        <v>9</v>
      </c>
      <c r="D78326">
        <v>25000</v>
      </c>
    </row>
    <row r="78327" spans="1:4" x14ac:dyDescent="0.3">
      <c r="A78327">
        <v>2914092</v>
      </c>
      <c r="B78327">
        <v>141</v>
      </c>
      <c r="C78327" s="1" t="s">
        <v>10</v>
      </c>
      <c r="D78327">
        <v>26411</v>
      </c>
    </row>
    <row r="78328" spans="1:4" x14ac:dyDescent="0.3">
      <c r="A78328">
        <v>2914106</v>
      </c>
      <c r="B78328">
        <v>132</v>
      </c>
      <c r="C78328" s="1" t="s">
        <v>9</v>
      </c>
      <c r="D78328">
        <v>25000</v>
      </c>
    </row>
    <row r="78329" spans="1:4" x14ac:dyDescent="0.3">
      <c r="A78329">
        <v>2914106</v>
      </c>
      <c r="B78329">
        <v>141</v>
      </c>
      <c r="C78329" s="1" t="s">
        <v>10</v>
      </c>
      <c r="D78329">
        <v>26411</v>
      </c>
    </row>
    <row r="78330" spans="1:4" x14ac:dyDescent="0.3">
      <c r="A78330">
        <v>2914106</v>
      </c>
      <c r="B78330">
        <v>105</v>
      </c>
      <c r="C78330" s="1" t="s">
        <v>16</v>
      </c>
      <c r="D78330">
        <v>50000</v>
      </c>
    </row>
    <row r="78331" spans="1:4" x14ac:dyDescent="0.3">
      <c r="A78331">
        <v>2914106</v>
      </c>
      <c r="B78331">
        <v>106</v>
      </c>
      <c r="C78331" s="1" t="s">
        <v>18</v>
      </c>
      <c r="D78331">
        <v>6639</v>
      </c>
    </row>
    <row r="78332" spans="1:4" x14ac:dyDescent="0.3">
      <c r="A78332">
        <v>2914122</v>
      </c>
      <c r="B78332">
        <v>132</v>
      </c>
      <c r="C78332" s="1" t="s">
        <v>9</v>
      </c>
      <c r="D78332">
        <v>25000</v>
      </c>
    </row>
    <row r="78333" spans="1:4" x14ac:dyDescent="0.3">
      <c r="A78333">
        <v>2914122</v>
      </c>
      <c r="B78333">
        <v>141</v>
      </c>
      <c r="C78333" s="1" t="s">
        <v>10</v>
      </c>
      <c r="D78333">
        <v>26411</v>
      </c>
    </row>
    <row r="78334" spans="1:4" x14ac:dyDescent="0.3">
      <c r="A78334">
        <v>2914131</v>
      </c>
      <c r="B78334">
        <v>132</v>
      </c>
      <c r="C78334" s="1" t="s">
        <v>9</v>
      </c>
      <c r="D78334">
        <v>25000</v>
      </c>
    </row>
    <row r="78335" spans="1:4" x14ac:dyDescent="0.3">
      <c r="A78335">
        <v>2914131</v>
      </c>
      <c r="B78335">
        <v>141</v>
      </c>
      <c r="C78335" s="1" t="s">
        <v>10</v>
      </c>
      <c r="D78335">
        <v>26411</v>
      </c>
    </row>
    <row r="78336" spans="1:4" x14ac:dyDescent="0.3">
      <c r="A78336">
        <v>2914157</v>
      </c>
      <c r="B78336">
        <v>132</v>
      </c>
      <c r="C78336" s="1" t="s">
        <v>9</v>
      </c>
      <c r="D78336">
        <v>25000</v>
      </c>
    </row>
    <row r="78337" spans="1:4" x14ac:dyDescent="0.3">
      <c r="A78337">
        <v>2914157</v>
      </c>
      <c r="B78337">
        <v>141</v>
      </c>
      <c r="C78337" s="1" t="s">
        <v>10</v>
      </c>
      <c r="D78337">
        <v>26411</v>
      </c>
    </row>
    <row r="78338" spans="1:4" x14ac:dyDescent="0.3">
      <c r="A78338">
        <v>2914157</v>
      </c>
      <c r="B78338">
        <v>101</v>
      </c>
      <c r="C78338" s="1" t="s">
        <v>14</v>
      </c>
      <c r="D78338">
        <v>5000</v>
      </c>
    </row>
    <row r="78339" spans="1:4" x14ac:dyDescent="0.3">
      <c r="A78339">
        <v>2914165</v>
      </c>
      <c r="B78339">
        <v>132</v>
      </c>
      <c r="C78339" s="1" t="s">
        <v>9</v>
      </c>
      <c r="D78339">
        <v>25000</v>
      </c>
    </row>
    <row r="78340" spans="1:4" x14ac:dyDescent="0.3">
      <c r="A78340">
        <v>2914165</v>
      </c>
      <c r="B78340">
        <v>141</v>
      </c>
      <c r="C78340" s="1" t="s">
        <v>10</v>
      </c>
      <c r="D78340">
        <v>26411</v>
      </c>
    </row>
    <row r="78341" spans="1:4" x14ac:dyDescent="0.3">
      <c r="A78341">
        <v>2914173</v>
      </c>
      <c r="B78341">
        <v>132</v>
      </c>
      <c r="C78341" s="1" t="s">
        <v>9</v>
      </c>
      <c r="D78341">
        <v>25000</v>
      </c>
    </row>
    <row r="78342" spans="1:4" x14ac:dyDescent="0.3">
      <c r="A78342">
        <v>2914173</v>
      </c>
      <c r="B78342">
        <v>141</v>
      </c>
      <c r="C78342" s="1" t="s">
        <v>10</v>
      </c>
      <c r="D78342">
        <v>26411</v>
      </c>
    </row>
    <row r="78343" spans="1:4" x14ac:dyDescent="0.3">
      <c r="A78343">
        <v>2914181</v>
      </c>
      <c r="B78343">
        <v>132</v>
      </c>
      <c r="C78343" s="1" t="s">
        <v>9</v>
      </c>
      <c r="D78343">
        <v>25000</v>
      </c>
    </row>
    <row r="78344" spans="1:4" x14ac:dyDescent="0.3">
      <c r="A78344">
        <v>2914181</v>
      </c>
      <c r="B78344">
        <v>141</v>
      </c>
      <c r="C78344" s="1" t="s">
        <v>10</v>
      </c>
      <c r="D78344">
        <v>26411</v>
      </c>
    </row>
    <row r="78345" spans="1:4" x14ac:dyDescent="0.3">
      <c r="A78345">
        <v>2914190</v>
      </c>
      <c r="B78345">
        <v>132</v>
      </c>
      <c r="C78345" s="1" t="s">
        <v>9</v>
      </c>
      <c r="D78345">
        <v>25000</v>
      </c>
    </row>
    <row r="78346" spans="1:4" x14ac:dyDescent="0.3">
      <c r="A78346">
        <v>2914190</v>
      </c>
      <c r="B78346">
        <v>141</v>
      </c>
      <c r="C78346" s="1" t="s">
        <v>10</v>
      </c>
      <c r="D78346">
        <v>26411</v>
      </c>
    </row>
    <row r="78347" spans="1:4" x14ac:dyDescent="0.3">
      <c r="A78347">
        <v>2914203</v>
      </c>
      <c r="B78347">
        <v>132</v>
      </c>
      <c r="C78347" s="1" t="s">
        <v>9</v>
      </c>
      <c r="D78347">
        <v>25000</v>
      </c>
    </row>
    <row r="78348" spans="1:4" x14ac:dyDescent="0.3">
      <c r="A78348">
        <v>2914203</v>
      </c>
      <c r="B78348">
        <v>141</v>
      </c>
      <c r="C78348" s="1" t="s">
        <v>10</v>
      </c>
      <c r="D78348">
        <v>26411</v>
      </c>
    </row>
    <row r="78349" spans="1:4" x14ac:dyDescent="0.3">
      <c r="A78349">
        <v>2914203</v>
      </c>
      <c r="B78349">
        <v>105</v>
      </c>
      <c r="C78349" s="1" t="s">
        <v>16</v>
      </c>
      <c r="D78349">
        <v>50000</v>
      </c>
    </row>
    <row r="78350" spans="1:4" x14ac:dyDescent="0.3">
      <c r="A78350">
        <v>2914211</v>
      </c>
      <c r="B78350">
        <v>132</v>
      </c>
      <c r="C78350" s="1" t="s">
        <v>9</v>
      </c>
      <c r="D78350">
        <v>25000</v>
      </c>
    </row>
    <row r="78351" spans="1:4" x14ac:dyDescent="0.3">
      <c r="A78351">
        <v>2914211</v>
      </c>
      <c r="B78351">
        <v>141</v>
      </c>
      <c r="C78351" s="1" t="s">
        <v>10</v>
      </c>
      <c r="D78351">
        <v>26411</v>
      </c>
    </row>
    <row r="78352" spans="1:4" x14ac:dyDescent="0.3">
      <c r="A78352">
        <v>2914220</v>
      </c>
      <c r="B78352">
        <v>132</v>
      </c>
      <c r="C78352" s="1" t="s">
        <v>9</v>
      </c>
      <c r="D78352">
        <v>25000</v>
      </c>
    </row>
    <row r="78353" spans="1:4" x14ac:dyDescent="0.3">
      <c r="A78353">
        <v>2914220</v>
      </c>
      <c r="B78353">
        <v>141</v>
      </c>
      <c r="C78353" s="1" t="s">
        <v>10</v>
      </c>
      <c r="D78353">
        <v>26411</v>
      </c>
    </row>
    <row r="78354" spans="1:4" x14ac:dyDescent="0.3">
      <c r="A78354">
        <v>2914238</v>
      </c>
      <c r="B78354">
        <v>132</v>
      </c>
      <c r="C78354" s="1" t="s">
        <v>9</v>
      </c>
      <c r="D78354">
        <v>25000</v>
      </c>
    </row>
    <row r="78355" spans="1:4" x14ac:dyDescent="0.3">
      <c r="A78355">
        <v>2914238</v>
      </c>
      <c r="B78355">
        <v>141</v>
      </c>
      <c r="C78355" s="1" t="s">
        <v>10</v>
      </c>
      <c r="D78355">
        <v>26411</v>
      </c>
    </row>
    <row r="78356" spans="1:4" x14ac:dyDescent="0.3">
      <c r="A78356">
        <v>2914246</v>
      </c>
      <c r="B78356">
        <v>132</v>
      </c>
      <c r="C78356" s="1" t="s">
        <v>9</v>
      </c>
      <c r="D78356">
        <v>25000</v>
      </c>
    </row>
    <row r="78357" spans="1:4" x14ac:dyDescent="0.3">
      <c r="A78357">
        <v>2914246</v>
      </c>
      <c r="B78357">
        <v>141</v>
      </c>
      <c r="C78357" s="1" t="s">
        <v>10</v>
      </c>
      <c r="D78357">
        <v>26411</v>
      </c>
    </row>
    <row r="78358" spans="1:4" x14ac:dyDescent="0.3">
      <c r="A78358">
        <v>2914254</v>
      </c>
      <c r="B78358">
        <v>132</v>
      </c>
      <c r="C78358" s="1" t="s">
        <v>9</v>
      </c>
      <c r="D78358">
        <v>25000</v>
      </c>
    </row>
    <row r="78359" spans="1:4" x14ac:dyDescent="0.3">
      <c r="A78359">
        <v>2914254</v>
      </c>
      <c r="B78359">
        <v>141</v>
      </c>
      <c r="C78359" s="1" t="s">
        <v>10</v>
      </c>
      <c r="D78359">
        <v>26411</v>
      </c>
    </row>
    <row r="78360" spans="1:4" x14ac:dyDescent="0.3">
      <c r="A78360">
        <v>2914254</v>
      </c>
      <c r="B78360">
        <v>101</v>
      </c>
      <c r="C78360" s="1" t="s">
        <v>14</v>
      </c>
      <c r="D78360">
        <v>5000</v>
      </c>
    </row>
    <row r="78361" spans="1:4" x14ac:dyDescent="0.3">
      <c r="A78361">
        <v>2914262</v>
      </c>
      <c r="B78361">
        <v>132</v>
      </c>
      <c r="C78361" s="1" t="s">
        <v>9</v>
      </c>
      <c r="D78361">
        <v>25000</v>
      </c>
    </row>
    <row r="78362" spans="1:4" x14ac:dyDescent="0.3">
      <c r="A78362">
        <v>2914262</v>
      </c>
      <c r="B78362">
        <v>141</v>
      </c>
      <c r="C78362" s="1" t="s">
        <v>10</v>
      </c>
      <c r="D78362">
        <v>26411</v>
      </c>
    </row>
    <row r="78363" spans="1:4" x14ac:dyDescent="0.3">
      <c r="A78363">
        <v>2914262</v>
      </c>
      <c r="B78363">
        <v>101</v>
      </c>
      <c r="C78363" s="1" t="s">
        <v>14</v>
      </c>
      <c r="D78363">
        <v>5000</v>
      </c>
    </row>
    <row r="78364" spans="1:4" x14ac:dyDescent="0.3">
      <c r="A78364">
        <v>2914271</v>
      </c>
      <c r="B78364">
        <v>132</v>
      </c>
      <c r="C78364" s="1" t="s">
        <v>9</v>
      </c>
      <c r="D78364">
        <v>25000</v>
      </c>
    </row>
    <row r="78365" spans="1:4" x14ac:dyDescent="0.3">
      <c r="A78365">
        <v>2914271</v>
      </c>
      <c r="B78365">
        <v>141</v>
      </c>
      <c r="C78365" s="1" t="s">
        <v>10</v>
      </c>
      <c r="D78365">
        <v>26411</v>
      </c>
    </row>
    <row r="78366" spans="1:4" x14ac:dyDescent="0.3">
      <c r="A78366">
        <v>2914289</v>
      </c>
      <c r="B78366">
        <v>132</v>
      </c>
      <c r="C78366" s="1" t="s">
        <v>9</v>
      </c>
      <c r="D78366">
        <v>25000</v>
      </c>
    </row>
    <row r="78367" spans="1:4" x14ac:dyDescent="0.3">
      <c r="A78367">
        <v>2914289</v>
      </c>
      <c r="B78367">
        <v>141</v>
      </c>
      <c r="C78367" s="1" t="s">
        <v>10</v>
      </c>
      <c r="D78367">
        <v>26411</v>
      </c>
    </row>
    <row r="78368" spans="1:4" x14ac:dyDescent="0.3">
      <c r="A78368">
        <v>2914289</v>
      </c>
      <c r="B78368">
        <v>120</v>
      </c>
      <c r="C78368" s="1" t="s">
        <v>17</v>
      </c>
      <c r="D78368">
        <v>87136</v>
      </c>
    </row>
    <row r="78369" spans="1:4" x14ac:dyDescent="0.3">
      <c r="A78369">
        <v>2914301</v>
      </c>
      <c r="B78369">
        <v>132</v>
      </c>
      <c r="C78369" s="1" t="s">
        <v>9</v>
      </c>
      <c r="D78369">
        <v>25000</v>
      </c>
    </row>
    <row r="78370" spans="1:4" x14ac:dyDescent="0.3">
      <c r="A78370">
        <v>2914301</v>
      </c>
      <c r="B78370">
        <v>141</v>
      </c>
      <c r="C78370" s="1" t="s">
        <v>10</v>
      </c>
      <c r="D78370">
        <v>26411</v>
      </c>
    </row>
    <row r="78371" spans="1:4" x14ac:dyDescent="0.3">
      <c r="A78371">
        <v>2914319</v>
      </c>
      <c r="B78371">
        <v>132</v>
      </c>
      <c r="C78371" s="1" t="s">
        <v>9</v>
      </c>
      <c r="D78371">
        <v>25000</v>
      </c>
    </row>
    <row r="78372" spans="1:4" x14ac:dyDescent="0.3">
      <c r="A78372">
        <v>2914319</v>
      </c>
      <c r="B78372">
        <v>141</v>
      </c>
      <c r="C78372" s="1" t="s">
        <v>10</v>
      </c>
      <c r="D78372">
        <v>26411</v>
      </c>
    </row>
    <row r="78373" spans="1:4" x14ac:dyDescent="0.3">
      <c r="A78373">
        <v>2914327</v>
      </c>
      <c r="B78373">
        <v>132</v>
      </c>
      <c r="C78373" s="1" t="s">
        <v>9</v>
      </c>
      <c r="D78373">
        <v>25000</v>
      </c>
    </row>
    <row r="78374" spans="1:4" x14ac:dyDescent="0.3">
      <c r="A78374">
        <v>2914327</v>
      </c>
      <c r="B78374">
        <v>141</v>
      </c>
      <c r="C78374" s="1" t="s">
        <v>10</v>
      </c>
      <c r="D78374">
        <v>26411</v>
      </c>
    </row>
    <row r="78375" spans="1:4" x14ac:dyDescent="0.3">
      <c r="A78375">
        <v>2914327</v>
      </c>
      <c r="B78375">
        <v>101</v>
      </c>
      <c r="C78375" s="1" t="s">
        <v>14</v>
      </c>
      <c r="D78375">
        <v>5000</v>
      </c>
    </row>
    <row r="78376" spans="1:4" x14ac:dyDescent="0.3">
      <c r="A78376">
        <v>2914335</v>
      </c>
      <c r="B78376">
        <v>132</v>
      </c>
      <c r="C78376" s="1" t="s">
        <v>9</v>
      </c>
      <c r="D78376">
        <v>25000</v>
      </c>
    </row>
    <row r="78377" spans="1:4" x14ac:dyDescent="0.3">
      <c r="A78377">
        <v>2914335</v>
      </c>
      <c r="B78377">
        <v>141</v>
      </c>
      <c r="C78377" s="1" t="s">
        <v>10</v>
      </c>
      <c r="D78377">
        <v>24825</v>
      </c>
    </row>
    <row r="78378" spans="1:4" x14ac:dyDescent="0.3">
      <c r="A78378">
        <v>2914335</v>
      </c>
      <c r="B78378">
        <v>101</v>
      </c>
      <c r="C78378" s="1" t="s">
        <v>14</v>
      </c>
      <c r="D78378">
        <v>5000</v>
      </c>
    </row>
    <row r="78379" spans="1:4" x14ac:dyDescent="0.3">
      <c r="A78379">
        <v>2914360</v>
      </c>
      <c r="B78379">
        <v>132</v>
      </c>
      <c r="C78379" s="1" t="s">
        <v>9</v>
      </c>
      <c r="D78379">
        <v>25000</v>
      </c>
    </row>
    <row r="78380" spans="1:4" x14ac:dyDescent="0.3">
      <c r="A78380">
        <v>2914360</v>
      </c>
      <c r="B78380">
        <v>141</v>
      </c>
      <c r="C78380" s="1" t="s">
        <v>10</v>
      </c>
      <c r="D78380">
        <v>26411</v>
      </c>
    </row>
    <row r="78381" spans="1:4" x14ac:dyDescent="0.3">
      <c r="A78381">
        <v>2914378</v>
      </c>
      <c r="B78381">
        <v>132</v>
      </c>
      <c r="C78381" s="1" t="s">
        <v>9</v>
      </c>
      <c r="D78381">
        <v>25000</v>
      </c>
    </row>
    <row r="78382" spans="1:4" x14ac:dyDescent="0.3">
      <c r="A78382">
        <v>2914378</v>
      </c>
      <c r="B78382">
        <v>141</v>
      </c>
      <c r="C78382" s="1" t="s">
        <v>10</v>
      </c>
      <c r="D78382">
        <v>26411</v>
      </c>
    </row>
    <row r="78383" spans="1:4" x14ac:dyDescent="0.3">
      <c r="A78383">
        <v>2914386</v>
      </c>
      <c r="B78383">
        <v>132</v>
      </c>
      <c r="C78383" s="1" t="s">
        <v>9</v>
      </c>
      <c r="D78383">
        <v>25000</v>
      </c>
    </row>
    <row r="78384" spans="1:4" x14ac:dyDescent="0.3">
      <c r="A78384">
        <v>2914386</v>
      </c>
      <c r="B78384">
        <v>141</v>
      </c>
      <c r="C78384" s="1" t="s">
        <v>10</v>
      </c>
      <c r="D78384">
        <v>26411</v>
      </c>
    </row>
    <row r="78385" spans="1:4" x14ac:dyDescent="0.3">
      <c r="A78385">
        <v>2914416</v>
      </c>
      <c r="B78385">
        <v>132</v>
      </c>
      <c r="C78385" s="1" t="s">
        <v>9</v>
      </c>
      <c r="D78385">
        <v>25000</v>
      </c>
    </row>
    <row r="78386" spans="1:4" x14ac:dyDescent="0.3">
      <c r="A78386">
        <v>2914416</v>
      </c>
      <c r="B78386">
        <v>141</v>
      </c>
      <c r="C78386" s="1" t="s">
        <v>10</v>
      </c>
      <c r="D78386">
        <v>26411</v>
      </c>
    </row>
    <row r="78387" spans="1:4" x14ac:dyDescent="0.3">
      <c r="A78387">
        <v>2914424</v>
      </c>
      <c r="B78387">
        <v>132</v>
      </c>
      <c r="C78387" s="1" t="s">
        <v>9</v>
      </c>
      <c r="D78387">
        <v>25000</v>
      </c>
    </row>
    <row r="78388" spans="1:4" x14ac:dyDescent="0.3">
      <c r="A78388">
        <v>2914424</v>
      </c>
      <c r="B78388">
        <v>141</v>
      </c>
      <c r="C78388" s="1" t="s">
        <v>10</v>
      </c>
      <c r="D78388">
        <v>26411</v>
      </c>
    </row>
    <row r="78389" spans="1:4" x14ac:dyDescent="0.3">
      <c r="A78389">
        <v>2914432</v>
      </c>
      <c r="B78389">
        <v>132</v>
      </c>
      <c r="C78389" s="1" t="s">
        <v>9</v>
      </c>
      <c r="D78389">
        <v>25000</v>
      </c>
    </row>
    <row r="78390" spans="1:4" x14ac:dyDescent="0.3">
      <c r="A78390">
        <v>2914432</v>
      </c>
      <c r="B78390">
        <v>141</v>
      </c>
      <c r="C78390" s="1" t="s">
        <v>10</v>
      </c>
      <c r="D78390">
        <v>26411</v>
      </c>
    </row>
    <row r="78391" spans="1:4" x14ac:dyDescent="0.3">
      <c r="A78391">
        <v>2914432</v>
      </c>
      <c r="B78391">
        <v>120</v>
      </c>
      <c r="C78391" s="1" t="s">
        <v>17</v>
      </c>
      <c r="D78391">
        <v>236026</v>
      </c>
    </row>
    <row r="78392" spans="1:4" x14ac:dyDescent="0.3">
      <c r="A78392">
        <v>2914459</v>
      </c>
      <c r="B78392">
        <v>132</v>
      </c>
      <c r="C78392" s="1" t="s">
        <v>9</v>
      </c>
      <c r="D78392">
        <v>25000</v>
      </c>
    </row>
    <row r="78393" spans="1:4" x14ac:dyDescent="0.3">
      <c r="A78393">
        <v>2914459</v>
      </c>
      <c r="B78393">
        <v>141</v>
      </c>
      <c r="C78393" s="1" t="s">
        <v>10</v>
      </c>
      <c r="D78393">
        <v>26411</v>
      </c>
    </row>
    <row r="78394" spans="1:4" x14ac:dyDescent="0.3">
      <c r="A78394">
        <v>2914459</v>
      </c>
      <c r="B78394">
        <v>120</v>
      </c>
      <c r="C78394" s="1" t="s">
        <v>17</v>
      </c>
      <c r="D78394">
        <v>110518</v>
      </c>
    </row>
    <row r="78395" spans="1:4" x14ac:dyDescent="0.3">
      <c r="A78395">
        <v>2914475</v>
      </c>
      <c r="B78395">
        <v>132</v>
      </c>
      <c r="C78395" s="1" t="s">
        <v>9</v>
      </c>
      <c r="D78395">
        <v>25000</v>
      </c>
    </row>
    <row r="78396" spans="1:4" x14ac:dyDescent="0.3">
      <c r="A78396">
        <v>2914475</v>
      </c>
      <c r="B78396">
        <v>141</v>
      </c>
      <c r="C78396" s="1" t="s">
        <v>10</v>
      </c>
      <c r="D78396">
        <v>26411</v>
      </c>
    </row>
    <row r="78397" spans="1:4" x14ac:dyDescent="0.3">
      <c r="A78397">
        <v>2914475</v>
      </c>
      <c r="B78397">
        <v>105</v>
      </c>
      <c r="C78397" s="1" t="s">
        <v>16</v>
      </c>
      <c r="D78397">
        <v>38439</v>
      </c>
    </row>
    <row r="78398" spans="1:4" x14ac:dyDescent="0.3">
      <c r="A78398">
        <v>2914475</v>
      </c>
      <c r="B78398">
        <v>101</v>
      </c>
      <c r="C78398" s="1" t="s">
        <v>14</v>
      </c>
      <c r="D78398">
        <v>5000</v>
      </c>
    </row>
    <row r="78399" spans="1:4" x14ac:dyDescent="0.3">
      <c r="A78399">
        <v>2914530</v>
      </c>
      <c r="B78399">
        <v>132</v>
      </c>
      <c r="C78399" s="1" t="s">
        <v>9</v>
      </c>
      <c r="D78399">
        <v>25000</v>
      </c>
    </row>
    <row r="78400" spans="1:4" x14ac:dyDescent="0.3">
      <c r="A78400">
        <v>2914530</v>
      </c>
      <c r="B78400">
        <v>141</v>
      </c>
      <c r="C78400" s="1" t="s">
        <v>10</v>
      </c>
      <c r="D78400">
        <v>15240</v>
      </c>
    </row>
    <row r="78401" spans="1:4" x14ac:dyDescent="0.3">
      <c r="A78401">
        <v>2914530</v>
      </c>
      <c r="B78401">
        <v>129</v>
      </c>
      <c r="C78401" s="1" t="s">
        <v>15</v>
      </c>
      <c r="D78401">
        <v>5000</v>
      </c>
    </row>
    <row r="78402" spans="1:4" x14ac:dyDescent="0.3">
      <c r="A78402">
        <v>2914556</v>
      </c>
      <c r="B78402">
        <v>132</v>
      </c>
      <c r="C78402" s="1" t="s">
        <v>9</v>
      </c>
      <c r="D78402">
        <v>25000</v>
      </c>
    </row>
    <row r="78403" spans="1:4" x14ac:dyDescent="0.3">
      <c r="A78403">
        <v>2914556</v>
      </c>
      <c r="B78403">
        <v>141</v>
      </c>
      <c r="C78403" s="1" t="s">
        <v>10</v>
      </c>
      <c r="D78403">
        <v>26411</v>
      </c>
    </row>
    <row r="78404" spans="1:4" x14ac:dyDescent="0.3">
      <c r="A78404">
        <v>2914556</v>
      </c>
      <c r="B78404">
        <v>120</v>
      </c>
      <c r="C78404" s="1" t="s">
        <v>17</v>
      </c>
      <c r="D78404">
        <v>220959</v>
      </c>
    </row>
    <row r="78405" spans="1:4" x14ac:dyDescent="0.3">
      <c r="A78405">
        <v>2914581</v>
      </c>
      <c r="B78405">
        <v>132</v>
      </c>
      <c r="C78405" s="1" t="s">
        <v>9</v>
      </c>
      <c r="D78405">
        <v>25000</v>
      </c>
    </row>
    <row r="78406" spans="1:4" x14ac:dyDescent="0.3">
      <c r="A78406">
        <v>2914581</v>
      </c>
      <c r="B78406">
        <v>141</v>
      </c>
      <c r="C78406" s="1" t="s">
        <v>10</v>
      </c>
      <c r="D78406">
        <v>7610</v>
      </c>
    </row>
    <row r="78407" spans="1:4" x14ac:dyDescent="0.3">
      <c r="A78407">
        <v>2914599</v>
      </c>
      <c r="B78407">
        <v>132</v>
      </c>
      <c r="C78407" s="1" t="s">
        <v>9</v>
      </c>
      <c r="D78407">
        <v>25000</v>
      </c>
    </row>
    <row r="78408" spans="1:4" x14ac:dyDescent="0.3">
      <c r="A78408">
        <v>2914599</v>
      </c>
      <c r="B78408">
        <v>141</v>
      </c>
      <c r="C78408" s="1" t="s">
        <v>10</v>
      </c>
      <c r="D78408">
        <v>26411</v>
      </c>
    </row>
    <row r="78409" spans="1:4" x14ac:dyDescent="0.3">
      <c r="A78409">
        <v>2914629</v>
      </c>
      <c r="B78409">
        <v>132</v>
      </c>
      <c r="C78409" s="1" t="s">
        <v>9</v>
      </c>
      <c r="D78409">
        <v>25000</v>
      </c>
    </row>
    <row r="78410" spans="1:4" x14ac:dyDescent="0.3">
      <c r="A78410">
        <v>2914629</v>
      </c>
      <c r="B78410">
        <v>141</v>
      </c>
      <c r="C78410" s="1" t="s">
        <v>10</v>
      </c>
      <c r="D78410">
        <v>21800</v>
      </c>
    </row>
    <row r="78411" spans="1:4" x14ac:dyDescent="0.3">
      <c r="A78411">
        <v>2914629</v>
      </c>
      <c r="B78411">
        <v>105</v>
      </c>
      <c r="C78411" s="1" t="s">
        <v>16</v>
      </c>
      <c r="D78411">
        <v>25000</v>
      </c>
    </row>
    <row r="78412" spans="1:4" x14ac:dyDescent="0.3">
      <c r="A78412">
        <v>2914653</v>
      </c>
      <c r="B78412">
        <v>132</v>
      </c>
      <c r="C78412" s="1" t="s">
        <v>9</v>
      </c>
      <c r="D78412">
        <v>25000</v>
      </c>
    </row>
    <row r="78413" spans="1:4" x14ac:dyDescent="0.3">
      <c r="A78413">
        <v>2914653</v>
      </c>
      <c r="B78413">
        <v>141</v>
      </c>
      <c r="C78413" s="1" t="s">
        <v>10</v>
      </c>
      <c r="D78413">
        <v>26411</v>
      </c>
    </row>
    <row r="78414" spans="1:4" x14ac:dyDescent="0.3">
      <c r="A78414">
        <v>2914653</v>
      </c>
      <c r="B78414">
        <v>120</v>
      </c>
      <c r="C78414" s="1" t="s">
        <v>17</v>
      </c>
      <c r="D78414">
        <v>80941</v>
      </c>
    </row>
    <row r="78415" spans="1:4" x14ac:dyDescent="0.3">
      <c r="A78415">
        <v>2914670</v>
      </c>
      <c r="B78415">
        <v>132</v>
      </c>
      <c r="C78415" s="1" t="s">
        <v>9</v>
      </c>
      <c r="D78415">
        <v>25000</v>
      </c>
    </row>
    <row r="78416" spans="1:4" x14ac:dyDescent="0.3">
      <c r="A78416">
        <v>2914670</v>
      </c>
      <c r="B78416">
        <v>141</v>
      </c>
      <c r="C78416" s="1" t="s">
        <v>10</v>
      </c>
      <c r="D78416">
        <v>14750</v>
      </c>
    </row>
    <row r="78417" spans="1:4" x14ac:dyDescent="0.3">
      <c r="A78417">
        <v>2914670</v>
      </c>
      <c r="B78417">
        <v>120</v>
      </c>
      <c r="C78417" s="1" t="s">
        <v>17</v>
      </c>
      <c r="D78417">
        <v>25000</v>
      </c>
    </row>
    <row r="78418" spans="1:4" x14ac:dyDescent="0.3">
      <c r="A78418">
        <v>2914688</v>
      </c>
      <c r="B78418">
        <v>132</v>
      </c>
      <c r="C78418" s="1" t="s">
        <v>9</v>
      </c>
      <c r="D78418">
        <v>25000</v>
      </c>
    </row>
    <row r="78419" spans="1:4" x14ac:dyDescent="0.3">
      <c r="A78419">
        <v>2914688</v>
      </c>
      <c r="B78419">
        <v>141</v>
      </c>
      <c r="C78419" s="1" t="s">
        <v>10</v>
      </c>
      <c r="D78419">
        <v>22720</v>
      </c>
    </row>
    <row r="78420" spans="1:4" x14ac:dyDescent="0.3">
      <c r="A78420">
        <v>2914688</v>
      </c>
      <c r="B78420">
        <v>105</v>
      </c>
      <c r="C78420" s="1" t="s">
        <v>16</v>
      </c>
      <c r="D78420">
        <v>25000</v>
      </c>
    </row>
    <row r="78421" spans="1:4" x14ac:dyDescent="0.3">
      <c r="A78421">
        <v>2914696</v>
      </c>
      <c r="B78421">
        <v>132</v>
      </c>
      <c r="C78421" s="1" t="s">
        <v>9</v>
      </c>
      <c r="D78421">
        <v>25000</v>
      </c>
    </row>
    <row r="78422" spans="1:4" x14ac:dyDescent="0.3">
      <c r="A78422">
        <v>2914696</v>
      </c>
      <c r="B78422">
        <v>141</v>
      </c>
      <c r="C78422" s="1" t="s">
        <v>10</v>
      </c>
      <c r="D78422">
        <v>26411</v>
      </c>
    </row>
    <row r="78423" spans="1:4" x14ac:dyDescent="0.3">
      <c r="A78423">
        <v>2914700</v>
      </c>
      <c r="B78423">
        <v>132</v>
      </c>
      <c r="C78423" s="1" t="s">
        <v>9</v>
      </c>
      <c r="D78423">
        <v>25000</v>
      </c>
    </row>
    <row r="78424" spans="1:4" x14ac:dyDescent="0.3">
      <c r="A78424">
        <v>2914700</v>
      </c>
      <c r="B78424">
        <v>141</v>
      </c>
      <c r="C78424" s="1" t="s">
        <v>10</v>
      </c>
      <c r="D78424">
        <v>26411</v>
      </c>
    </row>
    <row r="78425" spans="1:4" x14ac:dyDescent="0.3">
      <c r="A78425">
        <v>2914700</v>
      </c>
      <c r="B78425">
        <v>105</v>
      </c>
      <c r="C78425" s="1" t="s">
        <v>16</v>
      </c>
      <c r="D78425">
        <v>50000</v>
      </c>
    </row>
    <row r="78426" spans="1:4" x14ac:dyDescent="0.3">
      <c r="A78426">
        <v>2914700</v>
      </c>
      <c r="B78426">
        <v>102</v>
      </c>
      <c r="C78426" s="1" t="s">
        <v>19</v>
      </c>
      <c r="D78426">
        <v>5000</v>
      </c>
    </row>
    <row r="78427" spans="1:4" x14ac:dyDescent="0.3">
      <c r="A78427">
        <v>2914718</v>
      </c>
      <c r="B78427">
        <v>132</v>
      </c>
      <c r="C78427" s="1" t="s">
        <v>9</v>
      </c>
      <c r="D78427">
        <v>25000</v>
      </c>
    </row>
    <row r="78428" spans="1:4" x14ac:dyDescent="0.3">
      <c r="A78428">
        <v>2914718</v>
      </c>
      <c r="B78428">
        <v>141</v>
      </c>
      <c r="C78428" s="1" t="s">
        <v>10</v>
      </c>
      <c r="D78428">
        <v>26411</v>
      </c>
    </row>
    <row r="78429" spans="1:4" x14ac:dyDescent="0.3">
      <c r="A78429">
        <v>2914734</v>
      </c>
      <c r="B78429">
        <v>132</v>
      </c>
      <c r="C78429" s="1" t="s">
        <v>9</v>
      </c>
      <c r="D78429">
        <v>25000</v>
      </c>
    </row>
    <row r="78430" spans="1:4" x14ac:dyDescent="0.3">
      <c r="A78430">
        <v>2914734</v>
      </c>
      <c r="B78430">
        <v>141</v>
      </c>
      <c r="C78430" s="1" t="s">
        <v>10</v>
      </c>
      <c r="D78430">
        <v>15540</v>
      </c>
    </row>
    <row r="78431" spans="1:4" x14ac:dyDescent="0.3">
      <c r="A78431">
        <v>2914742</v>
      </c>
      <c r="B78431">
        <v>132</v>
      </c>
      <c r="C78431" s="1" t="s">
        <v>9</v>
      </c>
      <c r="D78431">
        <v>25000</v>
      </c>
    </row>
    <row r="78432" spans="1:4" x14ac:dyDescent="0.3">
      <c r="A78432">
        <v>2914742</v>
      </c>
      <c r="B78432">
        <v>141</v>
      </c>
      <c r="C78432" s="1" t="s">
        <v>10</v>
      </c>
      <c r="D78432">
        <v>20070</v>
      </c>
    </row>
    <row r="78433" spans="1:4" x14ac:dyDescent="0.3">
      <c r="A78433">
        <v>2914751</v>
      </c>
      <c r="B78433">
        <v>132</v>
      </c>
      <c r="C78433" s="1" t="s">
        <v>9</v>
      </c>
      <c r="D78433">
        <v>25000</v>
      </c>
    </row>
    <row r="78434" spans="1:4" x14ac:dyDescent="0.3">
      <c r="A78434">
        <v>2914751</v>
      </c>
      <c r="B78434">
        <v>141</v>
      </c>
      <c r="C78434" s="1" t="s">
        <v>10</v>
      </c>
      <c r="D78434">
        <v>26411</v>
      </c>
    </row>
    <row r="78435" spans="1:4" x14ac:dyDescent="0.3">
      <c r="A78435">
        <v>2914769</v>
      </c>
      <c r="B78435">
        <v>132</v>
      </c>
      <c r="C78435" s="1" t="s">
        <v>9</v>
      </c>
      <c r="D78435">
        <v>25000</v>
      </c>
    </row>
    <row r="78436" spans="1:4" x14ac:dyDescent="0.3">
      <c r="A78436">
        <v>2914769</v>
      </c>
      <c r="B78436">
        <v>141</v>
      </c>
      <c r="C78436" s="1" t="s">
        <v>10</v>
      </c>
      <c r="D78436">
        <v>26411</v>
      </c>
    </row>
    <row r="78437" spans="1:4" x14ac:dyDescent="0.3">
      <c r="A78437">
        <v>2914769</v>
      </c>
      <c r="B78437">
        <v>102</v>
      </c>
      <c r="C78437" s="1" t="s">
        <v>19</v>
      </c>
      <c r="D78437">
        <v>5000</v>
      </c>
    </row>
    <row r="78438" spans="1:4" x14ac:dyDescent="0.3">
      <c r="A78438">
        <v>2914777</v>
      </c>
      <c r="B78438">
        <v>132</v>
      </c>
      <c r="C78438" s="1" t="s">
        <v>9</v>
      </c>
      <c r="D78438">
        <v>25000</v>
      </c>
    </row>
    <row r="78439" spans="1:4" x14ac:dyDescent="0.3">
      <c r="A78439">
        <v>2914777</v>
      </c>
      <c r="B78439">
        <v>141</v>
      </c>
      <c r="C78439" s="1" t="s">
        <v>10</v>
      </c>
      <c r="D78439">
        <v>26411</v>
      </c>
    </row>
    <row r="78440" spans="1:4" x14ac:dyDescent="0.3">
      <c r="A78440">
        <v>2914777</v>
      </c>
      <c r="B78440">
        <v>129</v>
      </c>
      <c r="C78440" s="1" t="s">
        <v>15</v>
      </c>
      <c r="D78440">
        <v>5000</v>
      </c>
    </row>
    <row r="78441" spans="1:4" x14ac:dyDescent="0.3">
      <c r="A78441">
        <v>2914785</v>
      </c>
      <c r="B78441">
        <v>132</v>
      </c>
      <c r="C78441" s="1" t="s">
        <v>9</v>
      </c>
      <c r="D78441">
        <v>25000</v>
      </c>
    </row>
    <row r="78442" spans="1:4" x14ac:dyDescent="0.3">
      <c r="A78442">
        <v>2914785</v>
      </c>
      <c r="B78442">
        <v>141</v>
      </c>
      <c r="C78442" s="1" t="s">
        <v>10</v>
      </c>
      <c r="D78442">
        <v>26411</v>
      </c>
    </row>
    <row r="78443" spans="1:4" x14ac:dyDescent="0.3">
      <c r="A78443">
        <v>2914785</v>
      </c>
      <c r="B78443">
        <v>105</v>
      </c>
      <c r="C78443" s="1" t="s">
        <v>16</v>
      </c>
      <c r="D78443">
        <v>30909</v>
      </c>
    </row>
    <row r="78444" spans="1:4" x14ac:dyDescent="0.3">
      <c r="A78444">
        <v>2914785</v>
      </c>
      <c r="B78444">
        <v>133</v>
      </c>
      <c r="C78444" s="1" t="s">
        <v>22</v>
      </c>
      <c r="D78444">
        <v>5000</v>
      </c>
    </row>
    <row r="78445" spans="1:4" x14ac:dyDescent="0.3">
      <c r="A78445">
        <v>2914793</v>
      </c>
      <c r="B78445">
        <v>132</v>
      </c>
      <c r="C78445" s="1" t="s">
        <v>9</v>
      </c>
      <c r="D78445">
        <v>25000</v>
      </c>
    </row>
    <row r="78446" spans="1:4" x14ac:dyDescent="0.3">
      <c r="A78446">
        <v>2914793</v>
      </c>
      <c r="B78446">
        <v>141</v>
      </c>
      <c r="C78446" s="1" t="s">
        <v>10</v>
      </c>
      <c r="D78446">
        <v>26411</v>
      </c>
    </row>
    <row r="78447" spans="1:4" x14ac:dyDescent="0.3">
      <c r="A78447">
        <v>2914807</v>
      </c>
      <c r="B78447">
        <v>132</v>
      </c>
      <c r="C78447" s="1" t="s">
        <v>9</v>
      </c>
      <c r="D78447">
        <v>25000</v>
      </c>
    </row>
    <row r="78448" spans="1:4" x14ac:dyDescent="0.3">
      <c r="A78448">
        <v>2914807</v>
      </c>
      <c r="B78448">
        <v>141</v>
      </c>
      <c r="C78448" s="1" t="s">
        <v>10</v>
      </c>
      <c r="D78448">
        <v>26411</v>
      </c>
    </row>
    <row r="78449" spans="1:4" x14ac:dyDescent="0.3">
      <c r="A78449">
        <v>2914815</v>
      </c>
      <c r="B78449">
        <v>132</v>
      </c>
      <c r="C78449" s="1" t="s">
        <v>9</v>
      </c>
      <c r="D78449">
        <v>25000</v>
      </c>
    </row>
    <row r="78450" spans="1:4" x14ac:dyDescent="0.3">
      <c r="A78450">
        <v>2914815</v>
      </c>
      <c r="B78450">
        <v>141</v>
      </c>
      <c r="C78450" s="1" t="s">
        <v>10</v>
      </c>
      <c r="D78450">
        <v>26411</v>
      </c>
    </row>
    <row r="78451" spans="1:4" x14ac:dyDescent="0.3">
      <c r="A78451">
        <v>2914823</v>
      </c>
      <c r="B78451">
        <v>132</v>
      </c>
      <c r="C78451" s="1" t="s">
        <v>9</v>
      </c>
      <c r="D78451">
        <v>25000</v>
      </c>
    </row>
    <row r="78452" spans="1:4" x14ac:dyDescent="0.3">
      <c r="A78452">
        <v>2914823</v>
      </c>
      <c r="B78452">
        <v>141</v>
      </c>
      <c r="C78452" s="1" t="s">
        <v>10</v>
      </c>
      <c r="D78452">
        <v>26411</v>
      </c>
    </row>
    <row r="78453" spans="1:4" x14ac:dyDescent="0.3">
      <c r="A78453">
        <v>2914858</v>
      </c>
      <c r="B78453">
        <v>132</v>
      </c>
      <c r="C78453" s="1" t="s">
        <v>9</v>
      </c>
      <c r="D78453">
        <v>25000</v>
      </c>
    </row>
    <row r="78454" spans="1:4" x14ac:dyDescent="0.3">
      <c r="A78454">
        <v>2914858</v>
      </c>
      <c r="B78454">
        <v>141</v>
      </c>
      <c r="C78454" s="1" t="s">
        <v>10</v>
      </c>
      <c r="D78454">
        <v>26411</v>
      </c>
    </row>
    <row r="78455" spans="1:4" x14ac:dyDescent="0.3">
      <c r="A78455">
        <v>2914874</v>
      </c>
      <c r="B78455">
        <v>132</v>
      </c>
      <c r="C78455" s="1" t="s">
        <v>9</v>
      </c>
      <c r="D78455">
        <v>25000</v>
      </c>
    </row>
    <row r="78456" spans="1:4" x14ac:dyDescent="0.3">
      <c r="A78456">
        <v>2914874</v>
      </c>
      <c r="B78456">
        <v>141</v>
      </c>
      <c r="C78456" s="1" t="s">
        <v>10</v>
      </c>
      <c r="D78456">
        <v>26411</v>
      </c>
    </row>
    <row r="78457" spans="1:4" x14ac:dyDescent="0.3">
      <c r="A78457">
        <v>2914891</v>
      </c>
      <c r="B78457">
        <v>132</v>
      </c>
      <c r="C78457" s="1" t="s">
        <v>9</v>
      </c>
      <c r="D78457">
        <v>25000</v>
      </c>
    </row>
    <row r="78458" spans="1:4" x14ac:dyDescent="0.3">
      <c r="A78458">
        <v>2914891</v>
      </c>
      <c r="B78458">
        <v>141</v>
      </c>
      <c r="C78458" s="1" t="s">
        <v>10</v>
      </c>
      <c r="D78458">
        <v>26411</v>
      </c>
    </row>
    <row r="78459" spans="1:4" x14ac:dyDescent="0.3">
      <c r="A78459">
        <v>2914955</v>
      </c>
      <c r="B78459">
        <v>132</v>
      </c>
      <c r="C78459" s="1" t="s">
        <v>9</v>
      </c>
      <c r="D78459">
        <v>25000</v>
      </c>
    </row>
    <row r="78460" spans="1:4" x14ac:dyDescent="0.3">
      <c r="A78460">
        <v>2914955</v>
      </c>
      <c r="B78460">
        <v>141</v>
      </c>
      <c r="C78460" s="1" t="s">
        <v>10</v>
      </c>
      <c r="D78460">
        <v>4690</v>
      </c>
    </row>
    <row r="78461" spans="1:4" x14ac:dyDescent="0.3">
      <c r="A78461">
        <v>2914971</v>
      </c>
      <c r="B78461">
        <v>132</v>
      </c>
      <c r="C78461" s="1" t="s">
        <v>9</v>
      </c>
      <c r="D78461">
        <v>25000</v>
      </c>
    </row>
    <row r="78462" spans="1:4" x14ac:dyDescent="0.3">
      <c r="A78462">
        <v>2914971</v>
      </c>
      <c r="B78462">
        <v>105</v>
      </c>
      <c r="C78462" s="1" t="s">
        <v>16</v>
      </c>
      <c r="D78462">
        <v>4670</v>
      </c>
    </row>
    <row r="78463" spans="1:4" x14ac:dyDescent="0.3">
      <c r="A78463">
        <v>2914980</v>
      </c>
      <c r="B78463">
        <v>132</v>
      </c>
      <c r="C78463" s="1" t="s">
        <v>9</v>
      </c>
      <c r="D78463">
        <v>24290</v>
      </c>
    </row>
    <row r="78464" spans="1:4" x14ac:dyDescent="0.3">
      <c r="A78464">
        <v>2915005</v>
      </c>
      <c r="B78464">
        <v>132</v>
      </c>
      <c r="C78464" s="1" t="s">
        <v>9</v>
      </c>
      <c r="D78464">
        <v>25000</v>
      </c>
    </row>
    <row r="78465" spans="1:4" x14ac:dyDescent="0.3">
      <c r="A78465">
        <v>2915005</v>
      </c>
      <c r="B78465">
        <v>141</v>
      </c>
      <c r="C78465" s="1" t="s">
        <v>10</v>
      </c>
      <c r="D78465">
        <v>26411</v>
      </c>
    </row>
    <row r="78466" spans="1:4" x14ac:dyDescent="0.3">
      <c r="A78466">
        <v>2915013</v>
      </c>
      <c r="B78466">
        <v>132</v>
      </c>
      <c r="C78466" s="1" t="s">
        <v>9</v>
      </c>
      <c r="D78466">
        <v>25000</v>
      </c>
    </row>
    <row r="78467" spans="1:4" x14ac:dyDescent="0.3">
      <c r="A78467">
        <v>2915013</v>
      </c>
      <c r="B78467">
        <v>141</v>
      </c>
      <c r="C78467" s="1" t="s">
        <v>10</v>
      </c>
      <c r="D78467">
        <v>20970</v>
      </c>
    </row>
    <row r="78468" spans="1:4" x14ac:dyDescent="0.3">
      <c r="A78468">
        <v>2915013</v>
      </c>
      <c r="B78468">
        <v>101</v>
      </c>
      <c r="C78468" s="1" t="s">
        <v>14</v>
      </c>
      <c r="D78468">
        <v>5000</v>
      </c>
    </row>
    <row r="78469" spans="1:4" x14ac:dyDescent="0.3">
      <c r="A78469">
        <v>2915030</v>
      </c>
      <c r="B78469">
        <v>132</v>
      </c>
      <c r="C78469" s="1" t="s">
        <v>9</v>
      </c>
      <c r="D78469">
        <v>25000</v>
      </c>
    </row>
    <row r="78470" spans="1:4" x14ac:dyDescent="0.3">
      <c r="A78470">
        <v>2915030</v>
      </c>
      <c r="B78470">
        <v>141</v>
      </c>
      <c r="C78470" s="1" t="s">
        <v>10</v>
      </c>
      <c r="D78470">
        <v>26411</v>
      </c>
    </row>
    <row r="78471" spans="1:4" x14ac:dyDescent="0.3">
      <c r="A78471">
        <v>2915048</v>
      </c>
      <c r="B78471">
        <v>132</v>
      </c>
      <c r="C78471" s="1" t="s">
        <v>9</v>
      </c>
      <c r="D78471">
        <v>25000</v>
      </c>
    </row>
    <row r="78472" spans="1:4" x14ac:dyDescent="0.3">
      <c r="A78472">
        <v>2915099</v>
      </c>
      <c r="B78472">
        <v>113</v>
      </c>
      <c r="C78472" s="1" t="s">
        <v>13</v>
      </c>
      <c r="D78472">
        <v>725740</v>
      </c>
    </row>
    <row r="78473" spans="1:4" x14ac:dyDescent="0.3">
      <c r="A78473">
        <v>2915129</v>
      </c>
      <c r="B78473">
        <v>113</v>
      </c>
      <c r="C78473" s="1" t="s">
        <v>13</v>
      </c>
      <c r="D78473">
        <v>810</v>
      </c>
    </row>
    <row r="78474" spans="1:4" x14ac:dyDescent="0.3">
      <c r="A78474">
        <v>2915137</v>
      </c>
      <c r="B78474">
        <v>113</v>
      </c>
      <c r="C78474" s="1" t="s">
        <v>13</v>
      </c>
      <c r="D78474">
        <v>342</v>
      </c>
    </row>
    <row r="78475" spans="1:4" x14ac:dyDescent="0.3">
      <c r="A78475">
        <v>2915153</v>
      </c>
      <c r="B78475">
        <v>132</v>
      </c>
      <c r="C78475" s="1" t="s">
        <v>9</v>
      </c>
      <c r="D78475">
        <v>25000</v>
      </c>
    </row>
    <row r="78476" spans="1:4" x14ac:dyDescent="0.3">
      <c r="A78476">
        <v>2915161</v>
      </c>
      <c r="B78476">
        <v>132</v>
      </c>
      <c r="C78476" s="1" t="s">
        <v>9</v>
      </c>
      <c r="D78476">
        <v>25000</v>
      </c>
    </row>
    <row r="78477" spans="1:4" x14ac:dyDescent="0.3">
      <c r="A78477">
        <v>2915161</v>
      </c>
      <c r="B78477">
        <v>141</v>
      </c>
      <c r="C78477" s="1" t="s">
        <v>10</v>
      </c>
      <c r="D78477">
        <v>26411</v>
      </c>
    </row>
    <row r="78478" spans="1:4" x14ac:dyDescent="0.3">
      <c r="A78478">
        <v>2915161</v>
      </c>
      <c r="B78478">
        <v>101</v>
      </c>
      <c r="C78478" s="1" t="s">
        <v>14</v>
      </c>
      <c r="D78478">
        <v>5000</v>
      </c>
    </row>
    <row r="78479" spans="1:4" x14ac:dyDescent="0.3">
      <c r="A78479">
        <v>2915170</v>
      </c>
      <c r="B78479">
        <v>132</v>
      </c>
      <c r="C78479" s="1" t="s">
        <v>9</v>
      </c>
      <c r="D78479">
        <v>25000</v>
      </c>
    </row>
    <row r="78480" spans="1:4" x14ac:dyDescent="0.3">
      <c r="A78480">
        <v>2915170</v>
      </c>
      <c r="B78480">
        <v>141</v>
      </c>
      <c r="C78480" s="1" t="s">
        <v>10</v>
      </c>
      <c r="D78480">
        <v>26411</v>
      </c>
    </row>
    <row r="78481" spans="1:4" x14ac:dyDescent="0.3">
      <c r="A78481">
        <v>2915188</v>
      </c>
      <c r="B78481">
        <v>132</v>
      </c>
      <c r="C78481" s="1" t="s">
        <v>9</v>
      </c>
      <c r="D78481">
        <v>25000</v>
      </c>
    </row>
    <row r="78482" spans="1:4" x14ac:dyDescent="0.3">
      <c r="A78482">
        <v>2915188</v>
      </c>
      <c r="B78482">
        <v>141</v>
      </c>
      <c r="C78482" s="1" t="s">
        <v>10</v>
      </c>
      <c r="D78482">
        <v>26411</v>
      </c>
    </row>
    <row r="78483" spans="1:4" x14ac:dyDescent="0.3">
      <c r="A78483">
        <v>2915200</v>
      </c>
      <c r="B78483">
        <v>112</v>
      </c>
      <c r="C78483" s="1" t="s">
        <v>12</v>
      </c>
      <c r="D78483">
        <v>525</v>
      </c>
    </row>
    <row r="78484" spans="1:4" x14ac:dyDescent="0.3">
      <c r="A78484">
        <v>2915218</v>
      </c>
      <c r="B78484">
        <v>132</v>
      </c>
      <c r="C78484" s="1" t="s">
        <v>9</v>
      </c>
      <c r="D78484">
        <v>25000</v>
      </c>
    </row>
    <row r="78485" spans="1:4" x14ac:dyDescent="0.3">
      <c r="A78485">
        <v>2915218</v>
      </c>
      <c r="B78485">
        <v>141</v>
      </c>
      <c r="C78485" s="1" t="s">
        <v>10</v>
      </c>
      <c r="D78485">
        <v>11640</v>
      </c>
    </row>
    <row r="78486" spans="1:4" x14ac:dyDescent="0.3">
      <c r="A78486">
        <v>2915234</v>
      </c>
      <c r="B78486">
        <v>132</v>
      </c>
      <c r="C78486" s="1" t="s">
        <v>9</v>
      </c>
      <c r="D78486">
        <v>25000</v>
      </c>
    </row>
    <row r="78487" spans="1:4" x14ac:dyDescent="0.3">
      <c r="A78487">
        <v>2915234</v>
      </c>
      <c r="B78487">
        <v>141</v>
      </c>
      <c r="C78487" s="1" t="s">
        <v>10</v>
      </c>
      <c r="D78487">
        <v>22730</v>
      </c>
    </row>
    <row r="78488" spans="1:4" x14ac:dyDescent="0.3">
      <c r="A78488">
        <v>2915307</v>
      </c>
      <c r="B78488">
        <v>132</v>
      </c>
      <c r="C78488" s="1" t="s">
        <v>9</v>
      </c>
      <c r="D78488">
        <v>25000</v>
      </c>
    </row>
    <row r="78489" spans="1:4" x14ac:dyDescent="0.3">
      <c r="A78489">
        <v>2915307</v>
      </c>
      <c r="B78489">
        <v>141</v>
      </c>
      <c r="C78489" s="1" t="s">
        <v>10</v>
      </c>
      <c r="D78489">
        <v>26411</v>
      </c>
    </row>
    <row r="78490" spans="1:4" x14ac:dyDescent="0.3">
      <c r="A78490">
        <v>2915323</v>
      </c>
      <c r="B78490">
        <v>132</v>
      </c>
      <c r="C78490" s="1" t="s">
        <v>9</v>
      </c>
      <c r="D78490">
        <v>25000</v>
      </c>
    </row>
    <row r="78491" spans="1:4" x14ac:dyDescent="0.3">
      <c r="A78491">
        <v>2915323</v>
      </c>
      <c r="B78491">
        <v>141</v>
      </c>
      <c r="C78491" s="1" t="s">
        <v>10</v>
      </c>
      <c r="D78491">
        <v>26411</v>
      </c>
    </row>
    <row r="78492" spans="1:4" x14ac:dyDescent="0.3">
      <c r="A78492">
        <v>2915340</v>
      </c>
      <c r="B78492">
        <v>132</v>
      </c>
      <c r="C78492" s="1" t="s">
        <v>9</v>
      </c>
      <c r="D78492">
        <v>25000</v>
      </c>
    </row>
    <row r="78493" spans="1:4" x14ac:dyDescent="0.3">
      <c r="A78493">
        <v>2915340</v>
      </c>
      <c r="B78493">
        <v>141</v>
      </c>
      <c r="C78493" s="1" t="s">
        <v>10</v>
      </c>
      <c r="D78493">
        <v>26411</v>
      </c>
    </row>
    <row r="78494" spans="1:4" x14ac:dyDescent="0.3">
      <c r="A78494">
        <v>2915340</v>
      </c>
      <c r="B78494">
        <v>101</v>
      </c>
      <c r="C78494" s="1" t="s">
        <v>14</v>
      </c>
      <c r="D78494">
        <v>5000</v>
      </c>
    </row>
    <row r="78495" spans="1:4" x14ac:dyDescent="0.3">
      <c r="A78495">
        <v>2915366</v>
      </c>
      <c r="B78495">
        <v>132</v>
      </c>
      <c r="C78495" s="1" t="s">
        <v>9</v>
      </c>
      <c r="D78495">
        <v>25000</v>
      </c>
    </row>
    <row r="78496" spans="1:4" x14ac:dyDescent="0.3">
      <c r="A78496">
        <v>2915366</v>
      </c>
      <c r="B78496">
        <v>141</v>
      </c>
      <c r="C78496" s="1" t="s">
        <v>10</v>
      </c>
      <c r="D78496">
        <v>26411</v>
      </c>
    </row>
    <row r="78497" spans="1:4" x14ac:dyDescent="0.3">
      <c r="A78497">
        <v>2915374</v>
      </c>
      <c r="B78497">
        <v>132</v>
      </c>
      <c r="C78497" s="1" t="s">
        <v>9</v>
      </c>
      <c r="D78497">
        <v>25000</v>
      </c>
    </row>
    <row r="78498" spans="1:4" x14ac:dyDescent="0.3">
      <c r="A78498">
        <v>2915374</v>
      </c>
      <c r="B78498">
        <v>141</v>
      </c>
      <c r="C78498" s="1" t="s">
        <v>10</v>
      </c>
      <c r="D78498">
        <v>26411</v>
      </c>
    </row>
    <row r="78499" spans="1:4" x14ac:dyDescent="0.3">
      <c r="A78499">
        <v>2915382</v>
      </c>
      <c r="B78499">
        <v>132</v>
      </c>
      <c r="C78499" s="1" t="s">
        <v>9</v>
      </c>
      <c r="D78499">
        <v>25000</v>
      </c>
    </row>
    <row r="78500" spans="1:4" x14ac:dyDescent="0.3">
      <c r="A78500">
        <v>2915382</v>
      </c>
      <c r="B78500">
        <v>141</v>
      </c>
      <c r="C78500" s="1" t="s">
        <v>10</v>
      </c>
      <c r="D78500">
        <v>26411</v>
      </c>
    </row>
    <row r="78501" spans="1:4" x14ac:dyDescent="0.3">
      <c r="A78501">
        <v>2915404</v>
      </c>
      <c r="B78501">
        <v>132</v>
      </c>
      <c r="C78501" s="1" t="s">
        <v>9</v>
      </c>
      <c r="D78501">
        <v>25000</v>
      </c>
    </row>
    <row r="78502" spans="1:4" x14ac:dyDescent="0.3">
      <c r="A78502">
        <v>2915404</v>
      </c>
      <c r="B78502">
        <v>141</v>
      </c>
      <c r="C78502" s="1" t="s">
        <v>10</v>
      </c>
      <c r="D78502">
        <v>26411</v>
      </c>
    </row>
    <row r="78503" spans="1:4" x14ac:dyDescent="0.3">
      <c r="A78503">
        <v>2915447</v>
      </c>
      <c r="B78503">
        <v>132</v>
      </c>
      <c r="C78503" s="1" t="s">
        <v>9</v>
      </c>
      <c r="D78503">
        <v>25000</v>
      </c>
    </row>
    <row r="78504" spans="1:4" x14ac:dyDescent="0.3">
      <c r="A78504">
        <v>2915447</v>
      </c>
      <c r="B78504">
        <v>141</v>
      </c>
      <c r="C78504" s="1" t="s">
        <v>10</v>
      </c>
      <c r="D78504">
        <v>26411</v>
      </c>
    </row>
    <row r="78505" spans="1:4" x14ac:dyDescent="0.3">
      <c r="A78505">
        <v>2915447</v>
      </c>
      <c r="B78505">
        <v>105</v>
      </c>
      <c r="C78505" s="1" t="s">
        <v>16</v>
      </c>
      <c r="D78505">
        <v>29679</v>
      </c>
    </row>
    <row r="78506" spans="1:4" x14ac:dyDescent="0.3">
      <c r="A78506">
        <v>2915447</v>
      </c>
      <c r="B78506">
        <v>133</v>
      </c>
      <c r="C78506" s="1" t="s">
        <v>22</v>
      </c>
      <c r="D78506">
        <v>5000</v>
      </c>
    </row>
    <row r="78507" spans="1:4" x14ac:dyDescent="0.3">
      <c r="A78507">
        <v>2915455</v>
      </c>
      <c r="B78507">
        <v>132</v>
      </c>
      <c r="C78507" s="1" t="s">
        <v>9</v>
      </c>
      <c r="D78507">
        <v>25000</v>
      </c>
    </row>
    <row r="78508" spans="1:4" x14ac:dyDescent="0.3">
      <c r="A78508">
        <v>2915455</v>
      </c>
      <c r="B78508">
        <v>141</v>
      </c>
      <c r="C78508" s="1" t="s">
        <v>10</v>
      </c>
      <c r="D78508">
        <v>26411</v>
      </c>
    </row>
    <row r="78509" spans="1:4" x14ac:dyDescent="0.3">
      <c r="A78509">
        <v>2915471</v>
      </c>
      <c r="B78509">
        <v>132</v>
      </c>
      <c r="C78509" s="1" t="s">
        <v>9</v>
      </c>
      <c r="D78509">
        <v>25000</v>
      </c>
    </row>
    <row r="78510" spans="1:4" x14ac:dyDescent="0.3">
      <c r="A78510">
        <v>2915471</v>
      </c>
      <c r="B78510">
        <v>141</v>
      </c>
      <c r="C78510" s="1" t="s">
        <v>10</v>
      </c>
      <c r="D78510">
        <v>26411</v>
      </c>
    </row>
    <row r="78511" spans="1:4" x14ac:dyDescent="0.3">
      <c r="A78511">
        <v>2915498</v>
      </c>
      <c r="B78511">
        <v>132</v>
      </c>
      <c r="C78511" s="1" t="s">
        <v>9</v>
      </c>
      <c r="D78511">
        <v>25000</v>
      </c>
    </row>
    <row r="78512" spans="1:4" x14ac:dyDescent="0.3">
      <c r="A78512">
        <v>2915498</v>
      </c>
      <c r="B78512">
        <v>141</v>
      </c>
      <c r="C78512" s="1" t="s">
        <v>10</v>
      </c>
      <c r="D78512">
        <v>26411</v>
      </c>
    </row>
    <row r="78513" spans="1:4" x14ac:dyDescent="0.3">
      <c r="A78513">
        <v>2915501</v>
      </c>
      <c r="B78513">
        <v>132</v>
      </c>
      <c r="C78513" s="1" t="s">
        <v>9</v>
      </c>
      <c r="D78513">
        <v>25000</v>
      </c>
    </row>
    <row r="78514" spans="1:4" x14ac:dyDescent="0.3">
      <c r="A78514">
        <v>2915501</v>
      </c>
      <c r="B78514">
        <v>141</v>
      </c>
      <c r="C78514" s="1" t="s">
        <v>10</v>
      </c>
      <c r="D78514">
        <v>26411</v>
      </c>
    </row>
    <row r="78515" spans="1:4" x14ac:dyDescent="0.3">
      <c r="A78515">
        <v>2915510</v>
      </c>
      <c r="B78515">
        <v>132</v>
      </c>
      <c r="C78515" s="1" t="s">
        <v>9</v>
      </c>
      <c r="D78515">
        <v>25000</v>
      </c>
    </row>
    <row r="78516" spans="1:4" x14ac:dyDescent="0.3">
      <c r="A78516">
        <v>2915510</v>
      </c>
      <c r="B78516">
        <v>141</v>
      </c>
      <c r="C78516" s="1" t="s">
        <v>10</v>
      </c>
      <c r="D78516">
        <v>26411</v>
      </c>
    </row>
    <row r="78517" spans="1:4" x14ac:dyDescent="0.3">
      <c r="A78517">
        <v>2915510</v>
      </c>
      <c r="B78517">
        <v>105</v>
      </c>
      <c r="C78517" s="1" t="s">
        <v>16</v>
      </c>
      <c r="D78517">
        <v>35559</v>
      </c>
    </row>
    <row r="78518" spans="1:4" x14ac:dyDescent="0.3">
      <c r="A78518">
        <v>2915528</v>
      </c>
      <c r="B78518">
        <v>132</v>
      </c>
      <c r="C78518" s="1" t="s">
        <v>9</v>
      </c>
      <c r="D78518">
        <v>25000</v>
      </c>
    </row>
    <row r="78519" spans="1:4" x14ac:dyDescent="0.3">
      <c r="A78519">
        <v>2915528</v>
      </c>
      <c r="B78519">
        <v>141</v>
      </c>
      <c r="C78519" s="1" t="s">
        <v>10</v>
      </c>
      <c r="D78519">
        <v>26411</v>
      </c>
    </row>
    <row r="78520" spans="1:4" x14ac:dyDescent="0.3">
      <c r="A78520">
        <v>2915528</v>
      </c>
      <c r="B78520">
        <v>105</v>
      </c>
      <c r="C78520" s="1" t="s">
        <v>16</v>
      </c>
      <c r="D78520">
        <v>50000</v>
      </c>
    </row>
    <row r="78521" spans="1:4" x14ac:dyDescent="0.3">
      <c r="A78521">
        <v>2915536</v>
      </c>
      <c r="B78521">
        <v>132</v>
      </c>
      <c r="C78521" s="1" t="s">
        <v>9</v>
      </c>
      <c r="D78521">
        <v>25000</v>
      </c>
    </row>
    <row r="78522" spans="1:4" x14ac:dyDescent="0.3">
      <c r="A78522">
        <v>2915536</v>
      </c>
      <c r="B78522">
        <v>141</v>
      </c>
      <c r="C78522" s="1" t="s">
        <v>10</v>
      </c>
      <c r="D78522">
        <v>26411</v>
      </c>
    </row>
    <row r="78523" spans="1:4" x14ac:dyDescent="0.3">
      <c r="A78523">
        <v>2915544</v>
      </c>
      <c r="B78523">
        <v>132</v>
      </c>
      <c r="C78523" s="1" t="s">
        <v>9</v>
      </c>
      <c r="D78523">
        <v>25000</v>
      </c>
    </row>
    <row r="78524" spans="1:4" x14ac:dyDescent="0.3">
      <c r="A78524">
        <v>2915544</v>
      </c>
      <c r="B78524">
        <v>141</v>
      </c>
      <c r="C78524" s="1" t="s">
        <v>10</v>
      </c>
      <c r="D78524">
        <v>26411</v>
      </c>
    </row>
    <row r="78525" spans="1:4" x14ac:dyDescent="0.3">
      <c r="A78525">
        <v>2915552</v>
      </c>
      <c r="B78525">
        <v>132</v>
      </c>
      <c r="C78525" s="1" t="s">
        <v>9</v>
      </c>
      <c r="D78525">
        <v>25000</v>
      </c>
    </row>
    <row r="78526" spans="1:4" x14ac:dyDescent="0.3">
      <c r="A78526">
        <v>2915552</v>
      </c>
      <c r="B78526">
        <v>141</v>
      </c>
      <c r="C78526" s="1" t="s">
        <v>10</v>
      </c>
      <c r="D78526">
        <v>26380</v>
      </c>
    </row>
    <row r="78527" spans="1:4" x14ac:dyDescent="0.3">
      <c r="A78527">
        <v>2915633</v>
      </c>
      <c r="B78527">
        <v>107</v>
      </c>
      <c r="C78527" s="1" t="s">
        <v>11</v>
      </c>
      <c r="D78527">
        <v>100191</v>
      </c>
    </row>
    <row r="78528" spans="1:4" x14ac:dyDescent="0.3">
      <c r="A78528">
        <v>2915641</v>
      </c>
      <c r="B78528">
        <v>132</v>
      </c>
      <c r="C78528" s="1" t="s">
        <v>9</v>
      </c>
      <c r="D78528">
        <v>25000</v>
      </c>
    </row>
    <row r="78529" spans="1:4" x14ac:dyDescent="0.3">
      <c r="A78529">
        <v>2915641</v>
      </c>
      <c r="B78529">
        <v>141</v>
      </c>
      <c r="C78529" s="1" t="s">
        <v>10</v>
      </c>
      <c r="D78529">
        <v>26411</v>
      </c>
    </row>
    <row r="78530" spans="1:4" x14ac:dyDescent="0.3">
      <c r="A78530">
        <v>2915650</v>
      </c>
      <c r="B78530">
        <v>132</v>
      </c>
      <c r="C78530" s="1" t="s">
        <v>9</v>
      </c>
      <c r="D78530">
        <v>25000</v>
      </c>
    </row>
    <row r="78531" spans="1:4" x14ac:dyDescent="0.3">
      <c r="A78531">
        <v>2915650</v>
      </c>
      <c r="B78531">
        <v>141</v>
      </c>
      <c r="C78531" s="1" t="s">
        <v>10</v>
      </c>
      <c r="D78531">
        <v>26411</v>
      </c>
    </row>
    <row r="78532" spans="1:4" x14ac:dyDescent="0.3">
      <c r="A78532">
        <v>2915731</v>
      </c>
      <c r="B78532">
        <v>132</v>
      </c>
      <c r="C78532" s="1" t="s">
        <v>9</v>
      </c>
      <c r="D78532">
        <v>25000</v>
      </c>
    </row>
    <row r="78533" spans="1:4" x14ac:dyDescent="0.3">
      <c r="A78533">
        <v>2915731</v>
      </c>
      <c r="B78533">
        <v>141</v>
      </c>
      <c r="C78533" s="1" t="s">
        <v>10</v>
      </c>
      <c r="D78533">
        <v>26411</v>
      </c>
    </row>
    <row r="78534" spans="1:4" x14ac:dyDescent="0.3">
      <c r="A78534">
        <v>2915749</v>
      </c>
      <c r="B78534">
        <v>132</v>
      </c>
      <c r="C78534" s="1" t="s">
        <v>9</v>
      </c>
      <c r="D78534">
        <v>25000</v>
      </c>
    </row>
    <row r="78535" spans="1:4" x14ac:dyDescent="0.3">
      <c r="A78535">
        <v>2915749</v>
      </c>
      <c r="B78535">
        <v>141</v>
      </c>
      <c r="C78535" s="1" t="s">
        <v>10</v>
      </c>
      <c r="D78535">
        <v>26411</v>
      </c>
    </row>
    <row r="78536" spans="1:4" x14ac:dyDescent="0.3">
      <c r="A78536">
        <v>2915749</v>
      </c>
      <c r="B78536">
        <v>105</v>
      </c>
      <c r="C78536" s="1" t="s">
        <v>16</v>
      </c>
      <c r="D78536">
        <v>50000</v>
      </c>
    </row>
    <row r="78537" spans="1:4" x14ac:dyDescent="0.3">
      <c r="A78537">
        <v>2915757</v>
      </c>
      <c r="B78537">
        <v>132</v>
      </c>
      <c r="C78537" s="1" t="s">
        <v>9</v>
      </c>
      <c r="D78537">
        <v>25000</v>
      </c>
    </row>
    <row r="78538" spans="1:4" x14ac:dyDescent="0.3">
      <c r="A78538">
        <v>2915757</v>
      </c>
      <c r="B78538">
        <v>141</v>
      </c>
      <c r="C78538" s="1" t="s">
        <v>10</v>
      </c>
      <c r="D78538">
        <v>26411</v>
      </c>
    </row>
    <row r="78539" spans="1:4" x14ac:dyDescent="0.3">
      <c r="A78539">
        <v>2915765</v>
      </c>
      <c r="B78539">
        <v>132</v>
      </c>
      <c r="C78539" s="1" t="s">
        <v>9</v>
      </c>
      <c r="D78539">
        <v>25000</v>
      </c>
    </row>
    <row r="78540" spans="1:4" x14ac:dyDescent="0.3">
      <c r="A78540">
        <v>2915765</v>
      </c>
      <c r="B78540">
        <v>141</v>
      </c>
      <c r="C78540" s="1" t="s">
        <v>10</v>
      </c>
      <c r="D78540">
        <v>26411</v>
      </c>
    </row>
    <row r="78541" spans="1:4" x14ac:dyDescent="0.3">
      <c r="A78541">
        <v>2915773</v>
      </c>
      <c r="B78541">
        <v>132</v>
      </c>
      <c r="C78541" s="1" t="s">
        <v>9</v>
      </c>
      <c r="D78541">
        <v>25000</v>
      </c>
    </row>
    <row r="78542" spans="1:4" x14ac:dyDescent="0.3">
      <c r="A78542">
        <v>2915773</v>
      </c>
      <c r="B78542">
        <v>141</v>
      </c>
      <c r="C78542" s="1" t="s">
        <v>10</v>
      </c>
      <c r="D78542">
        <v>26411</v>
      </c>
    </row>
    <row r="78543" spans="1:4" x14ac:dyDescent="0.3">
      <c r="A78543">
        <v>2915781</v>
      </c>
      <c r="B78543">
        <v>132</v>
      </c>
      <c r="C78543" s="1" t="s">
        <v>9</v>
      </c>
      <c r="D78543">
        <v>25000</v>
      </c>
    </row>
    <row r="78544" spans="1:4" x14ac:dyDescent="0.3">
      <c r="A78544">
        <v>2915781</v>
      </c>
      <c r="B78544">
        <v>141</v>
      </c>
      <c r="C78544" s="1" t="s">
        <v>10</v>
      </c>
      <c r="D78544">
        <v>26411</v>
      </c>
    </row>
    <row r="78545" spans="1:4" x14ac:dyDescent="0.3">
      <c r="A78545">
        <v>2915790</v>
      </c>
      <c r="B78545">
        <v>132</v>
      </c>
      <c r="C78545" s="1" t="s">
        <v>9</v>
      </c>
      <c r="D78545">
        <v>25000</v>
      </c>
    </row>
    <row r="78546" spans="1:4" x14ac:dyDescent="0.3">
      <c r="A78546">
        <v>2915790</v>
      </c>
      <c r="B78546">
        <v>141</v>
      </c>
      <c r="C78546" s="1" t="s">
        <v>10</v>
      </c>
      <c r="D78546">
        <v>26411</v>
      </c>
    </row>
    <row r="78547" spans="1:4" x14ac:dyDescent="0.3">
      <c r="A78547">
        <v>2915790</v>
      </c>
      <c r="B78547">
        <v>102</v>
      </c>
      <c r="C78547" s="1" t="s">
        <v>19</v>
      </c>
      <c r="D78547">
        <v>5000</v>
      </c>
    </row>
    <row r="78548" spans="1:4" x14ac:dyDescent="0.3">
      <c r="A78548">
        <v>2915803</v>
      </c>
      <c r="B78548">
        <v>132</v>
      </c>
      <c r="C78548" s="1" t="s">
        <v>9</v>
      </c>
      <c r="D78548">
        <v>25000</v>
      </c>
    </row>
    <row r="78549" spans="1:4" x14ac:dyDescent="0.3">
      <c r="A78549">
        <v>2915803</v>
      </c>
      <c r="B78549">
        <v>141</v>
      </c>
      <c r="C78549" s="1" t="s">
        <v>10</v>
      </c>
      <c r="D78549">
        <v>26411</v>
      </c>
    </row>
    <row r="78550" spans="1:4" x14ac:dyDescent="0.3">
      <c r="A78550">
        <v>2915811</v>
      </c>
      <c r="B78550">
        <v>132</v>
      </c>
      <c r="C78550" s="1" t="s">
        <v>9</v>
      </c>
      <c r="D78550">
        <v>25000</v>
      </c>
    </row>
    <row r="78551" spans="1:4" x14ac:dyDescent="0.3">
      <c r="A78551">
        <v>2915811</v>
      </c>
      <c r="B78551">
        <v>141</v>
      </c>
      <c r="C78551" s="1" t="s">
        <v>10</v>
      </c>
      <c r="D78551">
        <v>26411</v>
      </c>
    </row>
    <row r="78552" spans="1:4" x14ac:dyDescent="0.3">
      <c r="A78552">
        <v>2915820</v>
      </c>
      <c r="B78552">
        <v>132</v>
      </c>
      <c r="C78552" s="1" t="s">
        <v>9</v>
      </c>
      <c r="D78552">
        <v>25000</v>
      </c>
    </row>
    <row r="78553" spans="1:4" x14ac:dyDescent="0.3">
      <c r="A78553">
        <v>2915838</v>
      </c>
      <c r="B78553">
        <v>132</v>
      </c>
      <c r="C78553" s="1" t="s">
        <v>9</v>
      </c>
      <c r="D78553">
        <v>25000</v>
      </c>
    </row>
    <row r="78554" spans="1:4" x14ac:dyDescent="0.3">
      <c r="A78554">
        <v>2915838</v>
      </c>
      <c r="B78554">
        <v>141</v>
      </c>
      <c r="C78554" s="1" t="s">
        <v>10</v>
      </c>
      <c r="D78554">
        <v>26411</v>
      </c>
    </row>
    <row r="78555" spans="1:4" x14ac:dyDescent="0.3">
      <c r="A78555">
        <v>2915838</v>
      </c>
      <c r="B78555">
        <v>120</v>
      </c>
      <c r="C78555" s="1" t="s">
        <v>17</v>
      </c>
      <c r="D78555">
        <v>49799</v>
      </c>
    </row>
    <row r="78556" spans="1:4" x14ac:dyDescent="0.3">
      <c r="A78556">
        <v>2915889</v>
      </c>
      <c r="B78556">
        <v>132</v>
      </c>
      <c r="C78556" s="1" t="s">
        <v>9</v>
      </c>
      <c r="D78556">
        <v>25000</v>
      </c>
    </row>
    <row r="78557" spans="1:4" x14ac:dyDescent="0.3">
      <c r="A78557">
        <v>2915889</v>
      </c>
      <c r="B78557">
        <v>141</v>
      </c>
      <c r="C78557" s="1" t="s">
        <v>10</v>
      </c>
      <c r="D78557">
        <v>26411</v>
      </c>
    </row>
    <row r="78558" spans="1:4" x14ac:dyDescent="0.3">
      <c r="A78558">
        <v>2915919</v>
      </c>
      <c r="B78558">
        <v>132</v>
      </c>
      <c r="C78558" s="1" t="s">
        <v>9</v>
      </c>
      <c r="D78558">
        <v>25000</v>
      </c>
    </row>
    <row r="78559" spans="1:4" x14ac:dyDescent="0.3">
      <c r="A78559">
        <v>2915919</v>
      </c>
      <c r="B78559">
        <v>141</v>
      </c>
      <c r="C78559" s="1" t="s">
        <v>10</v>
      </c>
      <c r="D78559">
        <v>26411</v>
      </c>
    </row>
    <row r="78560" spans="1:4" x14ac:dyDescent="0.3">
      <c r="A78560">
        <v>2915927</v>
      </c>
      <c r="B78560">
        <v>132</v>
      </c>
      <c r="C78560" s="1" t="s">
        <v>9</v>
      </c>
      <c r="D78560">
        <v>25000</v>
      </c>
    </row>
    <row r="78561" spans="1:4" x14ac:dyDescent="0.3">
      <c r="A78561">
        <v>2915927</v>
      </c>
      <c r="B78561">
        <v>141</v>
      </c>
      <c r="C78561" s="1" t="s">
        <v>10</v>
      </c>
      <c r="D78561">
        <v>26411</v>
      </c>
    </row>
    <row r="78562" spans="1:4" x14ac:dyDescent="0.3">
      <c r="A78562">
        <v>2915927</v>
      </c>
      <c r="B78562">
        <v>133</v>
      </c>
      <c r="C78562" s="1" t="s">
        <v>22</v>
      </c>
      <c r="D78562">
        <v>5000</v>
      </c>
    </row>
    <row r="78563" spans="1:4" x14ac:dyDescent="0.3">
      <c r="A78563">
        <v>2915935</v>
      </c>
      <c r="B78563">
        <v>132</v>
      </c>
      <c r="C78563" s="1" t="s">
        <v>9</v>
      </c>
      <c r="D78563">
        <v>25000</v>
      </c>
    </row>
    <row r="78564" spans="1:4" x14ac:dyDescent="0.3">
      <c r="A78564">
        <v>2915935</v>
      </c>
      <c r="B78564">
        <v>141</v>
      </c>
      <c r="C78564" s="1" t="s">
        <v>10</v>
      </c>
      <c r="D78564">
        <v>26411</v>
      </c>
    </row>
    <row r="78565" spans="1:4" x14ac:dyDescent="0.3">
      <c r="A78565">
        <v>2915943</v>
      </c>
      <c r="B78565">
        <v>132</v>
      </c>
      <c r="C78565" s="1" t="s">
        <v>9</v>
      </c>
      <c r="D78565">
        <v>25000</v>
      </c>
    </row>
    <row r="78566" spans="1:4" x14ac:dyDescent="0.3">
      <c r="A78566">
        <v>2915943</v>
      </c>
      <c r="B78566">
        <v>141</v>
      </c>
      <c r="C78566" s="1" t="s">
        <v>10</v>
      </c>
      <c r="D78566">
        <v>26411</v>
      </c>
    </row>
    <row r="78567" spans="1:4" x14ac:dyDescent="0.3">
      <c r="A78567">
        <v>2916010</v>
      </c>
      <c r="B78567">
        <v>132</v>
      </c>
      <c r="C78567" s="1" t="s">
        <v>9</v>
      </c>
      <c r="D78567">
        <v>25000</v>
      </c>
    </row>
    <row r="78568" spans="1:4" x14ac:dyDescent="0.3">
      <c r="A78568">
        <v>2916010</v>
      </c>
      <c r="B78568">
        <v>141</v>
      </c>
      <c r="C78568" s="1" t="s">
        <v>10</v>
      </c>
      <c r="D78568">
        <v>26411</v>
      </c>
    </row>
    <row r="78569" spans="1:4" x14ac:dyDescent="0.3">
      <c r="A78569">
        <v>2916028</v>
      </c>
      <c r="B78569">
        <v>132</v>
      </c>
      <c r="C78569" s="1" t="s">
        <v>9</v>
      </c>
      <c r="D78569">
        <v>25000</v>
      </c>
    </row>
    <row r="78570" spans="1:4" x14ac:dyDescent="0.3">
      <c r="A78570">
        <v>2916028</v>
      </c>
      <c r="B78570">
        <v>141</v>
      </c>
      <c r="C78570" s="1" t="s">
        <v>10</v>
      </c>
      <c r="D78570">
        <v>26411</v>
      </c>
    </row>
    <row r="78571" spans="1:4" x14ac:dyDescent="0.3">
      <c r="A78571">
        <v>2916036</v>
      </c>
      <c r="B78571">
        <v>132</v>
      </c>
      <c r="C78571" s="1" t="s">
        <v>9</v>
      </c>
      <c r="D78571">
        <v>25000</v>
      </c>
    </row>
    <row r="78572" spans="1:4" x14ac:dyDescent="0.3">
      <c r="A78572">
        <v>2916036</v>
      </c>
      <c r="B78572">
        <v>141</v>
      </c>
      <c r="C78572" s="1" t="s">
        <v>10</v>
      </c>
      <c r="D78572">
        <v>26411</v>
      </c>
    </row>
    <row r="78573" spans="1:4" x14ac:dyDescent="0.3">
      <c r="A78573">
        <v>2916044</v>
      </c>
      <c r="B78573">
        <v>132</v>
      </c>
      <c r="C78573" s="1" t="s">
        <v>9</v>
      </c>
      <c r="D78573">
        <v>25000</v>
      </c>
    </row>
    <row r="78574" spans="1:4" x14ac:dyDescent="0.3">
      <c r="A78574">
        <v>2916044</v>
      </c>
      <c r="B78574">
        <v>141</v>
      </c>
      <c r="C78574" s="1" t="s">
        <v>10</v>
      </c>
      <c r="D78574">
        <v>26411</v>
      </c>
    </row>
    <row r="78575" spans="1:4" x14ac:dyDescent="0.3">
      <c r="A78575">
        <v>2916052</v>
      </c>
      <c r="B78575">
        <v>132</v>
      </c>
      <c r="C78575" s="1" t="s">
        <v>9</v>
      </c>
      <c r="D78575">
        <v>25000</v>
      </c>
    </row>
    <row r="78576" spans="1:4" x14ac:dyDescent="0.3">
      <c r="A78576">
        <v>2916052</v>
      </c>
      <c r="B78576">
        <v>141</v>
      </c>
      <c r="C78576" s="1" t="s">
        <v>10</v>
      </c>
      <c r="D78576">
        <v>26411</v>
      </c>
    </row>
    <row r="78577" spans="1:4" x14ac:dyDescent="0.3">
      <c r="A78577">
        <v>2916061</v>
      </c>
      <c r="B78577">
        <v>132</v>
      </c>
      <c r="C78577" s="1" t="s">
        <v>9</v>
      </c>
      <c r="D78577">
        <v>25000</v>
      </c>
    </row>
    <row r="78578" spans="1:4" x14ac:dyDescent="0.3">
      <c r="A78578">
        <v>2916061</v>
      </c>
      <c r="B78578">
        <v>141</v>
      </c>
      <c r="C78578" s="1" t="s">
        <v>10</v>
      </c>
      <c r="D78578">
        <v>26411</v>
      </c>
    </row>
    <row r="78579" spans="1:4" x14ac:dyDescent="0.3">
      <c r="A78579">
        <v>2916087</v>
      </c>
      <c r="B78579">
        <v>132</v>
      </c>
      <c r="C78579" s="1" t="s">
        <v>9</v>
      </c>
      <c r="D78579">
        <v>25000</v>
      </c>
    </row>
    <row r="78580" spans="1:4" x14ac:dyDescent="0.3">
      <c r="A78580">
        <v>2916087</v>
      </c>
      <c r="B78580">
        <v>141</v>
      </c>
      <c r="C78580" s="1" t="s">
        <v>10</v>
      </c>
      <c r="D78580">
        <v>26411</v>
      </c>
    </row>
    <row r="78581" spans="1:4" x14ac:dyDescent="0.3">
      <c r="A78581">
        <v>2916095</v>
      </c>
      <c r="B78581">
        <v>132</v>
      </c>
      <c r="C78581" s="1" t="s">
        <v>9</v>
      </c>
      <c r="D78581">
        <v>25000</v>
      </c>
    </row>
    <row r="78582" spans="1:4" x14ac:dyDescent="0.3">
      <c r="A78582">
        <v>2916095</v>
      </c>
      <c r="B78582">
        <v>141</v>
      </c>
      <c r="C78582" s="1" t="s">
        <v>10</v>
      </c>
      <c r="D78582">
        <v>26411</v>
      </c>
    </row>
    <row r="78583" spans="1:4" x14ac:dyDescent="0.3">
      <c r="A78583">
        <v>2916117</v>
      </c>
      <c r="B78583">
        <v>132</v>
      </c>
      <c r="C78583" s="1" t="s">
        <v>9</v>
      </c>
      <c r="D78583">
        <v>25000</v>
      </c>
    </row>
    <row r="78584" spans="1:4" x14ac:dyDescent="0.3">
      <c r="A78584">
        <v>2916117</v>
      </c>
      <c r="B78584">
        <v>141</v>
      </c>
      <c r="C78584" s="1" t="s">
        <v>10</v>
      </c>
      <c r="D78584">
        <v>26411</v>
      </c>
    </row>
    <row r="78585" spans="1:4" x14ac:dyDescent="0.3">
      <c r="A78585">
        <v>2916125</v>
      </c>
      <c r="B78585">
        <v>132</v>
      </c>
      <c r="C78585" s="1" t="s">
        <v>9</v>
      </c>
      <c r="D78585">
        <v>25000</v>
      </c>
    </row>
    <row r="78586" spans="1:4" x14ac:dyDescent="0.3">
      <c r="A78586">
        <v>2916125</v>
      </c>
      <c r="B78586">
        <v>141</v>
      </c>
      <c r="C78586" s="1" t="s">
        <v>10</v>
      </c>
      <c r="D78586">
        <v>26411</v>
      </c>
    </row>
    <row r="78587" spans="1:4" x14ac:dyDescent="0.3">
      <c r="A78587">
        <v>2916133</v>
      </c>
      <c r="B78587">
        <v>132</v>
      </c>
      <c r="C78587" s="1" t="s">
        <v>9</v>
      </c>
      <c r="D78587">
        <v>25000</v>
      </c>
    </row>
    <row r="78588" spans="1:4" x14ac:dyDescent="0.3">
      <c r="A78588">
        <v>2916133</v>
      </c>
      <c r="B78588">
        <v>141</v>
      </c>
      <c r="C78588" s="1" t="s">
        <v>10</v>
      </c>
      <c r="D78588">
        <v>26411</v>
      </c>
    </row>
    <row r="78589" spans="1:4" x14ac:dyDescent="0.3">
      <c r="A78589">
        <v>2916168</v>
      </c>
      <c r="B78589">
        <v>132</v>
      </c>
      <c r="C78589" s="1" t="s">
        <v>9</v>
      </c>
      <c r="D78589">
        <v>25000</v>
      </c>
    </row>
    <row r="78590" spans="1:4" x14ac:dyDescent="0.3">
      <c r="A78590">
        <v>2916168</v>
      </c>
      <c r="B78590">
        <v>141</v>
      </c>
      <c r="C78590" s="1" t="s">
        <v>10</v>
      </c>
      <c r="D78590">
        <v>26411</v>
      </c>
    </row>
    <row r="78591" spans="1:4" x14ac:dyDescent="0.3">
      <c r="A78591">
        <v>2916184</v>
      </c>
      <c r="B78591">
        <v>132</v>
      </c>
      <c r="C78591" s="1" t="s">
        <v>9</v>
      </c>
      <c r="D78591">
        <v>25000</v>
      </c>
    </row>
    <row r="78592" spans="1:4" x14ac:dyDescent="0.3">
      <c r="A78592">
        <v>2916184</v>
      </c>
      <c r="B78592">
        <v>141</v>
      </c>
      <c r="C78592" s="1" t="s">
        <v>10</v>
      </c>
      <c r="D78592">
        <v>26411</v>
      </c>
    </row>
    <row r="78593" spans="1:4" x14ac:dyDescent="0.3">
      <c r="A78593">
        <v>2916206</v>
      </c>
      <c r="B78593">
        <v>132</v>
      </c>
      <c r="C78593" s="1" t="s">
        <v>9</v>
      </c>
      <c r="D78593">
        <v>25000</v>
      </c>
    </row>
    <row r="78594" spans="1:4" x14ac:dyDescent="0.3">
      <c r="A78594">
        <v>2916206</v>
      </c>
      <c r="B78594">
        <v>141</v>
      </c>
      <c r="C78594" s="1" t="s">
        <v>10</v>
      </c>
      <c r="D78594">
        <v>4670</v>
      </c>
    </row>
    <row r="78595" spans="1:4" x14ac:dyDescent="0.3">
      <c r="A78595">
        <v>2916214</v>
      </c>
      <c r="B78595">
        <v>132</v>
      </c>
      <c r="C78595" s="1" t="s">
        <v>9</v>
      </c>
      <c r="D78595">
        <v>25000</v>
      </c>
    </row>
    <row r="78596" spans="1:4" x14ac:dyDescent="0.3">
      <c r="A78596">
        <v>2916214</v>
      </c>
      <c r="B78596">
        <v>141</v>
      </c>
      <c r="C78596" s="1" t="s">
        <v>10</v>
      </c>
      <c r="D78596">
        <v>26411</v>
      </c>
    </row>
    <row r="78597" spans="1:4" x14ac:dyDescent="0.3">
      <c r="A78597">
        <v>2916222</v>
      </c>
      <c r="B78597">
        <v>132</v>
      </c>
      <c r="C78597" s="1" t="s">
        <v>9</v>
      </c>
      <c r="D78597">
        <v>25000</v>
      </c>
    </row>
    <row r="78598" spans="1:4" x14ac:dyDescent="0.3">
      <c r="A78598">
        <v>2916222</v>
      </c>
      <c r="B78598">
        <v>141</v>
      </c>
      <c r="C78598" s="1" t="s">
        <v>10</v>
      </c>
      <c r="D78598">
        <v>14600</v>
      </c>
    </row>
    <row r="78599" spans="1:4" x14ac:dyDescent="0.3">
      <c r="A78599">
        <v>2916257</v>
      </c>
      <c r="B78599">
        <v>132</v>
      </c>
      <c r="C78599" s="1" t="s">
        <v>9</v>
      </c>
      <c r="D78599">
        <v>25000</v>
      </c>
    </row>
    <row r="78600" spans="1:4" x14ac:dyDescent="0.3">
      <c r="A78600">
        <v>2916257</v>
      </c>
      <c r="B78600">
        <v>141</v>
      </c>
      <c r="C78600" s="1" t="s">
        <v>10</v>
      </c>
      <c r="D78600">
        <v>26411</v>
      </c>
    </row>
    <row r="78601" spans="1:4" x14ac:dyDescent="0.3">
      <c r="A78601">
        <v>2916257</v>
      </c>
      <c r="B78601">
        <v>101</v>
      </c>
      <c r="C78601" s="1" t="s">
        <v>14</v>
      </c>
      <c r="D78601">
        <v>5000</v>
      </c>
    </row>
    <row r="78602" spans="1:4" x14ac:dyDescent="0.3">
      <c r="A78602">
        <v>2916265</v>
      </c>
      <c r="B78602">
        <v>132</v>
      </c>
      <c r="C78602" s="1" t="s">
        <v>9</v>
      </c>
      <c r="D78602">
        <v>25000</v>
      </c>
    </row>
    <row r="78603" spans="1:4" x14ac:dyDescent="0.3">
      <c r="A78603">
        <v>2916265</v>
      </c>
      <c r="B78603">
        <v>141</v>
      </c>
      <c r="C78603" s="1" t="s">
        <v>10</v>
      </c>
      <c r="D78603">
        <v>26411</v>
      </c>
    </row>
    <row r="78604" spans="1:4" x14ac:dyDescent="0.3">
      <c r="A78604">
        <v>2916265</v>
      </c>
      <c r="B78604">
        <v>101</v>
      </c>
      <c r="C78604" s="1" t="s">
        <v>14</v>
      </c>
      <c r="D78604">
        <v>5000</v>
      </c>
    </row>
    <row r="78605" spans="1:4" x14ac:dyDescent="0.3">
      <c r="A78605">
        <v>2916281</v>
      </c>
      <c r="B78605">
        <v>132</v>
      </c>
      <c r="C78605" s="1" t="s">
        <v>9</v>
      </c>
      <c r="D78605">
        <v>25000</v>
      </c>
    </row>
    <row r="78606" spans="1:4" x14ac:dyDescent="0.3">
      <c r="A78606">
        <v>2916281</v>
      </c>
      <c r="B78606">
        <v>141</v>
      </c>
      <c r="C78606" s="1" t="s">
        <v>10</v>
      </c>
      <c r="D78606">
        <v>26411</v>
      </c>
    </row>
    <row r="78607" spans="1:4" x14ac:dyDescent="0.3">
      <c r="A78607">
        <v>2916354</v>
      </c>
      <c r="B78607">
        <v>132</v>
      </c>
      <c r="C78607" s="1" t="s">
        <v>9</v>
      </c>
      <c r="D78607">
        <v>25000</v>
      </c>
    </row>
    <row r="78608" spans="1:4" x14ac:dyDescent="0.3">
      <c r="A78608">
        <v>2916371</v>
      </c>
      <c r="B78608">
        <v>132</v>
      </c>
      <c r="C78608" s="1" t="s">
        <v>9</v>
      </c>
      <c r="D78608">
        <v>25000</v>
      </c>
    </row>
    <row r="78609" spans="1:4" x14ac:dyDescent="0.3">
      <c r="A78609">
        <v>2916371</v>
      </c>
      <c r="B78609">
        <v>141</v>
      </c>
      <c r="C78609" s="1" t="s">
        <v>10</v>
      </c>
      <c r="D78609">
        <v>8090</v>
      </c>
    </row>
    <row r="78610" spans="1:4" x14ac:dyDescent="0.3">
      <c r="A78610">
        <v>2916389</v>
      </c>
      <c r="B78610">
        <v>132</v>
      </c>
      <c r="C78610" s="1" t="s">
        <v>9</v>
      </c>
      <c r="D78610">
        <v>25000</v>
      </c>
    </row>
    <row r="78611" spans="1:4" x14ac:dyDescent="0.3">
      <c r="A78611">
        <v>2916389</v>
      </c>
      <c r="B78611">
        <v>141</v>
      </c>
      <c r="C78611" s="1" t="s">
        <v>10</v>
      </c>
      <c r="D78611">
        <v>26411</v>
      </c>
    </row>
    <row r="78612" spans="1:4" x14ac:dyDescent="0.3">
      <c r="A78612">
        <v>2916401</v>
      </c>
      <c r="B78612">
        <v>132</v>
      </c>
      <c r="C78612" s="1" t="s">
        <v>9</v>
      </c>
      <c r="D78612">
        <v>25000</v>
      </c>
    </row>
    <row r="78613" spans="1:4" x14ac:dyDescent="0.3">
      <c r="A78613">
        <v>2916401</v>
      </c>
      <c r="B78613">
        <v>141</v>
      </c>
      <c r="C78613" s="1" t="s">
        <v>10</v>
      </c>
      <c r="D78613">
        <v>26411</v>
      </c>
    </row>
    <row r="78614" spans="1:4" x14ac:dyDescent="0.3">
      <c r="A78614">
        <v>2916419</v>
      </c>
      <c r="B78614">
        <v>132</v>
      </c>
      <c r="C78614" s="1" t="s">
        <v>9</v>
      </c>
      <c r="D78614">
        <v>25000</v>
      </c>
    </row>
    <row r="78615" spans="1:4" x14ac:dyDescent="0.3">
      <c r="A78615">
        <v>2916419</v>
      </c>
      <c r="B78615">
        <v>141</v>
      </c>
      <c r="C78615" s="1" t="s">
        <v>10</v>
      </c>
      <c r="D78615">
        <v>26411</v>
      </c>
    </row>
    <row r="78616" spans="1:4" x14ac:dyDescent="0.3">
      <c r="A78616">
        <v>2916419</v>
      </c>
      <c r="B78616">
        <v>102</v>
      </c>
      <c r="C78616" s="1" t="s">
        <v>19</v>
      </c>
      <c r="D78616">
        <v>5000</v>
      </c>
    </row>
    <row r="78617" spans="1:4" x14ac:dyDescent="0.3">
      <c r="A78617">
        <v>2916427</v>
      </c>
      <c r="B78617">
        <v>132</v>
      </c>
      <c r="C78617" s="1" t="s">
        <v>9</v>
      </c>
      <c r="D78617">
        <v>25000</v>
      </c>
    </row>
    <row r="78618" spans="1:4" x14ac:dyDescent="0.3">
      <c r="A78618">
        <v>2916427</v>
      </c>
      <c r="B78618">
        <v>141</v>
      </c>
      <c r="C78618" s="1" t="s">
        <v>10</v>
      </c>
      <c r="D78618">
        <v>26411</v>
      </c>
    </row>
    <row r="78619" spans="1:4" x14ac:dyDescent="0.3">
      <c r="A78619">
        <v>2916460</v>
      </c>
      <c r="B78619">
        <v>132</v>
      </c>
      <c r="C78619" s="1" t="s">
        <v>9</v>
      </c>
      <c r="D78619">
        <v>25000</v>
      </c>
    </row>
    <row r="78620" spans="1:4" x14ac:dyDescent="0.3">
      <c r="A78620">
        <v>2916460</v>
      </c>
      <c r="B78620">
        <v>141</v>
      </c>
      <c r="C78620" s="1" t="s">
        <v>10</v>
      </c>
      <c r="D78620">
        <v>26411</v>
      </c>
    </row>
    <row r="78621" spans="1:4" x14ac:dyDescent="0.3">
      <c r="A78621">
        <v>2916567</v>
      </c>
      <c r="B78621">
        <v>132</v>
      </c>
      <c r="C78621" s="1" t="s">
        <v>9</v>
      </c>
      <c r="D78621">
        <v>25000</v>
      </c>
    </row>
    <row r="78622" spans="1:4" x14ac:dyDescent="0.3">
      <c r="A78622">
        <v>2916567</v>
      </c>
      <c r="B78622">
        <v>141</v>
      </c>
      <c r="C78622" s="1" t="s">
        <v>10</v>
      </c>
      <c r="D78622">
        <v>26411</v>
      </c>
    </row>
    <row r="78623" spans="1:4" x14ac:dyDescent="0.3">
      <c r="A78623">
        <v>2916567</v>
      </c>
      <c r="B78623">
        <v>105</v>
      </c>
      <c r="C78623" s="1" t="s">
        <v>16</v>
      </c>
      <c r="D78623">
        <v>50000</v>
      </c>
    </row>
    <row r="78624" spans="1:4" x14ac:dyDescent="0.3">
      <c r="A78624">
        <v>2916613</v>
      </c>
      <c r="B78624">
        <v>132</v>
      </c>
      <c r="C78624" s="1" t="s">
        <v>9</v>
      </c>
      <c r="D78624">
        <v>25000</v>
      </c>
    </row>
    <row r="78625" spans="1:4" x14ac:dyDescent="0.3">
      <c r="A78625">
        <v>2916613</v>
      </c>
      <c r="B78625">
        <v>141</v>
      </c>
      <c r="C78625" s="1" t="s">
        <v>10</v>
      </c>
      <c r="D78625">
        <v>26411</v>
      </c>
    </row>
    <row r="78626" spans="1:4" x14ac:dyDescent="0.3">
      <c r="A78626">
        <v>2916613</v>
      </c>
      <c r="B78626">
        <v>102</v>
      </c>
      <c r="C78626" s="1" t="s">
        <v>19</v>
      </c>
      <c r="D78626">
        <v>5000</v>
      </c>
    </row>
    <row r="78627" spans="1:4" x14ac:dyDescent="0.3">
      <c r="A78627">
        <v>2916630</v>
      </c>
      <c r="B78627">
        <v>132</v>
      </c>
      <c r="C78627" s="1" t="s">
        <v>9</v>
      </c>
      <c r="D78627">
        <v>25000</v>
      </c>
    </row>
    <row r="78628" spans="1:4" x14ac:dyDescent="0.3">
      <c r="A78628">
        <v>2916630</v>
      </c>
      <c r="B78628">
        <v>141</v>
      </c>
      <c r="C78628" s="1" t="s">
        <v>10</v>
      </c>
      <c r="D78628">
        <v>26411</v>
      </c>
    </row>
    <row r="78629" spans="1:4" x14ac:dyDescent="0.3">
      <c r="A78629">
        <v>2916630</v>
      </c>
      <c r="B78629">
        <v>105</v>
      </c>
      <c r="C78629" s="1" t="s">
        <v>16</v>
      </c>
      <c r="D78629">
        <v>50000</v>
      </c>
    </row>
    <row r="78630" spans="1:4" x14ac:dyDescent="0.3">
      <c r="A78630">
        <v>2916656</v>
      </c>
      <c r="B78630">
        <v>132</v>
      </c>
      <c r="C78630" s="1" t="s">
        <v>9</v>
      </c>
      <c r="D78630">
        <v>25000</v>
      </c>
    </row>
    <row r="78631" spans="1:4" x14ac:dyDescent="0.3">
      <c r="A78631">
        <v>2916656</v>
      </c>
      <c r="B78631">
        <v>141</v>
      </c>
      <c r="C78631" s="1" t="s">
        <v>10</v>
      </c>
      <c r="D78631">
        <v>26411</v>
      </c>
    </row>
    <row r="78632" spans="1:4" x14ac:dyDescent="0.3">
      <c r="A78632">
        <v>2916656</v>
      </c>
      <c r="B78632">
        <v>101</v>
      </c>
      <c r="C78632" s="1" t="s">
        <v>14</v>
      </c>
      <c r="D78632">
        <v>5000</v>
      </c>
    </row>
    <row r="78633" spans="1:4" x14ac:dyDescent="0.3">
      <c r="A78633">
        <v>2916664</v>
      </c>
      <c r="B78633">
        <v>132</v>
      </c>
      <c r="C78633" s="1" t="s">
        <v>9</v>
      </c>
      <c r="D78633">
        <v>25000</v>
      </c>
    </row>
    <row r="78634" spans="1:4" x14ac:dyDescent="0.3">
      <c r="A78634">
        <v>2916664</v>
      </c>
      <c r="B78634">
        <v>141</v>
      </c>
      <c r="C78634" s="1" t="s">
        <v>10</v>
      </c>
      <c r="D78634">
        <v>26411</v>
      </c>
    </row>
    <row r="78635" spans="1:4" x14ac:dyDescent="0.3">
      <c r="A78635">
        <v>2916681</v>
      </c>
      <c r="B78635">
        <v>132</v>
      </c>
      <c r="C78635" s="1" t="s">
        <v>9</v>
      </c>
      <c r="D78635">
        <v>25000</v>
      </c>
    </row>
    <row r="78636" spans="1:4" x14ac:dyDescent="0.3">
      <c r="A78636">
        <v>2916681</v>
      </c>
      <c r="B78636">
        <v>141</v>
      </c>
      <c r="C78636" s="1" t="s">
        <v>10</v>
      </c>
      <c r="D78636">
        <v>26411</v>
      </c>
    </row>
    <row r="78637" spans="1:4" x14ac:dyDescent="0.3">
      <c r="A78637">
        <v>2916699</v>
      </c>
      <c r="B78637">
        <v>132</v>
      </c>
      <c r="C78637" s="1" t="s">
        <v>9</v>
      </c>
      <c r="D78637">
        <v>25000</v>
      </c>
    </row>
    <row r="78638" spans="1:4" x14ac:dyDescent="0.3">
      <c r="A78638">
        <v>2916699</v>
      </c>
      <c r="B78638">
        <v>141</v>
      </c>
      <c r="C78638" s="1" t="s">
        <v>10</v>
      </c>
      <c r="D78638">
        <v>26411</v>
      </c>
    </row>
    <row r="78639" spans="1:4" x14ac:dyDescent="0.3">
      <c r="A78639">
        <v>2916702</v>
      </c>
      <c r="B78639">
        <v>132</v>
      </c>
      <c r="C78639" s="1" t="s">
        <v>9</v>
      </c>
      <c r="D78639">
        <v>25000</v>
      </c>
    </row>
    <row r="78640" spans="1:4" x14ac:dyDescent="0.3">
      <c r="A78640">
        <v>2916702</v>
      </c>
      <c r="B78640">
        <v>141</v>
      </c>
      <c r="C78640" s="1" t="s">
        <v>10</v>
      </c>
      <c r="D78640">
        <v>26411</v>
      </c>
    </row>
    <row r="78641" spans="1:4" x14ac:dyDescent="0.3">
      <c r="A78641">
        <v>2916711</v>
      </c>
      <c r="B78641">
        <v>132</v>
      </c>
      <c r="C78641" s="1" t="s">
        <v>9</v>
      </c>
      <c r="D78641">
        <v>25000</v>
      </c>
    </row>
    <row r="78642" spans="1:4" x14ac:dyDescent="0.3">
      <c r="A78642">
        <v>2916711</v>
      </c>
      <c r="B78642">
        <v>141</v>
      </c>
      <c r="C78642" s="1" t="s">
        <v>10</v>
      </c>
      <c r="D78642">
        <v>6500</v>
      </c>
    </row>
    <row r="78643" spans="1:4" x14ac:dyDescent="0.3">
      <c r="A78643">
        <v>2916711</v>
      </c>
      <c r="B78643">
        <v>129</v>
      </c>
      <c r="C78643" s="1" t="s">
        <v>15</v>
      </c>
      <c r="D78643">
        <v>5000</v>
      </c>
    </row>
    <row r="78644" spans="1:4" x14ac:dyDescent="0.3">
      <c r="A78644">
        <v>2916729</v>
      </c>
      <c r="B78644">
        <v>132</v>
      </c>
      <c r="C78644" s="1" t="s">
        <v>9</v>
      </c>
      <c r="D78644">
        <v>25000</v>
      </c>
    </row>
    <row r="78645" spans="1:4" x14ac:dyDescent="0.3">
      <c r="A78645">
        <v>2916729</v>
      </c>
      <c r="B78645">
        <v>141</v>
      </c>
      <c r="C78645" s="1" t="s">
        <v>10</v>
      </c>
      <c r="D78645">
        <v>11030</v>
      </c>
    </row>
    <row r="78646" spans="1:4" x14ac:dyDescent="0.3">
      <c r="A78646">
        <v>2916745</v>
      </c>
      <c r="B78646">
        <v>132</v>
      </c>
      <c r="C78646" s="1" t="s">
        <v>9</v>
      </c>
      <c r="D78646">
        <v>25000</v>
      </c>
    </row>
    <row r="78647" spans="1:4" x14ac:dyDescent="0.3">
      <c r="A78647">
        <v>2916745</v>
      </c>
      <c r="B78647">
        <v>141</v>
      </c>
      <c r="C78647" s="1" t="s">
        <v>10</v>
      </c>
      <c r="D78647">
        <v>6860</v>
      </c>
    </row>
    <row r="78648" spans="1:4" x14ac:dyDescent="0.3">
      <c r="A78648">
        <v>2916745</v>
      </c>
      <c r="B78648">
        <v>105</v>
      </c>
      <c r="C78648" s="1" t="s">
        <v>16</v>
      </c>
      <c r="D78648">
        <v>25000</v>
      </c>
    </row>
    <row r="78649" spans="1:4" x14ac:dyDescent="0.3">
      <c r="A78649">
        <v>2916753</v>
      </c>
      <c r="B78649">
        <v>132</v>
      </c>
      <c r="C78649" s="1" t="s">
        <v>9</v>
      </c>
      <c r="D78649">
        <v>25000</v>
      </c>
    </row>
    <row r="78650" spans="1:4" x14ac:dyDescent="0.3">
      <c r="A78650">
        <v>2916753</v>
      </c>
      <c r="B78650">
        <v>141</v>
      </c>
      <c r="C78650" s="1" t="s">
        <v>10</v>
      </c>
      <c r="D78650">
        <v>26411</v>
      </c>
    </row>
    <row r="78651" spans="1:4" x14ac:dyDescent="0.3">
      <c r="A78651">
        <v>2916761</v>
      </c>
      <c r="B78651">
        <v>132</v>
      </c>
      <c r="C78651" s="1" t="s">
        <v>9</v>
      </c>
      <c r="D78651">
        <v>25000</v>
      </c>
    </row>
    <row r="78652" spans="1:4" x14ac:dyDescent="0.3">
      <c r="A78652">
        <v>2916761</v>
      </c>
      <c r="B78652">
        <v>141</v>
      </c>
      <c r="C78652" s="1" t="s">
        <v>10</v>
      </c>
      <c r="D78652">
        <v>26411</v>
      </c>
    </row>
    <row r="78653" spans="1:4" x14ac:dyDescent="0.3">
      <c r="A78653">
        <v>2916788</v>
      </c>
      <c r="B78653">
        <v>132</v>
      </c>
      <c r="C78653" s="1" t="s">
        <v>9</v>
      </c>
      <c r="D78653">
        <v>25000</v>
      </c>
    </row>
    <row r="78654" spans="1:4" x14ac:dyDescent="0.3">
      <c r="A78654">
        <v>2916788</v>
      </c>
      <c r="B78654">
        <v>141</v>
      </c>
      <c r="C78654" s="1" t="s">
        <v>10</v>
      </c>
      <c r="D78654">
        <v>26411</v>
      </c>
    </row>
    <row r="78655" spans="1:4" x14ac:dyDescent="0.3">
      <c r="A78655">
        <v>2916788</v>
      </c>
      <c r="B78655">
        <v>105</v>
      </c>
      <c r="C78655" s="1" t="s">
        <v>16</v>
      </c>
      <c r="D78655">
        <v>50000</v>
      </c>
    </row>
    <row r="78656" spans="1:4" x14ac:dyDescent="0.3">
      <c r="A78656">
        <v>2916788</v>
      </c>
      <c r="B78656">
        <v>101</v>
      </c>
      <c r="C78656" s="1" t="s">
        <v>14</v>
      </c>
      <c r="D78656">
        <v>5000</v>
      </c>
    </row>
    <row r="78657" spans="1:4" x14ac:dyDescent="0.3">
      <c r="A78657">
        <v>2916788</v>
      </c>
      <c r="B78657">
        <v>129</v>
      </c>
      <c r="C78657" s="1" t="s">
        <v>15</v>
      </c>
      <c r="D78657">
        <v>5000</v>
      </c>
    </row>
    <row r="78658" spans="1:4" x14ac:dyDescent="0.3">
      <c r="A78658">
        <v>2916796</v>
      </c>
      <c r="B78658">
        <v>132</v>
      </c>
      <c r="C78658" s="1" t="s">
        <v>9</v>
      </c>
      <c r="D78658">
        <v>25000</v>
      </c>
    </row>
    <row r="78659" spans="1:4" x14ac:dyDescent="0.3">
      <c r="A78659">
        <v>2916796</v>
      </c>
      <c r="B78659">
        <v>141</v>
      </c>
      <c r="C78659" s="1" t="s">
        <v>10</v>
      </c>
      <c r="D78659">
        <v>26411</v>
      </c>
    </row>
    <row r="78660" spans="1:4" x14ac:dyDescent="0.3">
      <c r="A78660">
        <v>2916800</v>
      </c>
      <c r="B78660">
        <v>132</v>
      </c>
      <c r="C78660" s="1" t="s">
        <v>9</v>
      </c>
      <c r="D78660">
        <v>25000</v>
      </c>
    </row>
    <row r="78661" spans="1:4" x14ac:dyDescent="0.3">
      <c r="A78661">
        <v>2916800</v>
      </c>
      <c r="B78661">
        <v>141</v>
      </c>
      <c r="C78661" s="1" t="s">
        <v>10</v>
      </c>
      <c r="D78661">
        <v>26411</v>
      </c>
    </row>
    <row r="78662" spans="1:4" x14ac:dyDescent="0.3">
      <c r="A78662">
        <v>2916818</v>
      </c>
      <c r="B78662">
        <v>132</v>
      </c>
      <c r="C78662" s="1" t="s">
        <v>9</v>
      </c>
      <c r="D78662">
        <v>25000</v>
      </c>
    </row>
    <row r="78663" spans="1:4" x14ac:dyDescent="0.3">
      <c r="A78663">
        <v>2916818</v>
      </c>
      <c r="B78663">
        <v>141</v>
      </c>
      <c r="C78663" s="1" t="s">
        <v>10</v>
      </c>
      <c r="D78663">
        <v>26411</v>
      </c>
    </row>
    <row r="78664" spans="1:4" x14ac:dyDescent="0.3">
      <c r="A78664">
        <v>2916826</v>
      </c>
      <c r="B78664">
        <v>132</v>
      </c>
      <c r="C78664" s="1" t="s">
        <v>9</v>
      </c>
      <c r="D78664">
        <v>25000</v>
      </c>
    </row>
    <row r="78665" spans="1:4" x14ac:dyDescent="0.3">
      <c r="A78665">
        <v>2916826</v>
      </c>
      <c r="B78665">
        <v>141</v>
      </c>
      <c r="C78665" s="1" t="s">
        <v>10</v>
      </c>
      <c r="D78665">
        <v>26411</v>
      </c>
    </row>
    <row r="78666" spans="1:4" x14ac:dyDescent="0.3">
      <c r="A78666">
        <v>2916834</v>
      </c>
      <c r="B78666">
        <v>132</v>
      </c>
      <c r="C78666" s="1" t="s">
        <v>9</v>
      </c>
      <c r="D78666">
        <v>25000</v>
      </c>
    </row>
    <row r="78667" spans="1:4" x14ac:dyDescent="0.3">
      <c r="A78667">
        <v>2916834</v>
      </c>
      <c r="B78667">
        <v>141</v>
      </c>
      <c r="C78667" s="1" t="s">
        <v>10</v>
      </c>
      <c r="D78667">
        <v>26411</v>
      </c>
    </row>
    <row r="78668" spans="1:4" x14ac:dyDescent="0.3">
      <c r="A78668">
        <v>2916842</v>
      </c>
      <c r="B78668">
        <v>132</v>
      </c>
      <c r="C78668" s="1" t="s">
        <v>9</v>
      </c>
      <c r="D78668">
        <v>25000</v>
      </c>
    </row>
    <row r="78669" spans="1:4" x14ac:dyDescent="0.3">
      <c r="A78669">
        <v>2916842</v>
      </c>
      <c r="B78669">
        <v>141</v>
      </c>
      <c r="C78669" s="1" t="s">
        <v>10</v>
      </c>
      <c r="D78669">
        <v>26411</v>
      </c>
    </row>
    <row r="78670" spans="1:4" x14ac:dyDescent="0.3">
      <c r="A78670">
        <v>2916851</v>
      </c>
      <c r="B78670">
        <v>132</v>
      </c>
      <c r="C78670" s="1" t="s">
        <v>9</v>
      </c>
      <c r="D78670">
        <v>25000</v>
      </c>
    </row>
    <row r="78671" spans="1:4" x14ac:dyDescent="0.3">
      <c r="A78671">
        <v>2916851</v>
      </c>
      <c r="B78671">
        <v>141</v>
      </c>
      <c r="C78671" s="1" t="s">
        <v>10</v>
      </c>
      <c r="D78671">
        <v>26411</v>
      </c>
    </row>
    <row r="78672" spans="1:4" x14ac:dyDescent="0.3">
      <c r="A78672">
        <v>2916869</v>
      </c>
      <c r="B78672">
        <v>132</v>
      </c>
      <c r="C78672" s="1" t="s">
        <v>9</v>
      </c>
      <c r="D78672">
        <v>25000</v>
      </c>
    </row>
    <row r="78673" spans="1:4" x14ac:dyDescent="0.3">
      <c r="A78673">
        <v>2916869</v>
      </c>
      <c r="B78673">
        <v>141</v>
      </c>
      <c r="C78673" s="1" t="s">
        <v>10</v>
      </c>
      <c r="D78673">
        <v>26411</v>
      </c>
    </row>
    <row r="78674" spans="1:4" x14ac:dyDescent="0.3">
      <c r="A78674">
        <v>2916869</v>
      </c>
      <c r="B78674">
        <v>101</v>
      </c>
      <c r="C78674" s="1" t="s">
        <v>14</v>
      </c>
      <c r="D78674">
        <v>5000</v>
      </c>
    </row>
    <row r="78675" spans="1:4" x14ac:dyDescent="0.3">
      <c r="A78675">
        <v>2916877</v>
      </c>
      <c r="B78675">
        <v>132</v>
      </c>
      <c r="C78675" s="1" t="s">
        <v>9</v>
      </c>
      <c r="D78675">
        <v>25000</v>
      </c>
    </row>
    <row r="78676" spans="1:4" x14ac:dyDescent="0.3">
      <c r="A78676">
        <v>2916877</v>
      </c>
      <c r="B78676">
        <v>141</v>
      </c>
      <c r="C78676" s="1" t="s">
        <v>10</v>
      </c>
      <c r="D78676">
        <v>26411</v>
      </c>
    </row>
    <row r="78677" spans="1:4" x14ac:dyDescent="0.3">
      <c r="A78677">
        <v>2916885</v>
      </c>
      <c r="B78677">
        <v>132</v>
      </c>
      <c r="C78677" s="1" t="s">
        <v>9</v>
      </c>
      <c r="D78677">
        <v>25000</v>
      </c>
    </row>
    <row r="78678" spans="1:4" x14ac:dyDescent="0.3">
      <c r="A78678">
        <v>2916885</v>
      </c>
      <c r="B78678">
        <v>141</v>
      </c>
      <c r="C78678" s="1" t="s">
        <v>10</v>
      </c>
      <c r="D78678">
        <v>26411</v>
      </c>
    </row>
    <row r="78679" spans="1:4" x14ac:dyDescent="0.3">
      <c r="A78679">
        <v>2916893</v>
      </c>
      <c r="B78679">
        <v>132</v>
      </c>
      <c r="C78679" s="1" t="s">
        <v>9</v>
      </c>
      <c r="D78679">
        <v>25000</v>
      </c>
    </row>
    <row r="78680" spans="1:4" x14ac:dyDescent="0.3">
      <c r="A78680">
        <v>2916893</v>
      </c>
      <c r="B78680">
        <v>141</v>
      </c>
      <c r="C78680" s="1" t="s">
        <v>10</v>
      </c>
      <c r="D78680">
        <v>26411</v>
      </c>
    </row>
    <row r="78681" spans="1:4" x14ac:dyDescent="0.3">
      <c r="A78681">
        <v>2916907</v>
      </c>
      <c r="B78681">
        <v>132</v>
      </c>
      <c r="C78681" s="1" t="s">
        <v>9</v>
      </c>
      <c r="D78681">
        <v>25000</v>
      </c>
    </row>
    <row r="78682" spans="1:4" x14ac:dyDescent="0.3">
      <c r="A78682">
        <v>2916907</v>
      </c>
      <c r="B78682">
        <v>141</v>
      </c>
      <c r="C78682" s="1" t="s">
        <v>10</v>
      </c>
      <c r="D78682">
        <v>26411</v>
      </c>
    </row>
    <row r="78683" spans="1:4" x14ac:dyDescent="0.3">
      <c r="A78683">
        <v>2916923</v>
      </c>
      <c r="B78683">
        <v>132</v>
      </c>
      <c r="C78683" s="1" t="s">
        <v>9</v>
      </c>
      <c r="D78683">
        <v>25000</v>
      </c>
    </row>
    <row r="78684" spans="1:4" x14ac:dyDescent="0.3">
      <c r="A78684">
        <v>2916923</v>
      </c>
      <c r="B78684">
        <v>141</v>
      </c>
      <c r="C78684" s="1" t="s">
        <v>10</v>
      </c>
      <c r="D78684">
        <v>26411</v>
      </c>
    </row>
    <row r="78685" spans="1:4" x14ac:dyDescent="0.3">
      <c r="A78685">
        <v>2916974</v>
      </c>
      <c r="B78685">
        <v>132</v>
      </c>
      <c r="C78685" s="1" t="s">
        <v>9</v>
      </c>
      <c r="D78685">
        <v>25000</v>
      </c>
    </row>
    <row r="78686" spans="1:4" x14ac:dyDescent="0.3">
      <c r="A78686">
        <v>2916974</v>
      </c>
      <c r="B78686">
        <v>141</v>
      </c>
      <c r="C78686" s="1" t="s">
        <v>10</v>
      </c>
      <c r="D78686">
        <v>11950</v>
      </c>
    </row>
    <row r="78687" spans="1:4" x14ac:dyDescent="0.3">
      <c r="A78687">
        <v>2916974</v>
      </c>
      <c r="B78687">
        <v>133</v>
      </c>
      <c r="C78687" s="1" t="s">
        <v>22</v>
      </c>
      <c r="D78687">
        <v>5000</v>
      </c>
    </row>
    <row r="78688" spans="1:4" x14ac:dyDescent="0.3">
      <c r="A78688">
        <v>2917024</v>
      </c>
      <c r="B78688">
        <v>132</v>
      </c>
      <c r="C78688" s="1" t="s">
        <v>9</v>
      </c>
      <c r="D78688">
        <v>25000</v>
      </c>
    </row>
    <row r="78689" spans="1:4" x14ac:dyDescent="0.3">
      <c r="A78689">
        <v>2917024</v>
      </c>
      <c r="B78689">
        <v>141</v>
      </c>
      <c r="C78689" s="1" t="s">
        <v>10</v>
      </c>
      <c r="D78689">
        <v>26411</v>
      </c>
    </row>
    <row r="78690" spans="1:4" x14ac:dyDescent="0.3">
      <c r="A78690">
        <v>2917041</v>
      </c>
      <c r="B78690">
        <v>132</v>
      </c>
      <c r="C78690" s="1" t="s">
        <v>9</v>
      </c>
      <c r="D78690">
        <v>25000</v>
      </c>
    </row>
    <row r="78691" spans="1:4" x14ac:dyDescent="0.3">
      <c r="A78691">
        <v>2917041</v>
      </c>
      <c r="B78691">
        <v>141</v>
      </c>
      <c r="C78691" s="1" t="s">
        <v>10</v>
      </c>
      <c r="D78691">
        <v>26411</v>
      </c>
    </row>
    <row r="78692" spans="1:4" x14ac:dyDescent="0.3">
      <c r="A78692">
        <v>2917059</v>
      </c>
      <c r="B78692">
        <v>132</v>
      </c>
      <c r="C78692" s="1" t="s">
        <v>9</v>
      </c>
      <c r="D78692">
        <v>25000</v>
      </c>
    </row>
    <row r="78693" spans="1:4" x14ac:dyDescent="0.3">
      <c r="A78693">
        <v>2917059</v>
      </c>
      <c r="B78693">
        <v>141</v>
      </c>
      <c r="C78693" s="1" t="s">
        <v>10</v>
      </c>
      <c r="D78693">
        <v>26411</v>
      </c>
    </row>
    <row r="78694" spans="1:4" x14ac:dyDescent="0.3">
      <c r="A78694">
        <v>2917067</v>
      </c>
      <c r="B78694">
        <v>132</v>
      </c>
      <c r="C78694" s="1" t="s">
        <v>9</v>
      </c>
      <c r="D78694">
        <v>25000</v>
      </c>
    </row>
    <row r="78695" spans="1:4" x14ac:dyDescent="0.3">
      <c r="A78695">
        <v>2917067</v>
      </c>
      <c r="B78695">
        <v>141</v>
      </c>
      <c r="C78695" s="1" t="s">
        <v>10</v>
      </c>
      <c r="D78695">
        <v>7680</v>
      </c>
    </row>
    <row r="78696" spans="1:4" x14ac:dyDescent="0.3">
      <c r="A78696">
        <v>2917067</v>
      </c>
      <c r="B78696">
        <v>102</v>
      </c>
      <c r="C78696" s="1" t="s">
        <v>19</v>
      </c>
      <c r="D78696">
        <v>5000</v>
      </c>
    </row>
    <row r="78697" spans="1:4" x14ac:dyDescent="0.3">
      <c r="A78697">
        <v>2917075</v>
      </c>
      <c r="B78697">
        <v>132</v>
      </c>
      <c r="C78697" s="1" t="s">
        <v>9</v>
      </c>
      <c r="D78697">
        <v>25000</v>
      </c>
    </row>
    <row r="78698" spans="1:4" x14ac:dyDescent="0.3">
      <c r="A78698">
        <v>2917075</v>
      </c>
      <c r="B78698">
        <v>141</v>
      </c>
      <c r="C78698" s="1" t="s">
        <v>10</v>
      </c>
      <c r="D78698">
        <v>5390</v>
      </c>
    </row>
    <row r="78699" spans="1:4" x14ac:dyDescent="0.3">
      <c r="A78699">
        <v>2917091</v>
      </c>
      <c r="B78699">
        <v>132</v>
      </c>
      <c r="C78699" s="1" t="s">
        <v>9</v>
      </c>
      <c r="D78699">
        <v>25000</v>
      </c>
    </row>
    <row r="78700" spans="1:4" x14ac:dyDescent="0.3">
      <c r="A78700">
        <v>2917091</v>
      </c>
      <c r="B78700">
        <v>141</v>
      </c>
      <c r="C78700" s="1" t="s">
        <v>10</v>
      </c>
      <c r="D78700">
        <v>26411</v>
      </c>
    </row>
    <row r="78701" spans="1:4" x14ac:dyDescent="0.3">
      <c r="A78701">
        <v>2917229</v>
      </c>
      <c r="B78701">
        <v>132</v>
      </c>
      <c r="C78701" s="1" t="s">
        <v>9</v>
      </c>
      <c r="D78701">
        <v>25000</v>
      </c>
    </row>
    <row r="78702" spans="1:4" x14ac:dyDescent="0.3">
      <c r="A78702">
        <v>2917229</v>
      </c>
      <c r="B78702">
        <v>141</v>
      </c>
      <c r="C78702" s="1" t="s">
        <v>10</v>
      </c>
      <c r="D78702">
        <v>26411</v>
      </c>
    </row>
    <row r="78703" spans="1:4" x14ac:dyDescent="0.3">
      <c r="A78703">
        <v>2917237</v>
      </c>
      <c r="B78703">
        <v>132</v>
      </c>
      <c r="C78703" s="1" t="s">
        <v>9</v>
      </c>
      <c r="D78703">
        <v>25000</v>
      </c>
    </row>
    <row r="78704" spans="1:4" x14ac:dyDescent="0.3">
      <c r="A78704">
        <v>2917237</v>
      </c>
      <c r="B78704">
        <v>141</v>
      </c>
      <c r="C78704" s="1" t="s">
        <v>10</v>
      </c>
      <c r="D78704">
        <v>6910</v>
      </c>
    </row>
    <row r="78705" spans="1:4" x14ac:dyDescent="0.3">
      <c r="A78705">
        <v>2917237</v>
      </c>
      <c r="B78705">
        <v>101</v>
      </c>
      <c r="C78705" s="1" t="s">
        <v>14</v>
      </c>
      <c r="D78705">
        <v>5000</v>
      </c>
    </row>
    <row r="78706" spans="1:4" x14ac:dyDescent="0.3">
      <c r="A78706">
        <v>2917237</v>
      </c>
      <c r="B78706">
        <v>105</v>
      </c>
      <c r="C78706" s="1" t="s">
        <v>16</v>
      </c>
      <c r="D78706">
        <v>20000</v>
      </c>
    </row>
    <row r="78707" spans="1:4" x14ac:dyDescent="0.3">
      <c r="A78707">
        <v>2917261</v>
      </c>
      <c r="B78707">
        <v>132</v>
      </c>
      <c r="C78707" s="1" t="s">
        <v>9</v>
      </c>
      <c r="D78707">
        <v>25000</v>
      </c>
    </row>
    <row r="78708" spans="1:4" x14ac:dyDescent="0.3">
      <c r="A78708">
        <v>2917261</v>
      </c>
      <c r="B78708">
        <v>141</v>
      </c>
      <c r="C78708" s="1" t="s">
        <v>10</v>
      </c>
      <c r="D78708">
        <v>26411</v>
      </c>
    </row>
    <row r="78709" spans="1:4" x14ac:dyDescent="0.3">
      <c r="A78709">
        <v>2917270</v>
      </c>
      <c r="B78709">
        <v>132</v>
      </c>
      <c r="C78709" s="1" t="s">
        <v>9</v>
      </c>
      <c r="D78709">
        <v>25000</v>
      </c>
    </row>
    <row r="78710" spans="1:4" x14ac:dyDescent="0.3">
      <c r="A78710">
        <v>2917270</v>
      </c>
      <c r="B78710">
        <v>141</v>
      </c>
      <c r="C78710" s="1" t="s">
        <v>10</v>
      </c>
      <c r="D78710">
        <v>26411</v>
      </c>
    </row>
    <row r="78711" spans="1:4" x14ac:dyDescent="0.3">
      <c r="A78711">
        <v>2917288</v>
      </c>
      <c r="B78711">
        <v>132</v>
      </c>
      <c r="C78711" s="1" t="s">
        <v>9</v>
      </c>
      <c r="D78711">
        <v>25000</v>
      </c>
    </row>
    <row r="78712" spans="1:4" x14ac:dyDescent="0.3">
      <c r="A78712">
        <v>2917288</v>
      </c>
      <c r="B78712">
        <v>141</v>
      </c>
      <c r="C78712" s="1" t="s">
        <v>10</v>
      </c>
      <c r="D78712">
        <v>26411</v>
      </c>
    </row>
    <row r="78713" spans="1:4" x14ac:dyDescent="0.3">
      <c r="A78713">
        <v>2917318</v>
      </c>
      <c r="B78713">
        <v>132</v>
      </c>
      <c r="C78713" s="1" t="s">
        <v>9</v>
      </c>
      <c r="D78713">
        <v>25000</v>
      </c>
    </row>
    <row r="78714" spans="1:4" x14ac:dyDescent="0.3">
      <c r="A78714">
        <v>2917318</v>
      </c>
      <c r="B78714">
        <v>141</v>
      </c>
      <c r="C78714" s="1" t="s">
        <v>10</v>
      </c>
      <c r="D78714">
        <v>26411</v>
      </c>
    </row>
    <row r="78715" spans="1:4" x14ac:dyDescent="0.3">
      <c r="A78715">
        <v>2917318</v>
      </c>
      <c r="B78715">
        <v>133</v>
      </c>
      <c r="C78715" s="1" t="s">
        <v>22</v>
      </c>
      <c r="D78715">
        <v>5000</v>
      </c>
    </row>
    <row r="78716" spans="1:4" x14ac:dyDescent="0.3">
      <c r="A78716">
        <v>2917326</v>
      </c>
      <c r="B78716">
        <v>132</v>
      </c>
      <c r="C78716" s="1" t="s">
        <v>9</v>
      </c>
      <c r="D78716">
        <v>25000</v>
      </c>
    </row>
    <row r="78717" spans="1:4" x14ac:dyDescent="0.3">
      <c r="A78717">
        <v>2917326</v>
      </c>
      <c r="B78717">
        <v>141</v>
      </c>
      <c r="C78717" s="1" t="s">
        <v>10</v>
      </c>
      <c r="D78717">
        <v>26411</v>
      </c>
    </row>
    <row r="78718" spans="1:4" x14ac:dyDescent="0.3">
      <c r="A78718">
        <v>2917334</v>
      </c>
      <c r="B78718">
        <v>132</v>
      </c>
      <c r="C78718" s="1" t="s">
        <v>9</v>
      </c>
      <c r="D78718">
        <v>25000</v>
      </c>
    </row>
    <row r="78719" spans="1:4" x14ac:dyDescent="0.3">
      <c r="A78719">
        <v>2917334</v>
      </c>
      <c r="B78719">
        <v>141</v>
      </c>
      <c r="C78719" s="1" t="s">
        <v>10</v>
      </c>
      <c r="D78719">
        <v>26411</v>
      </c>
    </row>
    <row r="78720" spans="1:4" x14ac:dyDescent="0.3">
      <c r="A78720">
        <v>2917342</v>
      </c>
      <c r="B78720">
        <v>132</v>
      </c>
      <c r="C78720" s="1" t="s">
        <v>9</v>
      </c>
      <c r="D78720">
        <v>25000</v>
      </c>
    </row>
    <row r="78721" spans="1:4" x14ac:dyDescent="0.3">
      <c r="A78721">
        <v>2917342</v>
      </c>
      <c r="B78721">
        <v>141</v>
      </c>
      <c r="C78721" s="1" t="s">
        <v>10</v>
      </c>
      <c r="D78721">
        <v>26411</v>
      </c>
    </row>
    <row r="78722" spans="1:4" x14ac:dyDescent="0.3">
      <c r="A78722">
        <v>2917385</v>
      </c>
      <c r="B78722">
        <v>132</v>
      </c>
      <c r="C78722" s="1" t="s">
        <v>9</v>
      </c>
      <c r="D78722">
        <v>25000</v>
      </c>
    </row>
    <row r="78723" spans="1:4" x14ac:dyDescent="0.3">
      <c r="A78723">
        <v>2917385</v>
      </c>
      <c r="B78723">
        <v>141</v>
      </c>
      <c r="C78723" s="1" t="s">
        <v>10</v>
      </c>
      <c r="D78723">
        <v>26411</v>
      </c>
    </row>
    <row r="78724" spans="1:4" x14ac:dyDescent="0.3">
      <c r="A78724">
        <v>2917385</v>
      </c>
      <c r="B78724">
        <v>120</v>
      </c>
      <c r="C78724" s="1" t="s">
        <v>17</v>
      </c>
      <c r="D78724">
        <v>232029</v>
      </c>
    </row>
    <row r="78725" spans="1:4" x14ac:dyDescent="0.3">
      <c r="A78725">
        <v>2917466</v>
      </c>
      <c r="B78725">
        <v>132</v>
      </c>
      <c r="C78725" s="1" t="s">
        <v>9</v>
      </c>
      <c r="D78725">
        <v>25000</v>
      </c>
    </row>
    <row r="78726" spans="1:4" x14ac:dyDescent="0.3">
      <c r="A78726">
        <v>2917466</v>
      </c>
      <c r="B78726">
        <v>141</v>
      </c>
      <c r="C78726" s="1" t="s">
        <v>10</v>
      </c>
      <c r="D78726">
        <v>26411</v>
      </c>
    </row>
    <row r="78727" spans="1:4" x14ac:dyDescent="0.3">
      <c r="A78727">
        <v>2917482</v>
      </c>
      <c r="B78727">
        <v>132</v>
      </c>
      <c r="C78727" s="1" t="s">
        <v>9</v>
      </c>
      <c r="D78727">
        <v>25000</v>
      </c>
    </row>
    <row r="78728" spans="1:4" x14ac:dyDescent="0.3">
      <c r="A78728">
        <v>2917482</v>
      </c>
      <c r="B78728">
        <v>141</v>
      </c>
      <c r="C78728" s="1" t="s">
        <v>10</v>
      </c>
      <c r="D78728">
        <v>26411</v>
      </c>
    </row>
    <row r="78729" spans="1:4" x14ac:dyDescent="0.3">
      <c r="A78729">
        <v>2917491</v>
      </c>
      <c r="B78729">
        <v>132</v>
      </c>
      <c r="C78729" s="1" t="s">
        <v>9</v>
      </c>
      <c r="D78729">
        <v>25000</v>
      </c>
    </row>
    <row r="78730" spans="1:4" x14ac:dyDescent="0.3">
      <c r="A78730">
        <v>2917491</v>
      </c>
      <c r="B78730">
        <v>141</v>
      </c>
      <c r="C78730" s="1" t="s">
        <v>10</v>
      </c>
      <c r="D78730">
        <v>26411</v>
      </c>
    </row>
    <row r="78731" spans="1:4" x14ac:dyDescent="0.3">
      <c r="A78731">
        <v>2917504</v>
      </c>
      <c r="B78731">
        <v>132</v>
      </c>
      <c r="C78731" s="1" t="s">
        <v>9</v>
      </c>
      <c r="D78731">
        <v>25000</v>
      </c>
    </row>
    <row r="78732" spans="1:4" x14ac:dyDescent="0.3">
      <c r="A78732">
        <v>2917504</v>
      </c>
      <c r="B78732">
        <v>141</v>
      </c>
      <c r="C78732" s="1" t="s">
        <v>10</v>
      </c>
      <c r="D78732">
        <v>26411</v>
      </c>
    </row>
    <row r="78733" spans="1:4" x14ac:dyDescent="0.3">
      <c r="A78733">
        <v>2917521</v>
      </c>
      <c r="B78733">
        <v>132</v>
      </c>
      <c r="C78733" s="1" t="s">
        <v>9</v>
      </c>
      <c r="D78733">
        <v>25000</v>
      </c>
    </row>
    <row r="78734" spans="1:4" x14ac:dyDescent="0.3">
      <c r="A78734">
        <v>2917521</v>
      </c>
      <c r="B78734">
        <v>141</v>
      </c>
      <c r="C78734" s="1" t="s">
        <v>10</v>
      </c>
      <c r="D78734">
        <v>26411</v>
      </c>
    </row>
    <row r="78735" spans="1:4" x14ac:dyDescent="0.3">
      <c r="A78735">
        <v>2917539</v>
      </c>
      <c r="B78735">
        <v>132</v>
      </c>
      <c r="C78735" s="1" t="s">
        <v>9</v>
      </c>
      <c r="D78735">
        <v>25000</v>
      </c>
    </row>
    <row r="78736" spans="1:4" x14ac:dyDescent="0.3">
      <c r="A78736">
        <v>2917539</v>
      </c>
      <c r="B78736">
        <v>141</v>
      </c>
      <c r="C78736" s="1" t="s">
        <v>10</v>
      </c>
      <c r="D78736">
        <v>26411</v>
      </c>
    </row>
    <row r="78737" spans="1:4" x14ac:dyDescent="0.3">
      <c r="A78737">
        <v>2917555</v>
      </c>
      <c r="B78737">
        <v>132</v>
      </c>
      <c r="C78737" s="1" t="s">
        <v>9</v>
      </c>
      <c r="D78737">
        <v>25000</v>
      </c>
    </row>
    <row r="78738" spans="1:4" x14ac:dyDescent="0.3">
      <c r="A78738">
        <v>2917555</v>
      </c>
      <c r="B78738">
        <v>141</v>
      </c>
      <c r="C78738" s="1" t="s">
        <v>10</v>
      </c>
      <c r="D78738">
        <v>26411</v>
      </c>
    </row>
    <row r="78739" spans="1:4" x14ac:dyDescent="0.3">
      <c r="A78739">
        <v>2917563</v>
      </c>
      <c r="B78739">
        <v>132</v>
      </c>
      <c r="C78739" s="1" t="s">
        <v>9</v>
      </c>
      <c r="D78739">
        <v>25000</v>
      </c>
    </row>
    <row r="78740" spans="1:4" x14ac:dyDescent="0.3">
      <c r="A78740">
        <v>2917563</v>
      </c>
      <c r="B78740">
        <v>141</v>
      </c>
      <c r="C78740" s="1" t="s">
        <v>10</v>
      </c>
      <c r="D78740">
        <v>26411</v>
      </c>
    </row>
    <row r="78741" spans="1:4" x14ac:dyDescent="0.3">
      <c r="A78741">
        <v>2917598</v>
      </c>
      <c r="B78741">
        <v>132</v>
      </c>
      <c r="C78741" s="1" t="s">
        <v>9</v>
      </c>
      <c r="D78741">
        <v>25000</v>
      </c>
    </row>
    <row r="78742" spans="1:4" x14ac:dyDescent="0.3">
      <c r="A78742">
        <v>2917598</v>
      </c>
      <c r="B78742">
        <v>141</v>
      </c>
      <c r="C78742" s="1" t="s">
        <v>10</v>
      </c>
      <c r="D78742">
        <v>26411</v>
      </c>
    </row>
    <row r="78743" spans="1:4" x14ac:dyDescent="0.3">
      <c r="A78743">
        <v>2917601</v>
      </c>
      <c r="B78743">
        <v>132</v>
      </c>
      <c r="C78743" s="1" t="s">
        <v>9</v>
      </c>
      <c r="D78743">
        <v>25000</v>
      </c>
    </row>
    <row r="78744" spans="1:4" x14ac:dyDescent="0.3">
      <c r="A78744">
        <v>2917601</v>
      </c>
      <c r="B78744">
        <v>141</v>
      </c>
      <c r="C78744" s="1" t="s">
        <v>10</v>
      </c>
      <c r="D78744">
        <v>26411</v>
      </c>
    </row>
    <row r="78745" spans="1:4" x14ac:dyDescent="0.3">
      <c r="A78745">
        <v>2917644</v>
      </c>
      <c r="B78745">
        <v>132</v>
      </c>
      <c r="C78745" s="1" t="s">
        <v>9</v>
      </c>
      <c r="D78745">
        <v>25000</v>
      </c>
    </row>
    <row r="78746" spans="1:4" x14ac:dyDescent="0.3">
      <c r="A78746">
        <v>2917644</v>
      </c>
      <c r="B78746">
        <v>141</v>
      </c>
      <c r="C78746" s="1" t="s">
        <v>10</v>
      </c>
      <c r="D78746">
        <v>26411</v>
      </c>
    </row>
    <row r="78747" spans="1:4" x14ac:dyDescent="0.3">
      <c r="A78747">
        <v>2917652</v>
      </c>
      <c r="B78747">
        <v>132</v>
      </c>
      <c r="C78747" s="1" t="s">
        <v>9</v>
      </c>
      <c r="D78747">
        <v>25000</v>
      </c>
    </row>
    <row r="78748" spans="1:4" x14ac:dyDescent="0.3">
      <c r="A78748">
        <v>2917652</v>
      </c>
      <c r="B78748">
        <v>141</v>
      </c>
      <c r="C78748" s="1" t="s">
        <v>10</v>
      </c>
      <c r="D78748">
        <v>26411</v>
      </c>
    </row>
    <row r="78749" spans="1:4" x14ac:dyDescent="0.3">
      <c r="A78749">
        <v>2918161</v>
      </c>
      <c r="B78749">
        <v>132</v>
      </c>
      <c r="C78749" s="1" t="s">
        <v>9</v>
      </c>
      <c r="D78749">
        <v>25000</v>
      </c>
    </row>
    <row r="78750" spans="1:4" x14ac:dyDescent="0.3">
      <c r="A78750">
        <v>2918161</v>
      </c>
      <c r="B78750">
        <v>141</v>
      </c>
      <c r="C78750" s="1" t="s">
        <v>10</v>
      </c>
      <c r="D78750">
        <v>26411</v>
      </c>
    </row>
    <row r="78751" spans="1:4" x14ac:dyDescent="0.3">
      <c r="A78751">
        <v>2918161</v>
      </c>
      <c r="B78751">
        <v>105</v>
      </c>
      <c r="C78751" s="1" t="s">
        <v>16</v>
      </c>
      <c r="D78751">
        <v>50000</v>
      </c>
    </row>
    <row r="78752" spans="1:4" x14ac:dyDescent="0.3">
      <c r="A78752">
        <v>2918161</v>
      </c>
      <c r="B78752">
        <v>106</v>
      </c>
      <c r="C78752" s="1" t="s">
        <v>18</v>
      </c>
      <c r="D78752">
        <v>23149</v>
      </c>
    </row>
    <row r="78753" spans="1:4" x14ac:dyDescent="0.3">
      <c r="A78753">
        <v>2918161</v>
      </c>
      <c r="B78753">
        <v>101</v>
      </c>
      <c r="C78753" s="1" t="s">
        <v>14</v>
      </c>
      <c r="D78753">
        <v>5000</v>
      </c>
    </row>
    <row r="78754" spans="1:4" x14ac:dyDescent="0.3">
      <c r="A78754">
        <v>2918209</v>
      </c>
      <c r="B78754">
        <v>132</v>
      </c>
      <c r="C78754" s="1" t="s">
        <v>9</v>
      </c>
      <c r="D78754">
        <v>25000</v>
      </c>
    </row>
    <row r="78755" spans="1:4" x14ac:dyDescent="0.3">
      <c r="A78755">
        <v>2918209</v>
      </c>
      <c r="B78755">
        <v>141</v>
      </c>
      <c r="C78755" s="1" t="s">
        <v>10</v>
      </c>
      <c r="D78755">
        <v>26411</v>
      </c>
    </row>
    <row r="78756" spans="1:4" x14ac:dyDescent="0.3">
      <c r="A78756">
        <v>2918217</v>
      </c>
      <c r="B78756">
        <v>132</v>
      </c>
      <c r="C78756" s="1" t="s">
        <v>9</v>
      </c>
      <c r="D78756">
        <v>25000</v>
      </c>
    </row>
    <row r="78757" spans="1:4" x14ac:dyDescent="0.3">
      <c r="A78757">
        <v>2918217</v>
      </c>
      <c r="B78757">
        <v>141</v>
      </c>
      <c r="C78757" s="1" t="s">
        <v>10</v>
      </c>
      <c r="D78757">
        <v>26411</v>
      </c>
    </row>
    <row r="78758" spans="1:4" x14ac:dyDescent="0.3">
      <c r="A78758">
        <v>2918225</v>
      </c>
      <c r="B78758">
        <v>132</v>
      </c>
      <c r="C78758" s="1" t="s">
        <v>9</v>
      </c>
      <c r="D78758">
        <v>25000</v>
      </c>
    </row>
    <row r="78759" spans="1:4" x14ac:dyDescent="0.3">
      <c r="A78759">
        <v>2918225</v>
      </c>
      <c r="B78759">
        <v>141</v>
      </c>
      <c r="C78759" s="1" t="s">
        <v>10</v>
      </c>
      <c r="D78759">
        <v>26411</v>
      </c>
    </row>
    <row r="78760" spans="1:4" x14ac:dyDescent="0.3">
      <c r="A78760">
        <v>2918241</v>
      </c>
      <c r="B78760">
        <v>132</v>
      </c>
      <c r="C78760" s="1" t="s">
        <v>9</v>
      </c>
      <c r="D78760">
        <v>25000</v>
      </c>
    </row>
    <row r="78761" spans="1:4" x14ac:dyDescent="0.3">
      <c r="A78761">
        <v>2918241</v>
      </c>
      <c r="B78761">
        <v>141</v>
      </c>
      <c r="C78761" s="1" t="s">
        <v>10</v>
      </c>
      <c r="D78761">
        <v>26411</v>
      </c>
    </row>
    <row r="78762" spans="1:4" x14ac:dyDescent="0.3">
      <c r="A78762">
        <v>2918250</v>
      </c>
      <c r="B78762">
        <v>132</v>
      </c>
      <c r="C78762" s="1" t="s">
        <v>9</v>
      </c>
      <c r="D78762">
        <v>25000</v>
      </c>
    </row>
    <row r="78763" spans="1:4" x14ac:dyDescent="0.3">
      <c r="A78763">
        <v>2918250</v>
      </c>
      <c r="B78763">
        <v>141</v>
      </c>
      <c r="C78763" s="1" t="s">
        <v>10</v>
      </c>
      <c r="D78763">
        <v>26411</v>
      </c>
    </row>
    <row r="78764" spans="1:4" x14ac:dyDescent="0.3">
      <c r="A78764">
        <v>2918373</v>
      </c>
      <c r="B78764">
        <v>132</v>
      </c>
      <c r="C78764" s="1" t="s">
        <v>9</v>
      </c>
      <c r="D78764">
        <v>25000</v>
      </c>
    </row>
    <row r="78765" spans="1:4" x14ac:dyDescent="0.3">
      <c r="A78765">
        <v>2918373</v>
      </c>
      <c r="B78765">
        <v>141</v>
      </c>
      <c r="C78765" s="1" t="s">
        <v>10</v>
      </c>
      <c r="D78765">
        <v>26411</v>
      </c>
    </row>
    <row r="78766" spans="1:4" x14ac:dyDescent="0.3">
      <c r="A78766">
        <v>2918373</v>
      </c>
      <c r="B78766">
        <v>105</v>
      </c>
      <c r="C78766" s="1" t="s">
        <v>16</v>
      </c>
      <c r="D78766">
        <v>41719</v>
      </c>
    </row>
    <row r="78767" spans="1:4" x14ac:dyDescent="0.3">
      <c r="A78767">
        <v>2918390</v>
      </c>
      <c r="B78767">
        <v>132</v>
      </c>
      <c r="C78767" s="1" t="s">
        <v>9</v>
      </c>
      <c r="D78767">
        <v>25000</v>
      </c>
    </row>
    <row r="78768" spans="1:4" x14ac:dyDescent="0.3">
      <c r="A78768">
        <v>2918390</v>
      </c>
      <c r="B78768">
        <v>141</v>
      </c>
      <c r="C78768" s="1" t="s">
        <v>10</v>
      </c>
      <c r="D78768">
        <v>26411</v>
      </c>
    </row>
    <row r="78769" spans="1:4" x14ac:dyDescent="0.3">
      <c r="A78769">
        <v>2918403</v>
      </c>
      <c r="B78769">
        <v>132</v>
      </c>
      <c r="C78769" s="1" t="s">
        <v>9</v>
      </c>
      <c r="D78769">
        <v>25000</v>
      </c>
    </row>
    <row r="78770" spans="1:4" x14ac:dyDescent="0.3">
      <c r="A78770">
        <v>2918403</v>
      </c>
      <c r="B78770">
        <v>141</v>
      </c>
      <c r="C78770" s="1" t="s">
        <v>10</v>
      </c>
      <c r="D78770">
        <v>26411</v>
      </c>
    </row>
    <row r="78771" spans="1:4" x14ac:dyDescent="0.3">
      <c r="A78771">
        <v>2918403</v>
      </c>
      <c r="B78771">
        <v>105</v>
      </c>
      <c r="C78771" s="1" t="s">
        <v>16</v>
      </c>
      <c r="D78771">
        <v>29259</v>
      </c>
    </row>
    <row r="78772" spans="1:4" x14ac:dyDescent="0.3">
      <c r="A78772">
        <v>2918403</v>
      </c>
      <c r="B78772">
        <v>101</v>
      </c>
      <c r="C78772" s="1" t="s">
        <v>14</v>
      </c>
      <c r="D78772">
        <v>5000</v>
      </c>
    </row>
    <row r="78773" spans="1:4" x14ac:dyDescent="0.3">
      <c r="A78773">
        <v>2918411</v>
      </c>
      <c r="B78773">
        <v>132</v>
      </c>
      <c r="C78773" s="1" t="s">
        <v>9</v>
      </c>
      <c r="D78773">
        <v>25000</v>
      </c>
    </row>
    <row r="78774" spans="1:4" x14ac:dyDescent="0.3">
      <c r="A78774">
        <v>2918411</v>
      </c>
      <c r="B78774">
        <v>141</v>
      </c>
      <c r="C78774" s="1" t="s">
        <v>10</v>
      </c>
      <c r="D78774">
        <v>26411</v>
      </c>
    </row>
    <row r="78775" spans="1:4" x14ac:dyDescent="0.3">
      <c r="A78775">
        <v>2918438</v>
      </c>
      <c r="B78775">
        <v>132</v>
      </c>
      <c r="C78775" s="1" t="s">
        <v>9</v>
      </c>
      <c r="D78775">
        <v>25000</v>
      </c>
    </row>
    <row r="78776" spans="1:4" x14ac:dyDescent="0.3">
      <c r="A78776">
        <v>2918438</v>
      </c>
      <c r="B78776">
        <v>141</v>
      </c>
      <c r="C78776" s="1" t="s">
        <v>10</v>
      </c>
      <c r="D78776">
        <v>26411</v>
      </c>
    </row>
    <row r="78777" spans="1:4" x14ac:dyDescent="0.3">
      <c r="A78777">
        <v>2918454</v>
      </c>
      <c r="B78777">
        <v>132</v>
      </c>
      <c r="C78777" s="1" t="s">
        <v>9</v>
      </c>
      <c r="D78777">
        <v>25000</v>
      </c>
    </row>
    <row r="78778" spans="1:4" x14ac:dyDescent="0.3">
      <c r="A78778">
        <v>2918454</v>
      </c>
      <c r="B78778">
        <v>141</v>
      </c>
      <c r="C78778" s="1" t="s">
        <v>10</v>
      </c>
      <c r="D78778">
        <v>26411</v>
      </c>
    </row>
    <row r="78779" spans="1:4" x14ac:dyDescent="0.3">
      <c r="A78779">
        <v>2918471</v>
      </c>
      <c r="B78779">
        <v>132</v>
      </c>
      <c r="C78779" s="1" t="s">
        <v>9</v>
      </c>
      <c r="D78779">
        <v>25000</v>
      </c>
    </row>
    <row r="78780" spans="1:4" x14ac:dyDescent="0.3">
      <c r="A78780">
        <v>2918471</v>
      </c>
      <c r="B78780">
        <v>141</v>
      </c>
      <c r="C78780" s="1" t="s">
        <v>10</v>
      </c>
      <c r="D78780">
        <v>26411</v>
      </c>
    </row>
    <row r="78781" spans="1:4" x14ac:dyDescent="0.3">
      <c r="A78781">
        <v>2918501</v>
      </c>
      <c r="B78781">
        <v>132</v>
      </c>
      <c r="C78781" s="1" t="s">
        <v>9</v>
      </c>
      <c r="D78781">
        <v>25000</v>
      </c>
    </row>
    <row r="78782" spans="1:4" x14ac:dyDescent="0.3">
      <c r="A78782">
        <v>2918501</v>
      </c>
      <c r="B78782">
        <v>141</v>
      </c>
      <c r="C78782" s="1" t="s">
        <v>10</v>
      </c>
      <c r="D78782">
        <v>26411</v>
      </c>
    </row>
    <row r="78783" spans="1:4" x14ac:dyDescent="0.3">
      <c r="A78783">
        <v>2918519</v>
      </c>
      <c r="B78783">
        <v>132</v>
      </c>
      <c r="C78783" s="1" t="s">
        <v>9</v>
      </c>
      <c r="D78783">
        <v>25000</v>
      </c>
    </row>
    <row r="78784" spans="1:4" x14ac:dyDescent="0.3">
      <c r="A78784">
        <v>2918519</v>
      </c>
      <c r="B78784">
        <v>141</v>
      </c>
      <c r="C78784" s="1" t="s">
        <v>10</v>
      </c>
      <c r="D78784">
        <v>26411</v>
      </c>
    </row>
    <row r="78785" spans="1:4" x14ac:dyDescent="0.3">
      <c r="A78785">
        <v>2918519</v>
      </c>
      <c r="B78785">
        <v>105</v>
      </c>
      <c r="C78785" s="1" t="s">
        <v>16</v>
      </c>
      <c r="D78785">
        <v>50000</v>
      </c>
    </row>
    <row r="78786" spans="1:4" x14ac:dyDescent="0.3">
      <c r="A78786">
        <v>2918560</v>
      </c>
      <c r="B78786">
        <v>132</v>
      </c>
      <c r="C78786" s="1" t="s">
        <v>9</v>
      </c>
      <c r="D78786">
        <v>25000</v>
      </c>
    </row>
    <row r="78787" spans="1:4" x14ac:dyDescent="0.3">
      <c r="A78787">
        <v>2918560</v>
      </c>
      <c r="B78787">
        <v>141</v>
      </c>
      <c r="C78787" s="1" t="s">
        <v>10</v>
      </c>
      <c r="D78787">
        <v>26411</v>
      </c>
    </row>
    <row r="78788" spans="1:4" x14ac:dyDescent="0.3">
      <c r="A78788">
        <v>2918578</v>
      </c>
      <c r="B78788">
        <v>132</v>
      </c>
      <c r="C78788" s="1" t="s">
        <v>9</v>
      </c>
      <c r="D78788">
        <v>25000</v>
      </c>
    </row>
    <row r="78789" spans="1:4" x14ac:dyDescent="0.3">
      <c r="A78789">
        <v>2918578</v>
      </c>
      <c r="B78789">
        <v>141</v>
      </c>
      <c r="C78789" s="1" t="s">
        <v>10</v>
      </c>
      <c r="D78789">
        <v>26411</v>
      </c>
    </row>
    <row r="78790" spans="1:4" x14ac:dyDescent="0.3">
      <c r="A78790">
        <v>2918578</v>
      </c>
      <c r="B78790">
        <v>105</v>
      </c>
      <c r="C78790" s="1" t="s">
        <v>16</v>
      </c>
      <c r="D78790">
        <v>44559</v>
      </c>
    </row>
    <row r="78791" spans="1:4" x14ac:dyDescent="0.3">
      <c r="A78791">
        <v>2918586</v>
      </c>
      <c r="B78791">
        <v>132</v>
      </c>
      <c r="C78791" s="1" t="s">
        <v>9</v>
      </c>
      <c r="D78791">
        <v>25000</v>
      </c>
    </row>
    <row r="78792" spans="1:4" x14ac:dyDescent="0.3">
      <c r="A78792">
        <v>2918586</v>
      </c>
      <c r="B78792">
        <v>141</v>
      </c>
      <c r="C78792" s="1" t="s">
        <v>10</v>
      </c>
      <c r="D78792">
        <v>26411</v>
      </c>
    </row>
    <row r="78793" spans="1:4" x14ac:dyDescent="0.3">
      <c r="A78793">
        <v>2918641</v>
      </c>
      <c r="B78793">
        <v>132</v>
      </c>
      <c r="C78793" s="1" t="s">
        <v>9</v>
      </c>
      <c r="D78793">
        <v>25000</v>
      </c>
    </row>
    <row r="78794" spans="1:4" x14ac:dyDescent="0.3">
      <c r="A78794">
        <v>2918641</v>
      </c>
      <c r="B78794">
        <v>141</v>
      </c>
      <c r="C78794" s="1" t="s">
        <v>10</v>
      </c>
      <c r="D78794">
        <v>26411</v>
      </c>
    </row>
    <row r="78795" spans="1:4" x14ac:dyDescent="0.3">
      <c r="A78795">
        <v>2918641</v>
      </c>
      <c r="B78795">
        <v>105</v>
      </c>
      <c r="C78795" s="1" t="s">
        <v>16</v>
      </c>
      <c r="D78795">
        <v>50000</v>
      </c>
    </row>
    <row r="78796" spans="1:4" x14ac:dyDescent="0.3">
      <c r="A78796">
        <v>2918641</v>
      </c>
      <c r="B78796">
        <v>101</v>
      </c>
      <c r="C78796" s="1" t="s">
        <v>14</v>
      </c>
      <c r="D78796">
        <v>5000</v>
      </c>
    </row>
    <row r="78797" spans="1:4" x14ac:dyDescent="0.3">
      <c r="A78797">
        <v>2918659</v>
      </c>
      <c r="B78797">
        <v>132</v>
      </c>
      <c r="C78797" s="1" t="s">
        <v>9</v>
      </c>
      <c r="D78797">
        <v>25000</v>
      </c>
    </row>
    <row r="78798" spans="1:4" x14ac:dyDescent="0.3">
      <c r="A78798">
        <v>2918659</v>
      </c>
      <c r="B78798">
        <v>141</v>
      </c>
      <c r="C78798" s="1" t="s">
        <v>10</v>
      </c>
      <c r="D78798">
        <v>26411</v>
      </c>
    </row>
    <row r="78799" spans="1:4" x14ac:dyDescent="0.3">
      <c r="A78799">
        <v>2918659</v>
      </c>
      <c r="B78799">
        <v>105</v>
      </c>
      <c r="C78799" s="1" t="s">
        <v>16</v>
      </c>
      <c r="D78799">
        <v>45469</v>
      </c>
    </row>
    <row r="78800" spans="1:4" x14ac:dyDescent="0.3">
      <c r="A78800">
        <v>2918659</v>
      </c>
      <c r="B78800">
        <v>101</v>
      </c>
      <c r="C78800" s="1" t="s">
        <v>14</v>
      </c>
      <c r="D78800">
        <v>5000</v>
      </c>
    </row>
    <row r="78801" spans="1:4" x14ac:dyDescent="0.3">
      <c r="A78801">
        <v>2918667</v>
      </c>
      <c r="B78801">
        <v>132</v>
      </c>
      <c r="C78801" s="1" t="s">
        <v>9</v>
      </c>
      <c r="D78801">
        <v>25000</v>
      </c>
    </row>
    <row r="78802" spans="1:4" x14ac:dyDescent="0.3">
      <c r="A78802">
        <v>2918667</v>
      </c>
      <c r="B78802">
        <v>141</v>
      </c>
      <c r="C78802" s="1" t="s">
        <v>10</v>
      </c>
      <c r="D78802">
        <v>26411</v>
      </c>
    </row>
    <row r="78803" spans="1:4" x14ac:dyDescent="0.3">
      <c r="A78803">
        <v>2918667</v>
      </c>
      <c r="B78803">
        <v>101</v>
      </c>
      <c r="C78803" s="1" t="s">
        <v>14</v>
      </c>
      <c r="D78803">
        <v>5000</v>
      </c>
    </row>
    <row r="78804" spans="1:4" x14ac:dyDescent="0.3">
      <c r="A78804">
        <v>2918675</v>
      </c>
      <c r="B78804">
        <v>132</v>
      </c>
      <c r="C78804" s="1" t="s">
        <v>9</v>
      </c>
      <c r="D78804">
        <v>25000</v>
      </c>
    </row>
    <row r="78805" spans="1:4" x14ac:dyDescent="0.3">
      <c r="A78805">
        <v>2918675</v>
      </c>
      <c r="B78805">
        <v>141</v>
      </c>
      <c r="C78805" s="1" t="s">
        <v>10</v>
      </c>
      <c r="D78805">
        <v>26411</v>
      </c>
    </row>
    <row r="78806" spans="1:4" x14ac:dyDescent="0.3">
      <c r="A78806">
        <v>2919183</v>
      </c>
      <c r="B78806">
        <v>132</v>
      </c>
      <c r="C78806" s="1" t="s">
        <v>9</v>
      </c>
      <c r="D78806">
        <v>25000</v>
      </c>
    </row>
    <row r="78807" spans="1:4" x14ac:dyDescent="0.3">
      <c r="A78807">
        <v>2919183</v>
      </c>
      <c r="B78807">
        <v>141</v>
      </c>
      <c r="C78807" s="1" t="s">
        <v>10</v>
      </c>
      <c r="D78807">
        <v>26411</v>
      </c>
    </row>
    <row r="78808" spans="1:4" x14ac:dyDescent="0.3">
      <c r="A78808">
        <v>2919213</v>
      </c>
      <c r="B78808">
        <v>132</v>
      </c>
      <c r="C78808" s="1" t="s">
        <v>9</v>
      </c>
      <c r="D78808">
        <v>25000</v>
      </c>
    </row>
    <row r="78809" spans="1:4" x14ac:dyDescent="0.3">
      <c r="A78809">
        <v>2919213</v>
      </c>
      <c r="B78809">
        <v>141</v>
      </c>
      <c r="C78809" s="1" t="s">
        <v>10</v>
      </c>
      <c r="D78809">
        <v>26411</v>
      </c>
    </row>
    <row r="78810" spans="1:4" x14ac:dyDescent="0.3">
      <c r="A78810">
        <v>2919213</v>
      </c>
      <c r="B78810">
        <v>120</v>
      </c>
      <c r="C78810" s="1" t="s">
        <v>17</v>
      </c>
      <c r="D78810">
        <v>130238</v>
      </c>
    </row>
    <row r="78811" spans="1:4" x14ac:dyDescent="0.3">
      <c r="A78811">
        <v>2919221</v>
      </c>
      <c r="B78811">
        <v>132</v>
      </c>
      <c r="C78811" s="1" t="s">
        <v>9</v>
      </c>
      <c r="D78811">
        <v>25000</v>
      </c>
    </row>
    <row r="78812" spans="1:4" x14ac:dyDescent="0.3">
      <c r="A78812">
        <v>2919221</v>
      </c>
      <c r="B78812">
        <v>141</v>
      </c>
      <c r="C78812" s="1" t="s">
        <v>10</v>
      </c>
      <c r="D78812">
        <v>26411</v>
      </c>
    </row>
    <row r="78813" spans="1:4" x14ac:dyDescent="0.3">
      <c r="A78813">
        <v>2919248</v>
      </c>
      <c r="B78813">
        <v>132</v>
      </c>
      <c r="C78813" s="1" t="s">
        <v>9</v>
      </c>
      <c r="D78813">
        <v>25000</v>
      </c>
    </row>
    <row r="78814" spans="1:4" x14ac:dyDescent="0.3">
      <c r="A78814">
        <v>2919248</v>
      </c>
      <c r="B78814">
        <v>141</v>
      </c>
      <c r="C78814" s="1" t="s">
        <v>10</v>
      </c>
      <c r="D78814">
        <v>26411</v>
      </c>
    </row>
    <row r="78815" spans="1:4" x14ac:dyDescent="0.3">
      <c r="A78815">
        <v>2919256</v>
      </c>
      <c r="B78815">
        <v>132</v>
      </c>
      <c r="C78815" s="1" t="s">
        <v>9</v>
      </c>
      <c r="D78815">
        <v>25000</v>
      </c>
    </row>
    <row r="78816" spans="1:4" x14ac:dyDescent="0.3">
      <c r="A78816">
        <v>2919256</v>
      </c>
      <c r="B78816">
        <v>141</v>
      </c>
      <c r="C78816" s="1" t="s">
        <v>10</v>
      </c>
      <c r="D78816">
        <v>26411</v>
      </c>
    </row>
    <row r="78817" spans="1:4" x14ac:dyDescent="0.3">
      <c r="A78817">
        <v>2919264</v>
      </c>
      <c r="B78817">
        <v>132</v>
      </c>
      <c r="C78817" s="1" t="s">
        <v>9</v>
      </c>
      <c r="D78817">
        <v>25000</v>
      </c>
    </row>
    <row r="78818" spans="1:4" x14ac:dyDescent="0.3">
      <c r="A78818">
        <v>2919264</v>
      </c>
      <c r="B78818">
        <v>141</v>
      </c>
      <c r="C78818" s="1" t="s">
        <v>10</v>
      </c>
      <c r="D78818">
        <v>26411</v>
      </c>
    </row>
    <row r="78819" spans="1:4" x14ac:dyDescent="0.3">
      <c r="A78819">
        <v>2919264</v>
      </c>
      <c r="B78819">
        <v>102</v>
      </c>
      <c r="C78819" s="1" t="s">
        <v>19</v>
      </c>
      <c r="D78819">
        <v>5000</v>
      </c>
    </row>
    <row r="78820" spans="1:4" x14ac:dyDescent="0.3">
      <c r="A78820">
        <v>2919264</v>
      </c>
      <c r="B78820">
        <v>136</v>
      </c>
      <c r="C78820" s="1" t="s">
        <v>21</v>
      </c>
      <c r="D78820">
        <v>161873</v>
      </c>
    </row>
    <row r="78821" spans="1:4" x14ac:dyDescent="0.3">
      <c r="A78821">
        <v>2919281</v>
      </c>
      <c r="B78821">
        <v>132</v>
      </c>
      <c r="C78821" s="1" t="s">
        <v>9</v>
      </c>
      <c r="D78821">
        <v>25000</v>
      </c>
    </row>
    <row r="78822" spans="1:4" x14ac:dyDescent="0.3">
      <c r="A78822">
        <v>2919281</v>
      </c>
      <c r="B78822">
        <v>141</v>
      </c>
      <c r="C78822" s="1" t="s">
        <v>10</v>
      </c>
      <c r="D78822">
        <v>26411</v>
      </c>
    </row>
    <row r="78823" spans="1:4" x14ac:dyDescent="0.3">
      <c r="A78823">
        <v>2919299</v>
      </c>
      <c r="B78823">
        <v>132</v>
      </c>
      <c r="C78823" s="1" t="s">
        <v>9</v>
      </c>
      <c r="D78823">
        <v>25000</v>
      </c>
    </row>
    <row r="78824" spans="1:4" x14ac:dyDescent="0.3">
      <c r="A78824">
        <v>2919299</v>
      </c>
      <c r="B78824">
        <v>141</v>
      </c>
      <c r="C78824" s="1" t="s">
        <v>10</v>
      </c>
      <c r="D78824">
        <v>26411</v>
      </c>
    </row>
    <row r="78825" spans="1:4" x14ac:dyDescent="0.3">
      <c r="A78825">
        <v>2919302</v>
      </c>
      <c r="B78825">
        <v>132</v>
      </c>
      <c r="C78825" s="1" t="s">
        <v>9</v>
      </c>
      <c r="D78825">
        <v>25000</v>
      </c>
    </row>
    <row r="78826" spans="1:4" x14ac:dyDescent="0.3">
      <c r="A78826">
        <v>2919302</v>
      </c>
      <c r="B78826">
        <v>141</v>
      </c>
      <c r="C78826" s="1" t="s">
        <v>10</v>
      </c>
      <c r="D78826">
        <v>26411</v>
      </c>
    </row>
    <row r="78827" spans="1:4" x14ac:dyDescent="0.3">
      <c r="A78827">
        <v>2919345</v>
      </c>
      <c r="B78827">
        <v>132</v>
      </c>
      <c r="C78827" s="1" t="s">
        <v>9</v>
      </c>
      <c r="D78827">
        <v>25000</v>
      </c>
    </row>
    <row r="78828" spans="1:4" x14ac:dyDescent="0.3">
      <c r="A78828">
        <v>2919345</v>
      </c>
      <c r="B78828">
        <v>141</v>
      </c>
      <c r="C78828" s="1" t="s">
        <v>10</v>
      </c>
      <c r="D78828">
        <v>26411</v>
      </c>
    </row>
    <row r="78829" spans="1:4" x14ac:dyDescent="0.3">
      <c r="A78829">
        <v>2919345</v>
      </c>
      <c r="B78829">
        <v>102</v>
      </c>
      <c r="C78829" s="1" t="s">
        <v>19</v>
      </c>
      <c r="D78829">
        <v>5000</v>
      </c>
    </row>
    <row r="78830" spans="1:4" x14ac:dyDescent="0.3">
      <c r="A78830">
        <v>2919353</v>
      </c>
      <c r="B78830">
        <v>109</v>
      </c>
      <c r="C78830" s="1" t="s">
        <v>24</v>
      </c>
      <c r="D78830">
        <v>647282</v>
      </c>
    </row>
    <row r="78831" spans="1:4" x14ac:dyDescent="0.3">
      <c r="A78831">
        <v>2919361</v>
      </c>
      <c r="B78831">
        <v>112</v>
      </c>
      <c r="C78831" s="1" t="s">
        <v>12</v>
      </c>
      <c r="D78831">
        <v>125490</v>
      </c>
    </row>
    <row r="78832" spans="1:4" x14ac:dyDescent="0.3">
      <c r="A78832">
        <v>2919434</v>
      </c>
      <c r="B78832">
        <v>132</v>
      </c>
      <c r="C78832" s="1" t="s">
        <v>9</v>
      </c>
      <c r="D78832">
        <v>25000</v>
      </c>
    </row>
    <row r="78833" spans="1:4" x14ac:dyDescent="0.3">
      <c r="A78833">
        <v>2919434</v>
      </c>
      <c r="B78833">
        <v>141</v>
      </c>
      <c r="C78833" s="1" t="s">
        <v>10</v>
      </c>
      <c r="D78833">
        <v>7960</v>
      </c>
    </row>
    <row r="78834" spans="1:4" x14ac:dyDescent="0.3">
      <c r="A78834">
        <v>2919434</v>
      </c>
      <c r="B78834">
        <v>120</v>
      </c>
      <c r="C78834" s="1" t="s">
        <v>17</v>
      </c>
      <c r="D78834">
        <v>25000</v>
      </c>
    </row>
    <row r="78835" spans="1:4" x14ac:dyDescent="0.3">
      <c r="A78835">
        <v>2919442</v>
      </c>
      <c r="B78835">
        <v>132</v>
      </c>
      <c r="C78835" s="1" t="s">
        <v>9</v>
      </c>
      <c r="D78835">
        <v>25000</v>
      </c>
    </row>
    <row r="78836" spans="1:4" x14ac:dyDescent="0.3">
      <c r="A78836">
        <v>2919442</v>
      </c>
      <c r="B78836">
        <v>141</v>
      </c>
      <c r="C78836" s="1" t="s">
        <v>10</v>
      </c>
      <c r="D78836">
        <v>26411</v>
      </c>
    </row>
    <row r="78837" spans="1:4" x14ac:dyDescent="0.3">
      <c r="A78837">
        <v>2919591</v>
      </c>
      <c r="B78837">
        <v>132</v>
      </c>
      <c r="C78837" s="1" t="s">
        <v>9</v>
      </c>
      <c r="D78837">
        <v>25000</v>
      </c>
    </row>
    <row r="78838" spans="1:4" x14ac:dyDescent="0.3">
      <c r="A78838">
        <v>2919591</v>
      </c>
      <c r="B78838">
        <v>141</v>
      </c>
      <c r="C78838" s="1" t="s">
        <v>10</v>
      </c>
      <c r="D78838">
        <v>26411</v>
      </c>
    </row>
    <row r="78839" spans="1:4" x14ac:dyDescent="0.3">
      <c r="A78839">
        <v>2919621</v>
      </c>
      <c r="B78839">
        <v>132</v>
      </c>
      <c r="C78839" s="1" t="s">
        <v>9</v>
      </c>
      <c r="D78839">
        <v>25000</v>
      </c>
    </row>
    <row r="78840" spans="1:4" x14ac:dyDescent="0.3">
      <c r="A78840">
        <v>2919621</v>
      </c>
      <c r="B78840">
        <v>141</v>
      </c>
      <c r="C78840" s="1" t="s">
        <v>10</v>
      </c>
      <c r="D78840">
        <v>26411</v>
      </c>
    </row>
    <row r="78841" spans="1:4" x14ac:dyDescent="0.3">
      <c r="A78841">
        <v>2919663</v>
      </c>
      <c r="B78841">
        <v>132</v>
      </c>
      <c r="C78841" s="1" t="s">
        <v>9</v>
      </c>
      <c r="D78841">
        <v>25000</v>
      </c>
    </row>
    <row r="78842" spans="1:4" x14ac:dyDescent="0.3">
      <c r="A78842">
        <v>2919663</v>
      </c>
      <c r="B78842">
        <v>141</v>
      </c>
      <c r="C78842" s="1" t="s">
        <v>10</v>
      </c>
      <c r="D78842">
        <v>26320</v>
      </c>
    </row>
    <row r="78843" spans="1:4" x14ac:dyDescent="0.3">
      <c r="A78843">
        <v>2919663</v>
      </c>
      <c r="B78843">
        <v>105</v>
      </c>
      <c r="C78843" s="1" t="s">
        <v>16</v>
      </c>
      <c r="D78843">
        <v>25000</v>
      </c>
    </row>
    <row r="78844" spans="1:4" x14ac:dyDescent="0.3">
      <c r="A78844">
        <v>2919671</v>
      </c>
      <c r="B78844">
        <v>132</v>
      </c>
      <c r="C78844" s="1" t="s">
        <v>9</v>
      </c>
      <c r="D78844">
        <v>25000</v>
      </c>
    </row>
    <row r="78845" spans="1:4" x14ac:dyDescent="0.3">
      <c r="A78845">
        <v>2919671</v>
      </c>
      <c r="B78845">
        <v>141</v>
      </c>
      <c r="C78845" s="1" t="s">
        <v>10</v>
      </c>
      <c r="D78845">
        <v>26411</v>
      </c>
    </row>
    <row r="78846" spans="1:4" x14ac:dyDescent="0.3">
      <c r="A78846">
        <v>2919710</v>
      </c>
      <c r="B78846">
        <v>132</v>
      </c>
      <c r="C78846" s="1" t="s">
        <v>9</v>
      </c>
      <c r="D78846">
        <v>25000</v>
      </c>
    </row>
    <row r="78847" spans="1:4" x14ac:dyDescent="0.3">
      <c r="A78847">
        <v>2919710</v>
      </c>
      <c r="B78847">
        <v>141</v>
      </c>
      <c r="C78847" s="1" t="s">
        <v>10</v>
      </c>
      <c r="D78847">
        <v>26411</v>
      </c>
    </row>
    <row r="78848" spans="1:4" x14ac:dyDescent="0.3">
      <c r="A78848">
        <v>2919736</v>
      </c>
      <c r="B78848">
        <v>132</v>
      </c>
      <c r="C78848" s="1" t="s">
        <v>9</v>
      </c>
      <c r="D78848">
        <v>25000</v>
      </c>
    </row>
    <row r="78849" spans="1:4" x14ac:dyDescent="0.3">
      <c r="A78849">
        <v>2919736</v>
      </c>
      <c r="B78849">
        <v>141</v>
      </c>
      <c r="C78849" s="1" t="s">
        <v>10</v>
      </c>
      <c r="D78849">
        <v>26411</v>
      </c>
    </row>
    <row r="78850" spans="1:4" x14ac:dyDescent="0.3">
      <c r="A78850">
        <v>2919779</v>
      </c>
      <c r="B78850">
        <v>132</v>
      </c>
      <c r="C78850" s="1" t="s">
        <v>9</v>
      </c>
      <c r="D78850">
        <v>25000</v>
      </c>
    </row>
    <row r="78851" spans="1:4" x14ac:dyDescent="0.3">
      <c r="A78851">
        <v>2919779</v>
      </c>
      <c r="B78851">
        <v>141</v>
      </c>
      <c r="C78851" s="1" t="s">
        <v>10</v>
      </c>
      <c r="D78851">
        <v>26411</v>
      </c>
    </row>
    <row r="78852" spans="1:4" x14ac:dyDescent="0.3">
      <c r="A78852">
        <v>2919850</v>
      </c>
      <c r="B78852">
        <v>132</v>
      </c>
      <c r="C78852" s="1" t="s">
        <v>9</v>
      </c>
      <c r="D78852">
        <v>25000</v>
      </c>
    </row>
    <row r="78853" spans="1:4" x14ac:dyDescent="0.3">
      <c r="A78853">
        <v>2919914</v>
      </c>
      <c r="B78853">
        <v>132</v>
      </c>
      <c r="C78853" s="1" t="s">
        <v>9</v>
      </c>
      <c r="D78853">
        <v>25000</v>
      </c>
    </row>
    <row r="78854" spans="1:4" x14ac:dyDescent="0.3">
      <c r="A78854">
        <v>2919914</v>
      </c>
      <c r="B78854">
        <v>141</v>
      </c>
      <c r="C78854" s="1" t="s">
        <v>10</v>
      </c>
      <c r="D78854">
        <v>26411</v>
      </c>
    </row>
    <row r="78855" spans="1:4" x14ac:dyDescent="0.3">
      <c r="A78855">
        <v>2919922</v>
      </c>
      <c r="B78855">
        <v>132</v>
      </c>
      <c r="C78855" s="1" t="s">
        <v>9</v>
      </c>
      <c r="D78855">
        <v>25000</v>
      </c>
    </row>
    <row r="78856" spans="1:4" x14ac:dyDescent="0.3">
      <c r="A78856">
        <v>2919922</v>
      </c>
      <c r="B78856">
        <v>141</v>
      </c>
      <c r="C78856" s="1" t="s">
        <v>10</v>
      </c>
      <c r="D78856">
        <v>26411</v>
      </c>
    </row>
    <row r="78857" spans="1:4" x14ac:dyDescent="0.3">
      <c r="A78857">
        <v>2919931</v>
      </c>
      <c r="B78857">
        <v>132</v>
      </c>
      <c r="C78857" s="1" t="s">
        <v>9</v>
      </c>
      <c r="D78857">
        <v>25000</v>
      </c>
    </row>
    <row r="78858" spans="1:4" x14ac:dyDescent="0.3">
      <c r="A78858">
        <v>2919931</v>
      </c>
      <c r="B78858">
        <v>141</v>
      </c>
      <c r="C78858" s="1" t="s">
        <v>10</v>
      </c>
      <c r="D78858">
        <v>26411</v>
      </c>
    </row>
    <row r="78859" spans="1:4" x14ac:dyDescent="0.3">
      <c r="A78859">
        <v>2919949</v>
      </c>
      <c r="B78859">
        <v>132</v>
      </c>
      <c r="C78859" s="1" t="s">
        <v>9</v>
      </c>
      <c r="D78859">
        <v>25000</v>
      </c>
    </row>
    <row r="78860" spans="1:4" x14ac:dyDescent="0.3">
      <c r="A78860">
        <v>2919949</v>
      </c>
      <c r="B78860">
        <v>141</v>
      </c>
      <c r="C78860" s="1" t="s">
        <v>10</v>
      </c>
      <c r="D78860">
        <v>26411</v>
      </c>
    </row>
    <row r="78861" spans="1:4" x14ac:dyDescent="0.3">
      <c r="A78861">
        <v>2919949</v>
      </c>
      <c r="B78861">
        <v>102</v>
      </c>
      <c r="C78861" s="1" t="s">
        <v>19</v>
      </c>
      <c r="D78861">
        <v>5000</v>
      </c>
    </row>
    <row r="78862" spans="1:4" x14ac:dyDescent="0.3">
      <c r="A78862">
        <v>2919957</v>
      </c>
      <c r="B78862">
        <v>132</v>
      </c>
      <c r="C78862" s="1" t="s">
        <v>9</v>
      </c>
      <c r="D78862">
        <v>25000</v>
      </c>
    </row>
    <row r="78863" spans="1:4" x14ac:dyDescent="0.3">
      <c r="A78863">
        <v>2919957</v>
      </c>
      <c r="B78863">
        <v>141</v>
      </c>
      <c r="C78863" s="1" t="s">
        <v>10</v>
      </c>
      <c r="D78863">
        <v>26411</v>
      </c>
    </row>
    <row r="78864" spans="1:4" x14ac:dyDescent="0.3">
      <c r="A78864">
        <v>2919965</v>
      </c>
      <c r="B78864">
        <v>132</v>
      </c>
      <c r="C78864" s="1" t="s">
        <v>9</v>
      </c>
      <c r="D78864">
        <v>25000</v>
      </c>
    </row>
    <row r="78865" spans="1:4" x14ac:dyDescent="0.3">
      <c r="A78865">
        <v>2919965</v>
      </c>
      <c r="B78865">
        <v>141</v>
      </c>
      <c r="C78865" s="1" t="s">
        <v>10</v>
      </c>
      <c r="D78865">
        <v>26411</v>
      </c>
    </row>
    <row r="78866" spans="1:4" x14ac:dyDescent="0.3">
      <c r="A78866">
        <v>2919973</v>
      </c>
      <c r="B78866">
        <v>132</v>
      </c>
      <c r="C78866" s="1" t="s">
        <v>9</v>
      </c>
      <c r="D78866">
        <v>25000</v>
      </c>
    </row>
    <row r="78867" spans="1:4" x14ac:dyDescent="0.3">
      <c r="A78867">
        <v>2919973</v>
      </c>
      <c r="B78867">
        <v>141</v>
      </c>
      <c r="C78867" s="1" t="s">
        <v>10</v>
      </c>
      <c r="D78867">
        <v>26411</v>
      </c>
    </row>
    <row r="78868" spans="1:4" x14ac:dyDescent="0.3">
      <c r="A78868">
        <v>2919981</v>
      </c>
      <c r="B78868">
        <v>132</v>
      </c>
      <c r="C78868" s="1" t="s">
        <v>9</v>
      </c>
      <c r="D78868">
        <v>25000</v>
      </c>
    </row>
    <row r="78869" spans="1:4" x14ac:dyDescent="0.3">
      <c r="A78869">
        <v>2919981</v>
      </c>
      <c r="B78869">
        <v>141</v>
      </c>
      <c r="C78869" s="1" t="s">
        <v>10</v>
      </c>
      <c r="D78869">
        <v>26411</v>
      </c>
    </row>
    <row r="78870" spans="1:4" x14ac:dyDescent="0.3">
      <c r="A78870">
        <v>2919990</v>
      </c>
      <c r="B78870">
        <v>132</v>
      </c>
      <c r="C78870" s="1" t="s">
        <v>9</v>
      </c>
      <c r="D78870">
        <v>25000</v>
      </c>
    </row>
    <row r="78871" spans="1:4" x14ac:dyDescent="0.3">
      <c r="A78871">
        <v>2919990</v>
      </c>
      <c r="B78871">
        <v>141</v>
      </c>
      <c r="C78871" s="1" t="s">
        <v>10</v>
      </c>
      <c r="D78871">
        <v>26411</v>
      </c>
    </row>
    <row r="78872" spans="1:4" x14ac:dyDescent="0.3">
      <c r="A78872">
        <v>2920157</v>
      </c>
      <c r="B78872">
        <v>132</v>
      </c>
      <c r="C78872" s="1" t="s">
        <v>9</v>
      </c>
      <c r="D78872">
        <v>25000</v>
      </c>
    </row>
    <row r="78873" spans="1:4" x14ac:dyDescent="0.3">
      <c r="A78873">
        <v>2920157</v>
      </c>
      <c r="B78873">
        <v>141</v>
      </c>
      <c r="C78873" s="1" t="s">
        <v>10</v>
      </c>
      <c r="D78873">
        <v>26411</v>
      </c>
    </row>
    <row r="78874" spans="1:4" x14ac:dyDescent="0.3">
      <c r="A78874">
        <v>2920165</v>
      </c>
      <c r="B78874">
        <v>132</v>
      </c>
      <c r="C78874" s="1" t="s">
        <v>9</v>
      </c>
      <c r="D78874">
        <v>25000</v>
      </c>
    </row>
    <row r="78875" spans="1:4" x14ac:dyDescent="0.3">
      <c r="A78875">
        <v>2920165</v>
      </c>
      <c r="B78875">
        <v>141</v>
      </c>
      <c r="C78875" s="1" t="s">
        <v>10</v>
      </c>
      <c r="D78875">
        <v>26411</v>
      </c>
    </row>
    <row r="78876" spans="1:4" x14ac:dyDescent="0.3">
      <c r="A78876">
        <v>2920181</v>
      </c>
      <c r="B78876">
        <v>132</v>
      </c>
      <c r="C78876" s="1" t="s">
        <v>9</v>
      </c>
      <c r="D78876">
        <v>25000</v>
      </c>
    </row>
    <row r="78877" spans="1:4" x14ac:dyDescent="0.3">
      <c r="A78877">
        <v>2920181</v>
      </c>
      <c r="B78877">
        <v>141</v>
      </c>
      <c r="C78877" s="1" t="s">
        <v>10</v>
      </c>
      <c r="D78877">
        <v>26411</v>
      </c>
    </row>
    <row r="78878" spans="1:4" x14ac:dyDescent="0.3">
      <c r="A78878">
        <v>2920211</v>
      </c>
      <c r="B78878">
        <v>132</v>
      </c>
      <c r="C78878" s="1" t="s">
        <v>9</v>
      </c>
      <c r="D78878">
        <v>25000</v>
      </c>
    </row>
    <row r="78879" spans="1:4" x14ac:dyDescent="0.3">
      <c r="A78879">
        <v>2920211</v>
      </c>
      <c r="B78879">
        <v>141</v>
      </c>
      <c r="C78879" s="1" t="s">
        <v>10</v>
      </c>
      <c r="D78879">
        <v>26411</v>
      </c>
    </row>
    <row r="78880" spans="1:4" x14ac:dyDescent="0.3">
      <c r="A78880">
        <v>2920211</v>
      </c>
      <c r="B78880">
        <v>102</v>
      </c>
      <c r="C78880" s="1" t="s">
        <v>19</v>
      </c>
      <c r="D78880">
        <v>5000</v>
      </c>
    </row>
    <row r="78881" spans="1:4" x14ac:dyDescent="0.3">
      <c r="A78881">
        <v>2920262</v>
      </c>
      <c r="B78881">
        <v>132</v>
      </c>
      <c r="C78881" s="1" t="s">
        <v>9</v>
      </c>
      <c r="D78881">
        <v>25000</v>
      </c>
    </row>
    <row r="78882" spans="1:4" x14ac:dyDescent="0.3">
      <c r="A78882">
        <v>2920262</v>
      </c>
      <c r="B78882">
        <v>141</v>
      </c>
      <c r="C78882" s="1" t="s">
        <v>10</v>
      </c>
      <c r="D78882">
        <v>26411</v>
      </c>
    </row>
    <row r="78883" spans="1:4" x14ac:dyDescent="0.3">
      <c r="A78883">
        <v>2920351</v>
      </c>
      <c r="B78883">
        <v>132</v>
      </c>
      <c r="C78883" s="1" t="s">
        <v>9</v>
      </c>
      <c r="D78883">
        <v>25000</v>
      </c>
    </row>
    <row r="78884" spans="1:4" x14ac:dyDescent="0.3">
      <c r="A78884">
        <v>2920351</v>
      </c>
      <c r="B78884">
        <v>141</v>
      </c>
      <c r="C78884" s="1" t="s">
        <v>10</v>
      </c>
      <c r="D78884">
        <v>26411</v>
      </c>
    </row>
    <row r="78885" spans="1:4" x14ac:dyDescent="0.3">
      <c r="A78885">
        <v>2920378</v>
      </c>
      <c r="B78885">
        <v>132</v>
      </c>
      <c r="C78885" s="1" t="s">
        <v>9</v>
      </c>
      <c r="D78885">
        <v>25000</v>
      </c>
    </row>
    <row r="78886" spans="1:4" x14ac:dyDescent="0.3">
      <c r="A78886">
        <v>2920378</v>
      </c>
      <c r="B78886">
        <v>141</v>
      </c>
      <c r="C78886" s="1" t="s">
        <v>10</v>
      </c>
      <c r="D78886">
        <v>26411</v>
      </c>
    </row>
    <row r="78887" spans="1:4" x14ac:dyDescent="0.3">
      <c r="A78887">
        <v>2920416</v>
      </c>
      <c r="B78887">
        <v>132</v>
      </c>
      <c r="C78887" s="1" t="s">
        <v>9</v>
      </c>
      <c r="D78887">
        <v>25000</v>
      </c>
    </row>
    <row r="78888" spans="1:4" x14ac:dyDescent="0.3">
      <c r="A78888">
        <v>2920416</v>
      </c>
      <c r="B78888">
        <v>141</v>
      </c>
      <c r="C78888" s="1" t="s">
        <v>10</v>
      </c>
      <c r="D78888">
        <v>26411</v>
      </c>
    </row>
    <row r="78889" spans="1:4" x14ac:dyDescent="0.3">
      <c r="A78889">
        <v>2920424</v>
      </c>
      <c r="B78889">
        <v>132</v>
      </c>
      <c r="C78889" s="1" t="s">
        <v>9</v>
      </c>
      <c r="D78889">
        <v>25000</v>
      </c>
    </row>
    <row r="78890" spans="1:4" x14ac:dyDescent="0.3">
      <c r="A78890">
        <v>2920424</v>
      </c>
      <c r="B78890">
        <v>141</v>
      </c>
      <c r="C78890" s="1" t="s">
        <v>10</v>
      </c>
      <c r="D78890">
        <v>23840</v>
      </c>
    </row>
    <row r="78891" spans="1:4" x14ac:dyDescent="0.3">
      <c r="A78891">
        <v>2920424</v>
      </c>
      <c r="B78891">
        <v>105</v>
      </c>
      <c r="C78891" s="1" t="s">
        <v>16</v>
      </c>
      <c r="D78891">
        <v>25000</v>
      </c>
    </row>
    <row r="78892" spans="1:4" x14ac:dyDescent="0.3">
      <c r="A78892">
        <v>2920441</v>
      </c>
      <c r="B78892">
        <v>132</v>
      </c>
      <c r="C78892" s="1" t="s">
        <v>9</v>
      </c>
      <c r="D78892">
        <v>25000</v>
      </c>
    </row>
    <row r="78893" spans="1:4" x14ac:dyDescent="0.3">
      <c r="A78893">
        <v>2920441</v>
      </c>
      <c r="B78893">
        <v>141</v>
      </c>
      <c r="C78893" s="1" t="s">
        <v>10</v>
      </c>
      <c r="D78893">
        <v>26411</v>
      </c>
    </row>
    <row r="78894" spans="1:4" x14ac:dyDescent="0.3">
      <c r="A78894">
        <v>2920483</v>
      </c>
      <c r="B78894">
        <v>132</v>
      </c>
      <c r="C78894" s="1" t="s">
        <v>9</v>
      </c>
      <c r="D78894">
        <v>25000</v>
      </c>
    </row>
    <row r="78895" spans="1:4" x14ac:dyDescent="0.3">
      <c r="A78895">
        <v>2920483</v>
      </c>
      <c r="B78895">
        <v>141</v>
      </c>
      <c r="C78895" s="1" t="s">
        <v>10</v>
      </c>
      <c r="D78895">
        <v>26411</v>
      </c>
    </row>
    <row r="78896" spans="1:4" x14ac:dyDescent="0.3">
      <c r="A78896">
        <v>2920491</v>
      </c>
      <c r="B78896">
        <v>132</v>
      </c>
      <c r="C78896" s="1" t="s">
        <v>9</v>
      </c>
      <c r="D78896">
        <v>25000</v>
      </c>
    </row>
    <row r="78897" spans="1:4" x14ac:dyDescent="0.3">
      <c r="A78897">
        <v>2920491</v>
      </c>
      <c r="B78897">
        <v>141</v>
      </c>
      <c r="C78897" s="1" t="s">
        <v>10</v>
      </c>
      <c r="D78897">
        <v>26411</v>
      </c>
    </row>
    <row r="78898" spans="1:4" x14ac:dyDescent="0.3">
      <c r="A78898">
        <v>2920505</v>
      </c>
      <c r="B78898">
        <v>132</v>
      </c>
      <c r="C78898" s="1" t="s">
        <v>9</v>
      </c>
      <c r="D78898">
        <v>25000</v>
      </c>
    </row>
    <row r="78899" spans="1:4" x14ac:dyDescent="0.3">
      <c r="A78899">
        <v>2920505</v>
      </c>
      <c r="B78899">
        <v>141</v>
      </c>
      <c r="C78899" s="1" t="s">
        <v>10</v>
      </c>
      <c r="D78899">
        <v>26411</v>
      </c>
    </row>
    <row r="78900" spans="1:4" x14ac:dyDescent="0.3">
      <c r="A78900">
        <v>2920530</v>
      </c>
      <c r="B78900">
        <v>132</v>
      </c>
      <c r="C78900" s="1" t="s">
        <v>9</v>
      </c>
      <c r="D78900">
        <v>25000</v>
      </c>
    </row>
    <row r="78901" spans="1:4" x14ac:dyDescent="0.3">
      <c r="A78901">
        <v>2920530</v>
      </c>
      <c r="B78901">
        <v>141</v>
      </c>
      <c r="C78901" s="1" t="s">
        <v>10</v>
      </c>
      <c r="D78901">
        <v>26411</v>
      </c>
    </row>
    <row r="78902" spans="1:4" x14ac:dyDescent="0.3">
      <c r="A78902">
        <v>2920556</v>
      </c>
      <c r="B78902">
        <v>132</v>
      </c>
      <c r="C78902" s="1" t="s">
        <v>9</v>
      </c>
      <c r="D78902">
        <v>25000</v>
      </c>
    </row>
    <row r="78903" spans="1:4" x14ac:dyDescent="0.3">
      <c r="A78903">
        <v>2920556</v>
      </c>
      <c r="B78903">
        <v>141</v>
      </c>
      <c r="C78903" s="1" t="s">
        <v>10</v>
      </c>
      <c r="D78903">
        <v>26411</v>
      </c>
    </row>
    <row r="78904" spans="1:4" x14ac:dyDescent="0.3">
      <c r="A78904">
        <v>2920581</v>
      </c>
      <c r="B78904">
        <v>132</v>
      </c>
      <c r="C78904" s="1" t="s">
        <v>9</v>
      </c>
      <c r="D78904">
        <v>23830</v>
      </c>
    </row>
    <row r="78905" spans="1:4" x14ac:dyDescent="0.3">
      <c r="A78905">
        <v>2920599</v>
      </c>
      <c r="B78905">
        <v>132</v>
      </c>
      <c r="C78905" s="1" t="s">
        <v>9</v>
      </c>
      <c r="D78905">
        <v>25000</v>
      </c>
    </row>
    <row r="78906" spans="1:4" x14ac:dyDescent="0.3">
      <c r="A78906">
        <v>2920599</v>
      </c>
      <c r="B78906">
        <v>141</v>
      </c>
      <c r="C78906" s="1" t="s">
        <v>10</v>
      </c>
      <c r="D78906">
        <v>19720</v>
      </c>
    </row>
    <row r="78907" spans="1:4" x14ac:dyDescent="0.3">
      <c r="A78907">
        <v>2920599</v>
      </c>
      <c r="B78907">
        <v>133</v>
      </c>
      <c r="C78907" s="1" t="s">
        <v>22</v>
      </c>
      <c r="D78907">
        <v>5000</v>
      </c>
    </row>
    <row r="78908" spans="1:4" x14ac:dyDescent="0.3">
      <c r="A78908">
        <v>2920611</v>
      </c>
      <c r="B78908">
        <v>132</v>
      </c>
      <c r="C78908" s="1" t="s">
        <v>9</v>
      </c>
      <c r="D78908">
        <v>25000</v>
      </c>
    </row>
    <row r="78909" spans="1:4" x14ac:dyDescent="0.3">
      <c r="A78909">
        <v>2920611</v>
      </c>
      <c r="B78909">
        <v>141</v>
      </c>
      <c r="C78909" s="1" t="s">
        <v>10</v>
      </c>
      <c r="D78909">
        <v>19790</v>
      </c>
    </row>
    <row r="78910" spans="1:4" x14ac:dyDescent="0.3">
      <c r="A78910">
        <v>2920629</v>
      </c>
      <c r="B78910">
        <v>132</v>
      </c>
      <c r="C78910" s="1" t="s">
        <v>9</v>
      </c>
      <c r="D78910">
        <v>25000</v>
      </c>
    </row>
    <row r="78911" spans="1:4" x14ac:dyDescent="0.3">
      <c r="A78911">
        <v>2920629</v>
      </c>
      <c r="B78911">
        <v>141</v>
      </c>
      <c r="C78911" s="1" t="s">
        <v>10</v>
      </c>
      <c r="D78911">
        <v>9550</v>
      </c>
    </row>
    <row r="78912" spans="1:4" x14ac:dyDescent="0.3">
      <c r="A78912">
        <v>2920696</v>
      </c>
      <c r="B78912">
        <v>132</v>
      </c>
      <c r="C78912" s="1" t="s">
        <v>9</v>
      </c>
      <c r="D78912">
        <v>25000</v>
      </c>
    </row>
    <row r="78913" spans="1:4" x14ac:dyDescent="0.3">
      <c r="A78913">
        <v>2920696</v>
      </c>
      <c r="B78913">
        <v>141</v>
      </c>
      <c r="C78913" s="1" t="s">
        <v>10</v>
      </c>
      <c r="D78913">
        <v>26411</v>
      </c>
    </row>
    <row r="78914" spans="1:4" x14ac:dyDescent="0.3">
      <c r="A78914">
        <v>2920734</v>
      </c>
      <c r="B78914">
        <v>132</v>
      </c>
      <c r="C78914" s="1" t="s">
        <v>9</v>
      </c>
      <c r="D78914">
        <v>25000</v>
      </c>
    </row>
    <row r="78915" spans="1:4" x14ac:dyDescent="0.3">
      <c r="A78915">
        <v>2920734</v>
      </c>
      <c r="B78915">
        <v>141</v>
      </c>
      <c r="C78915" s="1" t="s">
        <v>10</v>
      </c>
      <c r="D78915">
        <v>26411</v>
      </c>
    </row>
    <row r="78916" spans="1:4" x14ac:dyDescent="0.3">
      <c r="A78916">
        <v>2920807</v>
      </c>
      <c r="B78916">
        <v>132</v>
      </c>
      <c r="C78916" s="1" t="s">
        <v>9</v>
      </c>
      <c r="D78916">
        <v>25000</v>
      </c>
    </row>
    <row r="78917" spans="1:4" x14ac:dyDescent="0.3">
      <c r="A78917">
        <v>2920807</v>
      </c>
      <c r="B78917">
        <v>141</v>
      </c>
      <c r="C78917" s="1" t="s">
        <v>10</v>
      </c>
      <c r="D78917">
        <v>26411</v>
      </c>
    </row>
    <row r="78918" spans="1:4" x14ac:dyDescent="0.3">
      <c r="A78918">
        <v>2920823</v>
      </c>
      <c r="B78918">
        <v>132</v>
      </c>
      <c r="C78918" s="1" t="s">
        <v>9</v>
      </c>
      <c r="D78918">
        <v>25000</v>
      </c>
    </row>
    <row r="78919" spans="1:4" x14ac:dyDescent="0.3">
      <c r="A78919">
        <v>2920823</v>
      </c>
      <c r="B78919">
        <v>141</v>
      </c>
      <c r="C78919" s="1" t="s">
        <v>10</v>
      </c>
      <c r="D78919">
        <v>26411</v>
      </c>
    </row>
    <row r="78920" spans="1:4" x14ac:dyDescent="0.3">
      <c r="A78920">
        <v>2920840</v>
      </c>
      <c r="B78920">
        <v>132</v>
      </c>
      <c r="C78920" s="1" t="s">
        <v>9</v>
      </c>
      <c r="D78920">
        <v>25000</v>
      </c>
    </row>
    <row r="78921" spans="1:4" x14ac:dyDescent="0.3">
      <c r="A78921">
        <v>2920840</v>
      </c>
      <c r="B78921">
        <v>141</v>
      </c>
      <c r="C78921" s="1" t="s">
        <v>10</v>
      </c>
      <c r="D78921">
        <v>26411</v>
      </c>
    </row>
    <row r="78922" spans="1:4" x14ac:dyDescent="0.3">
      <c r="A78922">
        <v>2920866</v>
      </c>
      <c r="B78922">
        <v>132</v>
      </c>
      <c r="C78922" s="1" t="s">
        <v>9</v>
      </c>
      <c r="D78922">
        <v>25000</v>
      </c>
    </row>
    <row r="78923" spans="1:4" x14ac:dyDescent="0.3">
      <c r="A78923">
        <v>2920866</v>
      </c>
      <c r="B78923">
        <v>141</v>
      </c>
      <c r="C78923" s="1" t="s">
        <v>10</v>
      </c>
      <c r="D78923">
        <v>26411</v>
      </c>
    </row>
    <row r="78924" spans="1:4" x14ac:dyDescent="0.3">
      <c r="A78924">
        <v>2920874</v>
      </c>
      <c r="B78924">
        <v>132</v>
      </c>
      <c r="C78924" s="1" t="s">
        <v>9</v>
      </c>
      <c r="D78924">
        <v>25000</v>
      </c>
    </row>
    <row r="78925" spans="1:4" x14ac:dyDescent="0.3">
      <c r="A78925">
        <v>2920874</v>
      </c>
      <c r="B78925">
        <v>141</v>
      </c>
      <c r="C78925" s="1" t="s">
        <v>10</v>
      </c>
      <c r="D78925">
        <v>26411</v>
      </c>
    </row>
    <row r="78926" spans="1:4" x14ac:dyDescent="0.3">
      <c r="A78926">
        <v>2920904</v>
      </c>
      <c r="B78926">
        <v>132</v>
      </c>
      <c r="C78926" s="1" t="s">
        <v>9</v>
      </c>
      <c r="D78926">
        <v>25000</v>
      </c>
    </row>
    <row r="78927" spans="1:4" x14ac:dyDescent="0.3">
      <c r="A78927">
        <v>2920904</v>
      </c>
      <c r="B78927">
        <v>141</v>
      </c>
      <c r="C78927" s="1" t="s">
        <v>10</v>
      </c>
      <c r="D78927">
        <v>26411</v>
      </c>
    </row>
    <row r="78928" spans="1:4" x14ac:dyDescent="0.3">
      <c r="A78928">
        <v>2920947</v>
      </c>
      <c r="B78928">
        <v>132</v>
      </c>
      <c r="C78928" s="1" t="s">
        <v>9</v>
      </c>
      <c r="D78928">
        <v>25000</v>
      </c>
    </row>
    <row r="78929" spans="1:4" x14ac:dyDescent="0.3">
      <c r="A78929">
        <v>2920947</v>
      </c>
      <c r="B78929">
        <v>141</v>
      </c>
      <c r="C78929" s="1" t="s">
        <v>10</v>
      </c>
      <c r="D78929">
        <v>26411</v>
      </c>
    </row>
    <row r="78930" spans="1:4" x14ac:dyDescent="0.3">
      <c r="A78930">
        <v>2920971</v>
      </c>
      <c r="B78930">
        <v>132</v>
      </c>
      <c r="C78930" s="1" t="s">
        <v>9</v>
      </c>
      <c r="D78930">
        <v>25000</v>
      </c>
    </row>
    <row r="78931" spans="1:4" x14ac:dyDescent="0.3">
      <c r="A78931">
        <v>2920971</v>
      </c>
      <c r="B78931">
        <v>141</v>
      </c>
      <c r="C78931" s="1" t="s">
        <v>10</v>
      </c>
      <c r="D78931">
        <v>26411</v>
      </c>
    </row>
    <row r="78932" spans="1:4" x14ac:dyDescent="0.3">
      <c r="A78932">
        <v>2920971</v>
      </c>
      <c r="B78932">
        <v>102</v>
      </c>
      <c r="C78932" s="1" t="s">
        <v>19</v>
      </c>
      <c r="D78932">
        <v>5000</v>
      </c>
    </row>
    <row r="78933" spans="1:4" x14ac:dyDescent="0.3">
      <c r="A78933">
        <v>2921005</v>
      </c>
      <c r="B78933">
        <v>132</v>
      </c>
      <c r="C78933" s="1" t="s">
        <v>9</v>
      </c>
      <c r="D78933">
        <v>25000</v>
      </c>
    </row>
    <row r="78934" spans="1:4" x14ac:dyDescent="0.3">
      <c r="A78934">
        <v>2921005</v>
      </c>
      <c r="B78934">
        <v>141</v>
      </c>
      <c r="C78934" s="1" t="s">
        <v>10</v>
      </c>
      <c r="D78934">
        <v>26411</v>
      </c>
    </row>
    <row r="78935" spans="1:4" x14ac:dyDescent="0.3">
      <c r="A78935">
        <v>2921013</v>
      </c>
      <c r="B78935">
        <v>132</v>
      </c>
      <c r="C78935" s="1" t="s">
        <v>9</v>
      </c>
      <c r="D78935">
        <v>25000</v>
      </c>
    </row>
    <row r="78936" spans="1:4" x14ac:dyDescent="0.3">
      <c r="A78936">
        <v>2921013</v>
      </c>
      <c r="B78936">
        <v>141</v>
      </c>
      <c r="C78936" s="1" t="s">
        <v>10</v>
      </c>
      <c r="D78936">
        <v>26411</v>
      </c>
    </row>
    <row r="78937" spans="1:4" x14ac:dyDescent="0.3">
      <c r="A78937">
        <v>2921030</v>
      </c>
      <c r="B78937">
        <v>132</v>
      </c>
      <c r="C78937" s="1" t="s">
        <v>9</v>
      </c>
      <c r="D78937">
        <v>25000</v>
      </c>
    </row>
    <row r="78938" spans="1:4" x14ac:dyDescent="0.3">
      <c r="A78938">
        <v>2921030</v>
      </c>
      <c r="B78938">
        <v>141</v>
      </c>
      <c r="C78938" s="1" t="s">
        <v>10</v>
      </c>
      <c r="D78938">
        <v>26411</v>
      </c>
    </row>
    <row r="78939" spans="1:4" x14ac:dyDescent="0.3">
      <c r="A78939">
        <v>2921081</v>
      </c>
      <c r="B78939">
        <v>132</v>
      </c>
      <c r="C78939" s="1" t="s">
        <v>9</v>
      </c>
      <c r="D78939">
        <v>25000</v>
      </c>
    </row>
    <row r="78940" spans="1:4" x14ac:dyDescent="0.3">
      <c r="A78940">
        <v>2921081</v>
      </c>
      <c r="B78940">
        <v>141</v>
      </c>
      <c r="C78940" s="1" t="s">
        <v>10</v>
      </c>
      <c r="D78940">
        <v>26411</v>
      </c>
    </row>
    <row r="78941" spans="1:4" x14ac:dyDescent="0.3">
      <c r="A78941">
        <v>2921196</v>
      </c>
      <c r="B78941">
        <v>132</v>
      </c>
      <c r="C78941" s="1" t="s">
        <v>9</v>
      </c>
      <c r="D78941">
        <v>25000</v>
      </c>
    </row>
    <row r="78942" spans="1:4" x14ac:dyDescent="0.3">
      <c r="A78942">
        <v>2921196</v>
      </c>
      <c r="B78942">
        <v>102</v>
      </c>
      <c r="C78942" s="1" t="s">
        <v>19</v>
      </c>
      <c r="D78942">
        <v>5000</v>
      </c>
    </row>
    <row r="78943" spans="1:4" x14ac:dyDescent="0.3">
      <c r="A78943">
        <v>2921234</v>
      </c>
      <c r="B78943">
        <v>132</v>
      </c>
      <c r="C78943" s="1" t="s">
        <v>9</v>
      </c>
      <c r="D78943">
        <v>25000</v>
      </c>
    </row>
    <row r="78944" spans="1:4" x14ac:dyDescent="0.3">
      <c r="A78944">
        <v>2921234</v>
      </c>
      <c r="B78944">
        <v>141</v>
      </c>
      <c r="C78944" s="1" t="s">
        <v>10</v>
      </c>
      <c r="D78944">
        <v>26411</v>
      </c>
    </row>
    <row r="78945" spans="1:4" x14ac:dyDescent="0.3">
      <c r="A78945">
        <v>2921234</v>
      </c>
      <c r="B78945">
        <v>105</v>
      </c>
      <c r="C78945" s="1" t="s">
        <v>16</v>
      </c>
      <c r="D78945">
        <v>50000</v>
      </c>
    </row>
    <row r="78946" spans="1:4" x14ac:dyDescent="0.3">
      <c r="A78946">
        <v>2921242</v>
      </c>
      <c r="B78946">
        <v>132</v>
      </c>
      <c r="C78946" s="1" t="s">
        <v>9</v>
      </c>
      <c r="D78946">
        <v>25000</v>
      </c>
    </row>
    <row r="78947" spans="1:4" x14ac:dyDescent="0.3">
      <c r="A78947">
        <v>2921242</v>
      </c>
      <c r="B78947">
        <v>141</v>
      </c>
      <c r="C78947" s="1" t="s">
        <v>10</v>
      </c>
      <c r="D78947">
        <v>26411</v>
      </c>
    </row>
    <row r="78948" spans="1:4" x14ac:dyDescent="0.3">
      <c r="A78948">
        <v>2921293</v>
      </c>
      <c r="B78948">
        <v>132</v>
      </c>
      <c r="C78948" s="1" t="s">
        <v>9</v>
      </c>
      <c r="D78948">
        <v>25000</v>
      </c>
    </row>
    <row r="78949" spans="1:4" x14ac:dyDescent="0.3">
      <c r="A78949">
        <v>2921293</v>
      </c>
      <c r="B78949">
        <v>141</v>
      </c>
      <c r="C78949" s="1" t="s">
        <v>10</v>
      </c>
      <c r="D78949">
        <v>26411</v>
      </c>
    </row>
    <row r="78950" spans="1:4" x14ac:dyDescent="0.3">
      <c r="A78950">
        <v>2921323</v>
      </c>
      <c r="B78950">
        <v>132</v>
      </c>
      <c r="C78950" s="1" t="s">
        <v>9</v>
      </c>
      <c r="D78950">
        <v>25000</v>
      </c>
    </row>
    <row r="78951" spans="1:4" x14ac:dyDescent="0.3">
      <c r="A78951">
        <v>2921323</v>
      </c>
      <c r="B78951">
        <v>141</v>
      </c>
      <c r="C78951" s="1" t="s">
        <v>10</v>
      </c>
      <c r="D78951">
        <v>26411</v>
      </c>
    </row>
    <row r="78952" spans="1:4" x14ac:dyDescent="0.3">
      <c r="A78952">
        <v>2921323</v>
      </c>
      <c r="B78952">
        <v>101</v>
      </c>
      <c r="C78952" s="1" t="s">
        <v>14</v>
      </c>
      <c r="D78952">
        <v>5000</v>
      </c>
    </row>
    <row r="78953" spans="1:4" x14ac:dyDescent="0.3">
      <c r="A78953">
        <v>2921421</v>
      </c>
      <c r="B78953">
        <v>132</v>
      </c>
      <c r="C78953" s="1" t="s">
        <v>9</v>
      </c>
      <c r="D78953">
        <v>25000</v>
      </c>
    </row>
    <row r="78954" spans="1:4" x14ac:dyDescent="0.3">
      <c r="A78954">
        <v>2921421</v>
      </c>
      <c r="B78954">
        <v>141</v>
      </c>
      <c r="C78954" s="1" t="s">
        <v>10</v>
      </c>
      <c r="D78954">
        <v>26411</v>
      </c>
    </row>
    <row r="78955" spans="1:4" x14ac:dyDescent="0.3">
      <c r="A78955">
        <v>2921421</v>
      </c>
      <c r="B78955">
        <v>105</v>
      </c>
      <c r="C78955" s="1" t="s">
        <v>16</v>
      </c>
      <c r="D78955">
        <v>50000</v>
      </c>
    </row>
    <row r="78956" spans="1:4" x14ac:dyDescent="0.3">
      <c r="A78956">
        <v>2921463</v>
      </c>
      <c r="B78956">
        <v>132</v>
      </c>
      <c r="C78956" s="1" t="s">
        <v>9</v>
      </c>
      <c r="D78956">
        <v>25000</v>
      </c>
    </row>
    <row r="78957" spans="1:4" x14ac:dyDescent="0.3">
      <c r="A78957">
        <v>2921463</v>
      </c>
      <c r="B78957">
        <v>141</v>
      </c>
      <c r="C78957" s="1" t="s">
        <v>10</v>
      </c>
      <c r="D78957">
        <v>26411</v>
      </c>
    </row>
    <row r="78958" spans="1:4" x14ac:dyDescent="0.3">
      <c r="A78958">
        <v>2921501</v>
      </c>
      <c r="B78958">
        <v>132</v>
      </c>
      <c r="C78958" s="1" t="s">
        <v>9</v>
      </c>
      <c r="D78958">
        <v>25000</v>
      </c>
    </row>
    <row r="78959" spans="1:4" x14ac:dyDescent="0.3">
      <c r="A78959">
        <v>2921501</v>
      </c>
      <c r="B78959">
        <v>141</v>
      </c>
      <c r="C78959" s="1" t="s">
        <v>10</v>
      </c>
      <c r="D78959">
        <v>5150</v>
      </c>
    </row>
    <row r="78960" spans="1:4" x14ac:dyDescent="0.3">
      <c r="A78960">
        <v>2921510</v>
      </c>
      <c r="B78960">
        <v>132</v>
      </c>
      <c r="C78960" s="1" t="s">
        <v>9</v>
      </c>
      <c r="D78960">
        <v>25000</v>
      </c>
    </row>
    <row r="78961" spans="1:4" x14ac:dyDescent="0.3">
      <c r="A78961">
        <v>2921536</v>
      </c>
      <c r="B78961">
        <v>132</v>
      </c>
      <c r="C78961" s="1" t="s">
        <v>9</v>
      </c>
      <c r="D78961">
        <v>25000</v>
      </c>
    </row>
    <row r="78962" spans="1:4" x14ac:dyDescent="0.3">
      <c r="A78962">
        <v>2921536</v>
      </c>
      <c r="B78962">
        <v>141</v>
      </c>
      <c r="C78962" s="1" t="s">
        <v>10</v>
      </c>
      <c r="D78962">
        <v>26411</v>
      </c>
    </row>
    <row r="78963" spans="1:4" x14ac:dyDescent="0.3">
      <c r="A78963">
        <v>2921561</v>
      </c>
      <c r="B78963">
        <v>132</v>
      </c>
      <c r="C78963" s="1" t="s">
        <v>9</v>
      </c>
      <c r="D78963">
        <v>25000</v>
      </c>
    </row>
    <row r="78964" spans="1:4" x14ac:dyDescent="0.3">
      <c r="A78964">
        <v>2921561</v>
      </c>
      <c r="B78964">
        <v>141</v>
      </c>
      <c r="C78964" s="1" t="s">
        <v>10</v>
      </c>
      <c r="D78964">
        <v>26411</v>
      </c>
    </row>
    <row r="78965" spans="1:4" x14ac:dyDescent="0.3">
      <c r="A78965">
        <v>2921579</v>
      </c>
      <c r="B78965">
        <v>132</v>
      </c>
      <c r="C78965" s="1" t="s">
        <v>9</v>
      </c>
      <c r="D78965">
        <v>25000</v>
      </c>
    </row>
    <row r="78966" spans="1:4" x14ac:dyDescent="0.3">
      <c r="A78966">
        <v>2921579</v>
      </c>
      <c r="B78966">
        <v>141</v>
      </c>
      <c r="C78966" s="1" t="s">
        <v>10</v>
      </c>
      <c r="D78966">
        <v>26411</v>
      </c>
    </row>
    <row r="78967" spans="1:4" x14ac:dyDescent="0.3">
      <c r="A78967">
        <v>2921579</v>
      </c>
      <c r="B78967">
        <v>101</v>
      </c>
      <c r="C78967" s="1" t="s">
        <v>14</v>
      </c>
      <c r="D78967">
        <v>5000</v>
      </c>
    </row>
    <row r="78968" spans="1:4" x14ac:dyDescent="0.3">
      <c r="A78968">
        <v>2921587</v>
      </c>
      <c r="B78968">
        <v>117</v>
      </c>
      <c r="C78968" s="1" t="s">
        <v>6</v>
      </c>
      <c r="D78968">
        <v>152130</v>
      </c>
    </row>
    <row r="78969" spans="1:4" x14ac:dyDescent="0.3">
      <c r="A78969">
        <v>2921595</v>
      </c>
      <c r="B78969">
        <v>132</v>
      </c>
      <c r="C78969" s="1" t="s">
        <v>9</v>
      </c>
      <c r="D78969">
        <v>25000</v>
      </c>
    </row>
    <row r="78970" spans="1:4" x14ac:dyDescent="0.3">
      <c r="A78970">
        <v>2921595</v>
      </c>
      <c r="B78970">
        <v>141</v>
      </c>
      <c r="C78970" s="1" t="s">
        <v>10</v>
      </c>
      <c r="D78970">
        <v>26411</v>
      </c>
    </row>
    <row r="78971" spans="1:4" x14ac:dyDescent="0.3">
      <c r="A78971">
        <v>2921668</v>
      </c>
      <c r="B78971">
        <v>132</v>
      </c>
      <c r="C78971" s="1" t="s">
        <v>9</v>
      </c>
      <c r="D78971">
        <v>25000</v>
      </c>
    </row>
    <row r="78972" spans="1:4" x14ac:dyDescent="0.3">
      <c r="A78972">
        <v>2921668</v>
      </c>
      <c r="B78972">
        <v>105</v>
      </c>
      <c r="C78972" s="1" t="s">
        <v>16</v>
      </c>
      <c r="D78972">
        <v>17260</v>
      </c>
    </row>
    <row r="78973" spans="1:4" x14ac:dyDescent="0.3">
      <c r="A78973">
        <v>2921722</v>
      </c>
      <c r="B78973">
        <v>132</v>
      </c>
      <c r="C78973" s="1" t="s">
        <v>9</v>
      </c>
      <c r="D78973">
        <v>25000</v>
      </c>
    </row>
    <row r="78974" spans="1:4" x14ac:dyDescent="0.3">
      <c r="A78974">
        <v>2921722</v>
      </c>
      <c r="B78974">
        <v>141</v>
      </c>
      <c r="C78974" s="1" t="s">
        <v>10</v>
      </c>
      <c r="D78974">
        <v>26411</v>
      </c>
    </row>
    <row r="78975" spans="1:4" x14ac:dyDescent="0.3">
      <c r="A78975">
        <v>2921722</v>
      </c>
      <c r="B78975">
        <v>129</v>
      </c>
      <c r="C78975" s="1" t="s">
        <v>15</v>
      </c>
      <c r="D78975">
        <v>5000</v>
      </c>
    </row>
    <row r="78976" spans="1:4" x14ac:dyDescent="0.3">
      <c r="A78976">
        <v>2921722</v>
      </c>
      <c r="B78976">
        <v>105</v>
      </c>
      <c r="C78976" s="1" t="s">
        <v>16</v>
      </c>
      <c r="D78976">
        <v>50000</v>
      </c>
    </row>
    <row r="78977" spans="1:4" x14ac:dyDescent="0.3">
      <c r="A78977">
        <v>2921731</v>
      </c>
      <c r="B78977">
        <v>132</v>
      </c>
      <c r="C78977" s="1" t="s">
        <v>9</v>
      </c>
      <c r="D78977">
        <v>25000</v>
      </c>
    </row>
    <row r="78978" spans="1:4" x14ac:dyDescent="0.3">
      <c r="A78978">
        <v>2921731</v>
      </c>
      <c r="B78978">
        <v>141</v>
      </c>
      <c r="C78978" s="1" t="s">
        <v>10</v>
      </c>
      <c r="D78978">
        <v>26411</v>
      </c>
    </row>
    <row r="78979" spans="1:4" x14ac:dyDescent="0.3">
      <c r="A78979">
        <v>2921749</v>
      </c>
      <c r="B78979">
        <v>132</v>
      </c>
      <c r="C78979" s="1" t="s">
        <v>9</v>
      </c>
      <c r="D78979">
        <v>25000</v>
      </c>
    </row>
    <row r="78980" spans="1:4" x14ac:dyDescent="0.3">
      <c r="A78980">
        <v>2921749</v>
      </c>
      <c r="B78980">
        <v>141</v>
      </c>
      <c r="C78980" s="1" t="s">
        <v>10</v>
      </c>
      <c r="D78980">
        <v>9080</v>
      </c>
    </row>
    <row r="78981" spans="1:4" x14ac:dyDescent="0.3">
      <c r="A78981">
        <v>2921781</v>
      </c>
      <c r="B78981">
        <v>132</v>
      </c>
      <c r="C78981" s="1" t="s">
        <v>9</v>
      </c>
      <c r="D78981">
        <v>25000</v>
      </c>
    </row>
    <row r="78982" spans="1:4" x14ac:dyDescent="0.3">
      <c r="A78982">
        <v>2921781</v>
      </c>
      <c r="B78982">
        <v>141</v>
      </c>
      <c r="C78982" s="1" t="s">
        <v>10</v>
      </c>
      <c r="D78982">
        <v>26411</v>
      </c>
    </row>
    <row r="78983" spans="1:4" x14ac:dyDescent="0.3">
      <c r="A78983">
        <v>2921790</v>
      </c>
      <c r="B78983">
        <v>132</v>
      </c>
      <c r="C78983" s="1" t="s">
        <v>9</v>
      </c>
      <c r="D78983">
        <v>25000</v>
      </c>
    </row>
    <row r="78984" spans="1:4" x14ac:dyDescent="0.3">
      <c r="A78984">
        <v>2921790</v>
      </c>
      <c r="B78984">
        <v>141</v>
      </c>
      <c r="C78984" s="1" t="s">
        <v>10</v>
      </c>
      <c r="D78984">
        <v>26411</v>
      </c>
    </row>
    <row r="78985" spans="1:4" x14ac:dyDescent="0.3">
      <c r="A78985">
        <v>2921846</v>
      </c>
      <c r="B78985">
        <v>132</v>
      </c>
      <c r="C78985" s="1" t="s">
        <v>9</v>
      </c>
      <c r="D78985">
        <v>25000</v>
      </c>
    </row>
    <row r="78986" spans="1:4" x14ac:dyDescent="0.3">
      <c r="A78986">
        <v>2921846</v>
      </c>
      <c r="B78986">
        <v>141</v>
      </c>
      <c r="C78986" s="1" t="s">
        <v>10</v>
      </c>
      <c r="D78986">
        <v>26411</v>
      </c>
    </row>
    <row r="78987" spans="1:4" x14ac:dyDescent="0.3">
      <c r="A78987">
        <v>2921854</v>
      </c>
      <c r="B78987">
        <v>132</v>
      </c>
      <c r="C78987" s="1" t="s">
        <v>9</v>
      </c>
      <c r="D78987">
        <v>25000</v>
      </c>
    </row>
    <row r="78988" spans="1:4" x14ac:dyDescent="0.3">
      <c r="A78988">
        <v>2921854</v>
      </c>
      <c r="B78988">
        <v>141</v>
      </c>
      <c r="C78988" s="1" t="s">
        <v>10</v>
      </c>
      <c r="D78988">
        <v>1740</v>
      </c>
    </row>
    <row r="78989" spans="1:4" x14ac:dyDescent="0.3">
      <c r="A78989">
        <v>2921889</v>
      </c>
      <c r="B78989">
        <v>132</v>
      </c>
      <c r="C78989" s="1" t="s">
        <v>9</v>
      </c>
      <c r="D78989">
        <v>25000</v>
      </c>
    </row>
    <row r="78990" spans="1:4" x14ac:dyDescent="0.3">
      <c r="A78990">
        <v>2921889</v>
      </c>
      <c r="B78990">
        <v>120</v>
      </c>
      <c r="C78990" s="1" t="s">
        <v>17</v>
      </c>
      <c r="D78990">
        <v>14350</v>
      </c>
    </row>
    <row r="78991" spans="1:4" x14ac:dyDescent="0.3">
      <c r="A78991">
        <v>2921901</v>
      </c>
      <c r="B78991">
        <v>132</v>
      </c>
      <c r="C78991" s="1" t="s">
        <v>9</v>
      </c>
      <c r="D78991">
        <v>25000</v>
      </c>
    </row>
    <row r="78992" spans="1:4" x14ac:dyDescent="0.3">
      <c r="A78992">
        <v>2921901</v>
      </c>
      <c r="B78992">
        <v>141</v>
      </c>
      <c r="C78992" s="1" t="s">
        <v>10</v>
      </c>
      <c r="D78992">
        <v>26411</v>
      </c>
    </row>
    <row r="78993" spans="1:4" x14ac:dyDescent="0.3">
      <c r="A78993">
        <v>2921927</v>
      </c>
      <c r="B78993">
        <v>132</v>
      </c>
      <c r="C78993" s="1" t="s">
        <v>9</v>
      </c>
      <c r="D78993">
        <v>25000</v>
      </c>
    </row>
    <row r="78994" spans="1:4" x14ac:dyDescent="0.3">
      <c r="A78994">
        <v>2921927</v>
      </c>
      <c r="B78994">
        <v>141</v>
      </c>
      <c r="C78994" s="1" t="s">
        <v>10</v>
      </c>
      <c r="D78994">
        <v>26411</v>
      </c>
    </row>
    <row r="78995" spans="1:4" x14ac:dyDescent="0.3">
      <c r="A78995">
        <v>2921927</v>
      </c>
      <c r="B78995">
        <v>101</v>
      </c>
      <c r="C78995" s="1" t="s">
        <v>14</v>
      </c>
      <c r="D78995">
        <v>5000</v>
      </c>
    </row>
    <row r="78996" spans="1:4" x14ac:dyDescent="0.3">
      <c r="A78996">
        <v>2921927</v>
      </c>
      <c r="B78996">
        <v>102</v>
      </c>
      <c r="C78996" s="1" t="s">
        <v>19</v>
      </c>
      <c r="D78996">
        <v>5000</v>
      </c>
    </row>
    <row r="78997" spans="1:4" x14ac:dyDescent="0.3">
      <c r="A78997">
        <v>2921943</v>
      </c>
      <c r="B78997">
        <v>132</v>
      </c>
      <c r="C78997" s="1" t="s">
        <v>9</v>
      </c>
      <c r="D78997">
        <v>25000</v>
      </c>
    </row>
    <row r="78998" spans="1:4" x14ac:dyDescent="0.3">
      <c r="A78998">
        <v>2921943</v>
      </c>
      <c r="B78998">
        <v>141</v>
      </c>
      <c r="C78998" s="1" t="s">
        <v>10</v>
      </c>
      <c r="D78998">
        <v>26411</v>
      </c>
    </row>
    <row r="78999" spans="1:4" x14ac:dyDescent="0.3">
      <c r="A78999">
        <v>2921943</v>
      </c>
      <c r="B78999">
        <v>129</v>
      </c>
      <c r="C78999" s="1" t="s">
        <v>15</v>
      </c>
      <c r="D78999">
        <v>5000</v>
      </c>
    </row>
    <row r="79000" spans="1:4" x14ac:dyDescent="0.3">
      <c r="A79000">
        <v>2921986</v>
      </c>
      <c r="B79000">
        <v>132</v>
      </c>
      <c r="C79000" s="1" t="s">
        <v>9</v>
      </c>
      <c r="D79000">
        <v>25000</v>
      </c>
    </row>
    <row r="79001" spans="1:4" x14ac:dyDescent="0.3">
      <c r="A79001">
        <v>2921986</v>
      </c>
      <c r="B79001">
        <v>141</v>
      </c>
      <c r="C79001" s="1" t="s">
        <v>10</v>
      </c>
      <c r="D79001">
        <v>26411</v>
      </c>
    </row>
    <row r="79002" spans="1:4" x14ac:dyDescent="0.3">
      <c r="A79002">
        <v>2921994</v>
      </c>
      <c r="B79002">
        <v>132</v>
      </c>
      <c r="C79002" s="1" t="s">
        <v>9</v>
      </c>
      <c r="D79002">
        <v>25000</v>
      </c>
    </row>
    <row r="79003" spans="1:4" x14ac:dyDescent="0.3">
      <c r="A79003">
        <v>2921994</v>
      </c>
      <c r="B79003">
        <v>141</v>
      </c>
      <c r="C79003" s="1" t="s">
        <v>10</v>
      </c>
      <c r="D79003">
        <v>26411</v>
      </c>
    </row>
    <row r="79004" spans="1:4" x14ac:dyDescent="0.3">
      <c r="A79004">
        <v>2922028</v>
      </c>
      <c r="B79004">
        <v>132</v>
      </c>
      <c r="C79004" s="1" t="s">
        <v>9</v>
      </c>
      <c r="D79004">
        <v>25000</v>
      </c>
    </row>
    <row r="79005" spans="1:4" x14ac:dyDescent="0.3">
      <c r="A79005">
        <v>2922028</v>
      </c>
      <c r="B79005">
        <v>141</v>
      </c>
      <c r="C79005" s="1" t="s">
        <v>10</v>
      </c>
      <c r="D79005">
        <v>26411</v>
      </c>
    </row>
    <row r="79006" spans="1:4" x14ac:dyDescent="0.3">
      <c r="A79006">
        <v>2922036</v>
      </c>
      <c r="B79006">
        <v>132</v>
      </c>
      <c r="C79006" s="1" t="s">
        <v>9</v>
      </c>
      <c r="D79006">
        <v>25000</v>
      </c>
    </row>
    <row r="79007" spans="1:4" x14ac:dyDescent="0.3">
      <c r="A79007">
        <v>2922036</v>
      </c>
      <c r="B79007">
        <v>141</v>
      </c>
      <c r="C79007" s="1" t="s">
        <v>10</v>
      </c>
      <c r="D79007">
        <v>26411</v>
      </c>
    </row>
    <row r="79008" spans="1:4" x14ac:dyDescent="0.3">
      <c r="A79008">
        <v>2922036</v>
      </c>
      <c r="B79008">
        <v>120</v>
      </c>
      <c r="C79008" s="1" t="s">
        <v>17</v>
      </c>
      <c r="D79008">
        <v>80579</v>
      </c>
    </row>
    <row r="79009" spans="1:4" x14ac:dyDescent="0.3">
      <c r="A79009">
        <v>2922052</v>
      </c>
      <c r="B79009">
        <v>132</v>
      </c>
      <c r="C79009" s="1" t="s">
        <v>9</v>
      </c>
      <c r="D79009">
        <v>25000</v>
      </c>
    </row>
    <row r="79010" spans="1:4" x14ac:dyDescent="0.3">
      <c r="A79010">
        <v>2922052</v>
      </c>
      <c r="B79010">
        <v>141</v>
      </c>
      <c r="C79010" s="1" t="s">
        <v>10</v>
      </c>
      <c r="D79010">
        <v>26411</v>
      </c>
    </row>
    <row r="79011" spans="1:4" x14ac:dyDescent="0.3">
      <c r="A79011">
        <v>2922061</v>
      </c>
      <c r="B79011">
        <v>132</v>
      </c>
      <c r="C79011" s="1" t="s">
        <v>9</v>
      </c>
      <c r="D79011">
        <v>25000</v>
      </c>
    </row>
    <row r="79012" spans="1:4" x14ac:dyDescent="0.3">
      <c r="A79012">
        <v>2922061</v>
      </c>
      <c r="B79012">
        <v>141</v>
      </c>
      <c r="C79012" s="1" t="s">
        <v>10</v>
      </c>
      <c r="D79012">
        <v>26411</v>
      </c>
    </row>
    <row r="79013" spans="1:4" x14ac:dyDescent="0.3">
      <c r="A79013">
        <v>2922079</v>
      </c>
      <c r="B79013">
        <v>132</v>
      </c>
      <c r="C79013" s="1" t="s">
        <v>9</v>
      </c>
      <c r="D79013">
        <v>25000</v>
      </c>
    </row>
    <row r="79014" spans="1:4" x14ac:dyDescent="0.3">
      <c r="A79014">
        <v>2922079</v>
      </c>
      <c r="B79014">
        <v>141</v>
      </c>
      <c r="C79014" s="1" t="s">
        <v>10</v>
      </c>
      <c r="D79014">
        <v>26411</v>
      </c>
    </row>
    <row r="79015" spans="1:4" x14ac:dyDescent="0.3">
      <c r="A79015">
        <v>2922087</v>
      </c>
      <c r="B79015">
        <v>132</v>
      </c>
      <c r="C79015" s="1" t="s">
        <v>9</v>
      </c>
      <c r="D79015">
        <v>25000</v>
      </c>
    </row>
    <row r="79016" spans="1:4" x14ac:dyDescent="0.3">
      <c r="A79016">
        <v>2922087</v>
      </c>
      <c r="B79016">
        <v>141</v>
      </c>
      <c r="C79016" s="1" t="s">
        <v>10</v>
      </c>
      <c r="D79016">
        <v>26411</v>
      </c>
    </row>
    <row r="79017" spans="1:4" x14ac:dyDescent="0.3">
      <c r="A79017">
        <v>2922095</v>
      </c>
      <c r="B79017">
        <v>132</v>
      </c>
      <c r="C79017" s="1" t="s">
        <v>9</v>
      </c>
      <c r="D79017">
        <v>25000</v>
      </c>
    </row>
    <row r="79018" spans="1:4" x14ac:dyDescent="0.3">
      <c r="A79018">
        <v>2922095</v>
      </c>
      <c r="B79018">
        <v>141</v>
      </c>
      <c r="C79018" s="1" t="s">
        <v>10</v>
      </c>
      <c r="D79018">
        <v>26411</v>
      </c>
    </row>
    <row r="79019" spans="1:4" x14ac:dyDescent="0.3">
      <c r="A79019">
        <v>2922095</v>
      </c>
      <c r="B79019">
        <v>130</v>
      </c>
      <c r="C79019" s="1" t="s">
        <v>32</v>
      </c>
      <c r="D79019">
        <v>5000</v>
      </c>
    </row>
    <row r="79020" spans="1:4" x14ac:dyDescent="0.3">
      <c r="A79020">
        <v>2922095</v>
      </c>
      <c r="B79020">
        <v>101</v>
      </c>
      <c r="C79020" s="1" t="s">
        <v>14</v>
      </c>
      <c r="D79020">
        <v>5000</v>
      </c>
    </row>
    <row r="79021" spans="1:4" x14ac:dyDescent="0.3">
      <c r="A79021">
        <v>2922109</v>
      </c>
      <c r="B79021">
        <v>132</v>
      </c>
      <c r="C79021" s="1" t="s">
        <v>9</v>
      </c>
      <c r="D79021">
        <v>25000</v>
      </c>
    </row>
    <row r="79022" spans="1:4" x14ac:dyDescent="0.3">
      <c r="A79022">
        <v>2922109</v>
      </c>
      <c r="B79022">
        <v>141</v>
      </c>
      <c r="C79022" s="1" t="s">
        <v>10</v>
      </c>
      <c r="D79022">
        <v>26411</v>
      </c>
    </row>
    <row r="79023" spans="1:4" x14ac:dyDescent="0.3">
      <c r="A79023">
        <v>2922125</v>
      </c>
      <c r="B79023">
        <v>111</v>
      </c>
      <c r="C79023" s="1" t="s">
        <v>4</v>
      </c>
      <c r="D79023">
        <v>20180</v>
      </c>
    </row>
    <row r="79024" spans="1:4" x14ac:dyDescent="0.3">
      <c r="A79024">
        <v>2922133</v>
      </c>
      <c r="B79024">
        <v>132</v>
      </c>
      <c r="C79024" s="1" t="s">
        <v>9</v>
      </c>
      <c r="D79024">
        <v>25000</v>
      </c>
    </row>
    <row r="79025" spans="1:4" x14ac:dyDescent="0.3">
      <c r="A79025">
        <v>2922133</v>
      </c>
      <c r="B79025">
        <v>141</v>
      </c>
      <c r="C79025" s="1" t="s">
        <v>10</v>
      </c>
      <c r="D79025">
        <v>26411</v>
      </c>
    </row>
    <row r="79026" spans="1:4" x14ac:dyDescent="0.3">
      <c r="A79026">
        <v>2922141</v>
      </c>
      <c r="B79026">
        <v>132</v>
      </c>
      <c r="C79026" s="1" t="s">
        <v>9</v>
      </c>
      <c r="D79026">
        <v>25000</v>
      </c>
    </row>
    <row r="79027" spans="1:4" x14ac:dyDescent="0.3">
      <c r="A79027">
        <v>2922141</v>
      </c>
      <c r="B79027">
        <v>141</v>
      </c>
      <c r="C79027" s="1" t="s">
        <v>10</v>
      </c>
      <c r="D79027">
        <v>1140</v>
      </c>
    </row>
    <row r="79028" spans="1:4" x14ac:dyDescent="0.3">
      <c r="A79028">
        <v>2922141</v>
      </c>
      <c r="B79028">
        <v>129</v>
      </c>
      <c r="C79028" s="1" t="s">
        <v>15</v>
      </c>
      <c r="D79028">
        <v>5000</v>
      </c>
    </row>
    <row r="79029" spans="1:4" x14ac:dyDescent="0.3">
      <c r="A79029">
        <v>2922176</v>
      </c>
      <c r="B79029">
        <v>117</v>
      </c>
      <c r="C79029" s="1" t="s">
        <v>6</v>
      </c>
      <c r="D79029">
        <v>48040</v>
      </c>
    </row>
    <row r="79030" spans="1:4" x14ac:dyDescent="0.3">
      <c r="A79030">
        <v>2922192</v>
      </c>
      <c r="B79030">
        <v>132</v>
      </c>
      <c r="C79030" s="1" t="s">
        <v>9</v>
      </c>
      <c r="D79030">
        <v>25000</v>
      </c>
    </row>
    <row r="79031" spans="1:4" x14ac:dyDescent="0.3">
      <c r="A79031">
        <v>2922192</v>
      </c>
      <c r="B79031">
        <v>141</v>
      </c>
      <c r="C79031" s="1" t="s">
        <v>10</v>
      </c>
      <c r="D79031">
        <v>26411</v>
      </c>
    </row>
    <row r="79032" spans="1:4" x14ac:dyDescent="0.3">
      <c r="A79032">
        <v>2922222</v>
      </c>
      <c r="B79032">
        <v>132</v>
      </c>
      <c r="C79032" s="1" t="s">
        <v>9</v>
      </c>
      <c r="D79032">
        <v>25000</v>
      </c>
    </row>
    <row r="79033" spans="1:4" x14ac:dyDescent="0.3">
      <c r="A79033">
        <v>2922222</v>
      </c>
      <c r="B79033">
        <v>141</v>
      </c>
      <c r="C79033" s="1" t="s">
        <v>10</v>
      </c>
      <c r="D79033">
        <v>26411</v>
      </c>
    </row>
    <row r="79034" spans="1:4" x14ac:dyDescent="0.3">
      <c r="A79034">
        <v>2922231</v>
      </c>
      <c r="B79034">
        <v>132</v>
      </c>
      <c r="C79034" s="1" t="s">
        <v>9</v>
      </c>
      <c r="D79034">
        <v>25000</v>
      </c>
    </row>
    <row r="79035" spans="1:4" x14ac:dyDescent="0.3">
      <c r="A79035">
        <v>2922231</v>
      </c>
      <c r="B79035">
        <v>141</v>
      </c>
      <c r="C79035" s="1" t="s">
        <v>10</v>
      </c>
      <c r="D79035">
        <v>26411</v>
      </c>
    </row>
    <row r="79036" spans="1:4" x14ac:dyDescent="0.3">
      <c r="A79036">
        <v>2922249</v>
      </c>
      <c r="B79036">
        <v>132</v>
      </c>
      <c r="C79036" s="1" t="s">
        <v>9</v>
      </c>
      <c r="D79036">
        <v>25000</v>
      </c>
    </row>
    <row r="79037" spans="1:4" x14ac:dyDescent="0.3">
      <c r="A79037">
        <v>2922249</v>
      </c>
      <c r="B79037">
        <v>141</v>
      </c>
      <c r="C79037" s="1" t="s">
        <v>10</v>
      </c>
      <c r="D79037">
        <v>26411</v>
      </c>
    </row>
    <row r="79038" spans="1:4" x14ac:dyDescent="0.3">
      <c r="A79038">
        <v>2922265</v>
      </c>
      <c r="B79038">
        <v>132</v>
      </c>
      <c r="C79038" s="1" t="s">
        <v>9</v>
      </c>
      <c r="D79038">
        <v>25000</v>
      </c>
    </row>
    <row r="79039" spans="1:4" x14ac:dyDescent="0.3">
      <c r="A79039">
        <v>2922265</v>
      </c>
      <c r="B79039">
        <v>141</v>
      </c>
      <c r="C79039" s="1" t="s">
        <v>10</v>
      </c>
      <c r="D79039">
        <v>26411</v>
      </c>
    </row>
    <row r="79040" spans="1:4" x14ac:dyDescent="0.3">
      <c r="A79040">
        <v>2922273</v>
      </c>
      <c r="B79040">
        <v>132</v>
      </c>
      <c r="C79040" s="1" t="s">
        <v>9</v>
      </c>
      <c r="D79040">
        <v>25000</v>
      </c>
    </row>
    <row r="79041" spans="1:4" x14ac:dyDescent="0.3">
      <c r="A79041">
        <v>2922273</v>
      </c>
      <c r="B79041">
        <v>141</v>
      </c>
      <c r="C79041" s="1" t="s">
        <v>10</v>
      </c>
      <c r="D79041">
        <v>26411</v>
      </c>
    </row>
    <row r="79042" spans="1:4" x14ac:dyDescent="0.3">
      <c r="A79042">
        <v>2922273</v>
      </c>
      <c r="B79042">
        <v>101</v>
      </c>
      <c r="C79042" s="1" t="s">
        <v>14</v>
      </c>
      <c r="D79042">
        <v>5000</v>
      </c>
    </row>
    <row r="79043" spans="1:4" x14ac:dyDescent="0.3">
      <c r="A79043">
        <v>2922273</v>
      </c>
      <c r="B79043">
        <v>105</v>
      </c>
      <c r="C79043" s="1" t="s">
        <v>16</v>
      </c>
      <c r="D79043">
        <v>50000</v>
      </c>
    </row>
    <row r="79044" spans="1:4" x14ac:dyDescent="0.3">
      <c r="A79044">
        <v>2922281</v>
      </c>
      <c r="B79044">
        <v>132</v>
      </c>
      <c r="C79044" s="1" t="s">
        <v>9</v>
      </c>
      <c r="D79044">
        <v>25000</v>
      </c>
    </row>
    <row r="79045" spans="1:4" x14ac:dyDescent="0.3">
      <c r="A79045">
        <v>2922281</v>
      </c>
      <c r="B79045">
        <v>141</v>
      </c>
      <c r="C79045" s="1" t="s">
        <v>10</v>
      </c>
      <c r="D79045">
        <v>25360</v>
      </c>
    </row>
    <row r="79046" spans="1:4" x14ac:dyDescent="0.3">
      <c r="A79046">
        <v>2922303</v>
      </c>
      <c r="B79046">
        <v>132</v>
      </c>
      <c r="C79046" s="1" t="s">
        <v>9</v>
      </c>
      <c r="D79046">
        <v>25000</v>
      </c>
    </row>
    <row r="79047" spans="1:4" x14ac:dyDescent="0.3">
      <c r="A79047">
        <v>2922303</v>
      </c>
      <c r="B79047">
        <v>141</v>
      </c>
      <c r="C79047" s="1" t="s">
        <v>10</v>
      </c>
      <c r="D79047">
        <v>26411</v>
      </c>
    </row>
    <row r="79048" spans="1:4" x14ac:dyDescent="0.3">
      <c r="A79048">
        <v>2922303</v>
      </c>
      <c r="B79048">
        <v>102</v>
      </c>
      <c r="C79048" s="1" t="s">
        <v>19</v>
      </c>
      <c r="D79048">
        <v>5000</v>
      </c>
    </row>
    <row r="79049" spans="1:4" x14ac:dyDescent="0.3">
      <c r="A79049">
        <v>2922311</v>
      </c>
      <c r="B79049">
        <v>132</v>
      </c>
      <c r="C79049" s="1" t="s">
        <v>9</v>
      </c>
      <c r="D79049">
        <v>25000</v>
      </c>
    </row>
    <row r="79050" spans="1:4" x14ac:dyDescent="0.3">
      <c r="A79050">
        <v>2922311</v>
      </c>
      <c r="B79050">
        <v>141</v>
      </c>
      <c r="C79050" s="1" t="s">
        <v>10</v>
      </c>
      <c r="D79050">
        <v>26411</v>
      </c>
    </row>
    <row r="79051" spans="1:4" x14ac:dyDescent="0.3">
      <c r="A79051">
        <v>2922320</v>
      </c>
      <c r="B79051">
        <v>132</v>
      </c>
      <c r="C79051" s="1" t="s">
        <v>9</v>
      </c>
      <c r="D79051">
        <v>25000</v>
      </c>
    </row>
    <row r="79052" spans="1:4" x14ac:dyDescent="0.3">
      <c r="A79052">
        <v>2922320</v>
      </c>
      <c r="B79052">
        <v>141</v>
      </c>
      <c r="C79052" s="1" t="s">
        <v>10</v>
      </c>
      <c r="D79052">
        <v>26411</v>
      </c>
    </row>
    <row r="79053" spans="1:4" x14ac:dyDescent="0.3">
      <c r="A79053">
        <v>2922346</v>
      </c>
      <c r="B79053">
        <v>132</v>
      </c>
      <c r="C79053" s="1" t="s">
        <v>9</v>
      </c>
      <c r="D79053">
        <v>25000</v>
      </c>
    </row>
    <row r="79054" spans="1:4" x14ac:dyDescent="0.3">
      <c r="A79054">
        <v>2922346</v>
      </c>
      <c r="B79054">
        <v>141</v>
      </c>
      <c r="C79054" s="1" t="s">
        <v>10</v>
      </c>
      <c r="D79054">
        <v>26411</v>
      </c>
    </row>
    <row r="79055" spans="1:4" x14ac:dyDescent="0.3">
      <c r="A79055">
        <v>2922362</v>
      </c>
      <c r="B79055">
        <v>132</v>
      </c>
      <c r="C79055" s="1" t="s">
        <v>9</v>
      </c>
      <c r="D79055">
        <v>25000</v>
      </c>
    </row>
    <row r="79056" spans="1:4" x14ac:dyDescent="0.3">
      <c r="A79056">
        <v>2922362</v>
      </c>
      <c r="B79056">
        <v>141</v>
      </c>
      <c r="C79056" s="1" t="s">
        <v>10</v>
      </c>
      <c r="D79056">
        <v>26411</v>
      </c>
    </row>
    <row r="79057" spans="1:4" x14ac:dyDescent="0.3">
      <c r="A79057">
        <v>2922371</v>
      </c>
      <c r="B79057">
        <v>132</v>
      </c>
      <c r="C79057" s="1" t="s">
        <v>9</v>
      </c>
      <c r="D79057">
        <v>25000</v>
      </c>
    </row>
    <row r="79058" spans="1:4" x14ac:dyDescent="0.3">
      <c r="A79058">
        <v>2922401</v>
      </c>
      <c r="B79058">
        <v>132</v>
      </c>
      <c r="C79058" s="1" t="s">
        <v>9</v>
      </c>
      <c r="D79058">
        <v>25000</v>
      </c>
    </row>
    <row r="79059" spans="1:4" x14ac:dyDescent="0.3">
      <c r="A79059">
        <v>2922401</v>
      </c>
      <c r="B79059">
        <v>141</v>
      </c>
      <c r="C79059" s="1" t="s">
        <v>10</v>
      </c>
      <c r="D79059">
        <v>18830</v>
      </c>
    </row>
    <row r="79060" spans="1:4" x14ac:dyDescent="0.3">
      <c r="A79060">
        <v>2922419</v>
      </c>
      <c r="B79060">
        <v>132</v>
      </c>
      <c r="C79060" s="1" t="s">
        <v>9</v>
      </c>
      <c r="D79060">
        <v>25000</v>
      </c>
    </row>
    <row r="79061" spans="1:4" x14ac:dyDescent="0.3">
      <c r="A79061">
        <v>2922427</v>
      </c>
      <c r="B79061">
        <v>132</v>
      </c>
      <c r="C79061" s="1" t="s">
        <v>9</v>
      </c>
      <c r="D79061">
        <v>25000</v>
      </c>
    </row>
    <row r="79062" spans="1:4" x14ac:dyDescent="0.3">
      <c r="A79062">
        <v>2922427</v>
      </c>
      <c r="B79062">
        <v>141</v>
      </c>
      <c r="C79062" s="1" t="s">
        <v>10</v>
      </c>
      <c r="D79062">
        <v>26411</v>
      </c>
    </row>
    <row r="79063" spans="1:4" x14ac:dyDescent="0.3">
      <c r="A79063">
        <v>2922478</v>
      </c>
      <c r="B79063">
        <v>132</v>
      </c>
      <c r="C79063" s="1" t="s">
        <v>9</v>
      </c>
      <c r="D79063">
        <v>25000</v>
      </c>
    </row>
    <row r="79064" spans="1:4" x14ac:dyDescent="0.3">
      <c r="A79064">
        <v>2922478</v>
      </c>
      <c r="B79064">
        <v>141</v>
      </c>
      <c r="C79064" s="1" t="s">
        <v>10</v>
      </c>
      <c r="D79064">
        <v>26411</v>
      </c>
    </row>
    <row r="79065" spans="1:4" x14ac:dyDescent="0.3">
      <c r="A79065">
        <v>2922494</v>
      </c>
      <c r="B79065">
        <v>132</v>
      </c>
      <c r="C79065" s="1" t="s">
        <v>9</v>
      </c>
      <c r="D79065">
        <v>25000</v>
      </c>
    </row>
    <row r="79066" spans="1:4" x14ac:dyDescent="0.3">
      <c r="A79066">
        <v>2922494</v>
      </c>
      <c r="B79066">
        <v>141</v>
      </c>
      <c r="C79066" s="1" t="s">
        <v>10</v>
      </c>
      <c r="D79066">
        <v>26411</v>
      </c>
    </row>
    <row r="79067" spans="1:4" x14ac:dyDescent="0.3">
      <c r="A79067">
        <v>2922532</v>
      </c>
      <c r="B79067">
        <v>132</v>
      </c>
      <c r="C79067" s="1" t="s">
        <v>9</v>
      </c>
      <c r="D79067">
        <v>25000</v>
      </c>
    </row>
    <row r="79068" spans="1:4" x14ac:dyDescent="0.3">
      <c r="A79068">
        <v>2922532</v>
      </c>
      <c r="B79068">
        <v>141</v>
      </c>
      <c r="C79068" s="1" t="s">
        <v>10</v>
      </c>
      <c r="D79068">
        <v>26411</v>
      </c>
    </row>
    <row r="79069" spans="1:4" x14ac:dyDescent="0.3">
      <c r="A79069">
        <v>2922583</v>
      </c>
      <c r="B79069">
        <v>132</v>
      </c>
      <c r="C79069" s="1" t="s">
        <v>9</v>
      </c>
      <c r="D79069">
        <v>25000</v>
      </c>
    </row>
    <row r="79070" spans="1:4" x14ac:dyDescent="0.3">
      <c r="A79070">
        <v>2922583</v>
      </c>
      <c r="B79070">
        <v>141</v>
      </c>
      <c r="C79070" s="1" t="s">
        <v>10</v>
      </c>
      <c r="D79070">
        <v>11490</v>
      </c>
    </row>
    <row r="79071" spans="1:4" x14ac:dyDescent="0.3">
      <c r="A79071">
        <v>2922613</v>
      </c>
      <c r="B79071">
        <v>109</v>
      </c>
      <c r="C79071" s="1" t="s">
        <v>24</v>
      </c>
      <c r="D79071">
        <v>23800</v>
      </c>
    </row>
    <row r="79072" spans="1:4" x14ac:dyDescent="0.3">
      <c r="A79072">
        <v>2922630</v>
      </c>
      <c r="B79072">
        <v>132</v>
      </c>
      <c r="C79072" s="1" t="s">
        <v>9</v>
      </c>
      <c r="D79072">
        <v>25000</v>
      </c>
    </row>
    <row r="79073" spans="1:4" x14ac:dyDescent="0.3">
      <c r="A79073">
        <v>2922630</v>
      </c>
      <c r="B79073">
        <v>141</v>
      </c>
      <c r="C79073" s="1" t="s">
        <v>10</v>
      </c>
      <c r="D79073">
        <v>26411</v>
      </c>
    </row>
    <row r="79074" spans="1:4" x14ac:dyDescent="0.3">
      <c r="A79074">
        <v>2922630</v>
      </c>
      <c r="B79074">
        <v>102</v>
      </c>
      <c r="C79074" s="1" t="s">
        <v>19</v>
      </c>
      <c r="D79074">
        <v>5000</v>
      </c>
    </row>
    <row r="79075" spans="1:4" x14ac:dyDescent="0.3">
      <c r="A79075">
        <v>2922648</v>
      </c>
      <c r="B79075">
        <v>132</v>
      </c>
      <c r="C79075" s="1" t="s">
        <v>9</v>
      </c>
      <c r="D79075">
        <v>25000</v>
      </c>
    </row>
    <row r="79076" spans="1:4" x14ac:dyDescent="0.3">
      <c r="A79076">
        <v>2922648</v>
      </c>
      <c r="B79076">
        <v>141</v>
      </c>
      <c r="C79076" s="1" t="s">
        <v>10</v>
      </c>
      <c r="D79076">
        <v>26411</v>
      </c>
    </row>
    <row r="79077" spans="1:4" x14ac:dyDescent="0.3">
      <c r="A79077">
        <v>2922656</v>
      </c>
      <c r="B79077">
        <v>132</v>
      </c>
      <c r="C79077" s="1" t="s">
        <v>9</v>
      </c>
      <c r="D79077">
        <v>25000</v>
      </c>
    </row>
    <row r="79078" spans="1:4" x14ac:dyDescent="0.3">
      <c r="A79078">
        <v>2922656</v>
      </c>
      <c r="B79078">
        <v>141</v>
      </c>
      <c r="C79078" s="1" t="s">
        <v>10</v>
      </c>
      <c r="D79078">
        <v>26411</v>
      </c>
    </row>
    <row r="79079" spans="1:4" x14ac:dyDescent="0.3">
      <c r="A79079">
        <v>2922656</v>
      </c>
      <c r="B79079">
        <v>101</v>
      </c>
      <c r="C79079" s="1" t="s">
        <v>14</v>
      </c>
      <c r="D79079">
        <v>5000</v>
      </c>
    </row>
    <row r="79080" spans="1:4" x14ac:dyDescent="0.3">
      <c r="A79080">
        <v>2922664</v>
      </c>
      <c r="B79080">
        <v>132</v>
      </c>
      <c r="C79080" s="1" t="s">
        <v>9</v>
      </c>
      <c r="D79080">
        <v>25000</v>
      </c>
    </row>
    <row r="79081" spans="1:4" x14ac:dyDescent="0.3">
      <c r="A79081">
        <v>2922664</v>
      </c>
      <c r="B79081">
        <v>141</v>
      </c>
      <c r="C79081" s="1" t="s">
        <v>10</v>
      </c>
      <c r="D79081">
        <v>26411</v>
      </c>
    </row>
    <row r="79082" spans="1:4" x14ac:dyDescent="0.3">
      <c r="A79082">
        <v>2922699</v>
      </c>
      <c r="B79082">
        <v>132</v>
      </c>
      <c r="C79082" s="1" t="s">
        <v>9</v>
      </c>
      <c r="D79082">
        <v>25000</v>
      </c>
    </row>
    <row r="79083" spans="1:4" x14ac:dyDescent="0.3">
      <c r="A79083">
        <v>2922699</v>
      </c>
      <c r="B79083">
        <v>141</v>
      </c>
      <c r="C79083" s="1" t="s">
        <v>10</v>
      </c>
      <c r="D79083">
        <v>26411</v>
      </c>
    </row>
    <row r="79084" spans="1:4" x14ac:dyDescent="0.3">
      <c r="A79084">
        <v>2922770</v>
      </c>
      <c r="B79084">
        <v>132</v>
      </c>
      <c r="C79084" s="1" t="s">
        <v>9</v>
      </c>
      <c r="D79084">
        <v>25000</v>
      </c>
    </row>
    <row r="79085" spans="1:4" x14ac:dyDescent="0.3">
      <c r="A79085">
        <v>2922770</v>
      </c>
      <c r="B79085">
        <v>141</v>
      </c>
      <c r="C79085" s="1" t="s">
        <v>10</v>
      </c>
      <c r="D79085">
        <v>26411</v>
      </c>
    </row>
    <row r="79086" spans="1:4" x14ac:dyDescent="0.3">
      <c r="A79086">
        <v>2922800</v>
      </c>
      <c r="B79086">
        <v>132</v>
      </c>
      <c r="C79086" s="1" t="s">
        <v>9</v>
      </c>
      <c r="D79086">
        <v>25000</v>
      </c>
    </row>
    <row r="79087" spans="1:4" x14ac:dyDescent="0.3">
      <c r="A79087">
        <v>2922800</v>
      </c>
      <c r="B79087">
        <v>141</v>
      </c>
      <c r="C79087" s="1" t="s">
        <v>10</v>
      </c>
      <c r="D79087">
        <v>26411</v>
      </c>
    </row>
    <row r="79088" spans="1:4" x14ac:dyDescent="0.3">
      <c r="A79088">
        <v>2922869</v>
      </c>
      <c r="B79088">
        <v>132</v>
      </c>
      <c r="C79088" s="1" t="s">
        <v>9</v>
      </c>
      <c r="D79088">
        <v>25000</v>
      </c>
    </row>
    <row r="79089" spans="1:4" x14ac:dyDescent="0.3">
      <c r="A79089">
        <v>2922869</v>
      </c>
      <c r="B79089">
        <v>141</v>
      </c>
      <c r="C79089" s="1" t="s">
        <v>10</v>
      </c>
      <c r="D79089">
        <v>26411</v>
      </c>
    </row>
    <row r="79090" spans="1:4" x14ac:dyDescent="0.3">
      <c r="A79090">
        <v>2922877</v>
      </c>
      <c r="B79090">
        <v>132</v>
      </c>
      <c r="C79090" s="1" t="s">
        <v>9</v>
      </c>
      <c r="D79090">
        <v>25000</v>
      </c>
    </row>
    <row r="79091" spans="1:4" x14ac:dyDescent="0.3">
      <c r="A79091">
        <v>2922877</v>
      </c>
      <c r="B79091">
        <v>141</v>
      </c>
      <c r="C79091" s="1" t="s">
        <v>10</v>
      </c>
      <c r="D79091">
        <v>26411</v>
      </c>
    </row>
    <row r="79092" spans="1:4" x14ac:dyDescent="0.3">
      <c r="A79092">
        <v>2922885</v>
      </c>
      <c r="B79092">
        <v>132</v>
      </c>
      <c r="C79092" s="1" t="s">
        <v>9</v>
      </c>
      <c r="D79092">
        <v>25000</v>
      </c>
    </row>
    <row r="79093" spans="1:4" x14ac:dyDescent="0.3">
      <c r="A79093">
        <v>2922885</v>
      </c>
      <c r="B79093">
        <v>141</v>
      </c>
      <c r="C79093" s="1" t="s">
        <v>10</v>
      </c>
      <c r="D79093">
        <v>26411</v>
      </c>
    </row>
    <row r="79094" spans="1:4" x14ac:dyDescent="0.3">
      <c r="A79094">
        <v>2922893</v>
      </c>
      <c r="B79094">
        <v>132</v>
      </c>
      <c r="C79094" s="1" t="s">
        <v>9</v>
      </c>
      <c r="D79094">
        <v>25000</v>
      </c>
    </row>
    <row r="79095" spans="1:4" x14ac:dyDescent="0.3">
      <c r="A79095">
        <v>2922893</v>
      </c>
      <c r="B79095">
        <v>141</v>
      </c>
      <c r="C79095" s="1" t="s">
        <v>10</v>
      </c>
      <c r="D79095">
        <v>26411</v>
      </c>
    </row>
    <row r="79096" spans="1:4" x14ac:dyDescent="0.3">
      <c r="A79096">
        <v>2922907</v>
      </c>
      <c r="B79096">
        <v>132</v>
      </c>
      <c r="C79096" s="1" t="s">
        <v>9</v>
      </c>
      <c r="D79096">
        <v>25000</v>
      </c>
    </row>
    <row r="79097" spans="1:4" x14ac:dyDescent="0.3">
      <c r="A79097">
        <v>2922907</v>
      </c>
      <c r="B79097">
        <v>141</v>
      </c>
      <c r="C79097" s="1" t="s">
        <v>10</v>
      </c>
      <c r="D79097">
        <v>26411</v>
      </c>
    </row>
    <row r="79098" spans="1:4" x14ac:dyDescent="0.3">
      <c r="A79098">
        <v>2922915</v>
      </c>
      <c r="B79098">
        <v>132</v>
      </c>
      <c r="C79098" s="1" t="s">
        <v>9</v>
      </c>
      <c r="D79098">
        <v>25000</v>
      </c>
    </row>
    <row r="79099" spans="1:4" x14ac:dyDescent="0.3">
      <c r="A79099">
        <v>2922915</v>
      </c>
      <c r="B79099">
        <v>141</v>
      </c>
      <c r="C79099" s="1" t="s">
        <v>10</v>
      </c>
      <c r="D79099">
        <v>26411</v>
      </c>
    </row>
    <row r="79100" spans="1:4" x14ac:dyDescent="0.3">
      <c r="A79100">
        <v>2922923</v>
      </c>
      <c r="B79100">
        <v>132</v>
      </c>
      <c r="C79100" s="1" t="s">
        <v>9</v>
      </c>
      <c r="D79100">
        <v>25000</v>
      </c>
    </row>
    <row r="79101" spans="1:4" x14ac:dyDescent="0.3">
      <c r="A79101">
        <v>2922923</v>
      </c>
      <c r="B79101">
        <v>141</v>
      </c>
      <c r="C79101" s="1" t="s">
        <v>10</v>
      </c>
      <c r="D79101">
        <v>26411</v>
      </c>
    </row>
    <row r="79102" spans="1:4" x14ac:dyDescent="0.3">
      <c r="A79102">
        <v>2922923</v>
      </c>
      <c r="B79102">
        <v>101</v>
      </c>
      <c r="C79102" s="1" t="s">
        <v>14</v>
      </c>
      <c r="D79102">
        <v>5000</v>
      </c>
    </row>
    <row r="79103" spans="1:4" x14ac:dyDescent="0.3">
      <c r="A79103">
        <v>2922966</v>
      </c>
      <c r="B79103">
        <v>132</v>
      </c>
      <c r="C79103" s="1" t="s">
        <v>9</v>
      </c>
      <c r="D79103">
        <v>25000</v>
      </c>
    </row>
    <row r="79104" spans="1:4" x14ac:dyDescent="0.3">
      <c r="A79104">
        <v>2922966</v>
      </c>
      <c r="B79104">
        <v>141</v>
      </c>
      <c r="C79104" s="1" t="s">
        <v>10</v>
      </c>
      <c r="D79104">
        <v>26411</v>
      </c>
    </row>
    <row r="79105" spans="1:4" x14ac:dyDescent="0.3">
      <c r="A79105">
        <v>2922974</v>
      </c>
      <c r="B79105">
        <v>132</v>
      </c>
      <c r="C79105" s="1" t="s">
        <v>9</v>
      </c>
      <c r="D79105">
        <v>25000</v>
      </c>
    </row>
    <row r="79106" spans="1:4" x14ac:dyDescent="0.3">
      <c r="A79106">
        <v>2922974</v>
      </c>
      <c r="B79106">
        <v>141</v>
      </c>
      <c r="C79106" s="1" t="s">
        <v>10</v>
      </c>
      <c r="D79106">
        <v>26411</v>
      </c>
    </row>
    <row r="79107" spans="1:4" x14ac:dyDescent="0.3">
      <c r="A79107">
        <v>2922982</v>
      </c>
      <c r="B79107">
        <v>132</v>
      </c>
      <c r="C79107" s="1" t="s">
        <v>9</v>
      </c>
      <c r="D79107">
        <v>25000</v>
      </c>
    </row>
    <row r="79108" spans="1:4" x14ac:dyDescent="0.3">
      <c r="A79108">
        <v>2922982</v>
      </c>
      <c r="B79108">
        <v>141</v>
      </c>
      <c r="C79108" s="1" t="s">
        <v>10</v>
      </c>
      <c r="D79108">
        <v>26411</v>
      </c>
    </row>
    <row r="79109" spans="1:4" x14ac:dyDescent="0.3">
      <c r="A79109">
        <v>2922982</v>
      </c>
      <c r="B79109">
        <v>102</v>
      </c>
      <c r="C79109" s="1" t="s">
        <v>19</v>
      </c>
      <c r="D79109">
        <v>5000</v>
      </c>
    </row>
    <row r="79110" spans="1:4" x14ac:dyDescent="0.3">
      <c r="A79110">
        <v>2922982</v>
      </c>
      <c r="B79110">
        <v>136</v>
      </c>
      <c r="C79110" s="1" t="s">
        <v>21</v>
      </c>
      <c r="D79110">
        <v>45807</v>
      </c>
    </row>
    <row r="79111" spans="1:4" x14ac:dyDescent="0.3">
      <c r="A79111">
        <v>2922991</v>
      </c>
      <c r="B79111">
        <v>132</v>
      </c>
      <c r="C79111" s="1" t="s">
        <v>9</v>
      </c>
      <c r="D79111">
        <v>25000</v>
      </c>
    </row>
    <row r="79112" spans="1:4" x14ac:dyDescent="0.3">
      <c r="A79112">
        <v>2922991</v>
      </c>
      <c r="B79112">
        <v>141</v>
      </c>
      <c r="C79112" s="1" t="s">
        <v>10</v>
      </c>
      <c r="D79112">
        <v>26411</v>
      </c>
    </row>
    <row r="79113" spans="1:4" x14ac:dyDescent="0.3">
      <c r="A79113">
        <v>2923016</v>
      </c>
      <c r="B79113">
        <v>132</v>
      </c>
      <c r="C79113" s="1" t="s">
        <v>9</v>
      </c>
      <c r="D79113">
        <v>25000</v>
      </c>
    </row>
    <row r="79114" spans="1:4" x14ac:dyDescent="0.3">
      <c r="A79114">
        <v>2923016</v>
      </c>
      <c r="B79114">
        <v>141</v>
      </c>
      <c r="C79114" s="1" t="s">
        <v>10</v>
      </c>
      <c r="D79114">
        <v>26411</v>
      </c>
    </row>
    <row r="79115" spans="1:4" x14ac:dyDescent="0.3">
      <c r="A79115">
        <v>2923024</v>
      </c>
      <c r="B79115">
        <v>132</v>
      </c>
      <c r="C79115" s="1" t="s">
        <v>9</v>
      </c>
      <c r="D79115">
        <v>25000</v>
      </c>
    </row>
    <row r="79116" spans="1:4" x14ac:dyDescent="0.3">
      <c r="A79116">
        <v>2923024</v>
      </c>
      <c r="B79116">
        <v>141</v>
      </c>
      <c r="C79116" s="1" t="s">
        <v>10</v>
      </c>
      <c r="D79116">
        <v>26411</v>
      </c>
    </row>
    <row r="79117" spans="1:4" x14ac:dyDescent="0.3">
      <c r="A79117">
        <v>2923032</v>
      </c>
      <c r="B79117">
        <v>132</v>
      </c>
      <c r="C79117" s="1" t="s">
        <v>9</v>
      </c>
      <c r="D79117">
        <v>25000</v>
      </c>
    </row>
    <row r="79118" spans="1:4" x14ac:dyDescent="0.3">
      <c r="A79118">
        <v>2923032</v>
      </c>
      <c r="B79118">
        <v>141</v>
      </c>
      <c r="C79118" s="1" t="s">
        <v>10</v>
      </c>
      <c r="D79118">
        <v>26411</v>
      </c>
    </row>
    <row r="79119" spans="1:4" x14ac:dyDescent="0.3">
      <c r="A79119">
        <v>2923211</v>
      </c>
      <c r="B79119">
        <v>132</v>
      </c>
      <c r="C79119" s="1" t="s">
        <v>9</v>
      </c>
      <c r="D79119">
        <v>25000</v>
      </c>
    </row>
    <row r="79120" spans="1:4" x14ac:dyDescent="0.3">
      <c r="A79120">
        <v>2923211</v>
      </c>
      <c r="B79120">
        <v>141</v>
      </c>
      <c r="C79120" s="1" t="s">
        <v>10</v>
      </c>
      <c r="D79120">
        <v>26411</v>
      </c>
    </row>
    <row r="79121" spans="1:4" x14ac:dyDescent="0.3">
      <c r="A79121">
        <v>2923237</v>
      </c>
      <c r="B79121">
        <v>112</v>
      </c>
      <c r="C79121" s="1" t="s">
        <v>12</v>
      </c>
      <c r="D79121">
        <v>1930</v>
      </c>
    </row>
    <row r="79122" spans="1:4" x14ac:dyDescent="0.3">
      <c r="A79122">
        <v>2923245</v>
      </c>
      <c r="B79122">
        <v>108</v>
      </c>
      <c r="C79122" s="1" t="s">
        <v>5</v>
      </c>
      <c r="D79122">
        <v>5756580</v>
      </c>
    </row>
    <row r="79123" spans="1:4" x14ac:dyDescent="0.3">
      <c r="A79123">
        <v>2923270</v>
      </c>
      <c r="B79123">
        <v>132</v>
      </c>
      <c r="C79123" s="1" t="s">
        <v>9</v>
      </c>
      <c r="D79123">
        <v>25000</v>
      </c>
    </row>
    <row r="79124" spans="1:4" x14ac:dyDescent="0.3">
      <c r="A79124">
        <v>2923270</v>
      </c>
      <c r="B79124">
        <v>141</v>
      </c>
      <c r="C79124" s="1" t="s">
        <v>10</v>
      </c>
      <c r="D79124">
        <v>26411</v>
      </c>
    </row>
    <row r="79125" spans="1:4" x14ac:dyDescent="0.3">
      <c r="A79125">
        <v>2923300</v>
      </c>
      <c r="B79125">
        <v>132</v>
      </c>
      <c r="C79125" s="1" t="s">
        <v>9</v>
      </c>
      <c r="D79125">
        <v>25000</v>
      </c>
    </row>
    <row r="79126" spans="1:4" x14ac:dyDescent="0.3">
      <c r="A79126">
        <v>2923300</v>
      </c>
      <c r="B79126">
        <v>141</v>
      </c>
      <c r="C79126" s="1" t="s">
        <v>10</v>
      </c>
      <c r="D79126">
        <v>26411</v>
      </c>
    </row>
    <row r="79127" spans="1:4" x14ac:dyDescent="0.3">
      <c r="A79127">
        <v>2923342</v>
      </c>
      <c r="B79127">
        <v>132</v>
      </c>
      <c r="C79127" s="1" t="s">
        <v>9</v>
      </c>
      <c r="D79127">
        <v>25000</v>
      </c>
    </row>
    <row r="79128" spans="1:4" x14ac:dyDescent="0.3">
      <c r="A79128">
        <v>2923342</v>
      </c>
      <c r="B79128">
        <v>141</v>
      </c>
      <c r="C79128" s="1" t="s">
        <v>10</v>
      </c>
      <c r="D79128">
        <v>26411</v>
      </c>
    </row>
    <row r="79129" spans="1:4" x14ac:dyDescent="0.3">
      <c r="A79129">
        <v>2923351</v>
      </c>
      <c r="B79129">
        <v>132</v>
      </c>
      <c r="C79129" s="1" t="s">
        <v>9</v>
      </c>
      <c r="D79129">
        <v>25000</v>
      </c>
    </row>
    <row r="79130" spans="1:4" x14ac:dyDescent="0.3">
      <c r="A79130">
        <v>2923351</v>
      </c>
      <c r="B79130">
        <v>141</v>
      </c>
      <c r="C79130" s="1" t="s">
        <v>10</v>
      </c>
      <c r="D79130">
        <v>26411</v>
      </c>
    </row>
    <row r="79131" spans="1:4" x14ac:dyDescent="0.3">
      <c r="A79131">
        <v>2923369</v>
      </c>
      <c r="B79131">
        <v>132</v>
      </c>
      <c r="C79131" s="1" t="s">
        <v>9</v>
      </c>
      <c r="D79131">
        <v>25000</v>
      </c>
    </row>
    <row r="79132" spans="1:4" x14ac:dyDescent="0.3">
      <c r="A79132">
        <v>2923369</v>
      </c>
      <c r="B79132">
        <v>141</v>
      </c>
      <c r="C79132" s="1" t="s">
        <v>10</v>
      </c>
      <c r="D79132">
        <v>26411</v>
      </c>
    </row>
    <row r="79133" spans="1:4" x14ac:dyDescent="0.3">
      <c r="A79133">
        <v>2923377</v>
      </c>
      <c r="B79133">
        <v>132</v>
      </c>
      <c r="C79133" s="1" t="s">
        <v>9</v>
      </c>
      <c r="D79133">
        <v>25000</v>
      </c>
    </row>
    <row r="79134" spans="1:4" x14ac:dyDescent="0.3">
      <c r="A79134">
        <v>2923377</v>
      </c>
      <c r="B79134">
        <v>141</v>
      </c>
      <c r="C79134" s="1" t="s">
        <v>10</v>
      </c>
      <c r="D79134">
        <v>26411</v>
      </c>
    </row>
    <row r="79135" spans="1:4" x14ac:dyDescent="0.3">
      <c r="A79135">
        <v>2923385</v>
      </c>
      <c r="B79135">
        <v>132</v>
      </c>
      <c r="C79135" s="1" t="s">
        <v>9</v>
      </c>
      <c r="D79135">
        <v>25000</v>
      </c>
    </row>
    <row r="79136" spans="1:4" x14ac:dyDescent="0.3">
      <c r="A79136">
        <v>2923385</v>
      </c>
      <c r="B79136">
        <v>141</v>
      </c>
      <c r="C79136" s="1" t="s">
        <v>10</v>
      </c>
      <c r="D79136">
        <v>26411</v>
      </c>
    </row>
    <row r="79137" spans="1:4" x14ac:dyDescent="0.3">
      <c r="A79137">
        <v>2923385</v>
      </c>
      <c r="B79137">
        <v>120</v>
      </c>
      <c r="C79137" s="1" t="s">
        <v>17</v>
      </c>
      <c r="D79137">
        <v>394052</v>
      </c>
    </row>
    <row r="79138" spans="1:4" x14ac:dyDescent="0.3">
      <c r="A79138">
        <v>2923393</v>
      </c>
      <c r="B79138">
        <v>132</v>
      </c>
      <c r="C79138" s="1" t="s">
        <v>9</v>
      </c>
      <c r="D79138">
        <v>25000</v>
      </c>
    </row>
    <row r="79139" spans="1:4" x14ac:dyDescent="0.3">
      <c r="A79139">
        <v>2923393</v>
      </c>
      <c r="B79139">
        <v>141</v>
      </c>
      <c r="C79139" s="1" t="s">
        <v>10</v>
      </c>
      <c r="D79139">
        <v>26411</v>
      </c>
    </row>
    <row r="79140" spans="1:4" x14ac:dyDescent="0.3">
      <c r="A79140">
        <v>2923407</v>
      </c>
      <c r="B79140">
        <v>132</v>
      </c>
      <c r="C79140" s="1" t="s">
        <v>9</v>
      </c>
      <c r="D79140">
        <v>25000</v>
      </c>
    </row>
    <row r="79141" spans="1:4" x14ac:dyDescent="0.3">
      <c r="A79141">
        <v>2923407</v>
      </c>
      <c r="B79141">
        <v>141</v>
      </c>
      <c r="C79141" s="1" t="s">
        <v>10</v>
      </c>
      <c r="D79141">
        <v>26411</v>
      </c>
    </row>
    <row r="79142" spans="1:4" x14ac:dyDescent="0.3">
      <c r="A79142">
        <v>2923415</v>
      </c>
      <c r="B79142">
        <v>132</v>
      </c>
      <c r="C79142" s="1" t="s">
        <v>9</v>
      </c>
      <c r="D79142">
        <v>25000</v>
      </c>
    </row>
    <row r="79143" spans="1:4" x14ac:dyDescent="0.3">
      <c r="A79143">
        <v>2923415</v>
      </c>
      <c r="B79143">
        <v>141</v>
      </c>
      <c r="C79143" s="1" t="s">
        <v>10</v>
      </c>
      <c r="D79143">
        <v>26411</v>
      </c>
    </row>
    <row r="79144" spans="1:4" x14ac:dyDescent="0.3">
      <c r="A79144">
        <v>2923423</v>
      </c>
      <c r="B79144">
        <v>132</v>
      </c>
      <c r="C79144" s="1" t="s">
        <v>9</v>
      </c>
      <c r="D79144">
        <v>25000</v>
      </c>
    </row>
    <row r="79145" spans="1:4" x14ac:dyDescent="0.3">
      <c r="A79145">
        <v>2923423</v>
      </c>
      <c r="B79145">
        <v>141</v>
      </c>
      <c r="C79145" s="1" t="s">
        <v>10</v>
      </c>
      <c r="D79145">
        <v>26411</v>
      </c>
    </row>
    <row r="79146" spans="1:4" x14ac:dyDescent="0.3">
      <c r="A79146">
        <v>2923431</v>
      </c>
      <c r="B79146">
        <v>132</v>
      </c>
      <c r="C79146" s="1" t="s">
        <v>9</v>
      </c>
      <c r="D79146">
        <v>25000</v>
      </c>
    </row>
    <row r="79147" spans="1:4" x14ac:dyDescent="0.3">
      <c r="A79147">
        <v>2923431</v>
      </c>
      <c r="B79147">
        <v>141</v>
      </c>
      <c r="C79147" s="1" t="s">
        <v>10</v>
      </c>
      <c r="D79147">
        <v>26411</v>
      </c>
    </row>
    <row r="79148" spans="1:4" x14ac:dyDescent="0.3">
      <c r="A79148">
        <v>2923440</v>
      </c>
      <c r="B79148">
        <v>132</v>
      </c>
      <c r="C79148" s="1" t="s">
        <v>9</v>
      </c>
      <c r="D79148">
        <v>25000</v>
      </c>
    </row>
    <row r="79149" spans="1:4" x14ac:dyDescent="0.3">
      <c r="A79149">
        <v>2923440</v>
      </c>
      <c r="B79149">
        <v>141</v>
      </c>
      <c r="C79149" s="1" t="s">
        <v>10</v>
      </c>
      <c r="D79149">
        <v>26411</v>
      </c>
    </row>
    <row r="79150" spans="1:4" x14ac:dyDescent="0.3">
      <c r="A79150">
        <v>2923458</v>
      </c>
      <c r="B79150">
        <v>132</v>
      </c>
      <c r="C79150" s="1" t="s">
        <v>9</v>
      </c>
      <c r="D79150">
        <v>25000</v>
      </c>
    </row>
    <row r="79151" spans="1:4" x14ac:dyDescent="0.3">
      <c r="A79151">
        <v>2923458</v>
      </c>
      <c r="B79151">
        <v>141</v>
      </c>
      <c r="C79151" s="1" t="s">
        <v>10</v>
      </c>
      <c r="D79151">
        <v>26411</v>
      </c>
    </row>
    <row r="79152" spans="1:4" x14ac:dyDescent="0.3">
      <c r="A79152">
        <v>2923482</v>
      </c>
      <c r="B79152">
        <v>132</v>
      </c>
      <c r="C79152" s="1" t="s">
        <v>9</v>
      </c>
      <c r="D79152">
        <v>25000</v>
      </c>
    </row>
    <row r="79153" spans="1:4" x14ac:dyDescent="0.3">
      <c r="A79153">
        <v>2923482</v>
      </c>
      <c r="B79153">
        <v>141</v>
      </c>
      <c r="C79153" s="1" t="s">
        <v>10</v>
      </c>
      <c r="D79153">
        <v>26411</v>
      </c>
    </row>
    <row r="79154" spans="1:4" x14ac:dyDescent="0.3">
      <c r="A79154">
        <v>2923491</v>
      </c>
      <c r="B79154">
        <v>132</v>
      </c>
      <c r="C79154" s="1" t="s">
        <v>9</v>
      </c>
      <c r="D79154">
        <v>25000</v>
      </c>
    </row>
    <row r="79155" spans="1:4" x14ac:dyDescent="0.3">
      <c r="A79155">
        <v>2923491</v>
      </c>
      <c r="B79155">
        <v>141</v>
      </c>
      <c r="C79155" s="1" t="s">
        <v>10</v>
      </c>
      <c r="D79155">
        <v>26411</v>
      </c>
    </row>
    <row r="79156" spans="1:4" x14ac:dyDescent="0.3">
      <c r="A79156">
        <v>2923491</v>
      </c>
      <c r="B79156">
        <v>105</v>
      </c>
      <c r="C79156" s="1" t="s">
        <v>16</v>
      </c>
      <c r="D79156">
        <v>28389</v>
      </c>
    </row>
    <row r="79157" spans="1:4" x14ac:dyDescent="0.3">
      <c r="A79157">
        <v>2923504</v>
      </c>
      <c r="B79157">
        <v>132</v>
      </c>
      <c r="C79157" s="1" t="s">
        <v>9</v>
      </c>
      <c r="D79157">
        <v>25000</v>
      </c>
    </row>
    <row r="79158" spans="1:4" x14ac:dyDescent="0.3">
      <c r="A79158">
        <v>2923504</v>
      </c>
      <c r="B79158">
        <v>141</v>
      </c>
      <c r="C79158" s="1" t="s">
        <v>10</v>
      </c>
      <c r="D79158">
        <v>26411</v>
      </c>
    </row>
    <row r="79159" spans="1:4" x14ac:dyDescent="0.3">
      <c r="A79159">
        <v>2923504</v>
      </c>
      <c r="B79159">
        <v>101</v>
      </c>
      <c r="C79159" s="1" t="s">
        <v>14</v>
      </c>
      <c r="D79159">
        <v>5000</v>
      </c>
    </row>
    <row r="79160" spans="1:4" x14ac:dyDescent="0.3">
      <c r="A79160">
        <v>2923580</v>
      </c>
      <c r="B79160">
        <v>132</v>
      </c>
      <c r="C79160" s="1" t="s">
        <v>9</v>
      </c>
      <c r="D79160">
        <v>25000</v>
      </c>
    </row>
    <row r="79161" spans="1:4" x14ac:dyDescent="0.3">
      <c r="A79161">
        <v>2923580</v>
      </c>
      <c r="B79161">
        <v>141</v>
      </c>
      <c r="C79161" s="1" t="s">
        <v>10</v>
      </c>
      <c r="D79161">
        <v>26411</v>
      </c>
    </row>
    <row r="79162" spans="1:4" x14ac:dyDescent="0.3">
      <c r="A79162">
        <v>2923580</v>
      </c>
      <c r="B79162">
        <v>101</v>
      </c>
      <c r="C79162" s="1" t="s">
        <v>14</v>
      </c>
      <c r="D79162">
        <v>5000</v>
      </c>
    </row>
    <row r="79163" spans="1:4" x14ac:dyDescent="0.3">
      <c r="A79163">
        <v>2923598</v>
      </c>
      <c r="B79163">
        <v>132</v>
      </c>
      <c r="C79163" s="1" t="s">
        <v>9</v>
      </c>
      <c r="D79163">
        <v>25000</v>
      </c>
    </row>
    <row r="79164" spans="1:4" x14ac:dyDescent="0.3">
      <c r="A79164">
        <v>2923598</v>
      </c>
      <c r="B79164">
        <v>141</v>
      </c>
      <c r="C79164" s="1" t="s">
        <v>10</v>
      </c>
      <c r="D79164">
        <v>26411</v>
      </c>
    </row>
    <row r="79165" spans="1:4" x14ac:dyDescent="0.3">
      <c r="A79165">
        <v>2923636</v>
      </c>
      <c r="B79165">
        <v>132</v>
      </c>
      <c r="C79165" s="1" t="s">
        <v>9</v>
      </c>
      <c r="D79165">
        <v>25000</v>
      </c>
    </row>
    <row r="79166" spans="1:4" x14ac:dyDescent="0.3">
      <c r="A79166">
        <v>2923636</v>
      </c>
      <c r="B79166">
        <v>141</v>
      </c>
      <c r="C79166" s="1" t="s">
        <v>10</v>
      </c>
      <c r="D79166">
        <v>26411</v>
      </c>
    </row>
    <row r="79167" spans="1:4" x14ac:dyDescent="0.3">
      <c r="A79167">
        <v>2923644</v>
      </c>
      <c r="B79167">
        <v>132</v>
      </c>
      <c r="C79167" s="1" t="s">
        <v>9</v>
      </c>
      <c r="D79167">
        <v>25000</v>
      </c>
    </row>
    <row r="79168" spans="1:4" x14ac:dyDescent="0.3">
      <c r="A79168">
        <v>2923644</v>
      </c>
      <c r="B79168">
        <v>141</v>
      </c>
      <c r="C79168" s="1" t="s">
        <v>10</v>
      </c>
      <c r="D79168">
        <v>26411</v>
      </c>
    </row>
    <row r="79169" spans="1:4" x14ac:dyDescent="0.3">
      <c r="A79169">
        <v>2923652</v>
      </c>
      <c r="B79169">
        <v>132</v>
      </c>
      <c r="C79169" s="1" t="s">
        <v>9</v>
      </c>
      <c r="D79169">
        <v>25000</v>
      </c>
    </row>
    <row r="79170" spans="1:4" x14ac:dyDescent="0.3">
      <c r="A79170">
        <v>2923652</v>
      </c>
      <c r="B79170">
        <v>141</v>
      </c>
      <c r="C79170" s="1" t="s">
        <v>10</v>
      </c>
      <c r="D79170">
        <v>26411</v>
      </c>
    </row>
    <row r="79171" spans="1:4" x14ac:dyDescent="0.3">
      <c r="A79171">
        <v>2923679</v>
      </c>
      <c r="B79171">
        <v>132</v>
      </c>
      <c r="C79171" s="1" t="s">
        <v>9</v>
      </c>
      <c r="D79171">
        <v>25000</v>
      </c>
    </row>
    <row r="79172" spans="1:4" x14ac:dyDescent="0.3">
      <c r="A79172">
        <v>2923679</v>
      </c>
      <c r="B79172">
        <v>141</v>
      </c>
      <c r="C79172" s="1" t="s">
        <v>10</v>
      </c>
      <c r="D79172">
        <v>26411</v>
      </c>
    </row>
    <row r="79173" spans="1:4" x14ac:dyDescent="0.3">
      <c r="A79173">
        <v>2923687</v>
      </c>
      <c r="B79173">
        <v>132</v>
      </c>
      <c r="C79173" s="1" t="s">
        <v>9</v>
      </c>
      <c r="D79173">
        <v>25000</v>
      </c>
    </row>
    <row r="79174" spans="1:4" x14ac:dyDescent="0.3">
      <c r="A79174">
        <v>2923687</v>
      </c>
      <c r="B79174">
        <v>141</v>
      </c>
      <c r="C79174" s="1" t="s">
        <v>10</v>
      </c>
      <c r="D79174">
        <v>26411</v>
      </c>
    </row>
    <row r="79175" spans="1:4" x14ac:dyDescent="0.3">
      <c r="A79175">
        <v>2923687</v>
      </c>
      <c r="B79175">
        <v>133</v>
      </c>
      <c r="C79175" s="1" t="s">
        <v>22</v>
      </c>
      <c r="D79175">
        <v>5000</v>
      </c>
    </row>
    <row r="79176" spans="1:4" x14ac:dyDescent="0.3">
      <c r="A79176">
        <v>2923687</v>
      </c>
      <c r="B79176">
        <v>129</v>
      </c>
      <c r="C79176" s="1" t="s">
        <v>15</v>
      </c>
      <c r="D79176">
        <v>5000</v>
      </c>
    </row>
    <row r="79177" spans="1:4" x14ac:dyDescent="0.3">
      <c r="A79177">
        <v>2923695</v>
      </c>
      <c r="B79177">
        <v>132</v>
      </c>
      <c r="C79177" s="1" t="s">
        <v>9</v>
      </c>
      <c r="D79177">
        <v>25000</v>
      </c>
    </row>
    <row r="79178" spans="1:4" x14ac:dyDescent="0.3">
      <c r="A79178">
        <v>2923695</v>
      </c>
      <c r="B79178">
        <v>141</v>
      </c>
      <c r="C79178" s="1" t="s">
        <v>10</v>
      </c>
      <c r="D79178">
        <v>26411</v>
      </c>
    </row>
    <row r="79179" spans="1:4" x14ac:dyDescent="0.3">
      <c r="A79179">
        <v>2923695</v>
      </c>
      <c r="B79179">
        <v>120</v>
      </c>
      <c r="C79179" s="1" t="s">
        <v>17</v>
      </c>
      <c r="D79179">
        <v>80724</v>
      </c>
    </row>
    <row r="79180" spans="1:4" x14ac:dyDescent="0.3">
      <c r="A79180">
        <v>2923709</v>
      </c>
      <c r="B79180">
        <v>132</v>
      </c>
      <c r="C79180" s="1" t="s">
        <v>9</v>
      </c>
      <c r="D79180">
        <v>25000</v>
      </c>
    </row>
    <row r="79181" spans="1:4" x14ac:dyDescent="0.3">
      <c r="A79181">
        <v>2923709</v>
      </c>
      <c r="B79181">
        <v>141</v>
      </c>
      <c r="C79181" s="1" t="s">
        <v>10</v>
      </c>
      <c r="D79181">
        <v>26411</v>
      </c>
    </row>
    <row r="79182" spans="1:4" x14ac:dyDescent="0.3">
      <c r="A79182">
        <v>2923709</v>
      </c>
      <c r="B79182">
        <v>101</v>
      </c>
      <c r="C79182" s="1" t="s">
        <v>14</v>
      </c>
      <c r="D79182">
        <v>5000</v>
      </c>
    </row>
    <row r="79183" spans="1:4" x14ac:dyDescent="0.3">
      <c r="A79183">
        <v>2923717</v>
      </c>
      <c r="B79183">
        <v>132</v>
      </c>
      <c r="C79183" s="1" t="s">
        <v>9</v>
      </c>
      <c r="D79183">
        <v>25000</v>
      </c>
    </row>
    <row r="79184" spans="1:4" x14ac:dyDescent="0.3">
      <c r="A79184">
        <v>2923717</v>
      </c>
      <c r="B79184">
        <v>141</v>
      </c>
      <c r="C79184" s="1" t="s">
        <v>10</v>
      </c>
      <c r="D79184">
        <v>26411</v>
      </c>
    </row>
    <row r="79185" spans="1:4" x14ac:dyDescent="0.3">
      <c r="A79185">
        <v>2923717</v>
      </c>
      <c r="B79185">
        <v>101</v>
      </c>
      <c r="C79185" s="1" t="s">
        <v>14</v>
      </c>
      <c r="D79185">
        <v>5000</v>
      </c>
    </row>
    <row r="79186" spans="1:4" x14ac:dyDescent="0.3">
      <c r="A79186">
        <v>2923725</v>
      </c>
      <c r="B79186">
        <v>132</v>
      </c>
      <c r="C79186" s="1" t="s">
        <v>9</v>
      </c>
      <c r="D79186">
        <v>25000</v>
      </c>
    </row>
    <row r="79187" spans="1:4" x14ac:dyDescent="0.3">
      <c r="A79187">
        <v>2923725</v>
      </c>
      <c r="B79187">
        <v>141</v>
      </c>
      <c r="C79187" s="1" t="s">
        <v>10</v>
      </c>
      <c r="D79187">
        <v>26411</v>
      </c>
    </row>
    <row r="79188" spans="1:4" x14ac:dyDescent="0.3">
      <c r="A79188">
        <v>2923784</v>
      </c>
      <c r="B79188">
        <v>132</v>
      </c>
      <c r="C79188" s="1" t="s">
        <v>9</v>
      </c>
      <c r="D79188">
        <v>25000</v>
      </c>
    </row>
    <row r="79189" spans="1:4" x14ac:dyDescent="0.3">
      <c r="A79189">
        <v>2923784</v>
      </c>
      <c r="B79189">
        <v>141</v>
      </c>
      <c r="C79189" s="1" t="s">
        <v>10</v>
      </c>
      <c r="D79189">
        <v>26411</v>
      </c>
    </row>
    <row r="79190" spans="1:4" x14ac:dyDescent="0.3">
      <c r="A79190">
        <v>2923806</v>
      </c>
      <c r="B79190">
        <v>132</v>
      </c>
      <c r="C79190" s="1" t="s">
        <v>9</v>
      </c>
      <c r="D79190">
        <v>25000</v>
      </c>
    </row>
    <row r="79191" spans="1:4" x14ac:dyDescent="0.3">
      <c r="A79191">
        <v>2923806</v>
      </c>
      <c r="B79191">
        <v>141</v>
      </c>
      <c r="C79191" s="1" t="s">
        <v>10</v>
      </c>
      <c r="D79191">
        <v>26411</v>
      </c>
    </row>
    <row r="79192" spans="1:4" x14ac:dyDescent="0.3">
      <c r="A79192">
        <v>2923822</v>
      </c>
      <c r="B79192">
        <v>132</v>
      </c>
      <c r="C79192" s="1" t="s">
        <v>9</v>
      </c>
      <c r="D79192">
        <v>25000</v>
      </c>
    </row>
    <row r="79193" spans="1:4" x14ac:dyDescent="0.3">
      <c r="A79193">
        <v>2923822</v>
      </c>
      <c r="B79193">
        <v>141</v>
      </c>
      <c r="C79193" s="1" t="s">
        <v>10</v>
      </c>
      <c r="D79193">
        <v>26411</v>
      </c>
    </row>
    <row r="79194" spans="1:4" x14ac:dyDescent="0.3">
      <c r="A79194">
        <v>2923831</v>
      </c>
      <c r="B79194">
        <v>132</v>
      </c>
      <c r="C79194" s="1" t="s">
        <v>9</v>
      </c>
      <c r="D79194">
        <v>25000</v>
      </c>
    </row>
    <row r="79195" spans="1:4" x14ac:dyDescent="0.3">
      <c r="A79195">
        <v>2923831</v>
      </c>
      <c r="B79195">
        <v>141</v>
      </c>
      <c r="C79195" s="1" t="s">
        <v>10</v>
      </c>
      <c r="D79195">
        <v>26411</v>
      </c>
    </row>
    <row r="79196" spans="1:4" x14ac:dyDescent="0.3">
      <c r="A79196">
        <v>2923857</v>
      </c>
      <c r="B79196">
        <v>132</v>
      </c>
      <c r="C79196" s="1" t="s">
        <v>9</v>
      </c>
      <c r="D79196">
        <v>11810</v>
      </c>
    </row>
    <row r="79197" spans="1:4" x14ac:dyDescent="0.3">
      <c r="A79197">
        <v>2923873</v>
      </c>
      <c r="B79197">
        <v>132</v>
      </c>
      <c r="C79197" s="1" t="s">
        <v>9</v>
      </c>
      <c r="D79197">
        <v>25000</v>
      </c>
    </row>
    <row r="79198" spans="1:4" x14ac:dyDescent="0.3">
      <c r="A79198">
        <v>2923873</v>
      </c>
      <c r="B79198">
        <v>141</v>
      </c>
      <c r="C79198" s="1" t="s">
        <v>10</v>
      </c>
      <c r="D79198">
        <v>26411</v>
      </c>
    </row>
    <row r="79199" spans="1:4" x14ac:dyDescent="0.3">
      <c r="A79199">
        <v>2923873</v>
      </c>
      <c r="B79199">
        <v>105</v>
      </c>
      <c r="C79199" s="1" t="s">
        <v>16</v>
      </c>
      <c r="D79199">
        <v>33969</v>
      </c>
    </row>
    <row r="79200" spans="1:4" x14ac:dyDescent="0.3">
      <c r="A79200">
        <v>2923890</v>
      </c>
      <c r="B79200">
        <v>132</v>
      </c>
      <c r="C79200" s="1" t="s">
        <v>9</v>
      </c>
      <c r="D79200">
        <v>25000</v>
      </c>
    </row>
    <row r="79201" spans="1:4" x14ac:dyDescent="0.3">
      <c r="A79201">
        <v>2923890</v>
      </c>
      <c r="B79201">
        <v>141</v>
      </c>
      <c r="C79201" s="1" t="s">
        <v>10</v>
      </c>
      <c r="D79201">
        <v>26411</v>
      </c>
    </row>
    <row r="79202" spans="1:4" x14ac:dyDescent="0.3">
      <c r="A79202">
        <v>2924225</v>
      </c>
      <c r="B79202">
        <v>132</v>
      </c>
      <c r="C79202" s="1" t="s">
        <v>9</v>
      </c>
      <c r="D79202">
        <v>25000</v>
      </c>
    </row>
    <row r="79203" spans="1:4" x14ac:dyDescent="0.3">
      <c r="A79203">
        <v>2924225</v>
      </c>
      <c r="B79203">
        <v>141</v>
      </c>
      <c r="C79203" s="1" t="s">
        <v>10</v>
      </c>
      <c r="D79203">
        <v>26411</v>
      </c>
    </row>
    <row r="79204" spans="1:4" x14ac:dyDescent="0.3">
      <c r="A79204">
        <v>2924225</v>
      </c>
      <c r="B79204">
        <v>105</v>
      </c>
      <c r="C79204" s="1" t="s">
        <v>16</v>
      </c>
      <c r="D79204">
        <v>50000</v>
      </c>
    </row>
    <row r="79205" spans="1:4" x14ac:dyDescent="0.3">
      <c r="A79205">
        <v>2924411</v>
      </c>
      <c r="B79205">
        <v>132</v>
      </c>
      <c r="C79205" s="1" t="s">
        <v>9</v>
      </c>
      <c r="D79205">
        <v>25000</v>
      </c>
    </row>
    <row r="79206" spans="1:4" x14ac:dyDescent="0.3">
      <c r="A79206">
        <v>2924411</v>
      </c>
      <c r="B79206">
        <v>141</v>
      </c>
      <c r="C79206" s="1" t="s">
        <v>10</v>
      </c>
      <c r="D79206">
        <v>26411</v>
      </c>
    </row>
    <row r="79207" spans="1:4" x14ac:dyDescent="0.3">
      <c r="A79207">
        <v>2924764</v>
      </c>
      <c r="B79207">
        <v>109</v>
      </c>
      <c r="C79207" s="1" t="s">
        <v>24</v>
      </c>
      <c r="D79207">
        <v>9000</v>
      </c>
    </row>
    <row r="79208" spans="1:4" x14ac:dyDescent="0.3">
      <c r="A79208">
        <v>2924772</v>
      </c>
      <c r="B79208">
        <v>132</v>
      </c>
      <c r="C79208" s="1" t="s">
        <v>9</v>
      </c>
      <c r="D79208">
        <v>25000</v>
      </c>
    </row>
    <row r="79209" spans="1:4" x14ac:dyDescent="0.3">
      <c r="A79209">
        <v>2924772</v>
      </c>
      <c r="B79209">
        <v>141</v>
      </c>
      <c r="C79209" s="1" t="s">
        <v>10</v>
      </c>
      <c r="D79209">
        <v>26411</v>
      </c>
    </row>
    <row r="79210" spans="1:4" x14ac:dyDescent="0.3">
      <c r="A79210">
        <v>2924772</v>
      </c>
      <c r="B79210">
        <v>105</v>
      </c>
      <c r="C79210" s="1" t="s">
        <v>16</v>
      </c>
      <c r="D79210">
        <v>38609</v>
      </c>
    </row>
    <row r="79211" spans="1:4" x14ac:dyDescent="0.3">
      <c r="A79211">
        <v>2924802</v>
      </c>
      <c r="B79211">
        <v>132</v>
      </c>
      <c r="C79211" s="1" t="s">
        <v>9</v>
      </c>
      <c r="D79211">
        <v>25000</v>
      </c>
    </row>
    <row r="79212" spans="1:4" x14ac:dyDescent="0.3">
      <c r="A79212">
        <v>2924802</v>
      </c>
      <c r="B79212">
        <v>141</v>
      </c>
      <c r="C79212" s="1" t="s">
        <v>10</v>
      </c>
      <c r="D79212">
        <v>26411</v>
      </c>
    </row>
    <row r="79213" spans="1:4" x14ac:dyDescent="0.3">
      <c r="A79213">
        <v>2924829</v>
      </c>
      <c r="B79213">
        <v>132</v>
      </c>
      <c r="C79213" s="1" t="s">
        <v>9</v>
      </c>
      <c r="D79213">
        <v>25000</v>
      </c>
    </row>
    <row r="79214" spans="1:4" x14ac:dyDescent="0.3">
      <c r="A79214">
        <v>2924829</v>
      </c>
      <c r="B79214">
        <v>141</v>
      </c>
      <c r="C79214" s="1" t="s">
        <v>10</v>
      </c>
      <c r="D79214">
        <v>26411</v>
      </c>
    </row>
    <row r="79215" spans="1:4" x14ac:dyDescent="0.3">
      <c r="A79215">
        <v>2924845</v>
      </c>
      <c r="B79215">
        <v>132</v>
      </c>
      <c r="C79215" s="1" t="s">
        <v>9</v>
      </c>
      <c r="D79215">
        <v>25000</v>
      </c>
    </row>
    <row r="79216" spans="1:4" x14ac:dyDescent="0.3">
      <c r="A79216">
        <v>2924845</v>
      </c>
      <c r="B79216">
        <v>141</v>
      </c>
      <c r="C79216" s="1" t="s">
        <v>10</v>
      </c>
      <c r="D79216">
        <v>26411</v>
      </c>
    </row>
    <row r="79217" spans="1:4" x14ac:dyDescent="0.3">
      <c r="A79217">
        <v>2924853</v>
      </c>
      <c r="B79217">
        <v>132</v>
      </c>
      <c r="C79217" s="1" t="s">
        <v>9</v>
      </c>
      <c r="D79217">
        <v>25000</v>
      </c>
    </row>
    <row r="79218" spans="1:4" x14ac:dyDescent="0.3">
      <c r="A79218">
        <v>2924853</v>
      </c>
      <c r="B79218">
        <v>141</v>
      </c>
      <c r="C79218" s="1" t="s">
        <v>10</v>
      </c>
      <c r="D79218">
        <v>26411</v>
      </c>
    </row>
    <row r="79219" spans="1:4" x14ac:dyDescent="0.3">
      <c r="A79219">
        <v>2924870</v>
      </c>
      <c r="B79219">
        <v>108</v>
      </c>
      <c r="C79219" s="1" t="s">
        <v>5</v>
      </c>
      <c r="D79219">
        <v>40477</v>
      </c>
    </row>
    <row r="79220" spans="1:4" x14ac:dyDescent="0.3">
      <c r="A79220">
        <v>2924969</v>
      </c>
      <c r="B79220">
        <v>132</v>
      </c>
      <c r="C79220" s="1" t="s">
        <v>9</v>
      </c>
      <c r="D79220">
        <v>25000</v>
      </c>
    </row>
    <row r="79221" spans="1:4" x14ac:dyDescent="0.3">
      <c r="A79221">
        <v>2924969</v>
      </c>
      <c r="B79221">
        <v>141</v>
      </c>
      <c r="C79221" s="1" t="s">
        <v>10</v>
      </c>
      <c r="D79221">
        <v>26411</v>
      </c>
    </row>
    <row r="79222" spans="1:4" x14ac:dyDescent="0.3">
      <c r="A79222">
        <v>2925019</v>
      </c>
      <c r="B79222">
        <v>132</v>
      </c>
      <c r="C79222" s="1" t="s">
        <v>9</v>
      </c>
      <c r="D79222">
        <v>25000</v>
      </c>
    </row>
    <row r="79223" spans="1:4" x14ac:dyDescent="0.3">
      <c r="A79223">
        <v>2925019</v>
      </c>
      <c r="B79223">
        <v>141</v>
      </c>
      <c r="C79223" s="1" t="s">
        <v>10</v>
      </c>
      <c r="D79223">
        <v>26411</v>
      </c>
    </row>
    <row r="79224" spans="1:4" x14ac:dyDescent="0.3">
      <c r="A79224">
        <v>2925027</v>
      </c>
      <c r="B79224">
        <v>132</v>
      </c>
      <c r="C79224" s="1" t="s">
        <v>9</v>
      </c>
      <c r="D79224">
        <v>25000</v>
      </c>
    </row>
    <row r="79225" spans="1:4" x14ac:dyDescent="0.3">
      <c r="A79225">
        <v>2925027</v>
      </c>
      <c r="B79225">
        <v>141</v>
      </c>
      <c r="C79225" s="1" t="s">
        <v>10</v>
      </c>
      <c r="D79225">
        <v>26411</v>
      </c>
    </row>
    <row r="79226" spans="1:4" x14ac:dyDescent="0.3">
      <c r="A79226">
        <v>2925051</v>
      </c>
      <c r="B79226">
        <v>132</v>
      </c>
      <c r="C79226" s="1" t="s">
        <v>9</v>
      </c>
      <c r="D79226">
        <v>25000</v>
      </c>
    </row>
    <row r="79227" spans="1:4" x14ac:dyDescent="0.3">
      <c r="A79227">
        <v>2925051</v>
      </c>
      <c r="B79227">
        <v>141</v>
      </c>
      <c r="C79227" s="1" t="s">
        <v>10</v>
      </c>
      <c r="D79227">
        <v>26411</v>
      </c>
    </row>
    <row r="79228" spans="1:4" x14ac:dyDescent="0.3">
      <c r="A79228">
        <v>2925108</v>
      </c>
      <c r="B79228">
        <v>132</v>
      </c>
      <c r="C79228" s="1" t="s">
        <v>9</v>
      </c>
      <c r="D79228">
        <v>25000</v>
      </c>
    </row>
    <row r="79229" spans="1:4" x14ac:dyDescent="0.3">
      <c r="A79229">
        <v>2925108</v>
      </c>
      <c r="B79229">
        <v>141</v>
      </c>
      <c r="C79229" s="1" t="s">
        <v>10</v>
      </c>
      <c r="D79229">
        <v>26411</v>
      </c>
    </row>
    <row r="79230" spans="1:4" x14ac:dyDescent="0.3">
      <c r="A79230">
        <v>2925141</v>
      </c>
      <c r="B79230">
        <v>132</v>
      </c>
      <c r="C79230" s="1" t="s">
        <v>9</v>
      </c>
      <c r="D79230">
        <v>25000</v>
      </c>
    </row>
    <row r="79231" spans="1:4" x14ac:dyDescent="0.3">
      <c r="A79231">
        <v>2925141</v>
      </c>
      <c r="B79231">
        <v>141</v>
      </c>
      <c r="C79231" s="1" t="s">
        <v>10</v>
      </c>
      <c r="D79231">
        <v>17520</v>
      </c>
    </row>
    <row r="79232" spans="1:4" x14ac:dyDescent="0.3">
      <c r="A79232">
        <v>2925159</v>
      </c>
      <c r="B79232">
        <v>132</v>
      </c>
      <c r="C79232" s="1" t="s">
        <v>9</v>
      </c>
      <c r="D79232">
        <v>25000</v>
      </c>
    </row>
    <row r="79233" spans="1:4" x14ac:dyDescent="0.3">
      <c r="A79233">
        <v>2925159</v>
      </c>
      <c r="B79233">
        <v>141</v>
      </c>
      <c r="C79233" s="1" t="s">
        <v>10</v>
      </c>
      <c r="D79233">
        <v>26411</v>
      </c>
    </row>
    <row r="79234" spans="1:4" x14ac:dyDescent="0.3">
      <c r="A79234">
        <v>2925167</v>
      </c>
      <c r="B79234">
        <v>132</v>
      </c>
      <c r="C79234" s="1" t="s">
        <v>9</v>
      </c>
      <c r="D79234">
        <v>25000</v>
      </c>
    </row>
    <row r="79235" spans="1:4" x14ac:dyDescent="0.3">
      <c r="A79235">
        <v>2925167</v>
      </c>
      <c r="B79235">
        <v>141</v>
      </c>
      <c r="C79235" s="1" t="s">
        <v>10</v>
      </c>
      <c r="D79235">
        <v>26411</v>
      </c>
    </row>
    <row r="79236" spans="1:4" x14ac:dyDescent="0.3">
      <c r="A79236">
        <v>2925175</v>
      </c>
      <c r="B79236">
        <v>132</v>
      </c>
      <c r="C79236" s="1" t="s">
        <v>9</v>
      </c>
      <c r="D79236">
        <v>25000</v>
      </c>
    </row>
    <row r="79237" spans="1:4" x14ac:dyDescent="0.3">
      <c r="A79237">
        <v>2925175</v>
      </c>
      <c r="B79237">
        <v>141</v>
      </c>
      <c r="C79237" s="1" t="s">
        <v>10</v>
      </c>
      <c r="D79237">
        <v>26411</v>
      </c>
    </row>
    <row r="79238" spans="1:4" x14ac:dyDescent="0.3">
      <c r="A79238">
        <v>2925175</v>
      </c>
      <c r="B79238">
        <v>105</v>
      </c>
      <c r="C79238" s="1" t="s">
        <v>16</v>
      </c>
      <c r="D79238">
        <v>50000</v>
      </c>
    </row>
    <row r="79239" spans="1:4" x14ac:dyDescent="0.3">
      <c r="A79239">
        <v>2925221</v>
      </c>
      <c r="B79239">
        <v>132</v>
      </c>
      <c r="C79239" s="1" t="s">
        <v>9</v>
      </c>
      <c r="D79239">
        <v>25000</v>
      </c>
    </row>
    <row r="79240" spans="1:4" x14ac:dyDescent="0.3">
      <c r="A79240">
        <v>2925221</v>
      </c>
      <c r="B79240">
        <v>141</v>
      </c>
      <c r="C79240" s="1" t="s">
        <v>10</v>
      </c>
      <c r="D79240">
        <v>26411</v>
      </c>
    </row>
    <row r="79241" spans="1:4" x14ac:dyDescent="0.3">
      <c r="A79241">
        <v>2925221</v>
      </c>
      <c r="B79241">
        <v>105</v>
      </c>
      <c r="C79241" s="1" t="s">
        <v>16</v>
      </c>
      <c r="D79241">
        <v>34329</v>
      </c>
    </row>
    <row r="79242" spans="1:4" x14ac:dyDescent="0.3">
      <c r="A79242">
        <v>2925221</v>
      </c>
      <c r="B79242">
        <v>130</v>
      </c>
      <c r="C79242" s="1" t="s">
        <v>32</v>
      </c>
      <c r="D79242">
        <v>5000</v>
      </c>
    </row>
    <row r="79243" spans="1:4" x14ac:dyDescent="0.3">
      <c r="A79243">
        <v>2925230</v>
      </c>
      <c r="B79243">
        <v>132</v>
      </c>
      <c r="C79243" s="1" t="s">
        <v>9</v>
      </c>
      <c r="D79243">
        <v>25000</v>
      </c>
    </row>
    <row r="79244" spans="1:4" x14ac:dyDescent="0.3">
      <c r="A79244">
        <v>2925230</v>
      </c>
      <c r="B79244">
        <v>141</v>
      </c>
      <c r="C79244" s="1" t="s">
        <v>10</v>
      </c>
      <c r="D79244">
        <v>26411</v>
      </c>
    </row>
    <row r="79245" spans="1:4" x14ac:dyDescent="0.3">
      <c r="A79245">
        <v>2925230</v>
      </c>
      <c r="B79245">
        <v>101</v>
      </c>
      <c r="C79245" s="1" t="s">
        <v>14</v>
      </c>
      <c r="D79245">
        <v>5000</v>
      </c>
    </row>
    <row r="79246" spans="1:4" x14ac:dyDescent="0.3">
      <c r="A79246">
        <v>2925248</v>
      </c>
      <c r="B79246">
        <v>132</v>
      </c>
      <c r="C79246" s="1" t="s">
        <v>9</v>
      </c>
      <c r="D79246">
        <v>25000</v>
      </c>
    </row>
    <row r="79247" spans="1:4" x14ac:dyDescent="0.3">
      <c r="A79247">
        <v>2925248</v>
      </c>
      <c r="B79247">
        <v>141</v>
      </c>
      <c r="C79247" s="1" t="s">
        <v>10</v>
      </c>
      <c r="D79247">
        <v>26411</v>
      </c>
    </row>
    <row r="79248" spans="1:4" x14ac:dyDescent="0.3">
      <c r="A79248">
        <v>2925248</v>
      </c>
      <c r="B79248">
        <v>101</v>
      </c>
      <c r="C79248" s="1" t="s">
        <v>14</v>
      </c>
      <c r="D79248">
        <v>5000</v>
      </c>
    </row>
    <row r="79249" spans="1:4" x14ac:dyDescent="0.3">
      <c r="A79249">
        <v>2925256</v>
      </c>
      <c r="B79249">
        <v>132</v>
      </c>
      <c r="C79249" s="1" t="s">
        <v>9</v>
      </c>
      <c r="D79249">
        <v>25000</v>
      </c>
    </row>
    <row r="79250" spans="1:4" x14ac:dyDescent="0.3">
      <c r="A79250">
        <v>2925256</v>
      </c>
      <c r="B79250">
        <v>141</v>
      </c>
      <c r="C79250" s="1" t="s">
        <v>10</v>
      </c>
      <c r="D79250">
        <v>26411</v>
      </c>
    </row>
    <row r="79251" spans="1:4" x14ac:dyDescent="0.3">
      <c r="A79251">
        <v>2925264</v>
      </c>
      <c r="B79251">
        <v>132</v>
      </c>
      <c r="C79251" s="1" t="s">
        <v>9</v>
      </c>
      <c r="D79251">
        <v>25000</v>
      </c>
    </row>
    <row r="79252" spans="1:4" x14ac:dyDescent="0.3">
      <c r="A79252">
        <v>2925264</v>
      </c>
      <c r="B79252">
        <v>141</v>
      </c>
      <c r="C79252" s="1" t="s">
        <v>10</v>
      </c>
      <c r="D79252">
        <v>26411</v>
      </c>
    </row>
    <row r="79253" spans="1:4" x14ac:dyDescent="0.3">
      <c r="A79253">
        <v>2925485</v>
      </c>
      <c r="B79253">
        <v>132</v>
      </c>
      <c r="C79253" s="1" t="s">
        <v>9</v>
      </c>
      <c r="D79253">
        <v>25000</v>
      </c>
    </row>
    <row r="79254" spans="1:4" x14ac:dyDescent="0.3">
      <c r="A79254">
        <v>2925485</v>
      </c>
      <c r="B79254">
        <v>141</v>
      </c>
      <c r="C79254" s="1" t="s">
        <v>10</v>
      </c>
      <c r="D79254">
        <v>26411</v>
      </c>
    </row>
    <row r="79255" spans="1:4" x14ac:dyDescent="0.3">
      <c r="A79255">
        <v>2925485</v>
      </c>
      <c r="B79255">
        <v>120</v>
      </c>
      <c r="C79255" s="1" t="s">
        <v>17</v>
      </c>
      <c r="D79255">
        <v>604599</v>
      </c>
    </row>
    <row r="79256" spans="1:4" x14ac:dyDescent="0.3">
      <c r="A79256">
        <v>2925507</v>
      </c>
      <c r="B79256">
        <v>132</v>
      </c>
      <c r="C79256" s="1" t="s">
        <v>9</v>
      </c>
      <c r="D79256">
        <v>25000</v>
      </c>
    </row>
    <row r="79257" spans="1:4" x14ac:dyDescent="0.3">
      <c r="A79257">
        <v>2925507</v>
      </c>
      <c r="B79257">
        <v>141</v>
      </c>
      <c r="C79257" s="1" t="s">
        <v>10</v>
      </c>
      <c r="D79257">
        <v>26411</v>
      </c>
    </row>
    <row r="79258" spans="1:4" x14ac:dyDescent="0.3">
      <c r="A79258">
        <v>2925507</v>
      </c>
      <c r="B79258">
        <v>129</v>
      </c>
      <c r="C79258" s="1" t="s">
        <v>15</v>
      </c>
      <c r="D79258">
        <v>5000</v>
      </c>
    </row>
    <row r="79259" spans="1:4" x14ac:dyDescent="0.3">
      <c r="A79259">
        <v>2925507</v>
      </c>
      <c r="B79259">
        <v>105</v>
      </c>
      <c r="C79259" s="1" t="s">
        <v>16</v>
      </c>
      <c r="D79259">
        <v>50000</v>
      </c>
    </row>
    <row r="79260" spans="1:4" x14ac:dyDescent="0.3">
      <c r="A79260">
        <v>2925515</v>
      </c>
      <c r="B79260">
        <v>132</v>
      </c>
      <c r="C79260" s="1" t="s">
        <v>9</v>
      </c>
      <c r="D79260">
        <v>25000</v>
      </c>
    </row>
    <row r="79261" spans="1:4" x14ac:dyDescent="0.3">
      <c r="A79261">
        <v>2925515</v>
      </c>
      <c r="B79261">
        <v>141</v>
      </c>
      <c r="C79261" s="1" t="s">
        <v>10</v>
      </c>
      <c r="D79261">
        <v>26411</v>
      </c>
    </row>
    <row r="79262" spans="1:4" x14ac:dyDescent="0.3">
      <c r="A79262">
        <v>2925531</v>
      </c>
      <c r="B79262">
        <v>132</v>
      </c>
      <c r="C79262" s="1" t="s">
        <v>9</v>
      </c>
      <c r="D79262">
        <v>25000</v>
      </c>
    </row>
    <row r="79263" spans="1:4" x14ac:dyDescent="0.3">
      <c r="A79263">
        <v>2925531</v>
      </c>
      <c r="B79263">
        <v>141</v>
      </c>
      <c r="C79263" s="1" t="s">
        <v>10</v>
      </c>
      <c r="D79263">
        <v>26411</v>
      </c>
    </row>
    <row r="79264" spans="1:4" x14ac:dyDescent="0.3">
      <c r="A79264">
        <v>2925591</v>
      </c>
      <c r="B79264">
        <v>112</v>
      </c>
      <c r="C79264" s="1" t="s">
        <v>12</v>
      </c>
      <c r="D79264">
        <v>19455</v>
      </c>
    </row>
    <row r="79265" spans="1:4" x14ac:dyDescent="0.3">
      <c r="A79265">
        <v>2925663</v>
      </c>
      <c r="B79265">
        <v>132</v>
      </c>
      <c r="C79265" s="1" t="s">
        <v>9</v>
      </c>
      <c r="D79265">
        <v>25000</v>
      </c>
    </row>
    <row r="79266" spans="1:4" x14ac:dyDescent="0.3">
      <c r="A79266">
        <v>2925663</v>
      </c>
      <c r="B79266">
        <v>141</v>
      </c>
      <c r="C79266" s="1" t="s">
        <v>10</v>
      </c>
      <c r="D79266">
        <v>26411</v>
      </c>
    </row>
    <row r="79267" spans="1:4" x14ac:dyDescent="0.3">
      <c r="A79267">
        <v>2925701</v>
      </c>
      <c r="B79267">
        <v>132</v>
      </c>
      <c r="C79267" s="1" t="s">
        <v>9</v>
      </c>
      <c r="D79267">
        <v>25000</v>
      </c>
    </row>
    <row r="79268" spans="1:4" x14ac:dyDescent="0.3">
      <c r="A79268">
        <v>2925701</v>
      </c>
      <c r="B79268">
        <v>141</v>
      </c>
      <c r="C79268" s="1" t="s">
        <v>10</v>
      </c>
      <c r="D79268">
        <v>26411</v>
      </c>
    </row>
    <row r="79269" spans="1:4" x14ac:dyDescent="0.3">
      <c r="A79269">
        <v>2925710</v>
      </c>
      <c r="B79269">
        <v>132</v>
      </c>
      <c r="C79269" s="1" t="s">
        <v>9</v>
      </c>
      <c r="D79269">
        <v>25000</v>
      </c>
    </row>
    <row r="79270" spans="1:4" x14ac:dyDescent="0.3">
      <c r="A79270">
        <v>2925710</v>
      </c>
      <c r="B79270">
        <v>141</v>
      </c>
      <c r="C79270" s="1" t="s">
        <v>10</v>
      </c>
      <c r="D79270">
        <v>26411</v>
      </c>
    </row>
    <row r="79271" spans="1:4" x14ac:dyDescent="0.3">
      <c r="A79271">
        <v>2925795</v>
      </c>
      <c r="B79271">
        <v>132</v>
      </c>
      <c r="C79271" s="1" t="s">
        <v>9</v>
      </c>
      <c r="D79271">
        <v>25000</v>
      </c>
    </row>
    <row r="79272" spans="1:4" x14ac:dyDescent="0.3">
      <c r="A79272">
        <v>2925795</v>
      </c>
      <c r="B79272">
        <v>141</v>
      </c>
      <c r="C79272" s="1" t="s">
        <v>10</v>
      </c>
      <c r="D79272">
        <v>26411</v>
      </c>
    </row>
    <row r="79273" spans="1:4" x14ac:dyDescent="0.3">
      <c r="A79273">
        <v>2925809</v>
      </c>
      <c r="B79273">
        <v>132</v>
      </c>
      <c r="C79273" s="1" t="s">
        <v>9</v>
      </c>
      <c r="D79273">
        <v>25000</v>
      </c>
    </row>
    <row r="79274" spans="1:4" x14ac:dyDescent="0.3">
      <c r="A79274">
        <v>2925809</v>
      </c>
      <c r="B79274">
        <v>141</v>
      </c>
      <c r="C79274" s="1" t="s">
        <v>10</v>
      </c>
      <c r="D79274">
        <v>26411</v>
      </c>
    </row>
    <row r="79275" spans="1:4" x14ac:dyDescent="0.3">
      <c r="A79275">
        <v>2925809</v>
      </c>
      <c r="B79275">
        <v>120</v>
      </c>
      <c r="C79275" s="1" t="s">
        <v>17</v>
      </c>
      <c r="D79275">
        <v>250889</v>
      </c>
    </row>
    <row r="79276" spans="1:4" x14ac:dyDescent="0.3">
      <c r="A79276">
        <v>2925817</v>
      </c>
      <c r="B79276">
        <v>132</v>
      </c>
      <c r="C79276" s="1" t="s">
        <v>9</v>
      </c>
      <c r="D79276">
        <v>25000</v>
      </c>
    </row>
    <row r="79277" spans="1:4" x14ac:dyDescent="0.3">
      <c r="A79277">
        <v>2925817</v>
      </c>
      <c r="B79277">
        <v>141</v>
      </c>
      <c r="C79277" s="1" t="s">
        <v>10</v>
      </c>
      <c r="D79277">
        <v>26411</v>
      </c>
    </row>
    <row r="79278" spans="1:4" x14ac:dyDescent="0.3">
      <c r="A79278">
        <v>2925825</v>
      </c>
      <c r="B79278">
        <v>132</v>
      </c>
      <c r="C79278" s="1" t="s">
        <v>9</v>
      </c>
      <c r="D79278">
        <v>25000</v>
      </c>
    </row>
    <row r="79279" spans="1:4" x14ac:dyDescent="0.3">
      <c r="A79279">
        <v>2925825</v>
      </c>
      <c r="B79279">
        <v>141</v>
      </c>
      <c r="C79279" s="1" t="s">
        <v>10</v>
      </c>
      <c r="D79279">
        <v>26411</v>
      </c>
    </row>
    <row r="79280" spans="1:4" x14ac:dyDescent="0.3">
      <c r="A79280">
        <v>2925833</v>
      </c>
      <c r="B79280">
        <v>132</v>
      </c>
      <c r="C79280" s="1" t="s">
        <v>9</v>
      </c>
      <c r="D79280">
        <v>25000</v>
      </c>
    </row>
    <row r="79281" spans="1:4" x14ac:dyDescent="0.3">
      <c r="A79281">
        <v>2925833</v>
      </c>
      <c r="B79281">
        <v>141</v>
      </c>
      <c r="C79281" s="1" t="s">
        <v>10</v>
      </c>
      <c r="D79281">
        <v>26411</v>
      </c>
    </row>
    <row r="79282" spans="1:4" x14ac:dyDescent="0.3">
      <c r="A79282">
        <v>2925841</v>
      </c>
      <c r="B79282">
        <v>132</v>
      </c>
      <c r="C79282" s="1" t="s">
        <v>9</v>
      </c>
      <c r="D79282">
        <v>25000</v>
      </c>
    </row>
    <row r="79283" spans="1:4" x14ac:dyDescent="0.3">
      <c r="A79283">
        <v>2925841</v>
      </c>
      <c r="B79283">
        <v>141</v>
      </c>
      <c r="C79283" s="1" t="s">
        <v>10</v>
      </c>
      <c r="D79283">
        <v>26411</v>
      </c>
    </row>
    <row r="79284" spans="1:4" x14ac:dyDescent="0.3">
      <c r="A79284">
        <v>2925841</v>
      </c>
      <c r="B79284">
        <v>120</v>
      </c>
      <c r="C79284" s="1" t="s">
        <v>17</v>
      </c>
      <c r="D79284">
        <v>422991</v>
      </c>
    </row>
    <row r="79285" spans="1:4" x14ac:dyDescent="0.3">
      <c r="A79285">
        <v>2925922</v>
      </c>
      <c r="B79285">
        <v>132</v>
      </c>
      <c r="C79285" s="1" t="s">
        <v>9</v>
      </c>
      <c r="D79285">
        <v>25000</v>
      </c>
    </row>
    <row r="79286" spans="1:4" x14ac:dyDescent="0.3">
      <c r="A79286">
        <v>2925922</v>
      </c>
      <c r="B79286">
        <v>141</v>
      </c>
      <c r="C79286" s="1" t="s">
        <v>10</v>
      </c>
      <c r="D79286">
        <v>26411</v>
      </c>
    </row>
    <row r="79287" spans="1:4" x14ac:dyDescent="0.3">
      <c r="A79287">
        <v>2925931</v>
      </c>
      <c r="B79287">
        <v>132</v>
      </c>
      <c r="C79287" s="1" t="s">
        <v>9</v>
      </c>
      <c r="D79287">
        <v>25000</v>
      </c>
    </row>
    <row r="79288" spans="1:4" x14ac:dyDescent="0.3">
      <c r="A79288">
        <v>2925931</v>
      </c>
      <c r="B79288">
        <v>141</v>
      </c>
      <c r="C79288" s="1" t="s">
        <v>10</v>
      </c>
      <c r="D79288">
        <v>26411</v>
      </c>
    </row>
    <row r="79289" spans="1:4" x14ac:dyDescent="0.3">
      <c r="A79289">
        <v>2925949</v>
      </c>
      <c r="B79289">
        <v>132</v>
      </c>
      <c r="C79289" s="1" t="s">
        <v>9</v>
      </c>
      <c r="D79289">
        <v>25000</v>
      </c>
    </row>
    <row r="79290" spans="1:4" x14ac:dyDescent="0.3">
      <c r="A79290">
        <v>2925949</v>
      </c>
      <c r="B79290">
        <v>141</v>
      </c>
      <c r="C79290" s="1" t="s">
        <v>10</v>
      </c>
      <c r="D79290">
        <v>26411</v>
      </c>
    </row>
    <row r="79291" spans="1:4" x14ac:dyDescent="0.3">
      <c r="A79291">
        <v>2925949</v>
      </c>
      <c r="B79291">
        <v>105</v>
      </c>
      <c r="C79291" s="1" t="s">
        <v>16</v>
      </c>
      <c r="D79291">
        <v>34679</v>
      </c>
    </row>
    <row r="79292" spans="1:4" x14ac:dyDescent="0.3">
      <c r="A79292">
        <v>2925957</v>
      </c>
      <c r="B79292">
        <v>132</v>
      </c>
      <c r="C79292" s="1" t="s">
        <v>9</v>
      </c>
      <c r="D79292">
        <v>25000</v>
      </c>
    </row>
    <row r="79293" spans="1:4" x14ac:dyDescent="0.3">
      <c r="A79293">
        <v>2925957</v>
      </c>
      <c r="B79293">
        <v>141</v>
      </c>
      <c r="C79293" s="1" t="s">
        <v>10</v>
      </c>
      <c r="D79293">
        <v>26411</v>
      </c>
    </row>
    <row r="79294" spans="1:4" x14ac:dyDescent="0.3">
      <c r="A79294">
        <v>2925965</v>
      </c>
      <c r="B79294">
        <v>132</v>
      </c>
      <c r="C79294" s="1" t="s">
        <v>9</v>
      </c>
      <c r="D79294">
        <v>25000</v>
      </c>
    </row>
    <row r="79295" spans="1:4" x14ac:dyDescent="0.3">
      <c r="A79295">
        <v>2925965</v>
      </c>
      <c r="B79295">
        <v>141</v>
      </c>
      <c r="C79295" s="1" t="s">
        <v>10</v>
      </c>
      <c r="D79295">
        <v>26411</v>
      </c>
    </row>
    <row r="79296" spans="1:4" x14ac:dyDescent="0.3">
      <c r="A79296">
        <v>2925981</v>
      </c>
      <c r="B79296">
        <v>132</v>
      </c>
      <c r="C79296" s="1" t="s">
        <v>9</v>
      </c>
      <c r="D79296">
        <v>25000</v>
      </c>
    </row>
    <row r="79297" spans="1:4" x14ac:dyDescent="0.3">
      <c r="A79297">
        <v>2925981</v>
      </c>
      <c r="B79297">
        <v>141</v>
      </c>
      <c r="C79297" s="1" t="s">
        <v>10</v>
      </c>
      <c r="D79297">
        <v>26411</v>
      </c>
    </row>
    <row r="79298" spans="1:4" x14ac:dyDescent="0.3">
      <c r="A79298">
        <v>2925981</v>
      </c>
      <c r="B79298">
        <v>133</v>
      </c>
      <c r="C79298" s="1" t="s">
        <v>22</v>
      </c>
      <c r="D79298">
        <v>5000</v>
      </c>
    </row>
    <row r="79299" spans="1:4" x14ac:dyDescent="0.3">
      <c r="A79299">
        <v>2925981</v>
      </c>
      <c r="B79299">
        <v>120</v>
      </c>
      <c r="C79299" s="1" t="s">
        <v>17</v>
      </c>
      <c r="D79299">
        <v>42939</v>
      </c>
    </row>
    <row r="79300" spans="1:4" x14ac:dyDescent="0.3">
      <c r="A79300">
        <v>2926031</v>
      </c>
      <c r="B79300">
        <v>132</v>
      </c>
      <c r="C79300" s="1" t="s">
        <v>9</v>
      </c>
      <c r="D79300">
        <v>25000</v>
      </c>
    </row>
    <row r="79301" spans="1:4" x14ac:dyDescent="0.3">
      <c r="A79301">
        <v>2926040</v>
      </c>
      <c r="B79301">
        <v>132</v>
      </c>
      <c r="C79301" s="1" t="s">
        <v>9</v>
      </c>
      <c r="D79301">
        <v>25000</v>
      </c>
    </row>
    <row r="79302" spans="1:4" x14ac:dyDescent="0.3">
      <c r="A79302">
        <v>2926040</v>
      </c>
      <c r="B79302">
        <v>141</v>
      </c>
      <c r="C79302" s="1" t="s">
        <v>10</v>
      </c>
      <c r="D79302">
        <v>26411</v>
      </c>
    </row>
    <row r="79303" spans="1:4" x14ac:dyDescent="0.3">
      <c r="A79303">
        <v>2926066</v>
      </c>
      <c r="B79303">
        <v>132</v>
      </c>
      <c r="C79303" s="1" t="s">
        <v>9</v>
      </c>
      <c r="D79303">
        <v>25000</v>
      </c>
    </row>
    <row r="79304" spans="1:4" x14ac:dyDescent="0.3">
      <c r="A79304">
        <v>2926066</v>
      </c>
      <c r="B79304">
        <v>141</v>
      </c>
      <c r="C79304" s="1" t="s">
        <v>10</v>
      </c>
      <c r="D79304">
        <v>26411</v>
      </c>
    </row>
    <row r="79305" spans="1:4" x14ac:dyDescent="0.3">
      <c r="A79305">
        <v>2926074</v>
      </c>
      <c r="B79305">
        <v>132</v>
      </c>
      <c r="C79305" s="1" t="s">
        <v>9</v>
      </c>
      <c r="D79305">
        <v>25000</v>
      </c>
    </row>
    <row r="79306" spans="1:4" x14ac:dyDescent="0.3">
      <c r="A79306">
        <v>2926074</v>
      </c>
      <c r="B79306">
        <v>141</v>
      </c>
      <c r="C79306" s="1" t="s">
        <v>10</v>
      </c>
      <c r="D79306">
        <v>12530</v>
      </c>
    </row>
    <row r="79307" spans="1:4" x14ac:dyDescent="0.3">
      <c r="A79307">
        <v>2926082</v>
      </c>
      <c r="B79307">
        <v>132</v>
      </c>
      <c r="C79307" s="1" t="s">
        <v>9</v>
      </c>
      <c r="D79307">
        <v>25000</v>
      </c>
    </row>
    <row r="79308" spans="1:4" x14ac:dyDescent="0.3">
      <c r="A79308">
        <v>2926082</v>
      </c>
      <c r="B79308">
        <v>141</v>
      </c>
      <c r="C79308" s="1" t="s">
        <v>10</v>
      </c>
      <c r="D79308">
        <v>25170</v>
      </c>
    </row>
    <row r="79309" spans="1:4" x14ac:dyDescent="0.3">
      <c r="A79309">
        <v>2926104</v>
      </c>
      <c r="B79309">
        <v>132</v>
      </c>
      <c r="C79309" s="1" t="s">
        <v>9</v>
      </c>
      <c r="D79309">
        <v>25000</v>
      </c>
    </row>
    <row r="79310" spans="1:4" x14ac:dyDescent="0.3">
      <c r="A79310">
        <v>2926104</v>
      </c>
      <c r="B79310">
        <v>141</v>
      </c>
      <c r="C79310" s="1" t="s">
        <v>10</v>
      </c>
      <c r="D79310">
        <v>26411</v>
      </c>
    </row>
    <row r="79311" spans="1:4" x14ac:dyDescent="0.3">
      <c r="A79311">
        <v>2926112</v>
      </c>
      <c r="B79311">
        <v>132</v>
      </c>
      <c r="C79311" s="1" t="s">
        <v>9</v>
      </c>
      <c r="D79311">
        <v>25000</v>
      </c>
    </row>
    <row r="79312" spans="1:4" x14ac:dyDescent="0.3">
      <c r="A79312">
        <v>2926112</v>
      </c>
      <c r="B79312">
        <v>141</v>
      </c>
      <c r="C79312" s="1" t="s">
        <v>10</v>
      </c>
      <c r="D79312">
        <v>19320</v>
      </c>
    </row>
    <row r="79313" spans="1:4" x14ac:dyDescent="0.3">
      <c r="A79313">
        <v>2926112</v>
      </c>
      <c r="B79313">
        <v>101</v>
      </c>
      <c r="C79313" s="1" t="s">
        <v>14</v>
      </c>
      <c r="D79313">
        <v>5000</v>
      </c>
    </row>
    <row r="79314" spans="1:4" x14ac:dyDescent="0.3">
      <c r="A79314">
        <v>2926112</v>
      </c>
      <c r="B79314">
        <v>105</v>
      </c>
      <c r="C79314" s="1" t="s">
        <v>16</v>
      </c>
      <c r="D79314">
        <v>20000</v>
      </c>
    </row>
    <row r="79315" spans="1:4" x14ac:dyDescent="0.3">
      <c r="A79315">
        <v>2926121</v>
      </c>
      <c r="B79315">
        <v>132</v>
      </c>
      <c r="C79315" s="1" t="s">
        <v>9</v>
      </c>
      <c r="D79315">
        <v>25000</v>
      </c>
    </row>
    <row r="79316" spans="1:4" x14ac:dyDescent="0.3">
      <c r="A79316">
        <v>2926121</v>
      </c>
      <c r="B79316">
        <v>141</v>
      </c>
      <c r="C79316" s="1" t="s">
        <v>10</v>
      </c>
      <c r="D79316">
        <v>26411</v>
      </c>
    </row>
    <row r="79317" spans="1:4" x14ac:dyDescent="0.3">
      <c r="A79317">
        <v>2926121</v>
      </c>
      <c r="B79317">
        <v>102</v>
      </c>
      <c r="C79317" s="1" t="s">
        <v>19</v>
      </c>
      <c r="D79317">
        <v>5000</v>
      </c>
    </row>
    <row r="79318" spans="1:4" x14ac:dyDescent="0.3">
      <c r="A79318">
        <v>2926139</v>
      </c>
      <c r="B79318">
        <v>132</v>
      </c>
      <c r="C79318" s="1" t="s">
        <v>9</v>
      </c>
      <c r="D79318">
        <v>25000</v>
      </c>
    </row>
    <row r="79319" spans="1:4" x14ac:dyDescent="0.3">
      <c r="A79319">
        <v>2926139</v>
      </c>
      <c r="B79319">
        <v>141</v>
      </c>
      <c r="C79319" s="1" t="s">
        <v>10</v>
      </c>
      <c r="D79319">
        <v>26411</v>
      </c>
    </row>
    <row r="79320" spans="1:4" x14ac:dyDescent="0.3">
      <c r="A79320">
        <v>2926147</v>
      </c>
      <c r="B79320">
        <v>132</v>
      </c>
      <c r="C79320" s="1" t="s">
        <v>9</v>
      </c>
      <c r="D79320">
        <v>25000</v>
      </c>
    </row>
    <row r="79321" spans="1:4" x14ac:dyDescent="0.3">
      <c r="A79321">
        <v>2926147</v>
      </c>
      <c r="B79321">
        <v>141</v>
      </c>
      <c r="C79321" s="1" t="s">
        <v>10</v>
      </c>
      <c r="D79321">
        <v>26411</v>
      </c>
    </row>
    <row r="79322" spans="1:4" x14ac:dyDescent="0.3">
      <c r="A79322">
        <v>2926163</v>
      </c>
      <c r="B79322">
        <v>132</v>
      </c>
      <c r="C79322" s="1" t="s">
        <v>9</v>
      </c>
      <c r="D79322">
        <v>25000</v>
      </c>
    </row>
    <row r="79323" spans="1:4" x14ac:dyDescent="0.3">
      <c r="A79323">
        <v>2926163</v>
      </c>
      <c r="B79323">
        <v>141</v>
      </c>
      <c r="C79323" s="1" t="s">
        <v>10</v>
      </c>
      <c r="D79323">
        <v>26411</v>
      </c>
    </row>
    <row r="79324" spans="1:4" x14ac:dyDescent="0.3">
      <c r="A79324">
        <v>2926228</v>
      </c>
      <c r="B79324">
        <v>132</v>
      </c>
      <c r="C79324" s="1" t="s">
        <v>9</v>
      </c>
      <c r="D79324">
        <v>25000</v>
      </c>
    </row>
    <row r="79325" spans="1:4" x14ac:dyDescent="0.3">
      <c r="A79325">
        <v>2926228</v>
      </c>
      <c r="B79325">
        <v>141</v>
      </c>
      <c r="C79325" s="1" t="s">
        <v>10</v>
      </c>
      <c r="D79325">
        <v>26411</v>
      </c>
    </row>
    <row r="79326" spans="1:4" x14ac:dyDescent="0.3">
      <c r="A79326">
        <v>2926244</v>
      </c>
      <c r="B79326">
        <v>132</v>
      </c>
      <c r="C79326" s="1" t="s">
        <v>9</v>
      </c>
      <c r="D79326">
        <v>25000</v>
      </c>
    </row>
    <row r="79327" spans="1:4" x14ac:dyDescent="0.3">
      <c r="A79327">
        <v>2926244</v>
      </c>
      <c r="B79327">
        <v>141</v>
      </c>
      <c r="C79327" s="1" t="s">
        <v>10</v>
      </c>
      <c r="D79327">
        <v>17740</v>
      </c>
    </row>
    <row r="79328" spans="1:4" x14ac:dyDescent="0.3">
      <c r="A79328">
        <v>2926244</v>
      </c>
      <c r="B79328">
        <v>101</v>
      </c>
      <c r="C79328" s="1" t="s">
        <v>14</v>
      </c>
      <c r="D79328">
        <v>5000</v>
      </c>
    </row>
    <row r="79329" spans="1:4" x14ac:dyDescent="0.3">
      <c r="A79329">
        <v>2926252</v>
      </c>
      <c r="B79329">
        <v>132</v>
      </c>
      <c r="C79329" s="1" t="s">
        <v>9</v>
      </c>
      <c r="D79329">
        <v>25000</v>
      </c>
    </row>
    <row r="79330" spans="1:4" x14ac:dyDescent="0.3">
      <c r="A79330">
        <v>2926252</v>
      </c>
      <c r="B79330">
        <v>141</v>
      </c>
      <c r="C79330" s="1" t="s">
        <v>10</v>
      </c>
      <c r="D79330">
        <v>26411</v>
      </c>
    </row>
    <row r="79331" spans="1:4" x14ac:dyDescent="0.3">
      <c r="A79331">
        <v>2926261</v>
      </c>
      <c r="B79331">
        <v>132</v>
      </c>
      <c r="C79331" s="1" t="s">
        <v>9</v>
      </c>
      <c r="D79331">
        <v>25000</v>
      </c>
    </row>
    <row r="79332" spans="1:4" x14ac:dyDescent="0.3">
      <c r="A79332">
        <v>2926261</v>
      </c>
      <c r="B79332">
        <v>141</v>
      </c>
      <c r="C79332" s="1" t="s">
        <v>10</v>
      </c>
      <c r="D79332">
        <v>26411</v>
      </c>
    </row>
    <row r="79333" spans="1:4" x14ac:dyDescent="0.3">
      <c r="A79333">
        <v>2926333</v>
      </c>
      <c r="B79333">
        <v>132</v>
      </c>
      <c r="C79333" s="1" t="s">
        <v>9</v>
      </c>
      <c r="D79333">
        <v>25000</v>
      </c>
    </row>
    <row r="79334" spans="1:4" x14ac:dyDescent="0.3">
      <c r="A79334">
        <v>2926333</v>
      </c>
      <c r="B79334">
        <v>141</v>
      </c>
      <c r="C79334" s="1" t="s">
        <v>10</v>
      </c>
      <c r="D79334">
        <v>26411</v>
      </c>
    </row>
    <row r="79335" spans="1:4" x14ac:dyDescent="0.3">
      <c r="A79335">
        <v>2926350</v>
      </c>
      <c r="B79335">
        <v>132</v>
      </c>
      <c r="C79335" s="1" t="s">
        <v>9</v>
      </c>
      <c r="D79335">
        <v>25000</v>
      </c>
    </row>
    <row r="79336" spans="1:4" x14ac:dyDescent="0.3">
      <c r="A79336">
        <v>2926350</v>
      </c>
      <c r="B79336">
        <v>141</v>
      </c>
      <c r="C79336" s="1" t="s">
        <v>10</v>
      </c>
      <c r="D79336">
        <v>26411</v>
      </c>
    </row>
    <row r="79337" spans="1:4" x14ac:dyDescent="0.3">
      <c r="A79337">
        <v>2926384</v>
      </c>
      <c r="B79337">
        <v>132</v>
      </c>
      <c r="C79337" s="1" t="s">
        <v>9</v>
      </c>
      <c r="D79337">
        <v>25000</v>
      </c>
    </row>
    <row r="79338" spans="1:4" x14ac:dyDescent="0.3">
      <c r="A79338">
        <v>2926384</v>
      </c>
      <c r="B79338">
        <v>141</v>
      </c>
      <c r="C79338" s="1" t="s">
        <v>10</v>
      </c>
      <c r="D79338">
        <v>26411</v>
      </c>
    </row>
    <row r="79339" spans="1:4" x14ac:dyDescent="0.3">
      <c r="A79339">
        <v>2926384</v>
      </c>
      <c r="B79339">
        <v>120</v>
      </c>
      <c r="C79339" s="1" t="s">
        <v>17</v>
      </c>
      <c r="D79339">
        <v>506379</v>
      </c>
    </row>
    <row r="79340" spans="1:4" x14ac:dyDescent="0.3">
      <c r="A79340">
        <v>2926406</v>
      </c>
      <c r="B79340">
        <v>132</v>
      </c>
      <c r="C79340" s="1" t="s">
        <v>9</v>
      </c>
      <c r="D79340">
        <v>25000</v>
      </c>
    </row>
    <row r="79341" spans="1:4" x14ac:dyDescent="0.3">
      <c r="A79341">
        <v>2926406</v>
      </c>
      <c r="B79341">
        <v>141</v>
      </c>
      <c r="C79341" s="1" t="s">
        <v>10</v>
      </c>
      <c r="D79341">
        <v>26411</v>
      </c>
    </row>
    <row r="79342" spans="1:4" x14ac:dyDescent="0.3">
      <c r="A79342">
        <v>2926465</v>
      </c>
      <c r="B79342">
        <v>107</v>
      </c>
      <c r="C79342" s="1" t="s">
        <v>11</v>
      </c>
      <c r="D79342">
        <v>993171</v>
      </c>
    </row>
    <row r="79343" spans="1:4" x14ac:dyDescent="0.3">
      <c r="A79343">
        <v>2926473</v>
      </c>
      <c r="B79343">
        <v>132</v>
      </c>
      <c r="C79343" s="1" t="s">
        <v>9</v>
      </c>
      <c r="D79343">
        <v>25000</v>
      </c>
    </row>
    <row r="79344" spans="1:4" x14ac:dyDescent="0.3">
      <c r="A79344">
        <v>2926473</v>
      </c>
      <c r="B79344">
        <v>141</v>
      </c>
      <c r="C79344" s="1" t="s">
        <v>10</v>
      </c>
      <c r="D79344">
        <v>26411</v>
      </c>
    </row>
    <row r="79345" spans="1:4" x14ac:dyDescent="0.3">
      <c r="A79345">
        <v>2926473</v>
      </c>
      <c r="B79345">
        <v>101</v>
      </c>
      <c r="C79345" s="1" t="s">
        <v>14</v>
      </c>
      <c r="D79345">
        <v>5000</v>
      </c>
    </row>
    <row r="79346" spans="1:4" x14ac:dyDescent="0.3">
      <c r="A79346">
        <v>2926538</v>
      </c>
      <c r="B79346">
        <v>132</v>
      </c>
      <c r="C79346" s="1" t="s">
        <v>9</v>
      </c>
      <c r="D79346">
        <v>25000</v>
      </c>
    </row>
    <row r="79347" spans="1:4" x14ac:dyDescent="0.3">
      <c r="A79347">
        <v>2926538</v>
      </c>
      <c r="B79347">
        <v>141</v>
      </c>
      <c r="C79347" s="1" t="s">
        <v>10</v>
      </c>
      <c r="D79347">
        <v>26411</v>
      </c>
    </row>
    <row r="79348" spans="1:4" x14ac:dyDescent="0.3">
      <c r="A79348">
        <v>2926546</v>
      </c>
      <c r="B79348">
        <v>132</v>
      </c>
      <c r="C79348" s="1" t="s">
        <v>9</v>
      </c>
      <c r="D79348">
        <v>25000</v>
      </c>
    </row>
    <row r="79349" spans="1:4" x14ac:dyDescent="0.3">
      <c r="A79349">
        <v>2926546</v>
      </c>
      <c r="B79349">
        <v>141</v>
      </c>
      <c r="C79349" s="1" t="s">
        <v>10</v>
      </c>
      <c r="D79349">
        <v>26411</v>
      </c>
    </row>
    <row r="79350" spans="1:4" x14ac:dyDescent="0.3">
      <c r="A79350">
        <v>2926562</v>
      </c>
      <c r="B79350">
        <v>132</v>
      </c>
      <c r="C79350" s="1" t="s">
        <v>9</v>
      </c>
      <c r="D79350">
        <v>25000</v>
      </c>
    </row>
    <row r="79351" spans="1:4" x14ac:dyDescent="0.3">
      <c r="A79351">
        <v>2926562</v>
      </c>
      <c r="B79351">
        <v>141</v>
      </c>
      <c r="C79351" s="1" t="s">
        <v>10</v>
      </c>
      <c r="D79351">
        <v>26411</v>
      </c>
    </row>
    <row r="79352" spans="1:4" x14ac:dyDescent="0.3">
      <c r="A79352">
        <v>2926571</v>
      </c>
      <c r="B79352">
        <v>132</v>
      </c>
      <c r="C79352" s="1" t="s">
        <v>9</v>
      </c>
      <c r="D79352">
        <v>25000</v>
      </c>
    </row>
    <row r="79353" spans="1:4" x14ac:dyDescent="0.3">
      <c r="A79353">
        <v>2926571</v>
      </c>
      <c r="B79353">
        <v>141</v>
      </c>
      <c r="C79353" s="1" t="s">
        <v>10</v>
      </c>
      <c r="D79353">
        <v>26411</v>
      </c>
    </row>
    <row r="79354" spans="1:4" x14ac:dyDescent="0.3">
      <c r="A79354">
        <v>2926589</v>
      </c>
      <c r="B79354">
        <v>132</v>
      </c>
      <c r="C79354" s="1" t="s">
        <v>9</v>
      </c>
      <c r="D79354">
        <v>25000</v>
      </c>
    </row>
    <row r="79355" spans="1:4" x14ac:dyDescent="0.3">
      <c r="A79355">
        <v>2926589</v>
      </c>
      <c r="B79355">
        <v>141</v>
      </c>
      <c r="C79355" s="1" t="s">
        <v>10</v>
      </c>
      <c r="D79355">
        <v>26411</v>
      </c>
    </row>
    <row r="79356" spans="1:4" x14ac:dyDescent="0.3">
      <c r="A79356">
        <v>2926627</v>
      </c>
      <c r="B79356">
        <v>132</v>
      </c>
      <c r="C79356" s="1" t="s">
        <v>9</v>
      </c>
      <c r="D79356">
        <v>25000</v>
      </c>
    </row>
    <row r="79357" spans="1:4" x14ac:dyDescent="0.3">
      <c r="A79357">
        <v>2926627</v>
      </c>
      <c r="B79357">
        <v>141</v>
      </c>
      <c r="C79357" s="1" t="s">
        <v>10</v>
      </c>
      <c r="D79357">
        <v>26411</v>
      </c>
    </row>
    <row r="79358" spans="1:4" x14ac:dyDescent="0.3">
      <c r="A79358">
        <v>2926651</v>
      </c>
      <c r="B79358">
        <v>132</v>
      </c>
      <c r="C79358" s="1" t="s">
        <v>9</v>
      </c>
      <c r="D79358">
        <v>25000</v>
      </c>
    </row>
    <row r="79359" spans="1:4" x14ac:dyDescent="0.3">
      <c r="A79359">
        <v>2926651</v>
      </c>
      <c r="B79359">
        <v>141</v>
      </c>
      <c r="C79359" s="1" t="s">
        <v>10</v>
      </c>
      <c r="D79359">
        <v>26411</v>
      </c>
    </row>
    <row r="79360" spans="1:4" x14ac:dyDescent="0.3">
      <c r="A79360">
        <v>2926651</v>
      </c>
      <c r="B79360">
        <v>120</v>
      </c>
      <c r="C79360" s="1" t="s">
        <v>17</v>
      </c>
      <c r="D79360">
        <v>185179</v>
      </c>
    </row>
    <row r="79361" spans="1:4" x14ac:dyDescent="0.3">
      <c r="A79361">
        <v>2926660</v>
      </c>
      <c r="B79361">
        <v>132</v>
      </c>
      <c r="C79361" s="1" t="s">
        <v>9</v>
      </c>
      <c r="D79361">
        <v>25000</v>
      </c>
    </row>
    <row r="79362" spans="1:4" x14ac:dyDescent="0.3">
      <c r="A79362">
        <v>2926660</v>
      </c>
      <c r="B79362">
        <v>141</v>
      </c>
      <c r="C79362" s="1" t="s">
        <v>10</v>
      </c>
      <c r="D79362">
        <v>26411</v>
      </c>
    </row>
    <row r="79363" spans="1:4" x14ac:dyDescent="0.3">
      <c r="A79363">
        <v>2926678</v>
      </c>
      <c r="B79363">
        <v>132</v>
      </c>
      <c r="C79363" s="1" t="s">
        <v>9</v>
      </c>
      <c r="D79363">
        <v>25000</v>
      </c>
    </row>
    <row r="79364" spans="1:4" x14ac:dyDescent="0.3">
      <c r="A79364">
        <v>2926678</v>
      </c>
      <c r="B79364">
        <v>141</v>
      </c>
      <c r="C79364" s="1" t="s">
        <v>10</v>
      </c>
      <c r="D79364">
        <v>26411</v>
      </c>
    </row>
    <row r="79365" spans="1:4" x14ac:dyDescent="0.3">
      <c r="A79365">
        <v>2926678</v>
      </c>
      <c r="B79365">
        <v>105</v>
      </c>
      <c r="C79365" s="1" t="s">
        <v>16</v>
      </c>
      <c r="D79365">
        <v>50000</v>
      </c>
    </row>
    <row r="79366" spans="1:4" x14ac:dyDescent="0.3">
      <c r="A79366">
        <v>2926678</v>
      </c>
      <c r="B79366">
        <v>101</v>
      </c>
      <c r="C79366" s="1" t="s">
        <v>14</v>
      </c>
      <c r="D79366">
        <v>5000</v>
      </c>
    </row>
    <row r="79367" spans="1:4" x14ac:dyDescent="0.3">
      <c r="A79367">
        <v>2926678</v>
      </c>
      <c r="B79367">
        <v>102</v>
      </c>
      <c r="C79367" s="1" t="s">
        <v>19</v>
      </c>
      <c r="D79367">
        <v>5000</v>
      </c>
    </row>
    <row r="79368" spans="1:4" x14ac:dyDescent="0.3">
      <c r="A79368">
        <v>2926686</v>
      </c>
      <c r="B79368">
        <v>132</v>
      </c>
      <c r="C79368" s="1" t="s">
        <v>9</v>
      </c>
      <c r="D79368">
        <v>25000</v>
      </c>
    </row>
    <row r="79369" spans="1:4" x14ac:dyDescent="0.3">
      <c r="A79369">
        <v>2926686</v>
      </c>
      <c r="B79369">
        <v>141</v>
      </c>
      <c r="C79369" s="1" t="s">
        <v>10</v>
      </c>
      <c r="D79369">
        <v>26411</v>
      </c>
    </row>
    <row r="79370" spans="1:4" x14ac:dyDescent="0.3">
      <c r="A79370">
        <v>2926686</v>
      </c>
      <c r="B79370">
        <v>120</v>
      </c>
      <c r="C79370" s="1" t="s">
        <v>17</v>
      </c>
      <c r="D79370">
        <v>472679</v>
      </c>
    </row>
    <row r="79371" spans="1:4" x14ac:dyDescent="0.3">
      <c r="A79371">
        <v>2926708</v>
      </c>
      <c r="B79371">
        <v>132</v>
      </c>
      <c r="C79371" s="1" t="s">
        <v>9</v>
      </c>
      <c r="D79371">
        <v>25000</v>
      </c>
    </row>
    <row r="79372" spans="1:4" x14ac:dyDescent="0.3">
      <c r="A79372">
        <v>2926708</v>
      </c>
      <c r="B79372">
        <v>141</v>
      </c>
      <c r="C79372" s="1" t="s">
        <v>10</v>
      </c>
      <c r="D79372">
        <v>26411</v>
      </c>
    </row>
    <row r="79373" spans="1:4" x14ac:dyDescent="0.3">
      <c r="A79373">
        <v>2926716</v>
      </c>
      <c r="B79373">
        <v>132</v>
      </c>
      <c r="C79373" s="1" t="s">
        <v>9</v>
      </c>
      <c r="D79373">
        <v>25000</v>
      </c>
    </row>
    <row r="79374" spans="1:4" x14ac:dyDescent="0.3">
      <c r="A79374">
        <v>2926716</v>
      </c>
      <c r="B79374">
        <v>141</v>
      </c>
      <c r="C79374" s="1" t="s">
        <v>10</v>
      </c>
      <c r="D79374">
        <v>26411</v>
      </c>
    </row>
    <row r="79375" spans="1:4" x14ac:dyDescent="0.3">
      <c r="A79375">
        <v>2926724</v>
      </c>
      <c r="B79375">
        <v>132</v>
      </c>
      <c r="C79375" s="1" t="s">
        <v>9</v>
      </c>
      <c r="D79375">
        <v>25000</v>
      </c>
    </row>
    <row r="79376" spans="1:4" x14ac:dyDescent="0.3">
      <c r="A79376">
        <v>2926724</v>
      </c>
      <c r="B79376">
        <v>141</v>
      </c>
      <c r="C79376" s="1" t="s">
        <v>10</v>
      </c>
      <c r="D79376">
        <v>26411</v>
      </c>
    </row>
    <row r="79377" spans="1:4" x14ac:dyDescent="0.3">
      <c r="A79377">
        <v>2926732</v>
      </c>
      <c r="B79377">
        <v>132</v>
      </c>
      <c r="C79377" s="1" t="s">
        <v>9</v>
      </c>
      <c r="D79377">
        <v>25000</v>
      </c>
    </row>
    <row r="79378" spans="1:4" x14ac:dyDescent="0.3">
      <c r="A79378">
        <v>2926732</v>
      </c>
      <c r="B79378">
        <v>141</v>
      </c>
      <c r="C79378" s="1" t="s">
        <v>10</v>
      </c>
      <c r="D79378">
        <v>26411</v>
      </c>
    </row>
    <row r="79379" spans="1:4" x14ac:dyDescent="0.3">
      <c r="A79379">
        <v>2926732</v>
      </c>
      <c r="B79379">
        <v>120</v>
      </c>
      <c r="C79379" s="1" t="s">
        <v>17</v>
      </c>
      <c r="D79379">
        <v>238856</v>
      </c>
    </row>
    <row r="79380" spans="1:4" x14ac:dyDescent="0.3">
      <c r="A79380">
        <v>2926741</v>
      </c>
      <c r="B79380">
        <v>132</v>
      </c>
      <c r="C79380" s="1" t="s">
        <v>9</v>
      </c>
      <c r="D79380">
        <v>25000</v>
      </c>
    </row>
    <row r="79381" spans="1:4" x14ac:dyDescent="0.3">
      <c r="A79381">
        <v>2926741</v>
      </c>
      <c r="B79381">
        <v>141</v>
      </c>
      <c r="C79381" s="1" t="s">
        <v>10</v>
      </c>
      <c r="D79381">
        <v>26411</v>
      </c>
    </row>
    <row r="79382" spans="1:4" x14ac:dyDescent="0.3">
      <c r="A79382">
        <v>2926759</v>
      </c>
      <c r="B79382">
        <v>132</v>
      </c>
      <c r="C79382" s="1" t="s">
        <v>9</v>
      </c>
      <c r="D79382">
        <v>25000</v>
      </c>
    </row>
    <row r="79383" spans="1:4" x14ac:dyDescent="0.3">
      <c r="A79383">
        <v>2926759</v>
      </c>
      <c r="B79383">
        <v>141</v>
      </c>
      <c r="C79383" s="1" t="s">
        <v>10</v>
      </c>
      <c r="D79383">
        <v>26411</v>
      </c>
    </row>
    <row r="79384" spans="1:4" x14ac:dyDescent="0.3">
      <c r="A79384">
        <v>2926775</v>
      </c>
      <c r="B79384">
        <v>132</v>
      </c>
      <c r="C79384" s="1" t="s">
        <v>9</v>
      </c>
      <c r="D79384">
        <v>25000</v>
      </c>
    </row>
    <row r="79385" spans="1:4" x14ac:dyDescent="0.3">
      <c r="A79385">
        <v>2926775</v>
      </c>
      <c r="B79385">
        <v>141</v>
      </c>
      <c r="C79385" s="1" t="s">
        <v>10</v>
      </c>
      <c r="D79385">
        <v>26411</v>
      </c>
    </row>
    <row r="79386" spans="1:4" x14ac:dyDescent="0.3">
      <c r="A79386">
        <v>2926775</v>
      </c>
      <c r="B79386">
        <v>129</v>
      </c>
      <c r="C79386" s="1" t="s">
        <v>15</v>
      </c>
      <c r="D79386">
        <v>5000</v>
      </c>
    </row>
    <row r="79387" spans="1:4" x14ac:dyDescent="0.3">
      <c r="A79387">
        <v>2926783</v>
      </c>
      <c r="B79387">
        <v>132</v>
      </c>
      <c r="C79387" s="1" t="s">
        <v>9</v>
      </c>
      <c r="D79387">
        <v>25000</v>
      </c>
    </row>
    <row r="79388" spans="1:4" x14ac:dyDescent="0.3">
      <c r="A79388">
        <v>2926783</v>
      </c>
      <c r="B79388">
        <v>141</v>
      </c>
      <c r="C79388" s="1" t="s">
        <v>10</v>
      </c>
      <c r="D79388">
        <v>26411</v>
      </c>
    </row>
    <row r="79389" spans="1:4" x14ac:dyDescent="0.3">
      <c r="A79389">
        <v>2926805</v>
      </c>
      <c r="B79389">
        <v>132</v>
      </c>
      <c r="C79389" s="1" t="s">
        <v>9</v>
      </c>
      <c r="D79389">
        <v>25000</v>
      </c>
    </row>
    <row r="79390" spans="1:4" x14ac:dyDescent="0.3">
      <c r="A79390">
        <v>2926805</v>
      </c>
      <c r="B79390">
        <v>141</v>
      </c>
      <c r="C79390" s="1" t="s">
        <v>10</v>
      </c>
      <c r="D79390">
        <v>26411</v>
      </c>
    </row>
    <row r="79391" spans="1:4" x14ac:dyDescent="0.3">
      <c r="A79391">
        <v>2926821</v>
      </c>
      <c r="B79391">
        <v>132</v>
      </c>
      <c r="C79391" s="1" t="s">
        <v>9</v>
      </c>
      <c r="D79391">
        <v>25000</v>
      </c>
    </row>
    <row r="79392" spans="1:4" x14ac:dyDescent="0.3">
      <c r="A79392">
        <v>2926821</v>
      </c>
      <c r="B79392">
        <v>141</v>
      </c>
      <c r="C79392" s="1" t="s">
        <v>10</v>
      </c>
      <c r="D79392">
        <v>26411</v>
      </c>
    </row>
    <row r="79393" spans="1:4" x14ac:dyDescent="0.3">
      <c r="A79393">
        <v>2926848</v>
      </c>
      <c r="B79393">
        <v>132</v>
      </c>
      <c r="C79393" s="1" t="s">
        <v>9</v>
      </c>
      <c r="D79393">
        <v>25000</v>
      </c>
    </row>
    <row r="79394" spans="1:4" x14ac:dyDescent="0.3">
      <c r="A79394">
        <v>2926848</v>
      </c>
      <c r="B79394">
        <v>141</v>
      </c>
      <c r="C79394" s="1" t="s">
        <v>10</v>
      </c>
      <c r="D79394">
        <v>26411</v>
      </c>
    </row>
    <row r="79395" spans="1:4" x14ac:dyDescent="0.3">
      <c r="A79395">
        <v>2926848</v>
      </c>
      <c r="B79395">
        <v>105</v>
      </c>
      <c r="C79395" s="1" t="s">
        <v>16</v>
      </c>
      <c r="D79395">
        <v>50000</v>
      </c>
    </row>
    <row r="79396" spans="1:4" x14ac:dyDescent="0.3">
      <c r="A79396">
        <v>2926899</v>
      </c>
      <c r="B79396">
        <v>132</v>
      </c>
      <c r="C79396" s="1" t="s">
        <v>9</v>
      </c>
      <c r="D79396">
        <v>25000</v>
      </c>
    </row>
    <row r="79397" spans="1:4" x14ac:dyDescent="0.3">
      <c r="A79397">
        <v>2926899</v>
      </c>
      <c r="B79397">
        <v>141</v>
      </c>
      <c r="C79397" s="1" t="s">
        <v>10</v>
      </c>
      <c r="D79397">
        <v>26411</v>
      </c>
    </row>
    <row r="79398" spans="1:4" x14ac:dyDescent="0.3">
      <c r="A79398">
        <v>2926899</v>
      </c>
      <c r="B79398">
        <v>101</v>
      </c>
      <c r="C79398" s="1" t="s">
        <v>14</v>
      </c>
      <c r="D79398">
        <v>5000</v>
      </c>
    </row>
    <row r="79399" spans="1:4" x14ac:dyDescent="0.3">
      <c r="A79399">
        <v>2926902</v>
      </c>
      <c r="B79399">
        <v>132</v>
      </c>
      <c r="C79399" s="1" t="s">
        <v>9</v>
      </c>
      <c r="D79399">
        <v>25000</v>
      </c>
    </row>
    <row r="79400" spans="1:4" x14ac:dyDescent="0.3">
      <c r="A79400">
        <v>2926902</v>
      </c>
      <c r="B79400">
        <v>141</v>
      </c>
      <c r="C79400" s="1" t="s">
        <v>10</v>
      </c>
      <c r="D79400">
        <v>26411</v>
      </c>
    </row>
    <row r="79401" spans="1:4" x14ac:dyDescent="0.3">
      <c r="A79401">
        <v>2926911</v>
      </c>
      <c r="B79401">
        <v>132</v>
      </c>
      <c r="C79401" s="1" t="s">
        <v>9</v>
      </c>
      <c r="D79401">
        <v>25000</v>
      </c>
    </row>
    <row r="79402" spans="1:4" x14ac:dyDescent="0.3">
      <c r="A79402">
        <v>2926911</v>
      </c>
      <c r="B79402">
        <v>141</v>
      </c>
      <c r="C79402" s="1" t="s">
        <v>10</v>
      </c>
      <c r="D79402">
        <v>26411</v>
      </c>
    </row>
    <row r="79403" spans="1:4" x14ac:dyDescent="0.3">
      <c r="A79403">
        <v>2926911</v>
      </c>
      <c r="B79403">
        <v>105</v>
      </c>
      <c r="C79403" s="1" t="s">
        <v>16</v>
      </c>
      <c r="D79403">
        <v>33249</v>
      </c>
    </row>
    <row r="79404" spans="1:4" x14ac:dyDescent="0.3">
      <c r="A79404">
        <v>2926929</v>
      </c>
      <c r="B79404">
        <v>132</v>
      </c>
      <c r="C79404" s="1" t="s">
        <v>9</v>
      </c>
      <c r="D79404">
        <v>25000</v>
      </c>
    </row>
    <row r="79405" spans="1:4" x14ac:dyDescent="0.3">
      <c r="A79405">
        <v>2926929</v>
      </c>
      <c r="B79405">
        <v>141</v>
      </c>
      <c r="C79405" s="1" t="s">
        <v>10</v>
      </c>
      <c r="D79405">
        <v>26411</v>
      </c>
    </row>
    <row r="79406" spans="1:4" x14ac:dyDescent="0.3">
      <c r="A79406">
        <v>2926937</v>
      </c>
      <c r="B79406">
        <v>132</v>
      </c>
      <c r="C79406" s="1" t="s">
        <v>9</v>
      </c>
      <c r="D79406">
        <v>25000</v>
      </c>
    </row>
    <row r="79407" spans="1:4" x14ac:dyDescent="0.3">
      <c r="A79407">
        <v>2926937</v>
      </c>
      <c r="B79407">
        <v>141</v>
      </c>
      <c r="C79407" s="1" t="s">
        <v>10</v>
      </c>
      <c r="D79407">
        <v>26411</v>
      </c>
    </row>
    <row r="79408" spans="1:4" x14ac:dyDescent="0.3">
      <c r="A79408">
        <v>2926945</v>
      </c>
      <c r="B79408">
        <v>132</v>
      </c>
      <c r="C79408" s="1" t="s">
        <v>9</v>
      </c>
      <c r="D79408">
        <v>25000</v>
      </c>
    </row>
    <row r="79409" spans="1:4" x14ac:dyDescent="0.3">
      <c r="A79409">
        <v>2926945</v>
      </c>
      <c r="B79409">
        <v>141</v>
      </c>
      <c r="C79409" s="1" t="s">
        <v>10</v>
      </c>
      <c r="D79409">
        <v>26411</v>
      </c>
    </row>
    <row r="79410" spans="1:4" x14ac:dyDescent="0.3">
      <c r="A79410">
        <v>2926961</v>
      </c>
      <c r="B79410">
        <v>132</v>
      </c>
      <c r="C79410" s="1" t="s">
        <v>9</v>
      </c>
      <c r="D79410">
        <v>25000</v>
      </c>
    </row>
    <row r="79411" spans="1:4" x14ac:dyDescent="0.3">
      <c r="A79411">
        <v>2926961</v>
      </c>
      <c r="B79411">
        <v>141</v>
      </c>
      <c r="C79411" s="1" t="s">
        <v>10</v>
      </c>
      <c r="D79411">
        <v>26411</v>
      </c>
    </row>
    <row r="79412" spans="1:4" x14ac:dyDescent="0.3">
      <c r="A79412">
        <v>2926970</v>
      </c>
      <c r="B79412">
        <v>132</v>
      </c>
      <c r="C79412" s="1" t="s">
        <v>9</v>
      </c>
      <c r="D79412">
        <v>25000</v>
      </c>
    </row>
    <row r="79413" spans="1:4" x14ac:dyDescent="0.3">
      <c r="A79413">
        <v>2926970</v>
      </c>
      <c r="B79413">
        <v>141</v>
      </c>
      <c r="C79413" s="1" t="s">
        <v>10</v>
      </c>
      <c r="D79413">
        <v>26411</v>
      </c>
    </row>
    <row r="79414" spans="1:4" x14ac:dyDescent="0.3">
      <c r="A79414">
        <v>2926970</v>
      </c>
      <c r="B79414">
        <v>105</v>
      </c>
      <c r="C79414" s="1" t="s">
        <v>16</v>
      </c>
      <c r="D79414">
        <v>50000</v>
      </c>
    </row>
    <row r="79415" spans="1:4" x14ac:dyDescent="0.3">
      <c r="A79415">
        <v>2926988</v>
      </c>
      <c r="B79415">
        <v>132</v>
      </c>
      <c r="C79415" s="1" t="s">
        <v>9</v>
      </c>
      <c r="D79415">
        <v>25000</v>
      </c>
    </row>
    <row r="79416" spans="1:4" x14ac:dyDescent="0.3">
      <c r="A79416">
        <v>2926988</v>
      </c>
      <c r="B79416">
        <v>141</v>
      </c>
      <c r="C79416" s="1" t="s">
        <v>10</v>
      </c>
      <c r="D79416">
        <v>26411</v>
      </c>
    </row>
    <row r="79417" spans="1:4" x14ac:dyDescent="0.3">
      <c r="A79417">
        <v>2926988</v>
      </c>
      <c r="B79417">
        <v>105</v>
      </c>
      <c r="C79417" s="1" t="s">
        <v>16</v>
      </c>
      <c r="D79417">
        <v>50000</v>
      </c>
    </row>
    <row r="79418" spans="1:4" x14ac:dyDescent="0.3">
      <c r="A79418">
        <v>2926996</v>
      </c>
      <c r="B79418">
        <v>132</v>
      </c>
      <c r="C79418" s="1" t="s">
        <v>9</v>
      </c>
      <c r="D79418">
        <v>25000</v>
      </c>
    </row>
    <row r="79419" spans="1:4" x14ac:dyDescent="0.3">
      <c r="A79419">
        <v>2926996</v>
      </c>
      <c r="B79419">
        <v>141</v>
      </c>
      <c r="C79419" s="1" t="s">
        <v>10</v>
      </c>
      <c r="D79419">
        <v>26411</v>
      </c>
    </row>
    <row r="79420" spans="1:4" x14ac:dyDescent="0.3">
      <c r="A79420">
        <v>2927003</v>
      </c>
      <c r="B79420">
        <v>132</v>
      </c>
      <c r="C79420" s="1" t="s">
        <v>9</v>
      </c>
      <c r="D79420">
        <v>25000</v>
      </c>
    </row>
    <row r="79421" spans="1:4" x14ac:dyDescent="0.3">
      <c r="A79421">
        <v>2927003</v>
      </c>
      <c r="B79421">
        <v>141</v>
      </c>
      <c r="C79421" s="1" t="s">
        <v>10</v>
      </c>
      <c r="D79421">
        <v>26411</v>
      </c>
    </row>
    <row r="79422" spans="1:4" x14ac:dyDescent="0.3">
      <c r="A79422">
        <v>2927011</v>
      </c>
      <c r="B79422">
        <v>132</v>
      </c>
      <c r="C79422" s="1" t="s">
        <v>9</v>
      </c>
      <c r="D79422">
        <v>25000</v>
      </c>
    </row>
    <row r="79423" spans="1:4" x14ac:dyDescent="0.3">
      <c r="A79423">
        <v>2927011</v>
      </c>
      <c r="B79423">
        <v>141</v>
      </c>
      <c r="C79423" s="1" t="s">
        <v>10</v>
      </c>
      <c r="D79423">
        <v>26411</v>
      </c>
    </row>
    <row r="79424" spans="1:4" x14ac:dyDescent="0.3">
      <c r="A79424">
        <v>2927020</v>
      </c>
      <c r="B79424">
        <v>132</v>
      </c>
      <c r="C79424" s="1" t="s">
        <v>9</v>
      </c>
      <c r="D79424">
        <v>25000</v>
      </c>
    </row>
    <row r="79425" spans="1:4" x14ac:dyDescent="0.3">
      <c r="A79425">
        <v>2927020</v>
      </c>
      <c r="B79425">
        <v>141</v>
      </c>
      <c r="C79425" s="1" t="s">
        <v>10</v>
      </c>
      <c r="D79425">
        <v>26411</v>
      </c>
    </row>
    <row r="79426" spans="1:4" x14ac:dyDescent="0.3">
      <c r="A79426">
        <v>2927038</v>
      </c>
      <c r="B79426">
        <v>132</v>
      </c>
      <c r="C79426" s="1" t="s">
        <v>9</v>
      </c>
      <c r="D79426">
        <v>25000</v>
      </c>
    </row>
    <row r="79427" spans="1:4" x14ac:dyDescent="0.3">
      <c r="A79427">
        <v>2927038</v>
      </c>
      <c r="B79427">
        <v>141</v>
      </c>
      <c r="C79427" s="1" t="s">
        <v>10</v>
      </c>
      <c r="D79427">
        <v>26411</v>
      </c>
    </row>
    <row r="79428" spans="1:4" x14ac:dyDescent="0.3">
      <c r="A79428">
        <v>2927046</v>
      </c>
      <c r="B79428">
        <v>132</v>
      </c>
      <c r="C79428" s="1" t="s">
        <v>9</v>
      </c>
      <c r="D79428">
        <v>25000</v>
      </c>
    </row>
    <row r="79429" spans="1:4" x14ac:dyDescent="0.3">
      <c r="A79429">
        <v>2927046</v>
      </c>
      <c r="B79429">
        <v>141</v>
      </c>
      <c r="C79429" s="1" t="s">
        <v>10</v>
      </c>
      <c r="D79429">
        <v>26411</v>
      </c>
    </row>
    <row r="79430" spans="1:4" x14ac:dyDescent="0.3">
      <c r="A79430">
        <v>2927062</v>
      </c>
      <c r="B79430">
        <v>131</v>
      </c>
      <c r="C79430" s="1" t="s">
        <v>29</v>
      </c>
      <c r="D79430">
        <v>134920</v>
      </c>
    </row>
    <row r="79431" spans="1:4" x14ac:dyDescent="0.3">
      <c r="A79431">
        <v>2927071</v>
      </c>
      <c r="B79431">
        <v>132</v>
      </c>
      <c r="C79431" s="1" t="s">
        <v>9</v>
      </c>
      <c r="D79431">
        <v>25000</v>
      </c>
    </row>
    <row r="79432" spans="1:4" x14ac:dyDescent="0.3">
      <c r="A79432">
        <v>2927071</v>
      </c>
      <c r="B79432">
        <v>141</v>
      </c>
      <c r="C79432" s="1" t="s">
        <v>10</v>
      </c>
      <c r="D79432">
        <v>26411</v>
      </c>
    </row>
    <row r="79433" spans="1:4" x14ac:dyDescent="0.3">
      <c r="A79433">
        <v>2927071</v>
      </c>
      <c r="B79433">
        <v>105</v>
      </c>
      <c r="C79433" s="1" t="s">
        <v>16</v>
      </c>
      <c r="D79433">
        <v>30309</v>
      </c>
    </row>
    <row r="79434" spans="1:4" x14ac:dyDescent="0.3">
      <c r="A79434">
        <v>2927101</v>
      </c>
      <c r="B79434">
        <v>132</v>
      </c>
      <c r="C79434" s="1" t="s">
        <v>9</v>
      </c>
      <c r="D79434">
        <v>25000</v>
      </c>
    </row>
    <row r="79435" spans="1:4" x14ac:dyDescent="0.3">
      <c r="A79435">
        <v>2927101</v>
      </c>
      <c r="B79435">
        <v>141</v>
      </c>
      <c r="C79435" s="1" t="s">
        <v>10</v>
      </c>
      <c r="D79435">
        <v>26411</v>
      </c>
    </row>
    <row r="79436" spans="1:4" x14ac:dyDescent="0.3">
      <c r="A79436">
        <v>2927101</v>
      </c>
      <c r="B79436">
        <v>105</v>
      </c>
      <c r="C79436" s="1" t="s">
        <v>16</v>
      </c>
      <c r="D79436">
        <v>29799</v>
      </c>
    </row>
    <row r="79437" spans="1:4" x14ac:dyDescent="0.3">
      <c r="A79437">
        <v>2927119</v>
      </c>
      <c r="B79437">
        <v>132</v>
      </c>
      <c r="C79437" s="1" t="s">
        <v>9</v>
      </c>
      <c r="D79437">
        <v>25000</v>
      </c>
    </row>
    <row r="79438" spans="1:4" x14ac:dyDescent="0.3">
      <c r="A79438">
        <v>2927119</v>
      </c>
      <c r="B79438">
        <v>141</v>
      </c>
      <c r="C79438" s="1" t="s">
        <v>10</v>
      </c>
      <c r="D79438">
        <v>26411</v>
      </c>
    </row>
    <row r="79439" spans="1:4" x14ac:dyDescent="0.3">
      <c r="A79439">
        <v>2927127</v>
      </c>
      <c r="B79439">
        <v>132</v>
      </c>
      <c r="C79439" s="1" t="s">
        <v>9</v>
      </c>
      <c r="D79439">
        <v>25000</v>
      </c>
    </row>
    <row r="79440" spans="1:4" x14ac:dyDescent="0.3">
      <c r="A79440">
        <v>2927127</v>
      </c>
      <c r="B79440">
        <v>141</v>
      </c>
      <c r="C79440" s="1" t="s">
        <v>10</v>
      </c>
      <c r="D79440">
        <v>26411</v>
      </c>
    </row>
    <row r="79441" spans="1:4" x14ac:dyDescent="0.3">
      <c r="A79441">
        <v>2927127</v>
      </c>
      <c r="B79441">
        <v>105</v>
      </c>
      <c r="C79441" s="1" t="s">
        <v>16</v>
      </c>
      <c r="D79441">
        <v>50000</v>
      </c>
    </row>
    <row r="79442" spans="1:4" x14ac:dyDescent="0.3">
      <c r="A79442">
        <v>2927143</v>
      </c>
      <c r="B79442">
        <v>132</v>
      </c>
      <c r="C79442" s="1" t="s">
        <v>9</v>
      </c>
      <c r="D79442">
        <v>25000</v>
      </c>
    </row>
    <row r="79443" spans="1:4" x14ac:dyDescent="0.3">
      <c r="A79443">
        <v>2927143</v>
      </c>
      <c r="B79443">
        <v>141</v>
      </c>
      <c r="C79443" s="1" t="s">
        <v>10</v>
      </c>
      <c r="D79443">
        <v>26411</v>
      </c>
    </row>
    <row r="79444" spans="1:4" x14ac:dyDescent="0.3">
      <c r="A79444">
        <v>2927151</v>
      </c>
      <c r="B79444">
        <v>132</v>
      </c>
      <c r="C79444" s="1" t="s">
        <v>9</v>
      </c>
      <c r="D79444">
        <v>25000</v>
      </c>
    </row>
    <row r="79445" spans="1:4" x14ac:dyDescent="0.3">
      <c r="A79445">
        <v>2927151</v>
      </c>
      <c r="B79445">
        <v>141</v>
      </c>
      <c r="C79445" s="1" t="s">
        <v>10</v>
      </c>
      <c r="D79445">
        <v>26411</v>
      </c>
    </row>
    <row r="79446" spans="1:4" x14ac:dyDescent="0.3">
      <c r="A79446">
        <v>2927160</v>
      </c>
      <c r="B79446">
        <v>132</v>
      </c>
      <c r="C79446" s="1" t="s">
        <v>9</v>
      </c>
      <c r="D79446">
        <v>25000</v>
      </c>
    </row>
    <row r="79447" spans="1:4" x14ac:dyDescent="0.3">
      <c r="A79447">
        <v>2927160</v>
      </c>
      <c r="B79447">
        <v>141</v>
      </c>
      <c r="C79447" s="1" t="s">
        <v>10</v>
      </c>
      <c r="D79447">
        <v>26411</v>
      </c>
    </row>
    <row r="79448" spans="1:4" x14ac:dyDescent="0.3">
      <c r="A79448">
        <v>2927186</v>
      </c>
      <c r="B79448">
        <v>132</v>
      </c>
      <c r="C79448" s="1" t="s">
        <v>9</v>
      </c>
      <c r="D79448">
        <v>25000</v>
      </c>
    </row>
    <row r="79449" spans="1:4" x14ac:dyDescent="0.3">
      <c r="A79449">
        <v>2927186</v>
      </c>
      <c r="B79449">
        <v>141</v>
      </c>
      <c r="C79449" s="1" t="s">
        <v>10</v>
      </c>
      <c r="D79449">
        <v>26411</v>
      </c>
    </row>
    <row r="79450" spans="1:4" x14ac:dyDescent="0.3">
      <c r="A79450">
        <v>2927194</v>
      </c>
      <c r="B79450">
        <v>132</v>
      </c>
      <c r="C79450" s="1" t="s">
        <v>9</v>
      </c>
      <c r="D79450">
        <v>25000</v>
      </c>
    </row>
    <row r="79451" spans="1:4" x14ac:dyDescent="0.3">
      <c r="A79451">
        <v>2927194</v>
      </c>
      <c r="B79451">
        <v>141</v>
      </c>
      <c r="C79451" s="1" t="s">
        <v>10</v>
      </c>
      <c r="D79451">
        <v>26411</v>
      </c>
    </row>
    <row r="79452" spans="1:4" x14ac:dyDescent="0.3">
      <c r="A79452">
        <v>2927224</v>
      </c>
      <c r="B79452">
        <v>132</v>
      </c>
      <c r="C79452" s="1" t="s">
        <v>9</v>
      </c>
      <c r="D79452">
        <v>25000</v>
      </c>
    </row>
    <row r="79453" spans="1:4" x14ac:dyDescent="0.3">
      <c r="A79453">
        <v>2927224</v>
      </c>
      <c r="B79453">
        <v>141</v>
      </c>
      <c r="C79453" s="1" t="s">
        <v>10</v>
      </c>
      <c r="D79453">
        <v>26411</v>
      </c>
    </row>
    <row r="79454" spans="1:4" x14ac:dyDescent="0.3">
      <c r="A79454">
        <v>2927356</v>
      </c>
      <c r="B79454">
        <v>132</v>
      </c>
      <c r="C79454" s="1" t="s">
        <v>9</v>
      </c>
      <c r="D79454">
        <v>25000</v>
      </c>
    </row>
    <row r="79455" spans="1:4" x14ac:dyDescent="0.3">
      <c r="A79455">
        <v>2927356</v>
      </c>
      <c r="B79455">
        <v>141</v>
      </c>
      <c r="C79455" s="1" t="s">
        <v>10</v>
      </c>
      <c r="D79455">
        <v>26411</v>
      </c>
    </row>
    <row r="79456" spans="1:4" x14ac:dyDescent="0.3">
      <c r="A79456">
        <v>2927364</v>
      </c>
      <c r="B79456">
        <v>132</v>
      </c>
      <c r="C79456" s="1" t="s">
        <v>9</v>
      </c>
      <c r="D79456">
        <v>25000</v>
      </c>
    </row>
    <row r="79457" spans="1:4" x14ac:dyDescent="0.3">
      <c r="A79457">
        <v>2927364</v>
      </c>
      <c r="B79457">
        <v>141</v>
      </c>
      <c r="C79457" s="1" t="s">
        <v>10</v>
      </c>
      <c r="D79457">
        <v>26411</v>
      </c>
    </row>
    <row r="79458" spans="1:4" x14ac:dyDescent="0.3">
      <c r="A79458">
        <v>2927364</v>
      </c>
      <c r="B79458">
        <v>129</v>
      </c>
      <c r="C79458" s="1" t="s">
        <v>15</v>
      </c>
      <c r="D79458">
        <v>5000</v>
      </c>
    </row>
    <row r="79459" spans="1:4" x14ac:dyDescent="0.3">
      <c r="A79459">
        <v>2927372</v>
      </c>
      <c r="B79459">
        <v>132</v>
      </c>
      <c r="C79459" s="1" t="s">
        <v>9</v>
      </c>
      <c r="D79459">
        <v>25000</v>
      </c>
    </row>
    <row r="79460" spans="1:4" x14ac:dyDescent="0.3">
      <c r="A79460">
        <v>2927372</v>
      </c>
      <c r="B79460">
        <v>141</v>
      </c>
      <c r="C79460" s="1" t="s">
        <v>10</v>
      </c>
      <c r="D79460">
        <v>8070</v>
      </c>
    </row>
    <row r="79461" spans="1:4" x14ac:dyDescent="0.3">
      <c r="A79461">
        <v>2927496</v>
      </c>
      <c r="B79461">
        <v>132</v>
      </c>
      <c r="C79461" s="1" t="s">
        <v>9</v>
      </c>
      <c r="D79461">
        <v>25000</v>
      </c>
    </row>
    <row r="79462" spans="1:4" x14ac:dyDescent="0.3">
      <c r="A79462">
        <v>2927496</v>
      </c>
      <c r="B79462">
        <v>141</v>
      </c>
      <c r="C79462" s="1" t="s">
        <v>10</v>
      </c>
      <c r="D79462">
        <v>26411</v>
      </c>
    </row>
    <row r="79463" spans="1:4" x14ac:dyDescent="0.3">
      <c r="A79463">
        <v>2927500</v>
      </c>
      <c r="B79463">
        <v>132</v>
      </c>
      <c r="C79463" s="1" t="s">
        <v>9</v>
      </c>
      <c r="D79463">
        <v>25000</v>
      </c>
    </row>
    <row r="79464" spans="1:4" x14ac:dyDescent="0.3">
      <c r="A79464">
        <v>2927500</v>
      </c>
      <c r="B79464">
        <v>141</v>
      </c>
      <c r="C79464" s="1" t="s">
        <v>10</v>
      </c>
      <c r="D79464">
        <v>26411</v>
      </c>
    </row>
    <row r="79465" spans="1:4" x14ac:dyDescent="0.3">
      <c r="A79465">
        <v>2927542</v>
      </c>
      <c r="B79465">
        <v>132</v>
      </c>
      <c r="C79465" s="1" t="s">
        <v>9</v>
      </c>
      <c r="D79465">
        <v>25000</v>
      </c>
    </row>
    <row r="79466" spans="1:4" x14ac:dyDescent="0.3">
      <c r="A79466">
        <v>2927542</v>
      </c>
      <c r="B79466">
        <v>141</v>
      </c>
      <c r="C79466" s="1" t="s">
        <v>10</v>
      </c>
      <c r="D79466">
        <v>26411</v>
      </c>
    </row>
    <row r="79467" spans="1:4" x14ac:dyDescent="0.3">
      <c r="A79467">
        <v>2927551</v>
      </c>
      <c r="B79467">
        <v>132</v>
      </c>
      <c r="C79467" s="1" t="s">
        <v>9</v>
      </c>
      <c r="D79467">
        <v>25000</v>
      </c>
    </row>
    <row r="79468" spans="1:4" x14ac:dyDescent="0.3">
      <c r="A79468">
        <v>2927551</v>
      </c>
      <c r="B79468">
        <v>141</v>
      </c>
      <c r="C79468" s="1" t="s">
        <v>10</v>
      </c>
      <c r="D79468">
        <v>26411</v>
      </c>
    </row>
    <row r="79469" spans="1:4" x14ac:dyDescent="0.3">
      <c r="A79469">
        <v>2927577</v>
      </c>
      <c r="B79469">
        <v>132</v>
      </c>
      <c r="C79469" s="1" t="s">
        <v>9</v>
      </c>
      <c r="D79469">
        <v>25000</v>
      </c>
    </row>
    <row r="79470" spans="1:4" x14ac:dyDescent="0.3">
      <c r="A79470">
        <v>2927577</v>
      </c>
      <c r="B79470">
        <v>141</v>
      </c>
      <c r="C79470" s="1" t="s">
        <v>10</v>
      </c>
      <c r="D79470">
        <v>26411</v>
      </c>
    </row>
    <row r="79471" spans="1:4" x14ac:dyDescent="0.3">
      <c r="A79471">
        <v>2927585</v>
      </c>
      <c r="B79471">
        <v>132</v>
      </c>
      <c r="C79471" s="1" t="s">
        <v>9</v>
      </c>
      <c r="D79471">
        <v>25000</v>
      </c>
    </row>
    <row r="79472" spans="1:4" x14ac:dyDescent="0.3">
      <c r="A79472">
        <v>2927585</v>
      </c>
      <c r="B79472">
        <v>141</v>
      </c>
      <c r="C79472" s="1" t="s">
        <v>10</v>
      </c>
      <c r="D79472">
        <v>26411</v>
      </c>
    </row>
    <row r="79473" spans="1:4" x14ac:dyDescent="0.3">
      <c r="A79473">
        <v>2927585</v>
      </c>
      <c r="B79473">
        <v>101</v>
      </c>
      <c r="C79473" s="1" t="s">
        <v>14</v>
      </c>
      <c r="D79473">
        <v>5000</v>
      </c>
    </row>
    <row r="79474" spans="1:4" x14ac:dyDescent="0.3">
      <c r="A79474">
        <v>2927585</v>
      </c>
      <c r="B79474">
        <v>129</v>
      </c>
      <c r="C79474" s="1" t="s">
        <v>15</v>
      </c>
      <c r="D79474">
        <v>5000</v>
      </c>
    </row>
    <row r="79475" spans="1:4" x14ac:dyDescent="0.3">
      <c r="A79475">
        <v>2927615</v>
      </c>
      <c r="B79475">
        <v>132</v>
      </c>
      <c r="C79475" s="1" t="s">
        <v>9</v>
      </c>
      <c r="D79475">
        <v>25000</v>
      </c>
    </row>
    <row r="79476" spans="1:4" x14ac:dyDescent="0.3">
      <c r="A79476">
        <v>2927615</v>
      </c>
      <c r="B79476">
        <v>141</v>
      </c>
      <c r="C79476" s="1" t="s">
        <v>10</v>
      </c>
      <c r="D79476">
        <v>26411</v>
      </c>
    </row>
    <row r="79477" spans="1:4" x14ac:dyDescent="0.3">
      <c r="A79477">
        <v>2927623</v>
      </c>
      <c r="B79477">
        <v>132</v>
      </c>
      <c r="C79477" s="1" t="s">
        <v>9</v>
      </c>
      <c r="D79477">
        <v>25000</v>
      </c>
    </row>
    <row r="79478" spans="1:4" x14ac:dyDescent="0.3">
      <c r="A79478">
        <v>2927623</v>
      </c>
      <c r="B79478">
        <v>141</v>
      </c>
      <c r="C79478" s="1" t="s">
        <v>10</v>
      </c>
      <c r="D79478">
        <v>26411</v>
      </c>
    </row>
    <row r="79479" spans="1:4" x14ac:dyDescent="0.3">
      <c r="A79479">
        <v>2927623</v>
      </c>
      <c r="B79479">
        <v>120</v>
      </c>
      <c r="C79479" s="1" t="s">
        <v>17</v>
      </c>
      <c r="D79479">
        <v>189639</v>
      </c>
    </row>
    <row r="79480" spans="1:4" x14ac:dyDescent="0.3">
      <c r="A79480">
        <v>2927810</v>
      </c>
      <c r="B79480">
        <v>132</v>
      </c>
      <c r="C79480" s="1" t="s">
        <v>9</v>
      </c>
      <c r="D79480">
        <v>25000</v>
      </c>
    </row>
    <row r="79481" spans="1:4" x14ac:dyDescent="0.3">
      <c r="A79481">
        <v>2927810</v>
      </c>
      <c r="B79481">
        <v>141</v>
      </c>
      <c r="C79481" s="1" t="s">
        <v>10</v>
      </c>
      <c r="D79481">
        <v>26411</v>
      </c>
    </row>
    <row r="79482" spans="1:4" x14ac:dyDescent="0.3">
      <c r="A79482">
        <v>2927810</v>
      </c>
      <c r="B79482">
        <v>105</v>
      </c>
      <c r="C79482" s="1" t="s">
        <v>16</v>
      </c>
      <c r="D79482">
        <v>50000</v>
      </c>
    </row>
    <row r="79483" spans="1:4" x14ac:dyDescent="0.3">
      <c r="A79483">
        <v>2927828</v>
      </c>
      <c r="B79483">
        <v>132</v>
      </c>
      <c r="C79483" s="1" t="s">
        <v>9</v>
      </c>
      <c r="D79483">
        <v>25000</v>
      </c>
    </row>
    <row r="79484" spans="1:4" x14ac:dyDescent="0.3">
      <c r="A79484">
        <v>2927828</v>
      </c>
      <c r="B79484">
        <v>141</v>
      </c>
      <c r="C79484" s="1" t="s">
        <v>10</v>
      </c>
      <c r="D79484">
        <v>26411</v>
      </c>
    </row>
    <row r="79485" spans="1:4" x14ac:dyDescent="0.3">
      <c r="A79485">
        <v>2927836</v>
      </c>
      <c r="B79485">
        <v>132</v>
      </c>
      <c r="C79485" s="1" t="s">
        <v>9</v>
      </c>
      <c r="D79485">
        <v>25000</v>
      </c>
    </row>
    <row r="79486" spans="1:4" x14ac:dyDescent="0.3">
      <c r="A79486">
        <v>2927836</v>
      </c>
      <c r="B79486">
        <v>141</v>
      </c>
      <c r="C79486" s="1" t="s">
        <v>10</v>
      </c>
      <c r="D79486">
        <v>26411</v>
      </c>
    </row>
    <row r="79487" spans="1:4" x14ac:dyDescent="0.3">
      <c r="A79487">
        <v>2927852</v>
      </c>
      <c r="B79487">
        <v>132</v>
      </c>
      <c r="C79487" s="1" t="s">
        <v>9</v>
      </c>
      <c r="D79487">
        <v>25000</v>
      </c>
    </row>
    <row r="79488" spans="1:4" x14ac:dyDescent="0.3">
      <c r="A79488">
        <v>2927852</v>
      </c>
      <c r="B79488">
        <v>141</v>
      </c>
      <c r="C79488" s="1" t="s">
        <v>10</v>
      </c>
      <c r="D79488">
        <v>26411</v>
      </c>
    </row>
    <row r="79489" spans="1:4" x14ac:dyDescent="0.3">
      <c r="A79489">
        <v>2927861</v>
      </c>
      <c r="B79489">
        <v>132</v>
      </c>
      <c r="C79489" s="1" t="s">
        <v>9</v>
      </c>
      <c r="D79489">
        <v>25000</v>
      </c>
    </row>
    <row r="79490" spans="1:4" x14ac:dyDescent="0.3">
      <c r="A79490">
        <v>2927861</v>
      </c>
      <c r="B79490">
        <v>141</v>
      </c>
      <c r="C79490" s="1" t="s">
        <v>10</v>
      </c>
      <c r="D79490">
        <v>26411</v>
      </c>
    </row>
    <row r="79491" spans="1:4" x14ac:dyDescent="0.3">
      <c r="A79491">
        <v>2927861</v>
      </c>
      <c r="B79491">
        <v>105</v>
      </c>
      <c r="C79491" s="1" t="s">
        <v>16</v>
      </c>
      <c r="D79491">
        <v>24019</v>
      </c>
    </row>
    <row r="79492" spans="1:4" x14ac:dyDescent="0.3">
      <c r="A79492">
        <v>2927861</v>
      </c>
      <c r="B79492">
        <v>101</v>
      </c>
      <c r="C79492" s="1" t="s">
        <v>14</v>
      </c>
      <c r="D79492">
        <v>5000</v>
      </c>
    </row>
    <row r="79493" spans="1:4" x14ac:dyDescent="0.3">
      <c r="A79493">
        <v>2927879</v>
      </c>
      <c r="B79493">
        <v>132</v>
      </c>
      <c r="C79493" s="1" t="s">
        <v>9</v>
      </c>
      <c r="D79493">
        <v>25000</v>
      </c>
    </row>
    <row r="79494" spans="1:4" x14ac:dyDescent="0.3">
      <c r="A79494">
        <v>2927879</v>
      </c>
      <c r="B79494">
        <v>141</v>
      </c>
      <c r="C79494" s="1" t="s">
        <v>10</v>
      </c>
      <c r="D79494">
        <v>26411</v>
      </c>
    </row>
    <row r="79495" spans="1:4" x14ac:dyDescent="0.3">
      <c r="A79495">
        <v>2927887</v>
      </c>
      <c r="B79495">
        <v>132</v>
      </c>
      <c r="C79495" s="1" t="s">
        <v>9</v>
      </c>
      <c r="D79495">
        <v>25000</v>
      </c>
    </row>
    <row r="79496" spans="1:4" x14ac:dyDescent="0.3">
      <c r="A79496">
        <v>2927887</v>
      </c>
      <c r="B79496">
        <v>141</v>
      </c>
      <c r="C79496" s="1" t="s">
        <v>10</v>
      </c>
      <c r="D79496">
        <v>26411</v>
      </c>
    </row>
    <row r="79497" spans="1:4" x14ac:dyDescent="0.3">
      <c r="A79497">
        <v>2927895</v>
      </c>
      <c r="B79497">
        <v>132</v>
      </c>
      <c r="C79497" s="1" t="s">
        <v>9</v>
      </c>
      <c r="D79497">
        <v>25000</v>
      </c>
    </row>
    <row r="79498" spans="1:4" x14ac:dyDescent="0.3">
      <c r="A79498">
        <v>2927895</v>
      </c>
      <c r="B79498">
        <v>141</v>
      </c>
      <c r="C79498" s="1" t="s">
        <v>10</v>
      </c>
      <c r="D79498">
        <v>26411</v>
      </c>
    </row>
    <row r="79499" spans="1:4" x14ac:dyDescent="0.3">
      <c r="A79499">
        <v>2927917</v>
      </c>
      <c r="B79499">
        <v>132</v>
      </c>
      <c r="C79499" s="1" t="s">
        <v>9</v>
      </c>
      <c r="D79499">
        <v>25000</v>
      </c>
    </row>
    <row r="79500" spans="1:4" x14ac:dyDescent="0.3">
      <c r="A79500">
        <v>2927917</v>
      </c>
      <c r="B79500">
        <v>141</v>
      </c>
      <c r="C79500" s="1" t="s">
        <v>10</v>
      </c>
      <c r="D79500">
        <v>26411</v>
      </c>
    </row>
    <row r="79501" spans="1:4" x14ac:dyDescent="0.3">
      <c r="A79501">
        <v>2927925</v>
      </c>
      <c r="B79501">
        <v>132</v>
      </c>
      <c r="C79501" s="1" t="s">
        <v>9</v>
      </c>
      <c r="D79501">
        <v>25000</v>
      </c>
    </row>
    <row r="79502" spans="1:4" x14ac:dyDescent="0.3">
      <c r="A79502">
        <v>2927925</v>
      </c>
      <c r="B79502">
        <v>141</v>
      </c>
      <c r="C79502" s="1" t="s">
        <v>10</v>
      </c>
      <c r="D79502">
        <v>26411</v>
      </c>
    </row>
    <row r="79503" spans="1:4" x14ac:dyDescent="0.3">
      <c r="A79503">
        <v>2927933</v>
      </c>
      <c r="B79503">
        <v>132</v>
      </c>
      <c r="C79503" s="1" t="s">
        <v>9</v>
      </c>
      <c r="D79503">
        <v>25000</v>
      </c>
    </row>
    <row r="79504" spans="1:4" x14ac:dyDescent="0.3">
      <c r="A79504">
        <v>2927933</v>
      </c>
      <c r="B79504">
        <v>141</v>
      </c>
      <c r="C79504" s="1" t="s">
        <v>10</v>
      </c>
      <c r="D79504">
        <v>26411</v>
      </c>
    </row>
    <row r="79505" spans="1:4" x14ac:dyDescent="0.3">
      <c r="A79505">
        <v>2927950</v>
      </c>
      <c r="B79505">
        <v>132</v>
      </c>
      <c r="C79505" s="1" t="s">
        <v>9</v>
      </c>
      <c r="D79505">
        <v>25000</v>
      </c>
    </row>
    <row r="79506" spans="1:4" x14ac:dyDescent="0.3">
      <c r="A79506">
        <v>2927950</v>
      </c>
      <c r="B79506">
        <v>141</v>
      </c>
      <c r="C79506" s="1" t="s">
        <v>10</v>
      </c>
      <c r="D79506">
        <v>26411</v>
      </c>
    </row>
    <row r="79507" spans="1:4" x14ac:dyDescent="0.3">
      <c r="A79507">
        <v>2927976</v>
      </c>
      <c r="B79507">
        <v>132</v>
      </c>
      <c r="C79507" s="1" t="s">
        <v>9</v>
      </c>
      <c r="D79507">
        <v>25000</v>
      </c>
    </row>
    <row r="79508" spans="1:4" x14ac:dyDescent="0.3">
      <c r="A79508">
        <v>2927976</v>
      </c>
      <c r="B79508">
        <v>141</v>
      </c>
      <c r="C79508" s="1" t="s">
        <v>10</v>
      </c>
      <c r="D79508">
        <v>26411</v>
      </c>
    </row>
    <row r="79509" spans="1:4" x14ac:dyDescent="0.3">
      <c r="A79509">
        <v>2927976</v>
      </c>
      <c r="B79509">
        <v>133</v>
      </c>
      <c r="C79509" s="1" t="s">
        <v>22</v>
      </c>
      <c r="D79509">
        <v>5000</v>
      </c>
    </row>
    <row r="79510" spans="1:4" x14ac:dyDescent="0.3">
      <c r="A79510">
        <v>2927984</v>
      </c>
      <c r="B79510">
        <v>132</v>
      </c>
      <c r="C79510" s="1" t="s">
        <v>9</v>
      </c>
      <c r="D79510">
        <v>25000</v>
      </c>
    </row>
    <row r="79511" spans="1:4" x14ac:dyDescent="0.3">
      <c r="A79511">
        <v>2927984</v>
      </c>
      <c r="B79511">
        <v>141</v>
      </c>
      <c r="C79511" s="1" t="s">
        <v>10</v>
      </c>
      <c r="D79511">
        <v>26411</v>
      </c>
    </row>
    <row r="79512" spans="1:4" x14ac:dyDescent="0.3">
      <c r="A79512">
        <v>2927984</v>
      </c>
      <c r="B79512">
        <v>101</v>
      </c>
      <c r="C79512" s="1" t="s">
        <v>14</v>
      </c>
      <c r="D79512">
        <v>5000</v>
      </c>
    </row>
    <row r="79513" spans="1:4" x14ac:dyDescent="0.3">
      <c r="A79513">
        <v>2928034</v>
      </c>
      <c r="B79513">
        <v>132</v>
      </c>
      <c r="C79513" s="1" t="s">
        <v>9</v>
      </c>
      <c r="D79513">
        <v>25000</v>
      </c>
    </row>
    <row r="79514" spans="1:4" x14ac:dyDescent="0.3">
      <c r="A79514">
        <v>2928034</v>
      </c>
      <c r="B79514">
        <v>141</v>
      </c>
      <c r="C79514" s="1" t="s">
        <v>10</v>
      </c>
      <c r="D79514">
        <v>26411</v>
      </c>
    </row>
    <row r="79515" spans="1:4" x14ac:dyDescent="0.3">
      <c r="A79515">
        <v>2928042</v>
      </c>
      <c r="B79515">
        <v>132</v>
      </c>
      <c r="C79515" s="1" t="s">
        <v>9</v>
      </c>
      <c r="D79515">
        <v>25000</v>
      </c>
    </row>
    <row r="79516" spans="1:4" x14ac:dyDescent="0.3">
      <c r="A79516">
        <v>2928042</v>
      </c>
      <c r="B79516">
        <v>141</v>
      </c>
      <c r="C79516" s="1" t="s">
        <v>10</v>
      </c>
      <c r="D79516">
        <v>26411</v>
      </c>
    </row>
    <row r="79517" spans="1:4" x14ac:dyDescent="0.3">
      <c r="A79517">
        <v>2928077</v>
      </c>
      <c r="B79517">
        <v>132</v>
      </c>
      <c r="C79517" s="1" t="s">
        <v>9</v>
      </c>
      <c r="D79517">
        <v>25000</v>
      </c>
    </row>
    <row r="79518" spans="1:4" x14ac:dyDescent="0.3">
      <c r="A79518">
        <v>2928077</v>
      </c>
      <c r="B79518">
        <v>141</v>
      </c>
      <c r="C79518" s="1" t="s">
        <v>10</v>
      </c>
      <c r="D79518">
        <v>26411</v>
      </c>
    </row>
    <row r="79519" spans="1:4" x14ac:dyDescent="0.3">
      <c r="A79519">
        <v>2928361</v>
      </c>
      <c r="B79519">
        <v>132</v>
      </c>
      <c r="C79519" s="1" t="s">
        <v>9</v>
      </c>
      <c r="D79519">
        <v>25000</v>
      </c>
    </row>
    <row r="79520" spans="1:4" x14ac:dyDescent="0.3">
      <c r="A79520">
        <v>2928361</v>
      </c>
      <c r="B79520">
        <v>141</v>
      </c>
      <c r="C79520" s="1" t="s">
        <v>10</v>
      </c>
      <c r="D79520">
        <v>26411</v>
      </c>
    </row>
    <row r="79521" spans="1:4" x14ac:dyDescent="0.3">
      <c r="A79521">
        <v>2928387</v>
      </c>
      <c r="B79521">
        <v>132</v>
      </c>
      <c r="C79521" s="1" t="s">
        <v>9</v>
      </c>
      <c r="D79521">
        <v>25000</v>
      </c>
    </row>
    <row r="79522" spans="1:4" x14ac:dyDescent="0.3">
      <c r="A79522">
        <v>2928387</v>
      </c>
      <c r="B79522">
        <v>141</v>
      </c>
      <c r="C79522" s="1" t="s">
        <v>10</v>
      </c>
      <c r="D79522">
        <v>26411</v>
      </c>
    </row>
    <row r="79523" spans="1:4" x14ac:dyDescent="0.3">
      <c r="A79523">
        <v>2928417</v>
      </c>
      <c r="B79523">
        <v>132</v>
      </c>
      <c r="C79523" s="1" t="s">
        <v>9</v>
      </c>
      <c r="D79523">
        <v>25000</v>
      </c>
    </row>
    <row r="79524" spans="1:4" x14ac:dyDescent="0.3">
      <c r="A79524">
        <v>2928417</v>
      </c>
      <c r="B79524">
        <v>141</v>
      </c>
      <c r="C79524" s="1" t="s">
        <v>10</v>
      </c>
      <c r="D79524">
        <v>26411</v>
      </c>
    </row>
    <row r="79525" spans="1:4" x14ac:dyDescent="0.3">
      <c r="A79525">
        <v>2928433</v>
      </c>
      <c r="B79525">
        <v>132</v>
      </c>
      <c r="C79525" s="1" t="s">
        <v>9</v>
      </c>
      <c r="D79525">
        <v>25000</v>
      </c>
    </row>
    <row r="79526" spans="1:4" x14ac:dyDescent="0.3">
      <c r="A79526">
        <v>2928433</v>
      </c>
      <c r="B79526">
        <v>141</v>
      </c>
      <c r="C79526" s="1" t="s">
        <v>10</v>
      </c>
      <c r="D79526">
        <v>26411</v>
      </c>
    </row>
    <row r="79527" spans="1:4" x14ac:dyDescent="0.3">
      <c r="A79527">
        <v>2928433</v>
      </c>
      <c r="B79527">
        <v>120</v>
      </c>
      <c r="C79527" s="1" t="s">
        <v>17</v>
      </c>
      <c r="D79527">
        <v>508389</v>
      </c>
    </row>
    <row r="79528" spans="1:4" x14ac:dyDescent="0.3">
      <c r="A79528">
        <v>2928450</v>
      </c>
      <c r="B79528">
        <v>132</v>
      </c>
      <c r="C79528" s="1" t="s">
        <v>9</v>
      </c>
      <c r="D79528">
        <v>25000</v>
      </c>
    </row>
    <row r="79529" spans="1:4" x14ac:dyDescent="0.3">
      <c r="A79529">
        <v>2928450</v>
      </c>
      <c r="B79529">
        <v>141</v>
      </c>
      <c r="C79529" s="1" t="s">
        <v>10</v>
      </c>
      <c r="D79529">
        <v>26411</v>
      </c>
    </row>
    <row r="79530" spans="1:4" x14ac:dyDescent="0.3">
      <c r="A79530">
        <v>2928549</v>
      </c>
      <c r="B79530">
        <v>132</v>
      </c>
      <c r="C79530" s="1" t="s">
        <v>9</v>
      </c>
      <c r="D79530">
        <v>25000</v>
      </c>
    </row>
    <row r="79531" spans="1:4" x14ac:dyDescent="0.3">
      <c r="A79531">
        <v>2928549</v>
      </c>
      <c r="B79531">
        <v>141</v>
      </c>
      <c r="C79531" s="1" t="s">
        <v>10</v>
      </c>
      <c r="D79531">
        <v>26411</v>
      </c>
    </row>
    <row r="79532" spans="1:4" x14ac:dyDescent="0.3">
      <c r="A79532">
        <v>2928620</v>
      </c>
      <c r="B79532">
        <v>132</v>
      </c>
      <c r="C79532" s="1" t="s">
        <v>9</v>
      </c>
      <c r="D79532">
        <v>25000</v>
      </c>
    </row>
    <row r="79533" spans="1:4" x14ac:dyDescent="0.3">
      <c r="A79533">
        <v>2928620</v>
      </c>
      <c r="B79533">
        <v>141</v>
      </c>
      <c r="C79533" s="1" t="s">
        <v>10</v>
      </c>
      <c r="D79533">
        <v>26411</v>
      </c>
    </row>
    <row r="79534" spans="1:4" x14ac:dyDescent="0.3">
      <c r="A79534">
        <v>2928620</v>
      </c>
      <c r="B79534">
        <v>129</v>
      </c>
      <c r="C79534" s="1" t="s">
        <v>15</v>
      </c>
      <c r="D79534">
        <v>5000</v>
      </c>
    </row>
    <row r="79535" spans="1:4" x14ac:dyDescent="0.3">
      <c r="A79535">
        <v>2928671</v>
      </c>
      <c r="B79535">
        <v>132</v>
      </c>
      <c r="C79535" s="1" t="s">
        <v>9</v>
      </c>
      <c r="D79535">
        <v>25000</v>
      </c>
    </row>
    <row r="79536" spans="1:4" x14ac:dyDescent="0.3">
      <c r="A79536">
        <v>2928671</v>
      </c>
      <c r="B79536">
        <v>141</v>
      </c>
      <c r="C79536" s="1" t="s">
        <v>10</v>
      </c>
      <c r="D79536">
        <v>26411</v>
      </c>
    </row>
    <row r="79537" spans="1:4" x14ac:dyDescent="0.3">
      <c r="A79537">
        <v>2928760</v>
      </c>
      <c r="B79537">
        <v>132</v>
      </c>
      <c r="C79537" s="1" t="s">
        <v>9</v>
      </c>
      <c r="D79537">
        <v>25000</v>
      </c>
    </row>
    <row r="79538" spans="1:4" x14ac:dyDescent="0.3">
      <c r="A79538">
        <v>2928760</v>
      </c>
      <c r="B79538">
        <v>141</v>
      </c>
      <c r="C79538" s="1" t="s">
        <v>10</v>
      </c>
      <c r="D79538">
        <v>26411</v>
      </c>
    </row>
    <row r="79539" spans="1:4" x14ac:dyDescent="0.3">
      <c r="A79539">
        <v>2928786</v>
      </c>
      <c r="B79539">
        <v>132</v>
      </c>
      <c r="C79539" s="1" t="s">
        <v>9</v>
      </c>
      <c r="D79539">
        <v>25000</v>
      </c>
    </row>
    <row r="79540" spans="1:4" x14ac:dyDescent="0.3">
      <c r="A79540">
        <v>2928824</v>
      </c>
      <c r="B79540">
        <v>132</v>
      </c>
      <c r="C79540" s="1" t="s">
        <v>9</v>
      </c>
      <c r="D79540">
        <v>25000</v>
      </c>
    </row>
    <row r="79541" spans="1:4" x14ac:dyDescent="0.3">
      <c r="A79541">
        <v>2928824</v>
      </c>
      <c r="B79541">
        <v>141</v>
      </c>
      <c r="C79541" s="1" t="s">
        <v>10</v>
      </c>
      <c r="D79541">
        <v>26411</v>
      </c>
    </row>
    <row r="79542" spans="1:4" x14ac:dyDescent="0.3">
      <c r="A79542">
        <v>2928841</v>
      </c>
      <c r="B79542">
        <v>132</v>
      </c>
      <c r="C79542" s="1" t="s">
        <v>9</v>
      </c>
      <c r="D79542">
        <v>25000</v>
      </c>
    </row>
    <row r="79543" spans="1:4" x14ac:dyDescent="0.3">
      <c r="A79543">
        <v>2928841</v>
      </c>
      <c r="B79543">
        <v>141</v>
      </c>
      <c r="C79543" s="1" t="s">
        <v>10</v>
      </c>
      <c r="D79543">
        <v>26411</v>
      </c>
    </row>
    <row r="79544" spans="1:4" x14ac:dyDescent="0.3">
      <c r="A79544">
        <v>2928867</v>
      </c>
      <c r="B79544">
        <v>111</v>
      </c>
      <c r="C79544" s="1" t="s">
        <v>4</v>
      </c>
      <c r="D79544">
        <v>2310</v>
      </c>
    </row>
    <row r="79545" spans="1:4" x14ac:dyDescent="0.3">
      <c r="A79545">
        <v>2928905</v>
      </c>
      <c r="B79545">
        <v>132</v>
      </c>
      <c r="C79545" s="1" t="s">
        <v>9</v>
      </c>
      <c r="D79545">
        <v>25000</v>
      </c>
    </row>
    <row r="79546" spans="1:4" x14ac:dyDescent="0.3">
      <c r="A79546">
        <v>2928905</v>
      </c>
      <c r="B79546">
        <v>141</v>
      </c>
      <c r="C79546" s="1" t="s">
        <v>10</v>
      </c>
      <c r="D79546">
        <v>26411</v>
      </c>
    </row>
    <row r="79547" spans="1:4" x14ac:dyDescent="0.3">
      <c r="A79547">
        <v>2928913</v>
      </c>
      <c r="B79547">
        <v>132</v>
      </c>
      <c r="C79547" s="1" t="s">
        <v>9</v>
      </c>
      <c r="D79547">
        <v>25000</v>
      </c>
    </row>
    <row r="79548" spans="1:4" x14ac:dyDescent="0.3">
      <c r="A79548">
        <v>2928913</v>
      </c>
      <c r="B79548">
        <v>141</v>
      </c>
      <c r="C79548" s="1" t="s">
        <v>10</v>
      </c>
      <c r="D79548">
        <v>26411</v>
      </c>
    </row>
    <row r="79549" spans="1:4" x14ac:dyDescent="0.3">
      <c r="A79549">
        <v>2928948</v>
      </c>
      <c r="B79549">
        <v>132</v>
      </c>
      <c r="C79549" s="1" t="s">
        <v>9</v>
      </c>
      <c r="D79549">
        <v>25000</v>
      </c>
    </row>
    <row r="79550" spans="1:4" x14ac:dyDescent="0.3">
      <c r="A79550">
        <v>2928948</v>
      </c>
      <c r="B79550">
        <v>141</v>
      </c>
      <c r="C79550" s="1" t="s">
        <v>10</v>
      </c>
      <c r="D79550">
        <v>26411</v>
      </c>
    </row>
    <row r="79551" spans="1:4" x14ac:dyDescent="0.3">
      <c r="A79551">
        <v>2928972</v>
      </c>
      <c r="B79551">
        <v>132</v>
      </c>
      <c r="C79551" s="1" t="s">
        <v>9</v>
      </c>
      <c r="D79551">
        <v>25000</v>
      </c>
    </row>
    <row r="79552" spans="1:4" x14ac:dyDescent="0.3">
      <c r="A79552">
        <v>2928972</v>
      </c>
      <c r="B79552">
        <v>141</v>
      </c>
      <c r="C79552" s="1" t="s">
        <v>10</v>
      </c>
      <c r="D79552">
        <v>26411</v>
      </c>
    </row>
    <row r="79553" spans="1:4" x14ac:dyDescent="0.3">
      <c r="A79553">
        <v>2928972</v>
      </c>
      <c r="B79553">
        <v>133</v>
      </c>
      <c r="C79553" s="1" t="s">
        <v>22</v>
      </c>
      <c r="D79553">
        <v>5000</v>
      </c>
    </row>
    <row r="79554" spans="1:4" x14ac:dyDescent="0.3">
      <c r="A79554">
        <v>2928972</v>
      </c>
      <c r="B79554">
        <v>102</v>
      </c>
      <c r="C79554" s="1" t="s">
        <v>19</v>
      </c>
      <c r="D79554">
        <v>5000</v>
      </c>
    </row>
    <row r="79555" spans="1:4" x14ac:dyDescent="0.3">
      <c r="A79555">
        <v>2928981</v>
      </c>
      <c r="B79555">
        <v>132</v>
      </c>
      <c r="C79555" s="1" t="s">
        <v>9</v>
      </c>
      <c r="D79555">
        <v>25000</v>
      </c>
    </row>
    <row r="79556" spans="1:4" x14ac:dyDescent="0.3">
      <c r="A79556">
        <v>2928981</v>
      </c>
      <c r="B79556">
        <v>141</v>
      </c>
      <c r="C79556" s="1" t="s">
        <v>10</v>
      </c>
      <c r="D79556">
        <v>26411</v>
      </c>
    </row>
    <row r="79557" spans="1:4" x14ac:dyDescent="0.3">
      <c r="A79557">
        <v>2929006</v>
      </c>
      <c r="B79557">
        <v>132</v>
      </c>
      <c r="C79557" s="1" t="s">
        <v>9</v>
      </c>
      <c r="D79557">
        <v>25000</v>
      </c>
    </row>
    <row r="79558" spans="1:4" x14ac:dyDescent="0.3">
      <c r="A79558">
        <v>2929006</v>
      </c>
      <c r="B79558">
        <v>141</v>
      </c>
      <c r="C79558" s="1" t="s">
        <v>10</v>
      </c>
      <c r="D79558">
        <v>26411</v>
      </c>
    </row>
    <row r="79559" spans="1:4" x14ac:dyDescent="0.3">
      <c r="A79559">
        <v>2929022</v>
      </c>
      <c r="B79559">
        <v>132</v>
      </c>
      <c r="C79559" s="1" t="s">
        <v>9</v>
      </c>
      <c r="D79559">
        <v>25000</v>
      </c>
    </row>
    <row r="79560" spans="1:4" x14ac:dyDescent="0.3">
      <c r="A79560">
        <v>2929022</v>
      </c>
      <c r="B79560">
        <v>141</v>
      </c>
      <c r="C79560" s="1" t="s">
        <v>10</v>
      </c>
      <c r="D79560">
        <v>26411</v>
      </c>
    </row>
    <row r="79561" spans="1:4" x14ac:dyDescent="0.3">
      <c r="A79561">
        <v>2929049</v>
      </c>
      <c r="B79561">
        <v>132</v>
      </c>
      <c r="C79561" s="1" t="s">
        <v>9</v>
      </c>
      <c r="D79561">
        <v>25000</v>
      </c>
    </row>
    <row r="79562" spans="1:4" x14ac:dyDescent="0.3">
      <c r="A79562">
        <v>2929049</v>
      </c>
      <c r="B79562">
        <v>141</v>
      </c>
      <c r="C79562" s="1" t="s">
        <v>10</v>
      </c>
      <c r="D79562">
        <v>26411</v>
      </c>
    </row>
    <row r="79563" spans="1:4" x14ac:dyDescent="0.3">
      <c r="A79563">
        <v>2929049</v>
      </c>
      <c r="B79563">
        <v>105</v>
      </c>
      <c r="C79563" s="1" t="s">
        <v>16</v>
      </c>
      <c r="D79563">
        <v>50000</v>
      </c>
    </row>
    <row r="79564" spans="1:4" x14ac:dyDescent="0.3">
      <c r="A79564">
        <v>2929057</v>
      </c>
      <c r="B79564">
        <v>132</v>
      </c>
      <c r="C79564" s="1" t="s">
        <v>9</v>
      </c>
      <c r="D79564">
        <v>25000</v>
      </c>
    </row>
    <row r="79565" spans="1:4" x14ac:dyDescent="0.3">
      <c r="A79565">
        <v>2929057</v>
      </c>
      <c r="B79565">
        <v>141</v>
      </c>
      <c r="C79565" s="1" t="s">
        <v>10</v>
      </c>
      <c r="D79565">
        <v>26411</v>
      </c>
    </row>
    <row r="79566" spans="1:4" x14ac:dyDescent="0.3">
      <c r="A79566">
        <v>2929081</v>
      </c>
      <c r="B79566">
        <v>132</v>
      </c>
      <c r="C79566" s="1" t="s">
        <v>9</v>
      </c>
      <c r="D79566">
        <v>25000</v>
      </c>
    </row>
    <row r="79567" spans="1:4" x14ac:dyDescent="0.3">
      <c r="A79567">
        <v>2929081</v>
      </c>
      <c r="B79567">
        <v>141</v>
      </c>
      <c r="C79567" s="1" t="s">
        <v>10</v>
      </c>
      <c r="D79567">
        <v>26411</v>
      </c>
    </row>
    <row r="79568" spans="1:4" x14ac:dyDescent="0.3">
      <c r="A79568">
        <v>2929090</v>
      </c>
      <c r="B79568">
        <v>132</v>
      </c>
      <c r="C79568" s="1" t="s">
        <v>9</v>
      </c>
      <c r="D79568">
        <v>25000</v>
      </c>
    </row>
    <row r="79569" spans="1:4" x14ac:dyDescent="0.3">
      <c r="A79569">
        <v>2929090</v>
      </c>
      <c r="B79569">
        <v>141</v>
      </c>
      <c r="C79569" s="1" t="s">
        <v>10</v>
      </c>
      <c r="D79569">
        <v>26411</v>
      </c>
    </row>
    <row r="79570" spans="1:4" x14ac:dyDescent="0.3">
      <c r="A79570">
        <v>2929103</v>
      </c>
      <c r="B79570">
        <v>132</v>
      </c>
      <c r="C79570" s="1" t="s">
        <v>9</v>
      </c>
      <c r="D79570">
        <v>25000</v>
      </c>
    </row>
    <row r="79571" spans="1:4" x14ac:dyDescent="0.3">
      <c r="A79571">
        <v>2929103</v>
      </c>
      <c r="B79571">
        <v>141</v>
      </c>
      <c r="C79571" s="1" t="s">
        <v>10</v>
      </c>
      <c r="D79571">
        <v>26411</v>
      </c>
    </row>
    <row r="79572" spans="1:4" x14ac:dyDescent="0.3">
      <c r="A79572">
        <v>2929103</v>
      </c>
      <c r="B79572">
        <v>129</v>
      </c>
      <c r="C79572" s="1" t="s">
        <v>15</v>
      </c>
      <c r="D79572">
        <v>5000</v>
      </c>
    </row>
    <row r="79573" spans="1:4" x14ac:dyDescent="0.3">
      <c r="A79573">
        <v>2929111</v>
      </c>
      <c r="B79573">
        <v>132</v>
      </c>
      <c r="C79573" s="1" t="s">
        <v>9</v>
      </c>
      <c r="D79573">
        <v>25000</v>
      </c>
    </row>
    <row r="79574" spans="1:4" x14ac:dyDescent="0.3">
      <c r="A79574">
        <v>2929111</v>
      </c>
      <c r="B79574">
        <v>141</v>
      </c>
      <c r="C79574" s="1" t="s">
        <v>10</v>
      </c>
      <c r="D79574">
        <v>26411</v>
      </c>
    </row>
    <row r="79575" spans="1:4" x14ac:dyDescent="0.3">
      <c r="A79575">
        <v>2929138</v>
      </c>
      <c r="B79575">
        <v>132</v>
      </c>
      <c r="C79575" s="1" t="s">
        <v>9</v>
      </c>
      <c r="D79575">
        <v>25000</v>
      </c>
    </row>
    <row r="79576" spans="1:4" x14ac:dyDescent="0.3">
      <c r="A79576">
        <v>2929138</v>
      </c>
      <c r="B79576">
        <v>141</v>
      </c>
      <c r="C79576" s="1" t="s">
        <v>10</v>
      </c>
      <c r="D79576">
        <v>26411</v>
      </c>
    </row>
    <row r="79577" spans="1:4" x14ac:dyDescent="0.3">
      <c r="A79577">
        <v>2929146</v>
      </c>
      <c r="B79577">
        <v>132</v>
      </c>
      <c r="C79577" s="1" t="s">
        <v>9</v>
      </c>
      <c r="D79577">
        <v>25000</v>
      </c>
    </row>
    <row r="79578" spans="1:4" x14ac:dyDescent="0.3">
      <c r="A79578">
        <v>2929146</v>
      </c>
      <c r="B79578">
        <v>141</v>
      </c>
      <c r="C79578" s="1" t="s">
        <v>10</v>
      </c>
      <c r="D79578">
        <v>26411</v>
      </c>
    </row>
    <row r="79579" spans="1:4" x14ac:dyDescent="0.3">
      <c r="A79579">
        <v>2929162</v>
      </c>
      <c r="B79579">
        <v>132</v>
      </c>
      <c r="C79579" s="1" t="s">
        <v>9</v>
      </c>
      <c r="D79579">
        <v>25000</v>
      </c>
    </row>
    <row r="79580" spans="1:4" x14ac:dyDescent="0.3">
      <c r="A79580">
        <v>2929162</v>
      </c>
      <c r="B79580">
        <v>141</v>
      </c>
      <c r="C79580" s="1" t="s">
        <v>10</v>
      </c>
      <c r="D79580">
        <v>26411</v>
      </c>
    </row>
    <row r="79581" spans="1:4" x14ac:dyDescent="0.3">
      <c r="A79581">
        <v>2929189</v>
      </c>
      <c r="B79581">
        <v>132</v>
      </c>
      <c r="C79581" s="1" t="s">
        <v>9</v>
      </c>
      <c r="D79581">
        <v>25000</v>
      </c>
    </row>
    <row r="79582" spans="1:4" x14ac:dyDescent="0.3">
      <c r="A79582">
        <v>2929189</v>
      </c>
      <c r="B79582">
        <v>141</v>
      </c>
      <c r="C79582" s="1" t="s">
        <v>10</v>
      </c>
      <c r="D79582">
        <v>26411</v>
      </c>
    </row>
    <row r="79583" spans="1:4" x14ac:dyDescent="0.3">
      <c r="A79583">
        <v>2929201</v>
      </c>
      <c r="B79583">
        <v>132</v>
      </c>
      <c r="C79583" s="1" t="s">
        <v>9</v>
      </c>
      <c r="D79583">
        <v>25000</v>
      </c>
    </row>
    <row r="79584" spans="1:4" x14ac:dyDescent="0.3">
      <c r="A79584">
        <v>2929201</v>
      </c>
      <c r="B79584">
        <v>141</v>
      </c>
      <c r="C79584" s="1" t="s">
        <v>10</v>
      </c>
      <c r="D79584">
        <v>26411</v>
      </c>
    </row>
    <row r="79585" spans="1:4" x14ac:dyDescent="0.3">
      <c r="A79585">
        <v>2929227</v>
      </c>
      <c r="B79585">
        <v>132</v>
      </c>
      <c r="C79585" s="1" t="s">
        <v>9</v>
      </c>
      <c r="D79585">
        <v>25000</v>
      </c>
    </row>
    <row r="79586" spans="1:4" x14ac:dyDescent="0.3">
      <c r="A79586">
        <v>2929227</v>
      </c>
      <c r="B79586">
        <v>141</v>
      </c>
      <c r="C79586" s="1" t="s">
        <v>10</v>
      </c>
      <c r="D79586">
        <v>26411</v>
      </c>
    </row>
    <row r="79587" spans="1:4" x14ac:dyDescent="0.3">
      <c r="A79587">
        <v>2929235</v>
      </c>
      <c r="B79587">
        <v>132</v>
      </c>
      <c r="C79587" s="1" t="s">
        <v>9</v>
      </c>
      <c r="D79587">
        <v>25000</v>
      </c>
    </row>
    <row r="79588" spans="1:4" x14ac:dyDescent="0.3">
      <c r="A79588">
        <v>2929235</v>
      </c>
      <c r="B79588">
        <v>141</v>
      </c>
      <c r="C79588" s="1" t="s">
        <v>10</v>
      </c>
      <c r="D79588">
        <v>26411</v>
      </c>
    </row>
    <row r="79589" spans="1:4" x14ac:dyDescent="0.3">
      <c r="A79589">
        <v>2929260</v>
      </c>
      <c r="B79589">
        <v>132</v>
      </c>
      <c r="C79589" s="1" t="s">
        <v>9</v>
      </c>
      <c r="D79589">
        <v>25000</v>
      </c>
    </row>
    <row r="79590" spans="1:4" x14ac:dyDescent="0.3">
      <c r="A79590">
        <v>2929260</v>
      </c>
      <c r="B79590">
        <v>141</v>
      </c>
      <c r="C79590" s="1" t="s">
        <v>10</v>
      </c>
      <c r="D79590">
        <v>26411</v>
      </c>
    </row>
    <row r="79591" spans="1:4" x14ac:dyDescent="0.3">
      <c r="A79591">
        <v>2929278</v>
      </c>
      <c r="B79591">
        <v>132</v>
      </c>
      <c r="C79591" s="1" t="s">
        <v>9</v>
      </c>
      <c r="D79591">
        <v>25000</v>
      </c>
    </row>
    <row r="79592" spans="1:4" x14ac:dyDescent="0.3">
      <c r="A79592">
        <v>2929278</v>
      </c>
      <c r="B79592">
        <v>141</v>
      </c>
      <c r="C79592" s="1" t="s">
        <v>10</v>
      </c>
      <c r="D79592">
        <v>26411</v>
      </c>
    </row>
    <row r="79593" spans="1:4" x14ac:dyDescent="0.3">
      <c r="A79593">
        <v>2929278</v>
      </c>
      <c r="B79593">
        <v>120</v>
      </c>
      <c r="C79593" s="1" t="s">
        <v>17</v>
      </c>
      <c r="D79593">
        <v>277519</v>
      </c>
    </row>
    <row r="79594" spans="1:4" x14ac:dyDescent="0.3">
      <c r="A79594">
        <v>2929286</v>
      </c>
      <c r="B79594">
        <v>132</v>
      </c>
      <c r="C79594" s="1" t="s">
        <v>9</v>
      </c>
      <c r="D79594">
        <v>25000</v>
      </c>
    </row>
    <row r="79595" spans="1:4" x14ac:dyDescent="0.3">
      <c r="A79595">
        <v>2929286</v>
      </c>
      <c r="B79595">
        <v>141</v>
      </c>
      <c r="C79595" s="1" t="s">
        <v>10</v>
      </c>
      <c r="D79595">
        <v>26411</v>
      </c>
    </row>
    <row r="79596" spans="1:4" x14ac:dyDescent="0.3">
      <c r="A79596">
        <v>2929294</v>
      </c>
      <c r="B79596">
        <v>132</v>
      </c>
      <c r="C79596" s="1" t="s">
        <v>9</v>
      </c>
      <c r="D79596">
        <v>25000</v>
      </c>
    </row>
    <row r="79597" spans="1:4" x14ac:dyDescent="0.3">
      <c r="A79597">
        <v>2929294</v>
      </c>
      <c r="B79597">
        <v>141</v>
      </c>
      <c r="C79597" s="1" t="s">
        <v>10</v>
      </c>
      <c r="D79597">
        <v>26411</v>
      </c>
    </row>
    <row r="79598" spans="1:4" x14ac:dyDescent="0.3">
      <c r="A79598">
        <v>2929308</v>
      </c>
      <c r="B79598">
        <v>132</v>
      </c>
      <c r="C79598" s="1" t="s">
        <v>9</v>
      </c>
      <c r="D79598">
        <v>25000</v>
      </c>
    </row>
    <row r="79599" spans="1:4" x14ac:dyDescent="0.3">
      <c r="A79599">
        <v>2929308</v>
      </c>
      <c r="B79599">
        <v>141</v>
      </c>
      <c r="C79599" s="1" t="s">
        <v>10</v>
      </c>
      <c r="D79599">
        <v>26411</v>
      </c>
    </row>
    <row r="79600" spans="1:4" x14ac:dyDescent="0.3">
      <c r="A79600">
        <v>2929324</v>
      </c>
      <c r="B79600">
        <v>132</v>
      </c>
      <c r="C79600" s="1" t="s">
        <v>9</v>
      </c>
      <c r="D79600">
        <v>25000</v>
      </c>
    </row>
    <row r="79601" spans="1:4" x14ac:dyDescent="0.3">
      <c r="A79601">
        <v>2929324</v>
      </c>
      <c r="B79601">
        <v>141</v>
      </c>
      <c r="C79601" s="1" t="s">
        <v>10</v>
      </c>
      <c r="D79601">
        <v>26411</v>
      </c>
    </row>
    <row r="79602" spans="1:4" x14ac:dyDescent="0.3">
      <c r="A79602">
        <v>2929332</v>
      </c>
      <c r="B79602">
        <v>132</v>
      </c>
      <c r="C79602" s="1" t="s">
        <v>9</v>
      </c>
      <c r="D79602">
        <v>25000</v>
      </c>
    </row>
    <row r="79603" spans="1:4" x14ac:dyDescent="0.3">
      <c r="A79603">
        <v>2929332</v>
      </c>
      <c r="B79603">
        <v>141</v>
      </c>
      <c r="C79603" s="1" t="s">
        <v>10</v>
      </c>
      <c r="D79603">
        <v>26411</v>
      </c>
    </row>
    <row r="79604" spans="1:4" x14ac:dyDescent="0.3">
      <c r="A79604">
        <v>2929341</v>
      </c>
      <c r="B79604">
        <v>132</v>
      </c>
      <c r="C79604" s="1" t="s">
        <v>9</v>
      </c>
      <c r="D79604">
        <v>25000</v>
      </c>
    </row>
    <row r="79605" spans="1:4" x14ac:dyDescent="0.3">
      <c r="A79605">
        <v>2929341</v>
      </c>
      <c r="B79605">
        <v>141</v>
      </c>
      <c r="C79605" s="1" t="s">
        <v>10</v>
      </c>
      <c r="D79605">
        <v>26411</v>
      </c>
    </row>
    <row r="79606" spans="1:4" x14ac:dyDescent="0.3">
      <c r="A79606">
        <v>2929341</v>
      </c>
      <c r="B79606">
        <v>120</v>
      </c>
      <c r="C79606" s="1" t="s">
        <v>17</v>
      </c>
      <c r="D79606">
        <v>322189</v>
      </c>
    </row>
    <row r="79607" spans="1:4" x14ac:dyDescent="0.3">
      <c r="A79607">
        <v>2929359</v>
      </c>
      <c r="B79607">
        <v>132</v>
      </c>
      <c r="C79607" s="1" t="s">
        <v>9</v>
      </c>
      <c r="D79607">
        <v>25000</v>
      </c>
    </row>
    <row r="79608" spans="1:4" x14ac:dyDescent="0.3">
      <c r="A79608">
        <v>2929359</v>
      </c>
      <c r="B79608">
        <v>141</v>
      </c>
      <c r="C79608" s="1" t="s">
        <v>10</v>
      </c>
      <c r="D79608">
        <v>26411</v>
      </c>
    </row>
    <row r="79609" spans="1:4" x14ac:dyDescent="0.3">
      <c r="A79609">
        <v>2929367</v>
      </c>
      <c r="B79609">
        <v>132</v>
      </c>
      <c r="C79609" s="1" t="s">
        <v>9</v>
      </c>
      <c r="D79609">
        <v>25000</v>
      </c>
    </row>
    <row r="79610" spans="1:4" x14ac:dyDescent="0.3">
      <c r="A79610">
        <v>2929367</v>
      </c>
      <c r="B79610">
        <v>141</v>
      </c>
      <c r="C79610" s="1" t="s">
        <v>10</v>
      </c>
      <c r="D79610">
        <v>26411</v>
      </c>
    </row>
    <row r="79611" spans="1:4" x14ac:dyDescent="0.3">
      <c r="A79611">
        <v>2929413</v>
      </c>
      <c r="B79611">
        <v>108</v>
      </c>
      <c r="C79611" s="1" t="s">
        <v>5</v>
      </c>
      <c r="D79611">
        <v>3121500</v>
      </c>
    </row>
    <row r="79612" spans="1:4" x14ac:dyDescent="0.3">
      <c r="A79612">
        <v>2929421</v>
      </c>
      <c r="B79612">
        <v>132</v>
      </c>
      <c r="C79612" s="1" t="s">
        <v>9</v>
      </c>
      <c r="D79612">
        <v>25000</v>
      </c>
    </row>
    <row r="79613" spans="1:4" x14ac:dyDescent="0.3">
      <c r="A79613">
        <v>2929421</v>
      </c>
      <c r="B79613">
        <v>141</v>
      </c>
      <c r="C79613" s="1" t="s">
        <v>10</v>
      </c>
      <c r="D79613">
        <v>21710</v>
      </c>
    </row>
    <row r="79614" spans="1:4" x14ac:dyDescent="0.3">
      <c r="A79614">
        <v>2929421</v>
      </c>
      <c r="B79614">
        <v>101</v>
      </c>
      <c r="C79614" s="1" t="s">
        <v>14</v>
      </c>
      <c r="D79614">
        <v>5000</v>
      </c>
    </row>
    <row r="79615" spans="1:4" x14ac:dyDescent="0.3">
      <c r="A79615">
        <v>2929421</v>
      </c>
      <c r="B79615">
        <v>105</v>
      </c>
      <c r="C79615" s="1" t="s">
        <v>16</v>
      </c>
      <c r="D79615">
        <v>20000</v>
      </c>
    </row>
    <row r="79616" spans="1:4" x14ac:dyDescent="0.3">
      <c r="A79616">
        <v>2929448</v>
      </c>
      <c r="B79616">
        <v>132</v>
      </c>
      <c r="C79616" s="1" t="s">
        <v>9</v>
      </c>
      <c r="D79616">
        <v>25000</v>
      </c>
    </row>
    <row r="79617" spans="1:4" x14ac:dyDescent="0.3">
      <c r="A79617">
        <v>2929448</v>
      </c>
      <c r="B79617">
        <v>141</v>
      </c>
      <c r="C79617" s="1" t="s">
        <v>10</v>
      </c>
      <c r="D79617">
        <v>26411</v>
      </c>
    </row>
    <row r="79618" spans="1:4" x14ac:dyDescent="0.3">
      <c r="A79618">
        <v>2929448</v>
      </c>
      <c r="B79618">
        <v>101</v>
      </c>
      <c r="C79618" s="1" t="s">
        <v>14</v>
      </c>
      <c r="D79618">
        <v>5000</v>
      </c>
    </row>
    <row r="79619" spans="1:4" x14ac:dyDescent="0.3">
      <c r="A79619">
        <v>2929456</v>
      </c>
      <c r="B79619">
        <v>132</v>
      </c>
      <c r="C79619" s="1" t="s">
        <v>9</v>
      </c>
      <c r="D79619">
        <v>25000</v>
      </c>
    </row>
    <row r="79620" spans="1:4" x14ac:dyDescent="0.3">
      <c r="A79620">
        <v>2929456</v>
      </c>
      <c r="B79620">
        <v>141</v>
      </c>
      <c r="C79620" s="1" t="s">
        <v>10</v>
      </c>
      <c r="D79620">
        <v>26411</v>
      </c>
    </row>
    <row r="79621" spans="1:4" x14ac:dyDescent="0.3">
      <c r="A79621">
        <v>2929464</v>
      </c>
      <c r="B79621">
        <v>132</v>
      </c>
      <c r="C79621" s="1" t="s">
        <v>9</v>
      </c>
      <c r="D79621">
        <v>25000</v>
      </c>
    </row>
    <row r="79622" spans="1:4" x14ac:dyDescent="0.3">
      <c r="A79622">
        <v>2929464</v>
      </c>
      <c r="B79622">
        <v>141</v>
      </c>
      <c r="C79622" s="1" t="s">
        <v>10</v>
      </c>
      <c r="D79622">
        <v>26411</v>
      </c>
    </row>
    <row r="79623" spans="1:4" x14ac:dyDescent="0.3">
      <c r="A79623">
        <v>2929472</v>
      </c>
      <c r="B79623">
        <v>132</v>
      </c>
      <c r="C79623" s="1" t="s">
        <v>9</v>
      </c>
      <c r="D79623">
        <v>25000</v>
      </c>
    </row>
    <row r="79624" spans="1:4" x14ac:dyDescent="0.3">
      <c r="A79624">
        <v>2929472</v>
      </c>
      <c r="B79624">
        <v>141</v>
      </c>
      <c r="C79624" s="1" t="s">
        <v>10</v>
      </c>
      <c r="D79624">
        <v>26411</v>
      </c>
    </row>
    <row r="79625" spans="1:4" x14ac:dyDescent="0.3">
      <c r="A79625">
        <v>2929472</v>
      </c>
      <c r="B79625">
        <v>101</v>
      </c>
      <c r="C79625" s="1" t="s">
        <v>14</v>
      </c>
      <c r="D79625">
        <v>5000</v>
      </c>
    </row>
    <row r="79626" spans="1:4" x14ac:dyDescent="0.3">
      <c r="A79626">
        <v>2929499</v>
      </c>
      <c r="B79626">
        <v>132</v>
      </c>
      <c r="C79626" s="1" t="s">
        <v>9</v>
      </c>
      <c r="D79626">
        <v>25000</v>
      </c>
    </row>
    <row r="79627" spans="1:4" x14ac:dyDescent="0.3">
      <c r="A79627">
        <v>2929499</v>
      </c>
      <c r="B79627">
        <v>141</v>
      </c>
      <c r="C79627" s="1" t="s">
        <v>10</v>
      </c>
      <c r="D79627">
        <v>26411</v>
      </c>
    </row>
    <row r="79628" spans="1:4" x14ac:dyDescent="0.3">
      <c r="A79628">
        <v>2929502</v>
      </c>
      <c r="B79628">
        <v>132</v>
      </c>
      <c r="C79628" s="1" t="s">
        <v>9</v>
      </c>
      <c r="D79628">
        <v>25000</v>
      </c>
    </row>
    <row r="79629" spans="1:4" x14ac:dyDescent="0.3">
      <c r="A79629">
        <v>2929502</v>
      </c>
      <c r="B79629">
        <v>141</v>
      </c>
      <c r="C79629" s="1" t="s">
        <v>10</v>
      </c>
      <c r="D79629">
        <v>26411</v>
      </c>
    </row>
    <row r="79630" spans="1:4" x14ac:dyDescent="0.3">
      <c r="A79630">
        <v>2929511</v>
      </c>
      <c r="B79630">
        <v>132</v>
      </c>
      <c r="C79630" s="1" t="s">
        <v>9</v>
      </c>
      <c r="D79630">
        <v>25000</v>
      </c>
    </row>
    <row r="79631" spans="1:4" x14ac:dyDescent="0.3">
      <c r="A79631">
        <v>2929511</v>
      </c>
      <c r="B79631">
        <v>141</v>
      </c>
      <c r="C79631" s="1" t="s">
        <v>10</v>
      </c>
      <c r="D79631">
        <v>26411</v>
      </c>
    </row>
    <row r="79632" spans="1:4" x14ac:dyDescent="0.3">
      <c r="A79632">
        <v>2929511</v>
      </c>
      <c r="B79632">
        <v>101</v>
      </c>
      <c r="C79632" s="1" t="s">
        <v>14</v>
      </c>
      <c r="D79632">
        <v>5000</v>
      </c>
    </row>
    <row r="79633" spans="1:4" x14ac:dyDescent="0.3">
      <c r="A79633">
        <v>2929511</v>
      </c>
      <c r="B79633">
        <v>105</v>
      </c>
      <c r="C79633" s="1" t="s">
        <v>16</v>
      </c>
      <c r="D79633">
        <v>50000</v>
      </c>
    </row>
    <row r="79634" spans="1:4" x14ac:dyDescent="0.3">
      <c r="A79634">
        <v>2929529</v>
      </c>
      <c r="B79634">
        <v>132</v>
      </c>
      <c r="C79634" s="1" t="s">
        <v>9</v>
      </c>
      <c r="D79634">
        <v>25000</v>
      </c>
    </row>
    <row r="79635" spans="1:4" x14ac:dyDescent="0.3">
      <c r="A79635">
        <v>2929529</v>
      </c>
      <c r="B79635">
        <v>141</v>
      </c>
      <c r="C79635" s="1" t="s">
        <v>10</v>
      </c>
      <c r="D79635">
        <v>26411</v>
      </c>
    </row>
    <row r="79636" spans="1:4" x14ac:dyDescent="0.3">
      <c r="A79636">
        <v>2929529</v>
      </c>
      <c r="B79636">
        <v>133</v>
      </c>
      <c r="C79636" s="1" t="s">
        <v>22</v>
      </c>
      <c r="D79636">
        <v>5000</v>
      </c>
    </row>
    <row r="79637" spans="1:4" x14ac:dyDescent="0.3">
      <c r="A79637">
        <v>2929707</v>
      </c>
      <c r="B79637">
        <v>132</v>
      </c>
      <c r="C79637" s="1" t="s">
        <v>9</v>
      </c>
      <c r="D79637">
        <v>25000</v>
      </c>
    </row>
    <row r="79638" spans="1:4" x14ac:dyDescent="0.3">
      <c r="A79638">
        <v>2929707</v>
      </c>
      <c r="B79638">
        <v>141</v>
      </c>
      <c r="C79638" s="1" t="s">
        <v>10</v>
      </c>
      <c r="D79638">
        <v>6254</v>
      </c>
    </row>
    <row r="79639" spans="1:4" x14ac:dyDescent="0.3">
      <c r="A79639">
        <v>2929707</v>
      </c>
      <c r="B79639">
        <v>105</v>
      </c>
      <c r="C79639" s="1" t="s">
        <v>16</v>
      </c>
      <c r="D79639">
        <v>25000</v>
      </c>
    </row>
    <row r="79640" spans="1:4" x14ac:dyDescent="0.3">
      <c r="A79640">
        <v>2929715</v>
      </c>
      <c r="B79640">
        <v>132</v>
      </c>
      <c r="C79640" s="1" t="s">
        <v>9</v>
      </c>
      <c r="D79640">
        <v>25000</v>
      </c>
    </row>
    <row r="79641" spans="1:4" x14ac:dyDescent="0.3">
      <c r="A79641">
        <v>2929715</v>
      </c>
      <c r="B79641">
        <v>141</v>
      </c>
      <c r="C79641" s="1" t="s">
        <v>10</v>
      </c>
      <c r="D79641">
        <v>26411</v>
      </c>
    </row>
    <row r="79642" spans="1:4" x14ac:dyDescent="0.3">
      <c r="A79642">
        <v>2929715</v>
      </c>
      <c r="B79642">
        <v>129</v>
      </c>
      <c r="C79642" s="1" t="s">
        <v>15</v>
      </c>
      <c r="D79642">
        <v>5000</v>
      </c>
    </row>
    <row r="79643" spans="1:4" x14ac:dyDescent="0.3">
      <c r="A79643">
        <v>2929723</v>
      </c>
      <c r="B79643">
        <v>132</v>
      </c>
      <c r="C79643" s="1" t="s">
        <v>9</v>
      </c>
      <c r="D79643">
        <v>25000</v>
      </c>
    </row>
    <row r="79644" spans="1:4" x14ac:dyDescent="0.3">
      <c r="A79644">
        <v>2929723</v>
      </c>
      <c r="B79644">
        <v>141</v>
      </c>
      <c r="C79644" s="1" t="s">
        <v>10</v>
      </c>
      <c r="D79644">
        <v>26411</v>
      </c>
    </row>
    <row r="79645" spans="1:4" x14ac:dyDescent="0.3">
      <c r="A79645">
        <v>2929731</v>
      </c>
      <c r="B79645">
        <v>132</v>
      </c>
      <c r="C79645" s="1" t="s">
        <v>9</v>
      </c>
      <c r="D79645">
        <v>25000</v>
      </c>
    </row>
    <row r="79646" spans="1:4" x14ac:dyDescent="0.3">
      <c r="A79646">
        <v>2929731</v>
      </c>
      <c r="B79646">
        <v>141</v>
      </c>
      <c r="C79646" s="1" t="s">
        <v>10</v>
      </c>
      <c r="D79646">
        <v>26411</v>
      </c>
    </row>
    <row r="79647" spans="1:4" x14ac:dyDescent="0.3">
      <c r="A79647">
        <v>2929731</v>
      </c>
      <c r="B79647">
        <v>101</v>
      </c>
      <c r="C79647" s="1" t="s">
        <v>14</v>
      </c>
      <c r="D79647">
        <v>5000</v>
      </c>
    </row>
    <row r="79648" spans="1:4" x14ac:dyDescent="0.3">
      <c r="A79648">
        <v>2929740</v>
      </c>
      <c r="B79648">
        <v>132</v>
      </c>
      <c r="C79648" s="1" t="s">
        <v>9</v>
      </c>
      <c r="D79648">
        <v>25000</v>
      </c>
    </row>
    <row r="79649" spans="1:4" x14ac:dyDescent="0.3">
      <c r="A79649">
        <v>2929740</v>
      </c>
      <c r="B79649">
        <v>141</v>
      </c>
      <c r="C79649" s="1" t="s">
        <v>10</v>
      </c>
      <c r="D79649">
        <v>26411</v>
      </c>
    </row>
    <row r="79650" spans="1:4" x14ac:dyDescent="0.3">
      <c r="A79650">
        <v>2929758</v>
      </c>
      <c r="B79650">
        <v>132</v>
      </c>
      <c r="C79650" s="1" t="s">
        <v>9</v>
      </c>
      <c r="D79650">
        <v>25000</v>
      </c>
    </row>
    <row r="79651" spans="1:4" x14ac:dyDescent="0.3">
      <c r="A79651">
        <v>2929758</v>
      </c>
      <c r="B79651">
        <v>141</v>
      </c>
      <c r="C79651" s="1" t="s">
        <v>10</v>
      </c>
      <c r="D79651">
        <v>26411</v>
      </c>
    </row>
    <row r="79652" spans="1:4" x14ac:dyDescent="0.3">
      <c r="A79652">
        <v>2929774</v>
      </c>
      <c r="B79652">
        <v>132</v>
      </c>
      <c r="C79652" s="1" t="s">
        <v>9</v>
      </c>
      <c r="D79652">
        <v>25000</v>
      </c>
    </row>
    <row r="79653" spans="1:4" x14ac:dyDescent="0.3">
      <c r="A79653">
        <v>2929774</v>
      </c>
      <c r="B79653">
        <v>141</v>
      </c>
      <c r="C79653" s="1" t="s">
        <v>10</v>
      </c>
      <c r="D79653">
        <v>26411</v>
      </c>
    </row>
    <row r="79654" spans="1:4" x14ac:dyDescent="0.3">
      <c r="A79654">
        <v>2929782</v>
      </c>
      <c r="B79654">
        <v>132</v>
      </c>
      <c r="C79654" s="1" t="s">
        <v>9</v>
      </c>
      <c r="D79654">
        <v>25000</v>
      </c>
    </row>
    <row r="79655" spans="1:4" x14ac:dyDescent="0.3">
      <c r="A79655">
        <v>2929782</v>
      </c>
      <c r="B79655">
        <v>141</v>
      </c>
      <c r="C79655" s="1" t="s">
        <v>10</v>
      </c>
      <c r="D79655">
        <v>26411</v>
      </c>
    </row>
    <row r="79656" spans="1:4" x14ac:dyDescent="0.3">
      <c r="A79656">
        <v>2929782</v>
      </c>
      <c r="B79656">
        <v>105</v>
      </c>
      <c r="C79656" s="1" t="s">
        <v>16</v>
      </c>
      <c r="D79656">
        <v>50000</v>
      </c>
    </row>
    <row r="79657" spans="1:4" x14ac:dyDescent="0.3">
      <c r="A79657">
        <v>2929804</v>
      </c>
      <c r="B79657">
        <v>132</v>
      </c>
      <c r="C79657" s="1" t="s">
        <v>9</v>
      </c>
      <c r="D79657">
        <v>25000</v>
      </c>
    </row>
    <row r="79658" spans="1:4" x14ac:dyDescent="0.3">
      <c r="A79658">
        <v>2929804</v>
      </c>
      <c r="B79658">
        <v>141</v>
      </c>
      <c r="C79658" s="1" t="s">
        <v>10</v>
      </c>
      <c r="D79658">
        <v>26411</v>
      </c>
    </row>
    <row r="79659" spans="1:4" x14ac:dyDescent="0.3">
      <c r="A79659">
        <v>2929812</v>
      </c>
      <c r="B79659">
        <v>132</v>
      </c>
      <c r="C79659" s="1" t="s">
        <v>9</v>
      </c>
      <c r="D79659">
        <v>25000</v>
      </c>
    </row>
    <row r="79660" spans="1:4" x14ac:dyDescent="0.3">
      <c r="A79660">
        <v>2929812</v>
      </c>
      <c r="B79660">
        <v>141</v>
      </c>
      <c r="C79660" s="1" t="s">
        <v>10</v>
      </c>
      <c r="D79660">
        <v>26411</v>
      </c>
    </row>
    <row r="79661" spans="1:4" x14ac:dyDescent="0.3">
      <c r="A79661">
        <v>2929821</v>
      </c>
      <c r="B79661">
        <v>132</v>
      </c>
      <c r="C79661" s="1" t="s">
        <v>9</v>
      </c>
      <c r="D79661">
        <v>25000</v>
      </c>
    </row>
    <row r="79662" spans="1:4" x14ac:dyDescent="0.3">
      <c r="A79662">
        <v>2929821</v>
      </c>
      <c r="B79662">
        <v>141</v>
      </c>
      <c r="C79662" s="1" t="s">
        <v>10</v>
      </c>
      <c r="D79662">
        <v>26411</v>
      </c>
    </row>
    <row r="79663" spans="1:4" x14ac:dyDescent="0.3">
      <c r="A79663">
        <v>2929839</v>
      </c>
      <c r="B79663">
        <v>132</v>
      </c>
      <c r="C79663" s="1" t="s">
        <v>9</v>
      </c>
      <c r="D79663">
        <v>25000</v>
      </c>
    </row>
    <row r="79664" spans="1:4" x14ac:dyDescent="0.3">
      <c r="A79664">
        <v>2929839</v>
      </c>
      <c r="B79664">
        <v>141</v>
      </c>
      <c r="C79664" s="1" t="s">
        <v>10</v>
      </c>
      <c r="D79664">
        <v>26411</v>
      </c>
    </row>
    <row r="79665" spans="1:4" x14ac:dyDescent="0.3">
      <c r="A79665">
        <v>2929855</v>
      </c>
      <c r="B79665">
        <v>132</v>
      </c>
      <c r="C79665" s="1" t="s">
        <v>9</v>
      </c>
      <c r="D79665">
        <v>25000</v>
      </c>
    </row>
    <row r="79666" spans="1:4" x14ac:dyDescent="0.3">
      <c r="A79666">
        <v>2929855</v>
      </c>
      <c r="B79666">
        <v>141</v>
      </c>
      <c r="C79666" s="1" t="s">
        <v>10</v>
      </c>
      <c r="D79666">
        <v>26411</v>
      </c>
    </row>
    <row r="79667" spans="1:4" x14ac:dyDescent="0.3">
      <c r="A79667">
        <v>2929863</v>
      </c>
      <c r="B79667">
        <v>132</v>
      </c>
      <c r="C79667" s="1" t="s">
        <v>9</v>
      </c>
      <c r="D79667">
        <v>25000</v>
      </c>
    </row>
    <row r="79668" spans="1:4" x14ac:dyDescent="0.3">
      <c r="A79668">
        <v>2929863</v>
      </c>
      <c r="B79668">
        <v>141</v>
      </c>
      <c r="C79668" s="1" t="s">
        <v>10</v>
      </c>
      <c r="D79668">
        <v>26411</v>
      </c>
    </row>
    <row r="79669" spans="1:4" x14ac:dyDescent="0.3">
      <c r="A79669">
        <v>2929910</v>
      </c>
      <c r="B79669">
        <v>132</v>
      </c>
      <c r="C79669" s="1" t="s">
        <v>9</v>
      </c>
      <c r="D79669">
        <v>25000</v>
      </c>
    </row>
    <row r="79670" spans="1:4" x14ac:dyDescent="0.3">
      <c r="A79670">
        <v>2929910</v>
      </c>
      <c r="B79670">
        <v>141</v>
      </c>
      <c r="C79670" s="1" t="s">
        <v>10</v>
      </c>
      <c r="D79670">
        <v>26411</v>
      </c>
    </row>
    <row r="79671" spans="1:4" x14ac:dyDescent="0.3">
      <c r="A79671">
        <v>2929928</v>
      </c>
      <c r="B79671">
        <v>132</v>
      </c>
      <c r="C79671" s="1" t="s">
        <v>9</v>
      </c>
      <c r="D79671">
        <v>25000</v>
      </c>
    </row>
    <row r="79672" spans="1:4" x14ac:dyDescent="0.3">
      <c r="A79672">
        <v>2929928</v>
      </c>
      <c r="B79672">
        <v>141</v>
      </c>
      <c r="C79672" s="1" t="s">
        <v>10</v>
      </c>
      <c r="D79672">
        <v>26411</v>
      </c>
    </row>
    <row r="79673" spans="1:4" x14ac:dyDescent="0.3">
      <c r="A79673">
        <v>2930110</v>
      </c>
      <c r="B79673">
        <v>132</v>
      </c>
      <c r="C79673" s="1" t="s">
        <v>9</v>
      </c>
      <c r="D79673">
        <v>25000</v>
      </c>
    </row>
    <row r="79674" spans="1:4" x14ac:dyDescent="0.3">
      <c r="A79674">
        <v>2930110</v>
      </c>
      <c r="B79674">
        <v>141</v>
      </c>
      <c r="C79674" s="1" t="s">
        <v>10</v>
      </c>
      <c r="D79674">
        <v>26411</v>
      </c>
    </row>
    <row r="79675" spans="1:4" x14ac:dyDescent="0.3">
      <c r="A79675">
        <v>2930110</v>
      </c>
      <c r="B79675">
        <v>105</v>
      </c>
      <c r="C79675" s="1" t="s">
        <v>16</v>
      </c>
      <c r="D79675">
        <v>42859</v>
      </c>
    </row>
    <row r="79676" spans="1:4" x14ac:dyDescent="0.3">
      <c r="A79676">
        <v>2930136</v>
      </c>
      <c r="B79676">
        <v>132</v>
      </c>
      <c r="C79676" s="1" t="s">
        <v>9</v>
      </c>
      <c r="D79676">
        <v>25000</v>
      </c>
    </row>
    <row r="79677" spans="1:4" x14ac:dyDescent="0.3">
      <c r="A79677">
        <v>2930136</v>
      </c>
      <c r="B79677">
        <v>141</v>
      </c>
      <c r="C79677" s="1" t="s">
        <v>10</v>
      </c>
      <c r="D79677">
        <v>26411</v>
      </c>
    </row>
    <row r="79678" spans="1:4" x14ac:dyDescent="0.3">
      <c r="A79678">
        <v>2930161</v>
      </c>
      <c r="B79678">
        <v>132</v>
      </c>
      <c r="C79678" s="1" t="s">
        <v>9</v>
      </c>
      <c r="D79678">
        <v>25000</v>
      </c>
    </row>
    <row r="79679" spans="1:4" x14ac:dyDescent="0.3">
      <c r="A79679">
        <v>2930161</v>
      </c>
      <c r="B79679">
        <v>141</v>
      </c>
      <c r="C79679" s="1" t="s">
        <v>10</v>
      </c>
      <c r="D79679">
        <v>26411</v>
      </c>
    </row>
    <row r="79680" spans="1:4" x14ac:dyDescent="0.3">
      <c r="A79680">
        <v>2930209</v>
      </c>
      <c r="B79680">
        <v>132</v>
      </c>
      <c r="C79680" s="1" t="s">
        <v>9</v>
      </c>
      <c r="D79680">
        <v>25000</v>
      </c>
    </row>
    <row r="79681" spans="1:4" x14ac:dyDescent="0.3">
      <c r="A79681">
        <v>2930209</v>
      </c>
      <c r="B79681">
        <v>141</v>
      </c>
      <c r="C79681" s="1" t="s">
        <v>10</v>
      </c>
      <c r="D79681">
        <v>26411</v>
      </c>
    </row>
    <row r="79682" spans="1:4" x14ac:dyDescent="0.3">
      <c r="A79682">
        <v>2930209</v>
      </c>
      <c r="B79682">
        <v>129</v>
      </c>
      <c r="C79682" s="1" t="s">
        <v>15</v>
      </c>
      <c r="D79682">
        <v>5000</v>
      </c>
    </row>
    <row r="79683" spans="1:4" x14ac:dyDescent="0.3">
      <c r="A79683">
        <v>2930209</v>
      </c>
      <c r="B79683">
        <v>105</v>
      </c>
      <c r="C79683" s="1" t="s">
        <v>16</v>
      </c>
      <c r="D79683">
        <v>50000</v>
      </c>
    </row>
    <row r="79684" spans="1:4" x14ac:dyDescent="0.3">
      <c r="A79684">
        <v>2930217</v>
      </c>
      <c r="B79684">
        <v>132</v>
      </c>
      <c r="C79684" s="1" t="s">
        <v>9</v>
      </c>
      <c r="D79684">
        <v>25000</v>
      </c>
    </row>
    <row r="79685" spans="1:4" x14ac:dyDescent="0.3">
      <c r="A79685">
        <v>2930217</v>
      </c>
      <c r="B79685">
        <v>141</v>
      </c>
      <c r="C79685" s="1" t="s">
        <v>10</v>
      </c>
      <c r="D79685">
        <v>26411</v>
      </c>
    </row>
    <row r="79686" spans="1:4" x14ac:dyDescent="0.3">
      <c r="A79686">
        <v>2930217</v>
      </c>
      <c r="B79686">
        <v>105</v>
      </c>
      <c r="C79686" s="1" t="s">
        <v>16</v>
      </c>
      <c r="D79686">
        <v>50000</v>
      </c>
    </row>
    <row r="79687" spans="1:4" x14ac:dyDescent="0.3">
      <c r="A79687">
        <v>2930217</v>
      </c>
      <c r="B79687">
        <v>101</v>
      </c>
      <c r="C79687" s="1" t="s">
        <v>14</v>
      </c>
      <c r="D79687">
        <v>5000</v>
      </c>
    </row>
    <row r="79688" spans="1:4" x14ac:dyDescent="0.3">
      <c r="A79688">
        <v>2930241</v>
      </c>
      <c r="B79688">
        <v>132</v>
      </c>
      <c r="C79688" s="1" t="s">
        <v>9</v>
      </c>
      <c r="D79688">
        <v>25000</v>
      </c>
    </row>
    <row r="79689" spans="1:4" x14ac:dyDescent="0.3">
      <c r="A79689">
        <v>2930241</v>
      </c>
      <c r="B79689">
        <v>141</v>
      </c>
      <c r="C79689" s="1" t="s">
        <v>10</v>
      </c>
      <c r="D79689">
        <v>26411</v>
      </c>
    </row>
    <row r="79690" spans="1:4" x14ac:dyDescent="0.3">
      <c r="A79690">
        <v>2930241</v>
      </c>
      <c r="B79690">
        <v>105</v>
      </c>
      <c r="C79690" s="1" t="s">
        <v>16</v>
      </c>
      <c r="D79690">
        <v>50000</v>
      </c>
    </row>
    <row r="79691" spans="1:4" x14ac:dyDescent="0.3">
      <c r="A79691">
        <v>2930250</v>
      </c>
      <c r="B79691">
        <v>132</v>
      </c>
      <c r="C79691" s="1" t="s">
        <v>9</v>
      </c>
      <c r="D79691">
        <v>25000</v>
      </c>
    </row>
    <row r="79692" spans="1:4" x14ac:dyDescent="0.3">
      <c r="A79692">
        <v>2930250</v>
      </c>
      <c r="B79692">
        <v>141</v>
      </c>
      <c r="C79692" s="1" t="s">
        <v>10</v>
      </c>
      <c r="D79692">
        <v>26411</v>
      </c>
    </row>
    <row r="79693" spans="1:4" x14ac:dyDescent="0.3">
      <c r="A79693">
        <v>2930276</v>
      </c>
      <c r="B79693">
        <v>132</v>
      </c>
      <c r="C79693" s="1" t="s">
        <v>9</v>
      </c>
      <c r="D79693">
        <v>25000</v>
      </c>
    </row>
    <row r="79694" spans="1:4" x14ac:dyDescent="0.3">
      <c r="A79694">
        <v>2930276</v>
      </c>
      <c r="B79694">
        <v>141</v>
      </c>
      <c r="C79694" s="1" t="s">
        <v>10</v>
      </c>
      <c r="D79694">
        <v>26411</v>
      </c>
    </row>
    <row r="79695" spans="1:4" x14ac:dyDescent="0.3">
      <c r="A79695">
        <v>2930284</v>
      </c>
      <c r="B79695">
        <v>132</v>
      </c>
      <c r="C79695" s="1" t="s">
        <v>9</v>
      </c>
      <c r="D79695">
        <v>25000</v>
      </c>
    </row>
    <row r="79696" spans="1:4" x14ac:dyDescent="0.3">
      <c r="A79696">
        <v>2930284</v>
      </c>
      <c r="B79696">
        <v>141</v>
      </c>
      <c r="C79696" s="1" t="s">
        <v>10</v>
      </c>
      <c r="D79696">
        <v>26411</v>
      </c>
    </row>
    <row r="79697" spans="1:4" x14ac:dyDescent="0.3">
      <c r="A79697">
        <v>2930357</v>
      </c>
      <c r="B79697">
        <v>132</v>
      </c>
      <c r="C79697" s="1" t="s">
        <v>9</v>
      </c>
      <c r="D79697">
        <v>25000</v>
      </c>
    </row>
    <row r="79698" spans="1:4" x14ac:dyDescent="0.3">
      <c r="A79698">
        <v>2930357</v>
      </c>
      <c r="B79698">
        <v>141</v>
      </c>
      <c r="C79698" s="1" t="s">
        <v>10</v>
      </c>
      <c r="D79698">
        <v>26411</v>
      </c>
    </row>
    <row r="79699" spans="1:4" x14ac:dyDescent="0.3">
      <c r="A79699">
        <v>2930357</v>
      </c>
      <c r="B79699">
        <v>105</v>
      </c>
      <c r="C79699" s="1" t="s">
        <v>16</v>
      </c>
      <c r="D79699">
        <v>50000</v>
      </c>
    </row>
    <row r="79700" spans="1:4" x14ac:dyDescent="0.3">
      <c r="A79700">
        <v>2930411</v>
      </c>
      <c r="B79700">
        <v>132</v>
      </c>
      <c r="C79700" s="1" t="s">
        <v>9</v>
      </c>
      <c r="D79700">
        <v>25000</v>
      </c>
    </row>
    <row r="79701" spans="1:4" x14ac:dyDescent="0.3">
      <c r="A79701">
        <v>2930411</v>
      </c>
      <c r="B79701">
        <v>141</v>
      </c>
      <c r="C79701" s="1" t="s">
        <v>10</v>
      </c>
      <c r="D79701">
        <v>26411</v>
      </c>
    </row>
    <row r="79702" spans="1:4" x14ac:dyDescent="0.3">
      <c r="A79702">
        <v>2930420</v>
      </c>
      <c r="B79702">
        <v>132</v>
      </c>
      <c r="C79702" s="1" t="s">
        <v>9</v>
      </c>
      <c r="D79702">
        <v>25000</v>
      </c>
    </row>
    <row r="79703" spans="1:4" x14ac:dyDescent="0.3">
      <c r="A79703">
        <v>2930420</v>
      </c>
      <c r="B79703">
        <v>141</v>
      </c>
      <c r="C79703" s="1" t="s">
        <v>10</v>
      </c>
      <c r="D79703">
        <v>26411</v>
      </c>
    </row>
    <row r="79704" spans="1:4" x14ac:dyDescent="0.3">
      <c r="A79704">
        <v>2930462</v>
      </c>
      <c r="B79704">
        <v>132</v>
      </c>
      <c r="C79704" s="1" t="s">
        <v>9</v>
      </c>
      <c r="D79704">
        <v>25000</v>
      </c>
    </row>
    <row r="79705" spans="1:4" x14ac:dyDescent="0.3">
      <c r="A79705">
        <v>2930462</v>
      </c>
      <c r="B79705">
        <v>141</v>
      </c>
      <c r="C79705" s="1" t="s">
        <v>10</v>
      </c>
      <c r="D79705">
        <v>26411</v>
      </c>
    </row>
    <row r="79706" spans="1:4" x14ac:dyDescent="0.3">
      <c r="A79706">
        <v>2930462</v>
      </c>
      <c r="B79706">
        <v>101</v>
      </c>
      <c r="C79706" s="1" t="s">
        <v>14</v>
      </c>
      <c r="D79706">
        <v>5000</v>
      </c>
    </row>
    <row r="79707" spans="1:4" x14ac:dyDescent="0.3">
      <c r="A79707">
        <v>2930462</v>
      </c>
      <c r="B79707">
        <v>129</v>
      </c>
      <c r="C79707" s="1" t="s">
        <v>15</v>
      </c>
      <c r="D79707">
        <v>5000</v>
      </c>
    </row>
    <row r="79708" spans="1:4" x14ac:dyDescent="0.3">
      <c r="A79708">
        <v>2930489</v>
      </c>
      <c r="B79708">
        <v>132</v>
      </c>
      <c r="C79708" s="1" t="s">
        <v>9</v>
      </c>
      <c r="D79708">
        <v>25000</v>
      </c>
    </row>
    <row r="79709" spans="1:4" x14ac:dyDescent="0.3">
      <c r="A79709">
        <v>2930489</v>
      </c>
      <c r="B79709">
        <v>141</v>
      </c>
      <c r="C79709" s="1" t="s">
        <v>10</v>
      </c>
      <c r="D79709">
        <v>26411</v>
      </c>
    </row>
    <row r="79710" spans="1:4" x14ac:dyDescent="0.3">
      <c r="A79710">
        <v>2930489</v>
      </c>
      <c r="B79710">
        <v>101</v>
      </c>
      <c r="C79710" s="1" t="s">
        <v>14</v>
      </c>
      <c r="D79710">
        <v>5000</v>
      </c>
    </row>
    <row r="79711" spans="1:4" x14ac:dyDescent="0.3">
      <c r="A79711">
        <v>2930535</v>
      </c>
      <c r="B79711">
        <v>132</v>
      </c>
      <c r="C79711" s="1" t="s">
        <v>9</v>
      </c>
      <c r="D79711">
        <v>25000</v>
      </c>
    </row>
    <row r="79712" spans="1:4" x14ac:dyDescent="0.3">
      <c r="A79712">
        <v>2930535</v>
      </c>
      <c r="B79712">
        <v>105</v>
      </c>
      <c r="C79712" s="1" t="s">
        <v>16</v>
      </c>
      <c r="D79712">
        <v>1830</v>
      </c>
    </row>
    <row r="79713" spans="1:4" x14ac:dyDescent="0.3">
      <c r="A79713">
        <v>2930586</v>
      </c>
      <c r="B79713">
        <v>132</v>
      </c>
      <c r="C79713" s="1" t="s">
        <v>9</v>
      </c>
      <c r="D79713">
        <v>25000</v>
      </c>
    </row>
    <row r="79714" spans="1:4" x14ac:dyDescent="0.3">
      <c r="A79714">
        <v>2930586</v>
      </c>
      <c r="B79714">
        <v>141</v>
      </c>
      <c r="C79714" s="1" t="s">
        <v>10</v>
      </c>
      <c r="D79714">
        <v>4610</v>
      </c>
    </row>
    <row r="79715" spans="1:4" x14ac:dyDescent="0.3">
      <c r="A79715">
        <v>2930616</v>
      </c>
      <c r="B79715">
        <v>132</v>
      </c>
      <c r="C79715" s="1" t="s">
        <v>9</v>
      </c>
      <c r="D79715">
        <v>25000</v>
      </c>
    </row>
    <row r="79716" spans="1:4" x14ac:dyDescent="0.3">
      <c r="A79716">
        <v>2930616</v>
      </c>
      <c r="B79716">
        <v>141</v>
      </c>
      <c r="C79716" s="1" t="s">
        <v>10</v>
      </c>
      <c r="D79716">
        <v>26411</v>
      </c>
    </row>
    <row r="79717" spans="1:4" x14ac:dyDescent="0.3">
      <c r="A79717">
        <v>2930624</v>
      </c>
      <c r="B79717">
        <v>132</v>
      </c>
      <c r="C79717" s="1" t="s">
        <v>9</v>
      </c>
      <c r="D79717">
        <v>25000</v>
      </c>
    </row>
    <row r="79718" spans="1:4" x14ac:dyDescent="0.3">
      <c r="A79718">
        <v>2930624</v>
      </c>
      <c r="B79718">
        <v>141</v>
      </c>
      <c r="C79718" s="1" t="s">
        <v>10</v>
      </c>
      <c r="D79718">
        <v>22320</v>
      </c>
    </row>
    <row r="79719" spans="1:4" x14ac:dyDescent="0.3">
      <c r="A79719">
        <v>2930624</v>
      </c>
      <c r="B79719">
        <v>105</v>
      </c>
      <c r="C79719" s="1" t="s">
        <v>16</v>
      </c>
      <c r="D79719">
        <v>25000</v>
      </c>
    </row>
    <row r="79720" spans="1:4" x14ac:dyDescent="0.3">
      <c r="A79720">
        <v>2930632</v>
      </c>
      <c r="B79720">
        <v>132</v>
      </c>
      <c r="C79720" s="1" t="s">
        <v>9</v>
      </c>
      <c r="D79720">
        <v>25000</v>
      </c>
    </row>
    <row r="79721" spans="1:4" x14ac:dyDescent="0.3">
      <c r="A79721">
        <v>2930632</v>
      </c>
      <c r="B79721">
        <v>141</v>
      </c>
      <c r="C79721" s="1" t="s">
        <v>10</v>
      </c>
      <c r="D79721">
        <v>26411</v>
      </c>
    </row>
    <row r="79722" spans="1:4" x14ac:dyDescent="0.3">
      <c r="A79722">
        <v>2930632</v>
      </c>
      <c r="B79722">
        <v>101</v>
      </c>
      <c r="C79722" s="1" t="s">
        <v>14</v>
      </c>
      <c r="D79722">
        <v>5000</v>
      </c>
    </row>
    <row r="79723" spans="1:4" x14ac:dyDescent="0.3">
      <c r="A79723">
        <v>2930659</v>
      </c>
      <c r="B79723">
        <v>132</v>
      </c>
      <c r="C79723" s="1" t="s">
        <v>9</v>
      </c>
      <c r="D79723">
        <v>25000</v>
      </c>
    </row>
    <row r="79724" spans="1:4" x14ac:dyDescent="0.3">
      <c r="A79724">
        <v>2930659</v>
      </c>
      <c r="B79724">
        <v>141</v>
      </c>
      <c r="C79724" s="1" t="s">
        <v>10</v>
      </c>
      <c r="D79724">
        <v>26411</v>
      </c>
    </row>
    <row r="79725" spans="1:4" x14ac:dyDescent="0.3">
      <c r="A79725">
        <v>2930667</v>
      </c>
      <c r="B79725">
        <v>132</v>
      </c>
      <c r="C79725" s="1" t="s">
        <v>9</v>
      </c>
      <c r="D79725">
        <v>25000</v>
      </c>
    </row>
    <row r="79726" spans="1:4" x14ac:dyDescent="0.3">
      <c r="A79726">
        <v>2930667</v>
      </c>
      <c r="B79726">
        <v>141</v>
      </c>
      <c r="C79726" s="1" t="s">
        <v>10</v>
      </c>
      <c r="D79726">
        <v>26411</v>
      </c>
    </row>
    <row r="79727" spans="1:4" x14ac:dyDescent="0.3">
      <c r="A79727">
        <v>2930675</v>
      </c>
      <c r="B79727">
        <v>132</v>
      </c>
      <c r="C79727" s="1" t="s">
        <v>9</v>
      </c>
      <c r="D79727">
        <v>25000</v>
      </c>
    </row>
    <row r="79728" spans="1:4" x14ac:dyDescent="0.3">
      <c r="A79728">
        <v>2930675</v>
      </c>
      <c r="B79728">
        <v>141</v>
      </c>
      <c r="C79728" s="1" t="s">
        <v>10</v>
      </c>
      <c r="D79728">
        <v>26411</v>
      </c>
    </row>
    <row r="79729" spans="1:4" x14ac:dyDescent="0.3">
      <c r="A79729">
        <v>2930683</v>
      </c>
      <c r="B79729">
        <v>132</v>
      </c>
      <c r="C79729" s="1" t="s">
        <v>9</v>
      </c>
      <c r="D79729">
        <v>25000</v>
      </c>
    </row>
    <row r="79730" spans="1:4" x14ac:dyDescent="0.3">
      <c r="A79730">
        <v>2930683</v>
      </c>
      <c r="B79730">
        <v>141</v>
      </c>
      <c r="C79730" s="1" t="s">
        <v>10</v>
      </c>
      <c r="D79730">
        <v>26411</v>
      </c>
    </row>
    <row r="79731" spans="1:4" x14ac:dyDescent="0.3">
      <c r="A79731">
        <v>2930721</v>
      </c>
      <c r="B79731">
        <v>132</v>
      </c>
      <c r="C79731" s="1" t="s">
        <v>9</v>
      </c>
      <c r="D79731">
        <v>25000</v>
      </c>
    </row>
    <row r="79732" spans="1:4" x14ac:dyDescent="0.3">
      <c r="A79732">
        <v>2930721</v>
      </c>
      <c r="B79732">
        <v>141</v>
      </c>
      <c r="C79732" s="1" t="s">
        <v>10</v>
      </c>
      <c r="D79732">
        <v>26411</v>
      </c>
    </row>
    <row r="79733" spans="1:4" x14ac:dyDescent="0.3">
      <c r="A79733">
        <v>2930721</v>
      </c>
      <c r="B79733">
        <v>105</v>
      </c>
      <c r="C79733" s="1" t="s">
        <v>16</v>
      </c>
      <c r="D79733">
        <v>50000</v>
      </c>
    </row>
    <row r="79734" spans="1:4" x14ac:dyDescent="0.3">
      <c r="A79734">
        <v>2930721</v>
      </c>
      <c r="B79734">
        <v>101</v>
      </c>
      <c r="C79734" s="1" t="s">
        <v>14</v>
      </c>
      <c r="D79734">
        <v>5000</v>
      </c>
    </row>
    <row r="79735" spans="1:4" x14ac:dyDescent="0.3">
      <c r="A79735">
        <v>2930721</v>
      </c>
      <c r="B79735">
        <v>106</v>
      </c>
      <c r="C79735" s="1" t="s">
        <v>18</v>
      </c>
      <c r="D79735">
        <v>51319</v>
      </c>
    </row>
    <row r="79736" spans="1:4" x14ac:dyDescent="0.3">
      <c r="A79736">
        <v>2930748</v>
      </c>
      <c r="B79736">
        <v>132</v>
      </c>
      <c r="C79736" s="1" t="s">
        <v>9</v>
      </c>
      <c r="D79736">
        <v>25000</v>
      </c>
    </row>
    <row r="79737" spans="1:4" x14ac:dyDescent="0.3">
      <c r="A79737">
        <v>2930748</v>
      </c>
      <c r="B79737">
        <v>141</v>
      </c>
      <c r="C79737" s="1" t="s">
        <v>10</v>
      </c>
      <c r="D79737">
        <v>26411</v>
      </c>
    </row>
    <row r="79738" spans="1:4" x14ac:dyDescent="0.3">
      <c r="A79738">
        <v>2930756</v>
      </c>
      <c r="B79738">
        <v>132</v>
      </c>
      <c r="C79738" s="1" t="s">
        <v>9</v>
      </c>
      <c r="D79738">
        <v>25000</v>
      </c>
    </row>
    <row r="79739" spans="1:4" x14ac:dyDescent="0.3">
      <c r="A79739">
        <v>2930756</v>
      </c>
      <c r="B79739">
        <v>141</v>
      </c>
      <c r="C79739" s="1" t="s">
        <v>10</v>
      </c>
      <c r="D79739">
        <v>26411</v>
      </c>
    </row>
    <row r="79740" spans="1:4" x14ac:dyDescent="0.3">
      <c r="A79740">
        <v>2930811</v>
      </c>
      <c r="B79740">
        <v>132</v>
      </c>
      <c r="C79740" s="1" t="s">
        <v>9</v>
      </c>
      <c r="D79740">
        <v>25000</v>
      </c>
    </row>
    <row r="79741" spans="1:4" x14ac:dyDescent="0.3">
      <c r="A79741">
        <v>2930811</v>
      </c>
      <c r="B79741">
        <v>141</v>
      </c>
      <c r="C79741" s="1" t="s">
        <v>10</v>
      </c>
      <c r="D79741">
        <v>26411</v>
      </c>
    </row>
    <row r="79742" spans="1:4" x14ac:dyDescent="0.3">
      <c r="A79742">
        <v>2930837</v>
      </c>
      <c r="B79742">
        <v>132</v>
      </c>
      <c r="C79742" s="1" t="s">
        <v>9</v>
      </c>
      <c r="D79742">
        <v>25000</v>
      </c>
    </row>
    <row r="79743" spans="1:4" x14ac:dyDescent="0.3">
      <c r="A79743">
        <v>2930837</v>
      </c>
      <c r="B79743">
        <v>141</v>
      </c>
      <c r="C79743" s="1" t="s">
        <v>10</v>
      </c>
      <c r="D79743">
        <v>26411</v>
      </c>
    </row>
    <row r="79744" spans="1:4" x14ac:dyDescent="0.3">
      <c r="A79744">
        <v>2930837</v>
      </c>
      <c r="B79744">
        <v>102</v>
      </c>
      <c r="C79744" s="1" t="s">
        <v>19</v>
      </c>
      <c r="D79744">
        <v>5000</v>
      </c>
    </row>
    <row r="79745" spans="1:4" x14ac:dyDescent="0.3">
      <c r="A79745">
        <v>2930845</v>
      </c>
      <c r="B79745">
        <v>132</v>
      </c>
      <c r="C79745" s="1" t="s">
        <v>9</v>
      </c>
      <c r="D79745">
        <v>25000</v>
      </c>
    </row>
    <row r="79746" spans="1:4" x14ac:dyDescent="0.3">
      <c r="A79746">
        <v>2930845</v>
      </c>
      <c r="B79746">
        <v>141</v>
      </c>
      <c r="C79746" s="1" t="s">
        <v>10</v>
      </c>
      <c r="D79746">
        <v>26411</v>
      </c>
    </row>
    <row r="79747" spans="1:4" x14ac:dyDescent="0.3">
      <c r="A79747">
        <v>2930870</v>
      </c>
      <c r="B79747">
        <v>132</v>
      </c>
      <c r="C79747" s="1" t="s">
        <v>9</v>
      </c>
      <c r="D79747">
        <v>25000</v>
      </c>
    </row>
    <row r="79748" spans="1:4" x14ac:dyDescent="0.3">
      <c r="A79748">
        <v>2930870</v>
      </c>
      <c r="B79748">
        <v>141</v>
      </c>
      <c r="C79748" s="1" t="s">
        <v>10</v>
      </c>
      <c r="D79748">
        <v>26411</v>
      </c>
    </row>
    <row r="79749" spans="1:4" x14ac:dyDescent="0.3">
      <c r="A79749">
        <v>2930888</v>
      </c>
      <c r="B79749">
        <v>132</v>
      </c>
      <c r="C79749" s="1" t="s">
        <v>9</v>
      </c>
      <c r="D79749">
        <v>25000</v>
      </c>
    </row>
    <row r="79750" spans="1:4" x14ac:dyDescent="0.3">
      <c r="A79750">
        <v>2930888</v>
      </c>
      <c r="B79750">
        <v>141</v>
      </c>
      <c r="C79750" s="1" t="s">
        <v>10</v>
      </c>
      <c r="D79750">
        <v>26411</v>
      </c>
    </row>
    <row r="79751" spans="1:4" x14ac:dyDescent="0.3">
      <c r="A79751">
        <v>2931019</v>
      </c>
      <c r="B79751">
        <v>132</v>
      </c>
      <c r="C79751" s="1" t="s">
        <v>9</v>
      </c>
      <c r="D79751">
        <v>25000</v>
      </c>
    </row>
    <row r="79752" spans="1:4" x14ac:dyDescent="0.3">
      <c r="A79752">
        <v>2931019</v>
      </c>
      <c r="B79752">
        <v>141</v>
      </c>
      <c r="C79752" s="1" t="s">
        <v>10</v>
      </c>
      <c r="D79752">
        <v>26411</v>
      </c>
    </row>
    <row r="79753" spans="1:4" x14ac:dyDescent="0.3">
      <c r="A79753">
        <v>2931078</v>
      </c>
      <c r="B79753">
        <v>132</v>
      </c>
      <c r="C79753" s="1" t="s">
        <v>9</v>
      </c>
      <c r="D79753">
        <v>25000</v>
      </c>
    </row>
    <row r="79754" spans="1:4" x14ac:dyDescent="0.3">
      <c r="A79754">
        <v>2931078</v>
      </c>
      <c r="B79754">
        <v>141</v>
      </c>
      <c r="C79754" s="1" t="s">
        <v>10</v>
      </c>
      <c r="D79754">
        <v>26411</v>
      </c>
    </row>
    <row r="79755" spans="1:4" x14ac:dyDescent="0.3">
      <c r="A79755">
        <v>2931159</v>
      </c>
      <c r="B79755">
        <v>132</v>
      </c>
      <c r="C79755" s="1" t="s">
        <v>9</v>
      </c>
      <c r="D79755">
        <v>25000</v>
      </c>
    </row>
    <row r="79756" spans="1:4" x14ac:dyDescent="0.3">
      <c r="A79756">
        <v>2931159</v>
      </c>
      <c r="B79756">
        <v>141</v>
      </c>
      <c r="C79756" s="1" t="s">
        <v>10</v>
      </c>
      <c r="D79756">
        <v>26411</v>
      </c>
    </row>
    <row r="79757" spans="1:4" x14ac:dyDescent="0.3">
      <c r="A79757">
        <v>2931167</v>
      </c>
      <c r="B79757">
        <v>107</v>
      </c>
      <c r="C79757" s="1" t="s">
        <v>11</v>
      </c>
      <c r="D79757">
        <v>6179785</v>
      </c>
    </row>
    <row r="79758" spans="1:4" x14ac:dyDescent="0.3">
      <c r="A79758">
        <v>2931205</v>
      </c>
      <c r="B79758">
        <v>132</v>
      </c>
      <c r="C79758" s="1" t="s">
        <v>9</v>
      </c>
      <c r="D79758">
        <v>25000</v>
      </c>
    </row>
    <row r="79759" spans="1:4" x14ac:dyDescent="0.3">
      <c r="A79759">
        <v>2931205</v>
      </c>
      <c r="B79759">
        <v>141</v>
      </c>
      <c r="C79759" s="1" t="s">
        <v>10</v>
      </c>
      <c r="D79759">
        <v>26411</v>
      </c>
    </row>
    <row r="79760" spans="1:4" x14ac:dyDescent="0.3">
      <c r="A79760">
        <v>2931221</v>
      </c>
      <c r="B79760">
        <v>132</v>
      </c>
      <c r="C79760" s="1" t="s">
        <v>9</v>
      </c>
      <c r="D79760">
        <v>25000</v>
      </c>
    </row>
    <row r="79761" spans="1:4" x14ac:dyDescent="0.3">
      <c r="A79761">
        <v>2931221</v>
      </c>
      <c r="B79761">
        <v>141</v>
      </c>
      <c r="C79761" s="1" t="s">
        <v>10</v>
      </c>
      <c r="D79761">
        <v>8920</v>
      </c>
    </row>
    <row r="79762" spans="1:4" x14ac:dyDescent="0.3">
      <c r="A79762">
        <v>2931248</v>
      </c>
      <c r="B79762">
        <v>132</v>
      </c>
      <c r="C79762" s="1" t="s">
        <v>9</v>
      </c>
      <c r="D79762">
        <v>25000</v>
      </c>
    </row>
    <row r="79763" spans="1:4" x14ac:dyDescent="0.3">
      <c r="A79763">
        <v>2931248</v>
      </c>
      <c r="B79763">
        <v>141</v>
      </c>
      <c r="C79763" s="1" t="s">
        <v>10</v>
      </c>
      <c r="D79763">
        <v>26411</v>
      </c>
    </row>
    <row r="79764" spans="1:4" x14ac:dyDescent="0.3">
      <c r="A79764">
        <v>2931272</v>
      </c>
      <c r="B79764">
        <v>132</v>
      </c>
      <c r="C79764" s="1" t="s">
        <v>9</v>
      </c>
      <c r="D79764">
        <v>25000</v>
      </c>
    </row>
    <row r="79765" spans="1:4" x14ac:dyDescent="0.3">
      <c r="A79765">
        <v>2931272</v>
      </c>
      <c r="B79765">
        <v>141</v>
      </c>
      <c r="C79765" s="1" t="s">
        <v>10</v>
      </c>
      <c r="D79765">
        <v>26411</v>
      </c>
    </row>
    <row r="79766" spans="1:4" x14ac:dyDescent="0.3">
      <c r="A79766">
        <v>2931272</v>
      </c>
      <c r="B79766">
        <v>129</v>
      </c>
      <c r="C79766" s="1" t="s">
        <v>15</v>
      </c>
      <c r="D79766">
        <v>5000</v>
      </c>
    </row>
    <row r="79767" spans="1:4" x14ac:dyDescent="0.3">
      <c r="A79767">
        <v>2931281</v>
      </c>
      <c r="B79767">
        <v>132</v>
      </c>
      <c r="C79767" s="1" t="s">
        <v>9</v>
      </c>
      <c r="D79767">
        <v>25000</v>
      </c>
    </row>
    <row r="79768" spans="1:4" x14ac:dyDescent="0.3">
      <c r="A79768">
        <v>2931281</v>
      </c>
      <c r="B79768">
        <v>141</v>
      </c>
      <c r="C79768" s="1" t="s">
        <v>10</v>
      </c>
      <c r="D79768">
        <v>26411</v>
      </c>
    </row>
    <row r="79769" spans="1:4" x14ac:dyDescent="0.3">
      <c r="A79769">
        <v>2931302</v>
      </c>
      <c r="B79769">
        <v>132</v>
      </c>
      <c r="C79769" s="1" t="s">
        <v>9</v>
      </c>
      <c r="D79769">
        <v>25000</v>
      </c>
    </row>
    <row r="79770" spans="1:4" x14ac:dyDescent="0.3">
      <c r="A79770">
        <v>2931302</v>
      </c>
      <c r="B79770">
        <v>141</v>
      </c>
      <c r="C79770" s="1" t="s">
        <v>10</v>
      </c>
      <c r="D79770">
        <v>26411</v>
      </c>
    </row>
    <row r="79771" spans="1:4" x14ac:dyDescent="0.3">
      <c r="A79771">
        <v>2931302</v>
      </c>
      <c r="B79771">
        <v>101</v>
      </c>
      <c r="C79771" s="1" t="s">
        <v>14</v>
      </c>
      <c r="D79771">
        <v>5000</v>
      </c>
    </row>
    <row r="79772" spans="1:4" x14ac:dyDescent="0.3">
      <c r="A79772">
        <v>2931302</v>
      </c>
      <c r="B79772">
        <v>101</v>
      </c>
      <c r="C79772" s="1" t="s">
        <v>14</v>
      </c>
      <c r="D79772">
        <v>5000</v>
      </c>
    </row>
    <row r="79773" spans="1:4" x14ac:dyDescent="0.3">
      <c r="A79773">
        <v>2931329</v>
      </c>
      <c r="B79773">
        <v>132</v>
      </c>
      <c r="C79773" s="1" t="s">
        <v>9</v>
      </c>
      <c r="D79773">
        <v>25000</v>
      </c>
    </row>
    <row r="79774" spans="1:4" x14ac:dyDescent="0.3">
      <c r="A79774">
        <v>2931329</v>
      </c>
      <c r="B79774">
        <v>141</v>
      </c>
      <c r="C79774" s="1" t="s">
        <v>10</v>
      </c>
      <c r="D79774">
        <v>26411</v>
      </c>
    </row>
    <row r="79775" spans="1:4" x14ac:dyDescent="0.3">
      <c r="A79775">
        <v>2931337</v>
      </c>
      <c r="B79775">
        <v>132</v>
      </c>
      <c r="C79775" s="1" t="s">
        <v>9</v>
      </c>
      <c r="D79775">
        <v>25000</v>
      </c>
    </row>
    <row r="79776" spans="1:4" x14ac:dyDescent="0.3">
      <c r="A79776">
        <v>2931337</v>
      </c>
      <c r="B79776">
        <v>141</v>
      </c>
      <c r="C79776" s="1" t="s">
        <v>10</v>
      </c>
      <c r="D79776">
        <v>26411</v>
      </c>
    </row>
    <row r="79777" spans="1:4" x14ac:dyDescent="0.3">
      <c r="A79777">
        <v>2931353</v>
      </c>
      <c r="B79777">
        <v>132</v>
      </c>
      <c r="C79777" s="1" t="s">
        <v>9</v>
      </c>
      <c r="D79777">
        <v>25000</v>
      </c>
    </row>
    <row r="79778" spans="1:4" x14ac:dyDescent="0.3">
      <c r="A79778">
        <v>2931353</v>
      </c>
      <c r="B79778">
        <v>141</v>
      </c>
      <c r="C79778" s="1" t="s">
        <v>10</v>
      </c>
      <c r="D79778">
        <v>26411</v>
      </c>
    </row>
    <row r="79779" spans="1:4" x14ac:dyDescent="0.3">
      <c r="A79779">
        <v>2931361</v>
      </c>
      <c r="B79779">
        <v>132</v>
      </c>
      <c r="C79779" s="1" t="s">
        <v>9</v>
      </c>
      <c r="D79779">
        <v>25000</v>
      </c>
    </row>
    <row r="79780" spans="1:4" x14ac:dyDescent="0.3">
      <c r="A79780">
        <v>2931361</v>
      </c>
      <c r="B79780">
        <v>141</v>
      </c>
      <c r="C79780" s="1" t="s">
        <v>10</v>
      </c>
      <c r="D79780">
        <v>26411</v>
      </c>
    </row>
    <row r="79781" spans="1:4" x14ac:dyDescent="0.3">
      <c r="A79781">
        <v>2931418</v>
      </c>
      <c r="B79781">
        <v>132</v>
      </c>
      <c r="C79781" s="1" t="s">
        <v>9</v>
      </c>
      <c r="D79781">
        <v>25000</v>
      </c>
    </row>
    <row r="79782" spans="1:4" x14ac:dyDescent="0.3">
      <c r="A79782">
        <v>2931418</v>
      </c>
      <c r="B79782">
        <v>141</v>
      </c>
      <c r="C79782" s="1" t="s">
        <v>10</v>
      </c>
      <c r="D79782">
        <v>26411</v>
      </c>
    </row>
    <row r="79783" spans="1:4" x14ac:dyDescent="0.3">
      <c r="A79783">
        <v>2931426</v>
      </c>
      <c r="B79783">
        <v>132</v>
      </c>
      <c r="C79783" s="1" t="s">
        <v>9</v>
      </c>
      <c r="D79783">
        <v>25000</v>
      </c>
    </row>
    <row r="79784" spans="1:4" x14ac:dyDescent="0.3">
      <c r="A79784">
        <v>2931426</v>
      </c>
      <c r="B79784">
        <v>141</v>
      </c>
      <c r="C79784" s="1" t="s">
        <v>10</v>
      </c>
      <c r="D79784">
        <v>6740</v>
      </c>
    </row>
    <row r="79785" spans="1:4" x14ac:dyDescent="0.3">
      <c r="A79785">
        <v>2931434</v>
      </c>
      <c r="B79785">
        <v>132</v>
      </c>
      <c r="C79785" s="1" t="s">
        <v>9</v>
      </c>
      <c r="D79785">
        <v>25000</v>
      </c>
    </row>
    <row r="79786" spans="1:4" x14ac:dyDescent="0.3">
      <c r="A79786">
        <v>2931434</v>
      </c>
      <c r="B79786">
        <v>141</v>
      </c>
      <c r="C79786" s="1" t="s">
        <v>10</v>
      </c>
      <c r="D79786">
        <v>26411</v>
      </c>
    </row>
    <row r="79787" spans="1:4" x14ac:dyDescent="0.3">
      <c r="A79787">
        <v>2931442</v>
      </c>
      <c r="B79787">
        <v>132</v>
      </c>
      <c r="C79787" s="1" t="s">
        <v>9</v>
      </c>
      <c r="D79787">
        <v>25000</v>
      </c>
    </row>
    <row r="79788" spans="1:4" x14ac:dyDescent="0.3">
      <c r="A79788">
        <v>2931485</v>
      </c>
      <c r="B79788">
        <v>132</v>
      </c>
      <c r="C79788" s="1" t="s">
        <v>9</v>
      </c>
      <c r="D79788">
        <v>25000</v>
      </c>
    </row>
    <row r="79789" spans="1:4" x14ac:dyDescent="0.3">
      <c r="A79789">
        <v>2931485</v>
      </c>
      <c r="B79789">
        <v>141</v>
      </c>
      <c r="C79789" s="1" t="s">
        <v>10</v>
      </c>
      <c r="D79789">
        <v>26411</v>
      </c>
    </row>
    <row r="79790" spans="1:4" x14ac:dyDescent="0.3">
      <c r="A79790">
        <v>2931493</v>
      </c>
      <c r="B79790">
        <v>132</v>
      </c>
      <c r="C79790" s="1" t="s">
        <v>9</v>
      </c>
      <c r="D79790">
        <v>25000</v>
      </c>
    </row>
    <row r="79791" spans="1:4" x14ac:dyDescent="0.3">
      <c r="A79791">
        <v>2931493</v>
      </c>
      <c r="B79791">
        <v>120</v>
      </c>
      <c r="C79791" s="1" t="s">
        <v>17</v>
      </c>
      <c r="D79791">
        <v>14960</v>
      </c>
    </row>
    <row r="79792" spans="1:4" x14ac:dyDescent="0.3">
      <c r="A79792">
        <v>2931507</v>
      </c>
      <c r="B79792">
        <v>132</v>
      </c>
      <c r="C79792" s="1" t="s">
        <v>9</v>
      </c>
      <c r="D79792">
        <v>23590</v>
      </c>
    </row>
    <row r="79793" spans="1:4" x14ac:dyDescent="0.3">
      <c r="A79793">
        <v>2931515</v>
      </c>
      <c r="B79793">
        <v>132</v>
      </c>
      <c r="C79793" s="1" t="s">
        <v>9</v>
      </c>
      <c r="D79793">
        <v>25000</v>
      </c>
    </row>
    <row r="79794" spans="1:4" x14ac:dyDescent="0.3">
      <c r="A79794">
        <v>2931515</v>
      </c>
      <c r="B79794">
        <v>141</v>
      </c>
      <c r="C79794" s="1" t="s">
        <v>10</v>
      </c>
      <c r="D79794">
        <v>26411</v>
      </c>
    </row>
    <row r="79795" spans="1:4" x14ac:dyDescent="0.3">
      <c r="A79795">
        <v>2931523</v>
      </c>
      <c r="B79795">
        <v>132</v>
      </c>
      <c r="C79795" s="1" t="s">
        <v>9</v>
      </c>
      <c r="D79795">
        <v>25000</v>
      </c>
    </row>
    <row r="79796" spans="1:4" x14ac:dyDescent="0.3">
      <c r="A79796">
        <v>2931523</v>
      </c>
      <c r="B79796">
        <v>141</v>
      </c>
      <c r="C79796" s="1" t="s">
        <v>10</v>
      </c>
      <c r="D79796">
        <v>26411</v>
      </c>
    </row>
    <row r="79797" spans="1:4" x14ac:dyDescent="0.3">
      <c r="A79797">
        <v>2931540</v>
      </c>
      <c r="B79797">
        <v>132</v>
      </c>
      <c r="C79797" s="1" t="s">
        <v>9</v>
      </c>
      <c r="D79797">
        <v>25000</v>
      </c>
    </row>
    <row r="79798" spans="1:4" x14ac:dyDescent="0.3">
      <c r="A79798">
        <v>2931540</v>
      </c>
      <c r="B79798">
        <v>141</v>
      </c>
      <c r="C79798" s="1" t="s">
        <v>10</v>
      </c>
      <c r="D79798">
        <v>26411</v>
      </c>
    </row>
    <row r="79799" spans="1:4" x14ac:dyDescent="0.3">
      <c r="A79799">
        <v>2931558</v>
      </c>
      <c r="B79799">
        <v>132</v>
      </c>
      <c r="C79799" s="1" t="s">
        <v>9</v>
      </c>
      <c r="D79799">
        <v>25000</v>
      </c>
    </row>
    <row r="79800" spans="1:4" x14ac:dyDescent="0.3">
      <c r="A79800">
        <v>2931558</v>
      </c>
      <c r="B79800">
        <v>141</v>
      </c>
      <c r="C79800" s="1" t="s">
        <v>10</v>
      </c>
      <c r="D79800">
        <v>26411</v>
      </c>
    </row>
    <row r="79801" spans="1:4" x14ac:dyDescent="0.3">
      <c r="A79801">
        <v>2931566</v>
      </c>
      <c r="B79801">
        <v>132</v>
      </c>
      <c r="C79801" s="1" t="s">
        <v>9</v>
      </c>
      <c r="D79801">
        <v>25000</v>
      </c>
    </row>
    <row r="79802" spans="1:4" x14ac:dyDescent="0.3">
      <c r="A79802">
        <v>2931566</v>
      </c>
      <c r="B79802">
        <v>141</v>
      </c>
      <c r="C79802" s="1" t="s">
        <v>10</v>
      </c>
      <c r="D79802">
        <v>26411</v>
      </c>
    </row>
    <row r="79803" spans="1:4" x14ac:dyDescent="0.3">
      <c r="A79803">
        <v>2931574</v>
      </c>
      <c r="B79803">
        <v>132</v>
      </c>
      <c r="C79803" s="1" t="s">
        <v>9</v>
      </c>
      <c r="D79803">
        <v>25000</v>
      </c>
    </row>
    <row r="79804" spans="1:4" x14ac:dyDescent="0.3">
      <c r="A79804">
        <v>2931574</v>
      </c>
      <c r="B79804">
        <v>141</v>
      </c>
      <c r="C79804" s="1" t="s">
        <v>10</v>
      </c>
      <c r="D79804">
        <v>26411</v>
      </c>
    </row>
    <row r="79805" spans="1:4" x14ac:dyDescent="0.3">
      <c r="A79805">
        <v>2931591</v>
      </c>
      <c r="B79805">
        <v>132</v>
      </c>
      <c r="C79805" s="1" t="s">
        <v>9</v>
      </c>
      <c r="D79805">
        <v>25000</v>
      </c>
    </row>
    <row r="79806" spans="1:4" x14ac:dyDescent="0.3">
      <c r="A79806">
        <v>2931591</v>
      </c>
      <c r="B79806">
        <v>141</v>
      </c>
      <c r="C79806" s="1" t="s">
        <v>10</v>
      </c>
      <c r="D79806">
        <v>26411</v>
      </c>
    </row>
    <row r="79807" spans="1:4" x14ac:dyDescent="0.3">
      <c r="A79807">
        <v>2931639</v>
      </c>
      <c r="B79807">
        <v>132</v>
      </c>
      <c r="C79807" s="1" t="s">
        <v>9</v>
      </c>
      <c r="D79807">
        <v>25000</v>
      </c>
    </row>
    <row r="79808" spans="1:4" x14ac:dyDescent="0.3">
      <c r="A79808">
        <v>2931639</v>
      </c>
      <c r="B79808">
        <v>141</v>
      </c>
      <c r="C79808" s="1" t="s">
        <v>10</v>
      </c>
      <c r="D79808">
        <v>26411</v>
      </c>
    </row>
    <row r="79809" spans="1:4" x14ac:dyDescent="0.3">
      <c r="A79809">
        <v>2931655</v>
      </c>
      <c r="B79809">
        <v>132</v>
      </c>
      <c r="C79809" s="1" t="s">
        <v>9</v>
      </c>
      <c r="D79809">
        <v>25000</v>
      </c>
    </row>
    <row r="79810" spans="1:4" x14ac:dyDescent="0.3">
      <c r="A79810">
        <v>2931655</v>
      </c>
      <c r="B79810">
        <v>141</v>
      </c>
      <c r="C79810" s="1" t="s">
        <v>10</v>
      </c>
      <c r="D79810">
        <v>26411</v>
      </c>
    </row>
    <row r="79811" spans="1:4" x14ac:dyDescent="0.3">
      <c r="A79811">
        <v>2931680</v>
      </c>
      <c r="B79811">
        <v>132</v>
      </c>
      <c r="C79811" s="1" t="s">
        <v>9</v>
      </c>
      <c r="D79811">
        <v>25000</v>
      </c>
    </row>
    <row r="79812" spans="1:4" x14ac:dyDescent="0.3">
      <c r="A79812">
        <v>2931680</v>
      </c>
      <c r="B79812">
        <v>141</v>
      </c>
      <c r="C79812" s="1" t="s">
        <v>10</v>
      </c>
      <c r="D79812">
        <v>26411</v>
      </c>
    </row>
    <row r="79813" spans="1:4" x14ac:dyDescent="0.3">
      <c r="A79813">
        <v>2931680</v>
      </c>
      <c r="B79813">
        <v>133</v>
      </c>
      <c r="C79813" s="1" t="s">
        <v>22</v>
      </c>
      <c r="D79813">
        <v>5000</v>
      </c>
    </row>
    <row r="79814" spans="1:4" x14ac:dyDescent="0.3">
      <c r="A79814">
        <v>2931736</v>
      </c>
      <c r="B79814">
        <v>132</v>
      </c>
      <c r="C79814" s="1" t="s">
        <v>9</v>
      </c>
      <c r="D79814">
        <v>25000</v>
      </c>
    </row>
    <row r="79815" spans="1:4" x14ac:dyDescent="0.3">
      <c r="A79815">
        <v>2931736</v>
      </c>
      <c r="B79815">
        <v>141</v>
      </c>
      <c r="C79815" s="1" t="s">
        <v>10</v>
      </c>
      <c r="D79815">
        <v>26411</v>
      </c>
    </row>
    <row r="79816" spans="1:4" x14ac:dyDescent="0.3">
      <c r="A79816">
        <v>2931833</v>
      </c>
      <c r="B79816">
        <v>132</v>
      </c>
      <c r="C79816" s="1" t="s">
        <v>9</v>
      </c>
      <c r="D79816">
        <v>25000</v>
      </c>
    </row>
    <row r="79817" spans="1:4" x14ac:dyDescent="0.3">
      <c r="A79817">
        <v>2931833</v>
      </c>
      <c r="B79817">
        <v>141</v>
      </c>
      <c r="C79817" s="1" t="s">
        <v>10</v>
      </c>
      <c r="D79817">
        <v>26411</v>
      </c>
    </row>
    <row r="79818" spans="1:4" x14ac:dyDescent="0.3">
      <c r="A79818">
        <v>2931833</v>
      </c>
      <c r="B79818">
        <v>120</v>
      </c>
      <c r="C79818" s="1" t="s">
        <v>17</v>
      </c>
      <c r="D79818">
        <v>120089</v>
      </c>
    </row>
    <row r="79819" spans="1:4" x14ac:dyDescent="0.3">
      <c r="A79819">
        <v>2931884</v>
      </c>
      <c r="B79819">
        <v>132</v>
      </c>
      <c r="C79819" s="1" t="s">
        <v>9</v>
      </c>
      <c r="D79819">
        <v>25000</v>
      </c>
    </row>
    <row r="79820" spans="1:4" x14ac:dyDescent="0.3">
      <c r="A79820">
        <v>2931884</v>
      </c>
      <c r="B79820">
        <v>141</v>
      </c>
      <c r="C79820" s="1" t="s">
        <v>10</v>
      </c>
      <c r="D79820">
        <v>26411</v>
      </c>
    </row>
    <row r="79821" spans="1:4" x14ac:dyDescent="0.3">
      <c r="A79821">
        <v>2931884</v>
      </c>
      <c r="B79821">
        <v>101</v>
      </c>
      <c r="C79821" s="1" t="s">
        <v>14</v>
      </c>
      <c r="D79821">
        <v>5000</v>
      </c>
    </row>
    <row r="79822" spans="1:4" x14ac:dyDescent="0.3">
      <c r="A79822">
        <v>2931922</v>
      </c>
      <c r="B79822">
        <v>132</v>
      </c>
      <c r="C79822" s="1" t="s">
        <v>9</v>
      </c>
      <c r="D79822">
        <v>25000</v>
      </c>
    </row>
    <row r="79823" spans="1:4" x14ac:dyDescent="0.3">
      <c r="A79823">
        <v>2931922</v>
      </c>
      <c r="B79823">
        <v>141</v>
      </c>
      <c r="C79823" s="1" t="s">
        <v>10</v>
      </c>
      <c r="D79823">
        <v>26411</v>
      </c>
    </row>
    <row r="79824" spans="1:4" x14ac:dyDescent="0.3">
      <c r="A79824">
        <v>2931922</v>
      </c>
      <c r="B79824">
        <v>133</v>
      </c>
      <c r="C79824" s="1" t="s">
        <v>22</v>
      </c>
      <c r="D79824">
        <v>5000</v>
      </c>
    </row>
    <row r="79825" spans="1:4" x14ac:dyDescent="0.3">
      <c r="A79825">
        <v>2931957</v>
      </c>
      <c r="B79825">
        <v>132</v>
      </c>
      <c r="C79825" s="1" t="s">
        <v>9</v>
      </c>
      <c r="D79825">
        <v>25000</v>
      </c>
    </row>
    <row r="79826" spans="1:4" x14ac:dyDescent="0.3">
      <c r="A79826">
        <v>2931957</v>
      </c>
      <c r="B79826">
        <v>141</v>
      </c>
      <c r="C79826" s="1" t="s">
        <v>10</v>
      </c>
      <c r="D79826">
        <v>26411</v>
      </c>
    </row>
    <row r="79827" spans="1:4" x14ac:dyDescent="0.3">
      <c r="A79827">
        <v>2931965</v>
      </c>
      <c r="B79827">
        <v>132</v>
      </c>
      <c r="C79827" s="1" t="s">
        <v>9</v>
      </c>
      <c r="D79827">
        <v>25000</v>
      </c>
    </row>
    <row r="79828" spans="1:4" x14ac:dyDescent="0.3">
      <c r="A79828">
        <v>2931965</v>
      </c>
      <c r="B79828">
        <v>141</v>
      </c>
      <c r="C79828" s="1" t="s">
        <v>10</v>
      </c>
      <c r="D79828">
        <v>26411</v>
      </c>
    </row>
    <row r="79829" spans="1:4" x14ac:dyDescent="0.3">
      <c r="A79829">
        <v>2931965</v>
      </c>
      <c r="B79829">
        <v>105</v>
      </c>
      <c r="C79829" s="1" t="s">
        <v>16</v>
      </c>
      <c r="D79829">
        <v>50000</v>
      </c>
    </row>
    <row r="79830" spans="1:4" x14ac:dyDescent="0.3">
      <c r="A79830">
        <v>2931973</v>
      </c>
      <c r="B79830">
        <v>132</v>
      </c>
      <c r="C79830" s="1" t="s">
        <v>9</v>
      </c>
      <c r="D79830">
        <v>25000</v>
      </c>
    </row>
    <row r="79831" spans="1:4" x14ac:dyDescent="0.3">
      <c r="A79831">
        <v>2931973</v>
      </c>
      <c r="B79831">
        <v>141</v>
      </c>
      <c r="C79831" s="1" t="s">
        <v>10</v>
      </c>
      <c r="D79831">
        <v>26411</v>
      </c>
    </row>
    <row r="79832" spans="1:4" x14ac:dyDescent="0.3">
      <c r="A79832">
        <v>2931981</v>
      </c>
      <c r="B79832">
        <v>132</v>
      </c>
      <c r="C79832" s="1" t="s">
        <v>9</v>
      </c>
      <c r="D79832">
        <v>25000</v>
      </c>
    </row>
    <row r="79833" spans="1:4" x14ac:dyDescent="0.3">
      <c r="A79833">
        <v>2931981</v>
      </c>
      <c r="B79833">
        <v>141</v>
      </c>
      <c r="C79833" s="1" t="s">
        <v>10</v>
      </c>
      <c r="D79833">
        <v>26411</v>
      </c>
    </row>
    <row r="79834" spans="1:4" x14ac:dyDescent="0.3">
      <c r="A79834">
        <v>2931981</v>
      </c>
      <c r="B79834">
        <v>120</v>
      </c>
      <c r="C79834" s="1" t="s">
        <v>17</v>
      </c>
      <c r="D79834">
        <v>42909</v>
      </c>
    </row>
    <row r="79835" spans="1:4" x14ac:dyDescent="0.3">
      <c r="A79835">
        <v>2931990</v>
      </c>
      <c r="B79835">
        <v>132</v>
      </c>
      <c r="C79835" s="1" t="s">
        <v>9</v>
      </c>
      <c r="D79835">
        <v>25000</v>
      </c>
    </row>
    <row r="79836" spans="1:4" x14ac:dyDescent="0.3">
      <c r="A79836">
        <v>2931990</v>
      </c>
      <c r="B79836">
        <v>141</v>
      </c>
      <c r="C79836" s="1" t="s">
        <v>10</v>
      </c>
      <c r="D79836">
        <v>26411</v>
      </c>
    </row>
    <row r="79837" spans="1:4" x14ac:dyDescent="0.3">
      <c r="A79837">
        <v>2932023</v>
      </c>
      <c r="B79837">
        <v>132</v>
      </c>
      <c r="C79837" s="1" t="s">
        <v>9</v>
      </c>
      <c r="D79837">
        <v>25000</v>
      </c>
    </row>
    <row r="79838" spans="1:4" x14ac:dyDescent="0.3">
      <c r="A79838">
        <v>2932023</v>
      </c>
      <c r="B79838">
        <v>141</v>
      </c>
      <c r="C79838" s="1" t="s">
        <v>10</v>
      </c>
      <c r="D79838">
        <v>26411</v>
      </c>
    </row>
    <row r="79839" spans="1:4" x14ac:dyDescent="0.3">
      <c r="A79839">
        <v>2932058</v>
      </c>
      <c r="B79839">
        <v>132</v>
      </c>
      <c r="C79839" s="1" t="s">
        <v>9</v>
      </c>
      <c r="D79839">
        <v>25000</v>
      </c>
    </row>
    <row r="79840" spans="1:4" x14ac:dyDescent="0.3">
      <c r="A79840">
        <v>2932058</v>
      </c>
      <c r="B79840">
        <v>141</v>
      </c>
      <c r="C79840" s="1" t="s">
        <v>10</v>
      </c>
      <c r="D79840">
        <v>26411</v>
      </c>
    </row>
    <row r="79841" spans="1:4" x14ac:dyDescent="0.3">
      <c r="A79841">
        <v>2932091</v>
      </c>
      <c r="B79841">
        <v>132</v>
      </c>
      <c r="C79841" s="1" t="s">
        <v>9</v>
      </c>
      <c r="D79841">
        <v>25000</v>
      </c>
    </row>
    <row r="79842" spans="1:4" x14ac:dyDescent="0.3">
      <c r="A79842">
        <v>2932091</v>
      </c>
      <c r="B79842">
        <v>141</v>
      </c>
      <c r="C79842" s="1" t="s">
        <v>10</v>
      </c>
      <c r="D79842">
        <v>26411</v>
      </c>
    </row>
    <row r="79843" spans="1:4" x14ac:dyDescent="0.3">
      <c r="A79843">
        <v>2932112</v>
      </c>
      <c r="B79843">
        <v>132</v>
      </c>
      <c r="C79843" s="1" t="s">
        <v>9</v>
      </c>
      <c r="D79843">
        <v>25000</v>
      </c>
    </row>
    <row r="79844" spans="1:4" x14ac:dyDescent="0.3">
      <c r="A79844">
        <v>2932112</v>
      </c>
      <c r="B79844">
        <v>141</v>
      </c>
      <c r="C79844" s="1" t="s">
        <v>10</v>
      </c>
      <c r="D79844">
        <v>1450</v>
      </c>
    </row>
    <row r="79845" spans="1:4" x14ac:dyDescent="0.3">
      <c r="A79845">
        <v>2932139</v>
      </c>
      <c r="B79845">
        <v>132</v>
      </c>
      <c r="C79845" s="1" t="s">
        <v>9</v>
      </c>
      <c r="D79845">
        <v>25000</v>
      </c>
    </row>
    <row r="79846" spans="1:4" x14ac:dyDescent="0.3">
      <c r="A79846">
        <v>2932139</v>
      </c>
      <c r="B79846">
        <v>141</v>
      </c>
      <c r="C79846" s="1" t="s">
        <v>10</v>
      </c>
      <c r="D79846">
        <v>26411</v>
      </c>
    </row>
    <row r="79847" spans="1:4" x14ac:dyDescent="0.3">
      <c r="A79847">
        <v>2932139</v>
      </c>
      <c r="B79847">
        <v>133</v>
      </c>
      <c r="C79847" s="1" t="s">
        <v>22</v>
      </c>
      <c r="D79847">
        <v>5000</v>
      </c>
    </row>
    <row r="79848" spans="1:4" x14ac:dyDescent="0.3">
      <c r="A79848">
        <v>2932139</v>
      </c>
      <c r="B79848">
        <v>102</v>
      </c>
      <c r="C79848" s="1" t="s">
        <v>19</v>
      </c>
      <c r="D79848">
        <v>5000</v>
      </c>
    </row>
    <row r="79849" spans="1:4" x14ac:dyDescent="0.3">
      <c r="A79849">
        <v>2932147</v>
      </c>
      <c r="B79849">
        <v>132</v>
      </c>
      <c r="C79849" s="1" t="s">
        <v>9</v>
      </c>
      <c r="D79849">
        <v>25000</v>
      </c>
    </row>
    <row r="79850" spans="1:4" x14ac:dyDescent="0.3">
      <c r="A79850">
        <v>2932147</v>
      </c>
      <c r="B79850">
        <v>141</v>
      </c>
      <c r="C79850" s="1" t="s">
        <v>10</v>
      </c>
      <c r="D79850">
        <v>26411</v>
      </c>
    </row>
    <row r="79851" spans="1:4" x14ac:dyDescent="0.3">
      <c r="A79851">
        <v>2932309</v>
      </c>
      <c r="B79851">
        <v>132</v>
      </c>
      <c r="C79851" s="1" t="s">
        <v>9</v>
      </c>
      <c r="D79851">
        <v>25000</v>
      </c>
    </row>
    <row r="79852" spans="1:4" x14ac:dyDescent="0.3">
      <c r="A79852">
        <v>2932309</v>
      </c>
      <c r="B79852">
        <v>141</v>
      </c>
      <c r="C79852" s="1" t="s">
        <v>10</v>
      </c>
      <c r="D79852">
        <v>26411</v>
      </c>
    </row>
    <row r="79853" spans="1:4" x14ac:dyDescent="0.3">
      <c r="A79853">
        <v>2932317</v>
      </c>
      <c r="B79853">
        <v>132</v>
      </c>
      <c r="C79853" s="1" t="s">
        <v>9</v>
      </c>
      <c r="D79853">
        <v>25000</v>
      </c>
    </row>
    <row r="79854" spans="1:4" x14ac:dyDescent="0.3">
      <c r="A79854">
        <v>2932317</v>
      </c>
      <c r="B79854">
        <v>141</v>
      </c>
      <c r="C79854" s="1" t="s">
        <v>10</v>
      </c>
      <c r="D79854">
        <v>26411</v>
      </c>
    </row>
    <row r="79855" spans="1:4" x14ac:dyDescent="0.3">
      <c r="A79855">
        <v>2932317</v>
      </c>
      <c r="B79855">
        <v>101</v>
      </c>
      <c r="C79855" s="1" t="s">
        <v>14</v>
      </c>
      <c r="D79855">
        <v>5000</v>
      </c>
    </row>
    <row r="79856" spans="1:4" x14ac:dyDescent="0.3">
      <c r="A79856">
        <v>2932325</v>
      </c>
      <c r="B79856">
        <v>132</v>
      </c>
      <c r="C79856" s="1" t="s">
        <v>9</v>
      </c>
      <c r="D79856">
        <v>25000</v>
      </c>
    </row>
    <row r="79857" spans="1:4" x14ac:dyDescent="0.3">
      <c r="A79857">
        <v>2932325</v>
      </c>
      <c r="B79857">
        <v>141</v>
      </c>
      <c r="C79857" s="1" t="s">
        <v>10</v>
      </c>
      <c r="D79857">
        <v>26411</v>
      </c>
    </row>
    <row r="79858" spans="1:4" x14ac:dyDescent="0.3">
      <c r="A79858">
        <v>2932333</v>
      </c>
      <c r="B79858">
        <v>132</v>
      </c>
      <c r="C79858" s="1" t="s">
        <v>9</v>
      </c>
      <c r="D79858">
        <v>25000</v>
      </c>
    </row>
    <row r="79859" spans="1:4" x14ac:dyDescent="0.3">
      <c r="A79859">
        <v>2932333</v>
      </c>
      <c r="B79859">
        <v>141</v>
      </c>
      <c r="C79859" s="1" t="s">
        <v>10</v>
      </c>
      <c r="D79859">
        <v>26411</v>
      </c>
    </row>
    <row r="79860" spans="1:4" x14ac:dyDescent="0.3">
      <c r="A79860">
        <v>2932333</v>
      </c>
      <c r="B79860">
        <v>105</v>
      </c>
      <c r="C79860" s="1" t="s">
        <v>16</v>
      </c>
      <c r="D79860">
        <v>40149</v>
      </c>
    </row>
    <row r="79861" spans="1:4" x14ac:dyDescent="0.3">
      <c r="A79861">
        <v>2932350</v>
      </c>
      <c r="B79861">
        <v>132</v>
      </c>
      <c r="C79861" s="1" t="s">
        <v>9</v>
      </c>
      <c r="D79861">
        <v>25000</v>
      </c>
    </row>
    <row r="79862" spans="1:4" x14ac:dyDescent="0.3">
      <c r="A79862">
        <v>2932350</v>
      </c>
      <c r="B79862">
        <v>141</v>
      </c>
      <c r="C79862" s="1" t="s">
        <v>10</v>
      </c>
      <c r="D79862">
        <v>26411</v>
      </c>
    </row>
    <row r="79863" spans="1:4" x14ac:dyDescent="0.3">
      <c r="A79863">
        <v>2932368</v>
      </c>
      <c r="B79863">
        <v>132</v>
      </c>
      <c r="C79863" s="1" t="s">
        <v>9</v>
      </c>
      <c r="D79863">
        <v>25000</v>
      </c>
    </row>
    <row r="79864" spans="1:4" x14ac:dyDescent="0.3">
      <c r="A79864">
        <v>2932368</v>
      </c>
      <c r="B79864">
        <v>141</v>
      </c>
      <c r="C79864" s="1" t="s">
        <v>10</v>
      </c>
      <c r="D79864">
        <v>26411</v>
      </c>
    </row>
    <row r="79865" spans="1:4" x14ac:dyDescent="0.3">
      <c r="A79865">
        <v>2932384</v>
      </c>
      <c r="B79865">
        <v>132</v>
      </c>
      <c r="C79865" s="1" t="s">
        <v>9</v>
      </c>
      <c r="D79865">
        <v>25000</v>
      </c>
    </row>
    <row r="79866" spans="1:4" x14ac:dyDescent="0.3">
      <c r="A79866">
        <v>2932384</v>
      </c>
      <c r="B79866">
        <v>141</v>
      </c>
      <c r="C79866" s="1" t="s">
        <v>10</v>
      </c>
      <c r="D79866">
        <v>26411</v>
      </c>
    </row>
    <row r="79867" spans="1:4" x14ac:dyDescent="0.3">
      <c r="A79867">
        <v>2932392</v>
      </c>
      <c r="B79867">
        <v>132</v>
      </c>
      <c r="C79867" s="1" t="s">
        <v>9</v>
      </c>
      <c r="D79867">
        <v>25000</v>
      </c>
    </row>
    <row r="79868" spans="1:4" x14ac:dyDescent="0.3">
      <c r="A79868">
        <v>2932392</v>
      </c>
      <c r="B79868">
        <v>141</v>
      </c>
      <c r="C79868" s="1" t="s">
        <v>10</v>
      </c>
      <c r="D79868">
        <v>26411</v>
      </c>
    </row>
    <row r="79869" spans="1:4" x14ac:dyDescent="0.3">
      <c r="A79869">
        <v>2932431</v>
      </c>
      <c r="B79869">
        <v>132</v>
      </c>
      <c r="C79869" s="1" t="s">
        <v>9</v>
      </c>
      <c r="D79869">
        <v>25000</v>
      </c>
    </row>
    <row r="79870" spans="1:4" x14ac:dyDescent="0.3">
      <c r="A79870">
        <v>2932431</v>
      </c>
      <c r="B79870">
        <v>141</v>
      </c>
      <c r="C79870" s="1" t="s">
        <v>10</v>
      </c>
      <c r="D79870">
        <v>26411</v>
      </c>
    </row>
    <row r="79871" spans="1:4" x14ac:dyDescent="0.3">
      <c r="A79871">
        <v>2932431</v>
      </c>
      <c r="B79871">
        <v>105</v>
      </c>
      <c r="C79871" s="1" t="s">
        <v>16</v>
      </c>
      <c r="D79871">
        <v>32829</v>
      </c>
    </row>
    <row r="79872" spans="1:4" x14ac:dyDescent="0.3">
      <c r="A79872">
        <v>2932457</v>
      </c>
      <c r="B79872">
        <v>132</v>
      </c>
      <c r="C79872" s="1" t="s">
        <v>9</v>
      </c>
      <c r="D79872">
        <v>25000</v>
      </c>
    </row>
    <row r="79873" spans="1:4" x14ac:dyDescent="0.3">
      <c r="A79873">
        <v>2932457</v>
      </c>
      <c r="B79873">
        <v>141</v>
      </c>
      <c r="C79873" s="1" t="s">
        <v>10</v>
      </c>
      <c r="D79873">
        <v>26411</v>
      </c>
    </row>
    <row r="79874" spans="1:4" x14ac:dyDescent="0.3">
      <c r="A79874">
        <v>2932481</v>
      </c>
      <c r="B79874">
        <v>132</v>
      </c>
      <c r="C79874" s="1" t="s">
        <v>9</v>
      </c>
      <c r="D79874">
        <v>25000</v>
      </c>
    </row>
    <row r="79875" spans="1:4" x14ac:dyDescent="0.3">
      <c r="A79875">
        <v>2932481</v>
      </c>
      <c r="B79875">
        <v>141</v>
      </c>
      <c r="C79875" s="1" t="s">
        <v>10</v>
      </c>
      <c r="D79875">
        <v>26411</v>
      </c>
    </row>
    <row r="79876" spans="1:4" x14ac:dyDescent="0.3">
      <c r="A79876">
        <v>2932511</v>
      </c>
      <c r="B79876">
        <v>132</v>
      </c>
      <c r="C79876" s="1" t="s">
        <v>9</v>
      </c>
      <c r="D79876">
        <v>25000</v>
      </c>
    </row>
    <row r="79877" spans="1:4" x14ac:dyDescent="0.3">
      <c r="A79877">
        <v>2932511</v>
      </c>
      <c r="B79877">
        <v>141</v>
      </c>
      <c r="C79877" s="1" t="s">
        <v>10</v>
      </c>
      <c r="D79877">
        <v>26411</v>
      </c>
    </row>
    <row r="79878" spans="1:4" x14ac:dyDescent="0.3">
      <c r="A79878">
        <v>2932511</v>
      </c>
      <c r="B79878">
        <v>120</v>
      </c>
      <c r="C79878" s="1" t="s">
        <v>17</v>
      </c>
      <c r="D79878">
        <v>149539</v>
      </c>
    </row>
    <row r="79879" spans="1:4" x14ac:dyDescent="0.3">
      <c r="A79879">
        <v>2932520</v>
      </c>
      <c r="B79879">
        <v>132</v>
      </c>
      <c r="C79879" s="1" t="s">
        <v>9</v>
      </c>
      <c r="D79879">
        <v>25000</v>
      </c>
    </row>
    <row r="79880" spans="1:4" x14ac:dyDescent="0.3">
      <c r="A79880">
        <v>2932520</v>
      </c>
      <c r="B79880">
        <v>141</v>
      </c>
      <c r="C79880" s="1" t="s">
        <v>10</v>
      </c>
      <c r="D79880">
        <v>26411</v>
      </c>
    </row>
    <row r="79881" spans="1:4" x14ac:dyDescent="0.3">
      <c r="A79881">
        <v>2932538</v>
      </c>
      <c r="B79881">
        <v>132</v>
      </c>
      <c r="C79881" s="1" t="s">
        <v>9</v>
      </c>
      <c r="D79881">
        <v>25000</v>
      </c>
    </row>
    <row r="79882" spans="1:4" x14ac:dyDescent="0.3">
      <c r="A79882">
        <v>2932538</v>
      </c>
      <c r="B79882">
        <v>141</v>
      </c>
      <c r="C79882" s="1" t="s">
        <v>10</v>
      </c>
      <c r="D79882">
        <v>26411</v>
      </c>
    </row>
    <row r="79883" spans="1:4" x14ac:dyDescent="0.3">
      <c r="A79883">
        <v>2932554</v>
      </c>
      <c r="B79883">
        <v>132</v>
      </c>
      <c r="C79883" s="1" t="s">
        <v>9</v>
      </c>
      <c r="D79883">
        <v>25000</v>
      </c>
    </row>
    <row r="79884" spans="1:4" x14ac:dyDescent="0.3">
      <c r="A79884">
        <v>2932554</v>
      </c>
      <c r="B79884">
        <v>141</v>
      </c>
      <c r="C79884" s="1" t="s">
        <v>10</v>
      </c>
      <c r="D79884">
        <v>26411</v>
      </c>
    </row>
    <row r="79885" spans="1:4" x14ac:dyDescent="0.3">
      <c r="A79885">
        <v>2932601</v>
      </c>
      <c r="B79885">
        <v>132</v>
      </c>
      <c r="C79885" s="1" t="s">
        <v>9</v>
      </c>
      <c r="D79885">
        <v>25000</v>
      </c>
    </row>
    <row r="79886" spans="1:4" x14ac:dyDescent="0.3">
      <c r="A79886">
        <v>2932601</v>
      </c>
      <c r="B79886">
        <v>141</v>
      </c>
      <c r="C79886" s="1" t="s">
        <v>10</v>
      </c>
      <c r="D79886">
        <v>26411</v>
      </c>
    </row>
    <row r="79887" spans="1:4" x14ac:dyDescent="0.3">
      <c r="A79887">
        <v>2932619</v>
      </c>
      <c r="B79887">
        <v>132</v>
      </c>
      <c r="C79887" s="1" t="s">
        <v>9</v>
      </c>
      <c r="D79887">
        <v>25000</v>
      </c>
    </row>
    <row r="79888" spans="1:4" x14ac:dyDescent="0.3">
      <c r="A79888">
        <v>2932619</v>
      </c>
      <c r="B79888">
        <v>141</v>
      </c>
      <c r="C79888" s="1" t="s">
        <v>10</v>
      </c>
      <c r="D79888">
        <v>26411</v>
      </c>
    </row>
    <row r="79889" spans="1:4" x14ac:dyDescent="0.3">
      <c r="A79889">
        <v>2932627</v>
      </c>
      <c r="B79889">
        <v>132</v>
      </c>
      <c r="C79889" s="1" t="s">
        <v>9</v>
      </c>
      <c r="D79889">
        <v>25000</v>
      </c>
    </row>
    <row r="79890" spans="1:4" x14ac:dyDescent="0.3">
      <c r="A79890">
        <v>2932627</v>
      </c>
      <c r="B79890">
        <v>141</v>
      </c>
      <c r="C79890" s="1" t="s">
        <v>10</v>
      </c>
      <c r="D79890">
        <v>26411</v>
      </c>
    </row>
    <row r="79891" spans="1:4" x14ac:dyDescent="0.3">
      <c r="A79891">
        <v>2932627</v>
      </c>
      <c r="B79891">
        <v>101</v>
      </c>
      <c r="C79891" s="1" t="s">
        <v>14</v>
      </c>
      <c r="D79891">
        <v>5000</v>
      </c>
    </row>
    <row r="79892" spans="1:4" x14ac:dyDescent="0.3">
      <c r="A79892">
        <v>2932635</v>
      </c>
      <c r="B79892">
        <v>132</v>
      </c>
      <c r="C79892" s="1" t="s">
        <v>9</v>
      </c>
      <c r="D79892">
        <v>25000</v>
      </c>
    </row>
    <row r="79893" spans="1:4" x14ac:dyDescent="0.3">
      <c r="A79893">
        <v>2932635</v>
      </c>
      <c r="B79893">
        <v>141</v>
      </c>
      <c r="C79893" s="1" t="s">
        <v>10</v>
      </c>
      <c r="D79893">
        <v>26411</v>
      </c>
    </row>
    <row r="79894" spans="1:4" x14ac:dyDescent="0.3">
      <c r="A79894">
        <v>2932635</v>
      </c>
      <c r="B79894">
        <v>101</v>
      </c>
      <c r="C79894" s="1" t="s">
        <v>14</v>
      </c>
      <c r="D79894">
        <v>5000</v>
      </c>
    </row>
    <row r="79895" spans="1:4" x14ac:dyDescent="0.3">
      <c r="A79895">
        <v>2932651</v>
      </c>
      <c r="B79895">
        <v>132</v>
      </c>
      <c r="C79895" s="1" t="s">
        <v>9</v>
      </c>
      <c r="D79895">
        <v>25000</v>
      </c>
    </row>
    <row r="79896" spans="1:4" x14ac:dyDescent="0.3">
      <c r="A79896">
        <v>2932651</v>
      </c>
      <c r="B79896">
        <v>141</v>
      </c>
      <c r="C79896" s="1" t="s">
        <v>10</v>
      </c>
      <c r="D79896">
        <v>26411</v>
      </c>
    </row>
    <row r="79897" spans="1:4" x14ac:dyDescent="0.3">
      <c r="A79897">
        <v>2932651</v>
      </c>
      <c r="B79897">
        <v>101</v>
      </c>
      <c r="C79897" s="1" t="s">
        <v>14</v>
      </c>
      <c r="D79897">
        <v>5000</v>
      </c>
    </row>
    <row r="79898" spans="1:4" x14ac:dyDescent="0.3">
      <c r="A79898">
        <v>2932660</v>
      </c>
      <c r="B79898">
        <v>132</v>
      </c>
      <c r="C79898" s="1" t="s">
        <v>9</v>
      </c>
      <c r="D79898">
        <v>25000</v>
      </c>
    </row>
    <row r="79899" spans="1:4" x14ac:dyDescent="0.3">
      <c r="A79899">
        <v>2932660</v>
      </c>
      <c r="B79899">
        <v>141</v>
      </c>
      <c r="C79899" s="1" t="s">
        <v>10</v>
      </c>
      <c r="D79899">
        <v>26411</v>
      </c>
    </row>
    <row r="79900" spans="1:4" x14ac:dyDescent="0.3">
      <c r="A79900">
        <v>2932660</v>
      </c>
      <c r="B79900">
        <v>133</v>
      </c>
      <c r="C79900" s="1" t="s">
        <v>22</v>
      </c>
      <c r="D79900">
        <v>5000</v>
      </c>
    </row>
    <row r="79901" spans="1:4" x14ac:dyDescent="0.3">
      <c r="A79901">
        <v>2932678</v>
      </c>
      <c r="B79901">
        <v>132</v>
      </c>
      <c r="C79901" s="1" t="s">
        <v>9</v>
      </c>
      <c r="D79901">
        <v>25000</v>
      </c>
    </row>
    <row r="79902" spans="1:4" x14ac:dyDescent="0.3">
      <c r="A79902">
        <v>2932678</v>
      </c>
      <c r="B79902">
        <v>141</v>
      </c>
      <c r="C79902" s="1" t="s">
        <v>10</v>
      </c>
      <c r="D79902">
        <v>26411</v>
      </c>
    </row>
    <row r="79903" spans="1:4" x14ac:dyDescent="0.3">
      <c r="A79903">
        <v>2932686</v>
      </c>
      <c r="B79903">
        <v>132</v>
      </c>
      <c r="C79903" s="1" t="s">
        <v>9</v>
      </c>
      <c r="D79903">
        <v>25000</v>
      </c>
    </row>
    <row r="79904" spans="1:4" x14ac:dyDescent="0.3">
      <c r="A79904">
        <v>2932686</v>
      </c>
      <c r="B79904">
        <v>141</v>
      </c>
      <c r="C79904" s="1" t="s">
        <v>10</v>
      </c>
      <c r="D79904">
        <v>26411</v>
      </c>
    </row>
    <row r="79905" spans="1:4" x14ac:dyDescent="0.3">
      <c r="A79905">
        <v>2932708</v>
      </c>
      <c r="B79905">
        <v>132</v>
      </c>
      <c r="C79905" s="1" t="s">
        <v>9</v>
      </c>
      <c r="D79905">
        <v>25000</v>
      </c>
    </row>
    <row r="79906" spans="1:4" x14ac:dyDescent="0.3">
      <c r="A79906">
        <v>2932708</v>
      </c>
      <c r="B79906">
        <v>141</v>
      </c>
      <c r="C79906" s="1" t="s">
        <v>10</v>
      </c>
      <c r="D79906">
        <v>26411</v>
      </c>
    </row>
    <row r="79907" spans="1:4" x14ac:dyDescent="0.3">
      <c r="A79907">
        <v>2932759</v>
      </c>
      <c r="B79907">
        <v>132</v>
      </c>
      <c r="C79907" s="1" t="s">
        <v>9</v>
      </c>
      <c r="D79907">
        <v>25000</v>
      </c>
    </row>
    <row r="79908" spans="1:4" x14ac:dyDescent="0.3">
      <c r="A79908">
        <v>2932759</v>
      </c>
      <c r="B79908">
        <v>141</v>
      </c>
      <c r="C79908" s="1" t="s">
        <v>10</v>
      </c>
      <c r="D79908">
        <v>26411</v>
      </c>
    </row>
    <row r="79909" spans="1:4" x14ac:dyDescent="0.3">
      <c r="A79909">
        <v>2932767</v>
      </c>
      <c r="B79909">
        <v>132</v>
      </c>
      <c r="C79909" s="1" t="s">
        <v>9</v>
      </c>
      <c r="D79909">
        <v>25000</v>
      </c>
    </row>
    <row r="79910" spans="1:4" x14ac:dyDescent="0.3">
      <c r="A79910">
        <v>2932767</v>
      </c>
      <c r="B79910">
        <v>141</v>
      </c>
      <c r="C79910" s="1" t="s">
        <v>10</v>
      </c>
      <c r="D79910">
        <v>26411</v>
      </c>
    </row>
    <row r="79911" spans="1:4" x14ac:dyDescent="0.3">
      <c r="A79911">
        <v>2932791</v>
      </c>
      <c r="B79911">
        <v>132</v>
      </c>
      <c r="C79911" s="1" t="s">
        <v>9</v>
      </c>
      <c r="D79911">
        <v>25000</v>
      </c>
    </row>
    <row r="79912" spans="1:4" x14ac:dyDescent="0.3">
      <c r="A79912">
        <v>2932791</v>
      </c>
      <c r="B79912">
        <v>141</v>
      </c>
      <c r="C79912" s="1" t="s">
        <v>10</v>
      </c>
      <c r="D79912">
        <v>26411</v>
      </c>
    </row>
    <row r="79913" spans="1:4" x14ac:dyDescent="0.3">
      <c r="A79913">
        <v>2932805</v>
      </c>
      <c r="B79913">
        <v>132</v>
      </c>
      <c r="C79913" s="1" t="s">
        <v>9</v>
      </c>
      <c r="D79913">
        <v>25000</v>
      </c>
    </row>
    <row r="79914" spans="1:4" x14ac:dyDescent="0.3">
      <c r="A79914">
        <v>2932805</v>
      </c>
      <c r="B79914">
        <v>141</v>
      </c>
      <c r="C79914" s="1" t="s">
        <v>10</v>
      </c>
      <c r="D79914">
        <v>26411</v>
      </c>
    </row>
    <row r="79915" spans="1:4" x14ac:dyDescent="0.3">
      <c r="A79915">
        <v>2932805</v>
      </c>
      <c r="B79915">
        <v>105</v>
      </c>
      <c r="C79915" s="1" t="s">
        <v>16</v>
      </c>
      <c r="D79915">
        <v>50000</v>
      </c>
    </row>
    <row r="79916" spans="1:4" x14ac:dyDescent="0.3">
      <c r="A79916">
        <v>2932805</v>
      </c>
      <c r="B79916">
        <v>106</v>
      </c>
      <c r="C79916" s="1" t="s">
        <v>18</v>
      </c>
      <c r="D79916">
        <v>6199</v>
      </c>
    </row>
    <row r="79917" spans="1:4" x14ac:dyDescent="0.3">
      <c r="A79917">
        <v>2932805</v>
      </c>
      <c r="B79917">
        <v>101</v>
      </c>
      <c r="C79917" s="1" t="s">
        <v>14</v>
      </c>
      <c r="D79917">
        <v>5000</v>
      </c>
    </row>
    <row r="79918" spans="1:4" x14ac:dyDescent="0.3">
      <c r="A79918">
        <v>2932813</v>
      </c>
      <c r="B79918">
        <v>132</v>
      </c>
      <c r="C79918" s="1" t="s">
        <v>9</v>
      </c>
      <c r="D79918">
        <v>25000</v>
      </c>
    </row>
    <row r="79919" spans="1:4" x14ac:dyDescent="0.3">
      <c r="A79919">
        <v>2932813</v>
      </c>
      <c r="B79919">
        <v>141</v>
      </c>
      <c r="C79919" s="1" t="s">
        <v>10</v>
      </c>
      <c r="D79919">
        <v>26411</v>
      </c>
    </row>
    <row r="79920" spans="1:4" x14ac:dyDescent="0.3">
      <c r="A79920">
        <v>2932821</v>
      </c>
      <c r="B79920">
        <v>132</v>
      </c>
      <c r="C79920" s="1" t="s">
        <v>9</v>
      </c>
      <c r="D79920">
        <v>25000</v>
      </c>
    </row>
    <row r="79921" spans="1:4" x14ac:dyDescent="0.3">
      <c r="A79921">
        <v>2932821</v>
      </c>
      <c r="B79921">
        <v>141</v>
      </c>
      <c r="C79921" s="1" t="s">
        <v>10</v>
      </c>
      <c r="D79921">
        <v>26411</v>
      </c>
    </row>
    <row r="79922" spans="1:4" x14ac:dyDescent="0.3">
      <c r="A79922">
        <v>2932830</v>
      </c>
      <c r="B79922">
        <v>132</v>
      </c>
      <c r="C79922" s="1" t="s">
        <v>9</v>
      </c>
      <c r="D79922">
        <v>25000</v>
      </c>
    </row>
    <row r="79923" spans="1:4" x14ac:dyDescent="0.3">
      <c r="A79923">
        <v>2932830</v>
      </c>
      <c r="B79923">
        <v>141</v>
      </c>
      <c r="C79923" s="1" t="s">
        <v>10</v>
      </c>
      <c r="D79923">
        <v>26411</v>
      </c>
    </row>
    <row r="79924" spans="1:4" x14ac:dyDescent="0.3">
      <c r="A79924">
        <v>2932848</v>
      </c>
      <c r="B79924">
        <v>132</v>
      </c>
      <c r="C79924" s="1" t="s">
        <v>9</v>
      </c>
      <c r="D79924">
        <v>25000</v>
      </c>
    </row>
    <row r="79925" spans="1:4" x14ac:dyDescent="0.3">
      <c r="A79925">
        <v>2932848</v>
      </c>
      <c r="B79925">
        <v>141</v>
      </c>
      <c r="C79925" s="1" t="s">
        <v>10</v>
      </c>
      <c r="D79925">
        <v>26411</v>
      </c>
    </row>
    <row r="79926" spans="1:4" x14ac:dyDescent="0.3">
      <c r="A79926">
        <v>2932848</v>
      </c>
      <c r="B79926">
        <v>105</v>
      </c>
      <c r="C79926" s="1" t="s">
        <v>16</v>
      </c>
      <c r="D79926">
        <v>41129</v>
      </c>
    </row>
    <row r="79927" spans="1:4" x14ac:dyDescent="0.3">
      <c r="A79927">
        <v>2932856</v>
      </c>
      <c r="B79927">
        <v>132</v>
      </c>
      <c r="C79927" s="1" t="s">
        <v>9</v>
      </c>
      <c r="D79927">
        <v>25000</v>
      </c>
    </row>
    <row r="79928" spans="1:4" x14ac:dyDescent="0.3">
      <c r="A79928">
        <v>2932856</v>
      </c>
      <c r="B79928">
        <v>141</v>
      </c>
      <c r="C79928" s="1" t="s">
        <v>10</v>
      </c>
      <c r="D79928">
        <v>26411</v>
      </c>
    </row>
    <row r="79929" spans="1:4" x14ac:dyDescent="0.3">
      <c r="A79929">
        <v>2932864</v>
      </c>
      <c r="B79929">
        <v>132</v>
      </c>
      <c r="C79929" s="1" t="s">
        <v>9</v>
      </c>
      <c r="D79929">
        <v>25000</v>
      </c>
    </row>
    <row r="79930" spans="1:4" x14ac:dyDescent="0.3">
      <c r="A79930">
        <v>2932864</v>
      </c>
      <c r="B79930">
        <v>141</v>
      </c>
      <c r="C79930" s="1" t="s">
        <v>10</v>
      </c>
      <c r="D79930">
        <v>26411</v>
      </c>
    </row>
    <row r="79931" spans="1:4" x14ac:dyDescent="0.3">
      <c r="A79931">
        <v>2932864</v>
      </c>
      <c r="B79931">
        <v>101</v>
      </c>
      <c r="C79931" s="1" t="s">
        <v>14</v>
      </c>
      <c r="D79931">
        <v>5000</v>
      </c>
    </row>
    <row r="79932" spans="1:4" x14ac:dyDescent="0.3">
      <c r="A79932">
        <v>2932872</v>
      </c>
      <c r="B79932">
        <v>132</v>
      </c>
      <c r="C79932" s="1" t="s">
        <v>9</v>
      </c>
      <c r="D79932">
        <v>25000</v>
      </c>
    </row>
    <row r="79933" spans="1:4" x14ac:dyDescent="0.3">
      <c r="A79933">
        <v>2932872</v>
      </c>
      <c r="B79933">
        <v>141</v>
      </c>
      <c r="C79933" s="1" t="s">
        <v>10</v>
      </c>
      <c r="D79933">
        <v>26411</v>
      </c>
    </row>
    <row r="79934" spans="1:4" x14ac:dyDescent="0.3">
      <c r="A79934">
        <v>2932872</v>
      </c>
      <c r="B79934">
        <v>101</v>
      </c>
      <c r="C79934" s="1" t="s">
        <v>14</v>
      </c>
      <c r="D79934">
        <v>5000</v>
      </c>
    </row>
    <row r="79935" spans="1:4" x14ac:dyDescent="0.3">
      <c r="A79935">
        <v>2932872</v>
      </c>
      <c r="B79935">
        <v>105</v>
      </c>
      <c r="C79935" s="1" t="s">
        <v>16</v>
      </c>
      <c r="D79935">
        <v>37559</v>
      </c>
    </row>
    <row r="79936" spans="1:4" x14ac:dyDescent="0.3">
      <c r="A79936">
        <v>2932899</v>
      </c>
      <c r="B79936">
        <v>132</v>
      </c>
      <c r="C79936" s="1" t="s">
        <v>9</v>
      </c>
      <c r="D79936">
        <v>25000</v>
      </c>
    </row>
    <row r="79937" spans="1:4" x14ac:dyDescent="0.3">
      <c r="A79937">
        <v>2932899</v>
      </c>
      <c r="B79937">
        <v>141</v>
      </c>
      <c r="C79937" s="1" t="s">
        <v>10</v>
      </c>
      <c r="D79937">
        <v>26411</v>
      </c>
    </row>
    <row r="79938" spans="1:4" x14ac:dyDescent="0.3">
      <c r="A79938">
        <v>2932899</v>
      </c>
      <c r="B79938">
        <v>105</v>
      </c>
      <c r="C79938" s="1" t="s">
        <v>16</v>
      </c>
      <c r="D79938">
        <v>50000</v>
      </c>
    </row>
    <row r="79939" spans="1:4" x14ac:dyDescent="0.3">
      <c r="A79939">
        <v>2932899</v>
      </c>
      <c r="B79939">
        <v>101</v>
      </c>
      <c r="C79939" s="1" t="s">
        <v>14</v>
      </c>
      <c r="D79939">
        <v>5000</v>
      </c>
    </row>
    <row r="79940" spans="1:4" x14ac:dyDescent="0.3">
      <c r="A79940">
        <v>2932902</v>
      </c>
      <c r="B79940">
        <v>132</v>
      </c>
      <c r="C79940" s="1" t="s">
        <v>9</v>
      </c>
      <c r="D79940">
        <v>25000</v>
      </c>
    </row>
    <row r="79941" spans="1:4" x14ac:dyDescent="0.3">
      <c r="A79941">
        <v>2932902</v>
      </c>
      <c r="B79941">
        <v>141</v>
      </c>
      <c r="C79941" s="1" t="s">
        <v>10</v>
      </c>
      <c r="D79941">
        <v>26411</v>
      </c>
    </row>
    <row r="79942" spans="1:4" x14ac:dyDescent="0.3">
      <c r="A79942">
        <v>2932902</v>
      </c>
      <c r="B79942">
        <v>105</v>
      </c>
      <c r="C79942" s="1" t="s">
        <v>16</v>
      </c>
      <c r="D79942">
        <v>31799</v>
      </c>
    </row>
    <row r="79943" spans="1:4" x14ac:dyDescent="0.3">
      <c r="A79943">
        <v>2932902</v>
      </c>
      <c r="B79943">
        <v>101</v>
      </c>
      <c r="C79943" s="1" t="s">
        <v>14</v>
      </c>
      <c r="D79943">
        <v>5000</v>
      </c>
    </row>
    <row r="79944" spans="1:4" x14ac:dyDescent="0.3">
      <c r="A79944">
        <v>2932911</v>
      </c>
      <c r="B79944">
        <v>132</v>
      </c>
      <c r="C79944" s="1" t="s">
        <v>9</v>
      </c>
      <c r="D79944">
        <v>25000</v>
      </c>
    </row>
    <row r="79945" spans="1:4" x14ac:dyDescent="0.3">
      <c r="A79945">
        <v>2932911</v>
      </c>
      <c r="B79945">
        <v>141</v>
      </c>
      <c r="C79945" s="1" t="s">
        <v>10</v>
      </c>
      <c r="D79945">
        <v>26411</v>
      </c>
    </row>
    <row r="79946" spans="1:4" x14ac:dyDescent="0.3">
      <c r="A79946">
        <v>2932911</v>
      </c>
      <c r="B79946">
        <v>105</v>
      </c>
      <c r="C79946" s="1" t="s">
        <v>16</v>
      </c>
      <c r="D79946">
        <v>50000</v>
      </c>
    </row>
    <row r="79947" spans="1:4" x14ac:dyDescent="0.3">
      <c r="A79947">
        <v>2932929</v>
      </c>
      <c r="B79947">
        <v>132</v>
      </c>
      <c r="C79947" s="1" t="s">
        <v>9</v>
      </c>
      <c r="D79947">
        <v>25000</v>
      </c>
    </row>
    <row r="79948" spans="1:4" x14ac:dyDescent="0.3">
      <c r="A79948">
        <v>2932929</v>
      </c>
      <c r="B79948">
        <v>141</v>
      </c>
      <c r="C79948" s="1" t="s">
        <v>10</v>
      </c>
      <c r="D79948">
        <v>26411</v>
      </c>
    </row>
    <row r="79949" spans="1:4" x14ac:dyDescent="0.3">
      <c r="A79949">
        <v>2932929</v>
      </c>
      <c r="B79949">
        <v>120</v>
      </c>
      <c r="C79949" s="1" t="s">
        <v>17</v>
      </c>
      <c r="D79949">
        <v>105777</v>
      </c>
    </row>
    <row r="79950" spans="1:4" x14ac:dyDescent="0.3">
      <c r="A79950">
        <v>2932937</v>
      </c>
      <c r="B79950">
        <v>132</v>
      </c>
      <c r="C79950" s="1" t="s">
        <v>9</v>
      </c>
      <c r="D79950">
        <v>25000</v>
      </c>
    </row>
    <row r="79951" spans="1:4" x14ac:dyDescent="0.3">
      <c r="A79951">
        <v>2932937</v>
      </c>
      <c r="B79951">
        <v>141</v>
      </c>
      <c r="C79951" s="1" t="s">
        <v>10</v>
      </c>
      <c r="D79951">
        <v>26300</v>
      </c>
    </row>
    <row r="79952" spans="1:4" x14ac:dyDescent="0.3">
      <c r="A79952">
        <v>2932937</v>
      </c>
      <c r="B79952">
        <v>105</v>
      </c>
      <c r="C79952" s="1" t="s">
        <v>16</v>
      </c>
      <c r="D79952">
        <v>25000</v>
      </c>
    </row>
    <row r="79953" spans="1:4" x14ac:dyDescent="0.3">
      <c r="A79953">
        <v>2932945</v>
      </c>
      <c r="B79953">
        <v>132</v>
      </c>
      <c r="C79953" s="1" t="s">
        <v>9</v>
      </c>
      <c r="D79953">
        <v>25000</v>
      </c>
    </row>
    <row r="79954" spans="1:4" x14ac:dyDescent="0.3">
      <c r="A79954">
        <v>2932945</v>
      </c>
      <c r="B79954">
        <v>141</v>
      </c>
      <c r="C79954" s="1" t="s">
        <v>10</v>
      </c>
      <c r="D79954">
        <v>26411</v>
      </c>
    </row>
    <row r="79955" spans="1:4" x14ac:dyDescent="0.3">
      <c r="A79955">
        <v>2932953</v>
      </c>
      <c r="B79955">
        <v>132</v>
      </c>
      <c r="C79955" s="1" t="s">
        <v>9</v>
      </c>
      <c r="D79955">
        <v>25000</v>
      </c>
    </row>
    <row r="79956" spans="1:4" x14ac:dyDescent="0.3">
      <c r="A79956">
        <v>2932953</v>
      </c>
      <c r="B79956">
        <v>141</v>
      </c>
      <c r="C79956" s="1" t="s">
        <v>10</v>
      </c>
      <c r="D79956">
        <v>26411</v>
      </c>
    </row>
    <row r="79957" spans="1:4" x14ac:dyDescent="0.3">
      <c r="A79957">
        <v>2932953</v>
      </c>
      <c r="B79957">
        <v>105</v>
      </c>
      <c r="C79957" s="1" t="s">
        <v>16</v>
      </c>
      <c r="D79957">
        <v>39079</v>
      </c>
    </row>
    <row r="79958" spans="1:4" x14ac:dyDescent="0.3">
      <c r="A79958">
        <v>2932970</v>
      </c>
      <c r="B79958">
        <v>132</v>
      </c>
      <c r="C79958" s="1" t="s">
        <v>9</v>
      </c>
      <c r="D79958">
        <v>25000</v>
      </c>
    </row>
    <row r="79959" spans="1:4" x14ac:dyDescent="0.3">
      <c r="A79959">
        <v>2932970</v>
      </c>
      <c r="B79959">
        <v>141</v>
      </c>
      <c r="C79959" s="1" t="s">
        <v>10</v>
      </c>
      <c r="D79959">
        <v>26411</v>
      </c>
    </row>
    <row r="79960" spans="1:4" x14ac:dyDescent="0.3">
      <c r="A79960">
        <v>2933003</v>
      </c>
      <c r="B79960">
        <v>132</v>
      </c>
      <c r="C79960" s="1" t="s">
        <v>9</v>
      </c>
      <c r="D79960">
        <v>25000</v>
      </c>
    </row>
    <row r="79961" spans="1:4" x14ac:dyDescent="0.3">
      <c r="A79961">
        <v>2933003</v>
      </c>
      <c r="B79961">
        <v>141</v>
      </c>
      <c r="C79961" s="1" t="s">
        <v>10</v>
      </c>
      <c r="D79961">
        <v>26411</v>
      </c>
    </row>
    <row r="79962" spans="1:4" x14ac:dyDescent="0.3">
      <c r="A79962">
        <v>2933011</v>
      </c>
      <c r="B79962">
        <v>132</v>
      </c>
      <c r="C79962" s="1" t="s">
        <v>9</v>
      </c>
      <c r="D79962">
        <v>25000</v>
      </c>
    </row>
    <row r="79963" spans="1:4" x14ac:dyDescent="0.3">
      <c r="A79963">
        <v>2933011</v>
      </c>
      <c r="B79963">
        <v>141</v>
      </c>
      <c r="C79963" s="1" t="s">
        <v>10</v>
      </c>
      <c r="D79963">
        <v>26411</v>
      </c>
    </row>
    <row r="79964" spans="1:4" x14ac:dyDescent="0.3">
      <c r="A79964">
        <v>2933020</v>
      </c>
      <c r="B79964">
        <v>132</v>
      </c>
      <c r="C79964" s="1" t="s">
        <v>9</v>
      </c>
      <c r="D79964">
        <v>25000</v>
      </c>
    </row>
    <row r="79965" spans="1:4" x14ac:dyDescent="0.3">
      <c r="A79965">
        <v>2933020</v>
      </c>
      <c r="B79965">
        <v>141</v>
      </c>
      <c r="C79965" s="1" t="s">
        <v>10</v>
      </c>
      <c r="D79965">
        <v>26411</v>
      </c>
    </row>
    <row r="79966" spans="1:4" x14ac:dyDescent="0.3">
      <c r="A79966">
        <v>2933038</v>
      </c>
      <c r="B79966">
        <v>132</v>
      </c>
      <c r="C79966" s="1" t="s">
        <v>9</v>
      </c>
      <c r="D79966">
        <v>25000</v>
      </c>
    </row>
    <row r="79967" spans="1:4" x14ac:dyDescent="0.3">
      <c r="A79967">
        <v>2933038</v>
      </c>
      <c r="B79967">
        <v>141</v>
      </c>
      <c r="C79967" s="1" t="s">
        <v>10</v>
      </c>
      <c r="D79967">
        <v>26411</v>
      </c>
    </row>
    <row r="79968" spans="1:4" x14ac:dyDescent="0.3">
      <c r="A79968">
        <v>2933038</v>
      </c>
      <c r="B79968">
        <v>105</v>
      </c>
      <c r="C79968" s="1" t="s">
        <v>16</v>
      </c>
      <c r="D79968">
        <v>50000</v>
      </c>
    </row>
    <row r="79969" spans="1:4" x14ac:dyDescent="0.3">
      <c r="A79969">
        <v>2933038</v>
      </c>
      <c r="B79969">
        <v>102</v>
      </c>
      <c r="C79969" s="1" t="s">
        <v>19</v>
      </c>
      <c r="D79969">
        <v>5000</v>
      </c>
    </row>
    <row r="79970" spans="1:4" x14ac:dyDescent="0.3">
      <c r="A79970">
        <v>2933071</v>
      </c>
      <c r="B79970">
        <v>132</v>
      </c>
      <c r="C79970" s="1" t="s">
        <v>9</v>
      </c>
      <c r="D79970">
        <v>25000</v>
      </c>
    </row>
    <row r="79971" spans="1:4" x14ac:dyDescent="0.3">
      <c r="A79971">
        <v>2933071</v>
      </c>
      <c r="B79971">
        <v>141</v>
      </c>
      <c r="C79971" s="1" t="s">
        <v>10</v>
      </c>
      <c r="D79971">
        <v>26411</v>
      </c>
    </row>
    <row r="79972" spans="1:4" x14ac:dyDescent="0.3">
      <c r="A79972">
        <v>2933097</v>
      </c>
      <c r="B79972">
        <v>132</v>
      </c>
      <c r="C79972" s="1" t="s">
        <v>9</v>
      </c>
      <c r="D79972">
        <v>25000</v>
      </c>
    </row>
    <row r="79973" spans="1:4" x14ac:dyDescent="0.3">
      <c r="A79973">
        <v>2933097</v>
      </c>
      <c r="B79973">
        <v>141</v>
      </c>
      <c r="C79973" s="1" t="s">
        <v>10</v>
      </c>
      <c r="D79973">
        <v>26411</v>
      </c>
    </row>
    <row r="79974" spans="1:4" x14ac:dyDescent="0.3">
      <c r="A79974">
        <v>2933135</v>
      </c>
      <c r="B79974">
        <v>132</v>
      </c>
      <c r="C79974" s="1" t="s">
        <v>9</v>
      </c>
      <c r="D79974">
        <v>25000</v>
      </c>
    </row>
    <row r="79975" spans="1:4" x14ac:dyDescent="0.3">
      <c r="A79975">
        <v>2933135</v>
      </c>
      <c r="B79975">
        <v>141</v>
      </c>
      <c r="C79975" s="1" t="s">
        <v>10</v>
      </c>
      <c r="D79975">
        <v>26411</v>
      </c>
    </row>
    <row r="79976" spans="1:4" x14ac:dyDescent="0.3">
      <c r="A79976">
        <v>2933135</v>
      </c>
      <c r="B79976">
        <v>105</v>
      </c>
      <c r="C79976" s="1" t="s">
        <v>16</v>
      </c>
      <c r="D79976">
        <v>50000</v>
      </c>
    </row>
    <row r="79977" spans="1:4" x14ac:dyDescent="0.3">
      <c r="A79977">
        <v>2933135</v>
      </c>
      <c r="B79977">
        <v>101</v>
      </c>
      <c r="C79977" s="1" t="s">
        <v>14</v>
      </c>
      <c r="D79977">
        <v>5000</v>
      </c>
    </row>
    <row r="79978" spans="1:4" x14ac:dyDescent="0.3">
      <c r="A79978">
        <v>2933143</v>
      </c>
      <c r="B79978">
        <v>132</v>
      </c>
      <c r="C79978" s="1" t="s">
        <v>9</v>
      </c>
      <c r="D79978">
        <v>25000</v>
      </c>
    </row>
    <row r="79979" spans="1:4" x14ac:dyDescent="0.3">
      <c r="A79979">
        <v>2933143</v>
      </c>
      <c r="B79979">
        <v>141</v>
      </c>
      <c r="C79979" s="1" t="s">
        <v>10</v>
      </c>
      <c r="D79979">
        <v>26411</v>
      </c>
    </row>
    <row r="79980" spans="1:4" x14ac:dyDescent="0.3">
      <c r="A79980">
        <v>2933178</v>
      </c>
      <c r="B79980">
        <v>132</v>
      </c>
      <c r="C79980" s="1" t="s">
        <v>9</v>
      </c>
      <c r="D79980">
        <v>25000</v>
      </c>
    </row>
    <row r="79981" spans="1:4" x14ac:dyDescent="0.3">
      <c r="A79981">
        <v>2933178</v>
      </c>
      <c r="B79981">
        <v>141</v>
      </c>
      <c r="C79981" s="1" t="s">
        <v>10</v>
      </c>
      <c r="D79981">
        <v>26411</v>
      </c>
    </row>
    <row r="79982" spans="1:4" x14ac:dyDescent="0.3">
      <c r="A79982">
        <v>2933186</v>
      </c>
      <c r="B79982">
        <v>132</v>
      </c>
      <c r="C79982" s="1" t="s">
        <v>9</v>
      </c>
      <c r="D79982">
        <v>25000</v>
      </c>
    </row>
    <row r="79983" spans="1:4" x14ac:dyDescent="0.3">
      <c r="A79983">
        <v>2933186</v>
      </c>
      <c r="B79983">
        <v>141</v>
      </c>
      <c r="C79983" s="1" t="s">
        <v>10</v>
      </c>
      <c r="D79983">
        <v>26411</v>
      </c>
    </row>
    <row r="79984" spans="1:4" x14ac:dyDescent="0.3">
      <c r="A79984">
        <v>2933186</v>
      </c>
      <c r="B79984">
        <v>105</v>
      </c>
      <c r="C79984" s="1" t="s">
        <v>16</v>
      </c>
      <c r="D79984">
        <v>46029</v>
      </c>
    </row>
    <row r="79985" spans="1:4" x14ac:dyDescent="0.3">
      <c r="A79985">
        <v>2933216</v>
      </c>
      <c r="B79985">
        <v>132</v>
      </c>
      <c r="C79985" s="1" t="s">
        <v>9</v>
      </c>
      <c r="D79985">
        <v>25000</v>
      </c>
    </row>
    <row r="79986" spans="1:4" x14ac:dyDescent="0.3">
      <c r="A79986">
        <v>2933216</v>
      </c>
      <c r="B79986">
        <v>141</v>
      </c>
      <c r="C79986" s="1" t="s">
        <v>10</v>
      </c>
      <c r="D79986">
        <v>26411</v>
      </c>
    </row>
    <row r="79987" spans="1:4" x14ac:dyDescent="0.3">
      <c r="A79987">
        <v>2933216</v>
      </c>
      <c r="B79987">
        <v>120</v>
      </c>
      <c r="C79987" s="1" t="s">
        <v>17</v>
      </c>
      <c r="D79987">
        <v>69539</v>
      </c>
    </row>
    <row r="79988" spans="1:4" x14ac:dyDescent="0.3">
      <c r="A79988">
        <v>2933241</v>
      </c>
      <c r="B79988">
        <v>132</v>
      </c>
      <c r="C79988" s="1" t="s">
        <v>9</v>
      </c>
      <c r="D79988">
        <v>25000</v>
      </c>
    </row>
    <row r="79989" spans="1:4" x14ac:dyDescent="0.3">
      <c r="A79989">
        <v>2933241</v>
      </c>
      <c r="B79989">
        <v>141</v>
      </c>
      <c r="C79989" s="1" t="s">
        <v>10</v>
      </c>
      <c r="D79989">
        <v>7150</v>
      </c>
    </row>
    <row r="79990" spans="1:4" x14ac:dyDescent="0.3">
      <c r="A79990">
        <v>2933241</v>
      </c>
      <c r="B79990">
        <v>129</v>
      </c>
      <c r="C79990" s="1" t="s">
        <v>15</v>
      </c>
      <c r="D79990">
        <v>5000</v>
      </c>
    </row>
    <row r="79991" spans="1:4" x14ac:dyDescent="0.3">
      <c r="A79991">
        <v>2933267</v>
      </c>
      <c r="B79991">
        <v>132</v>
      </c>
      <c r="C79991" s="1" t="s">
        <v>9</v>
      </c>
      <c r="D79991">
        <v>25000</v>
      </c>
    </row>
    <row r="79992" spans="1:4" x14ac:dyDescent="0.3">
      <c r="A79992">
        <v>2933267</v>
      </c>
      <c r="B79992">
        <v>141</v>
      </c>
      <c r="C79992" s="1" t="s">
        <v>10</v>
      </c>
      <c r="D79992">
        <v>26411</v>
      </c>
    </row>
    <row r="79993" spans="1:4" x14ac:dyDescent="0.3">
      <c r="A79993">
        <v>2933267</v>
      </c>
      <c r="B79993">
        <v>133</v>
      </c>
      <c r="C79993" s="1" t="s">
        <v>22</v>
      </c>
      <c r="D79993">
        <v>5000</v>
      </c>
    </row>
    <row r="79994" spans="1:4" x14ac:dyDescent="0.3">
      <c r="A79994">
        <v>2933283</v>
      </c>
      <c r="B79994">
        <v>132</v>
      </c>
      <c r="C79994" s="1" t="s">
        <v>9</v>
      </c>
      <c r="D79994">
        <v>25000</v>
      </c>
    </row>
    <row r="79995" spans="1:4" x14ac:dyDescent="0.3">
      <c r="A79995">
        <v>2933283</v>
      </c>
      <c r="B79995">
        <v>141</v>
      </c>
      <c r="C79995" s="1" t="s">
        <v>10</v>
      </c>
      <c r="D79995">
        <v>26411</v>
      </c>
    </row>
    <row r="79996" spans="1:4" x14ac:dyDescent="0.3">
      <c r="A79996">
        <v>2933348</v>
      </c>
      <c r="B79996">
        <v>132</v>
      </c>
      <c r="C79996" s="1" t="s">
        <v>9</v>
      </c>
      <c r="D79996">
        <v>25000</v>
      </c>
    </row>
    <row r="79997" spans="1:4" x14ac:dyDescent="0.3">
      <c r="A79997">
        <v>2933348</v>
      </c>
      <c r="B79997">
        <v>141</v>
      </c>
      <c r="C79997" s="1" t="s">
        <v>10</v>
      </c>
      <c r="D79997">
        <v>26411</v>
      </c>
    </row>
    <row r="79998" spans="1:4" x14ac:dyDescent="0.3">
      <c r="A79998">
        <v>2933356</v>
      </c>
      <c r="B79998">
        <v>132</v>
      </c>
      <c r="C79998" s="1" t="s">
        <v>9</v>
      </c>
      <c r="D79998">
        <v>25000</v>
      </c>
    </row>
    <row r="79999" spans="1:4" x14ac:dyDescent="0.3">
      <c r="A79999">
        <v>2933356</v>
      </c>
      <c r="B79999">
        <v>141</v>
      </c>
      <c r="C79999" s="1" t="s">
        <v>10</v>
      </c>
      <c r="D79999">
        <v>26411</v>
      </c>
    </row>
    <row r="80000" spans="1:4" x14ac:dyDescent="0.3">
      <c r="A80000">
        <v>2933402</v>
      </c>
      <c r="B80000">
        <v>132</v>
      </c>
      <c r="C80000" s="1" t="s">
        <v>9</v>
      </c>
      <c r="D80000">
        <v>25000</v>
      </c>
    </row>
    <row r="80001" spans="1:4" x14ac:dyDescent="0.3">
      <c r="A80001">
        <v>2933402</v>
      </c>
      <c r="B80001">
        <v>141</v>
      </c>
      <c r="C80001" s="1" t="s">
        <v>10</v>
      </c>
      <c r="D80001">
        <v>26411</v>
      </c>
    </row>
    <row r="80002" spans="1:4" x14ac:dyDescent="0.3">
      <c r="A80002">
        <v>2933411</v>
      </c>
      <c r="B80002">
        <v>132</v>
      </c>
      <c r="C80002" s="1" t="s">
        <v>9</v>
      </c>
      <c r="D80002">
        <v>25000</v>
      </c>
    </row>
    <row r="80003" spans="1:4" x14ac:dyDescent="0.3">
      <c r="A80003">
        <v>2933411</v>
      </c>
      <c r="B80003">
        <v>141</v>
      </c>
      <c r="C80003" s="1" t="s">
        <v>10</v>
      </c>
      <c r="D80003">
        <v>26411</v>
      </c>
    </row>
    <row r="80004" spans="1:4" x14ac:dyDescent="0.3">
      <c r="A80004">
        <v>2933411</v>
      </c>
      <c r="B80004">
        <v>105</v>
      </c>
      <c r="C80004" s="1" t="s">
        <v>16</v>
      </c>
      <c r="D80004">
        <v>33999</v>
      </c>
    </row>
    <row r="80005" spans="1:4" x14ac:dyDescent="0.3">
      <c r="A80005">
        <v>2933411</v>
      </c>
      <c r="B80005">
        <v>102</v>
      </c>
      <c r="C80005" s="1" t="s">
        <v>19</v>
      </c>
      <c r="D80005">
        <v>5000</v>
      </c>
    </row>
    <row r="80006" spans="1:4" x14ac:dyDescent="0.3">
      <c r="A80006">
        <v>2933429</v>
      </c>
      <c r="B80006">
        <v>132</v>
      </c>
      <c r="C80006" s="1" t="s">
        <v>9</v>
      </c>
      <c r="D80006">
        <v>25000</v>
      </c>
    </row>
    <row r="80007" spans="1:4" x14ac:dyDescent="0.3">
      <c r="A80007">
        <v>2933429</v>
      </c>
      <c r="B80007">
        <v>141</v>
      </c>
      <c r="C80007" s="1" t="s">
        <v>10</v>
      </c>
      <c r="D80007">
        <v>26411</v>
      </c>
    </row>
    <row r="80008" spans="1:4" x14ac:dyDescent="0.3">
      <c r="A80008">
        <v>2933429</v>
      </c>
      <c r="B80008">
        <v>105</v>
      </c>
      <c r="C80008" s="1" t="s">
        <v>16</v>
      </c>
      <c r="D80008">
        <v>50000</v>
      </c>
    </row>
    <row r="80009" spans="1:4" x14ac:dyDescent="0.3">
      <c r="A80009">
        <v>2933437</v>
      </c>
      <c r="B80009">
        <v>132</v>
      </c>
      <c r="C80009" s="1" t="s">
        <v>9</v>
      </c>
      <c r="D80009">
        <v>25000</v>
      </c>
    </row>
    <row r="80010" spans="1:4" x14ac:dyDescent="0.3">
      <c r="A80010">
        <v>2933437</v>
      </c>
      <c r="B80010">
        <v>141</v>
      </c>
      <c r="C80010" s="1" t="s">
        <v>10</v>
      </c>
      <c r="D80010">
        <v>26411</v>
      </c>
    </row>
    <row r="80011" spans="1:4" x14ac:dyDescent="0.3">
      <c r="A80011">
        <v>2933437</v>
      </c>
      <c r="B80011">
        <v>105</v>
      </c>
      <c r="C80011" s="1" t="s">
        <v>16</v>
      </c>
      <c r="D80011">
        <v>26439</v>
      </c>
    </row>
    <row r="80012" spans="1:4" x14ac:dyDescent="0.3">
      <c r="A80012">
        <v>2933437</v>
      </c>
      <c r="B80012">
        <v>101</v>
      </c>
      <c r="C80012" s="1" t="s">
        <v>14</v>
      </c>
      <c r="D80012">
        <v>5000</v>
      </c>
    </row>
    <row r="80013" spans="1:4" x14ac:dyDescent="0.3">
      <c r="A80013">
        <v>2933445</v>
      </c>
      <c r="B80013">
        <v>132</v>
      </c>
      <c r="C80013" s="1" t="s">
        <v>9</v>
      </c>
      <c r="D80013">
        <v>25000</v>
      </c>
    </row>
    <row r="80014" spans="1:4" x14ac:dyDescent="0.3">
      <c r="A80014">
        <v>2933445</v>
      </c>
      <c r="B80014">
        <v>141</v>
      </c>
      <c r="C80014" s="1" t="s">
        <v>10</v>
      </c>
      <c r="D80014">
        <v>26411</v>
      </c>
    </row>
    <row r="80015" spans="1:4" x14ac:dyDescent="0.3">
      <c r="A80015">
        <v>2933445</v>
      </c>
      <c r="B80015">
        <v>102</v>
      </c>
      <c r="C80015" s="1" t="s">
        <v>19</v>
      </c>
      <c r="D80015">
        <v>5000</v>
      </c>
    </row>
    <row r="80016" spans="1:4" x14ac:dyDescent="0.3">
      <c r="A80016">
        <v>2933445</v>
      </c>
      <c r="B80016">
        <v>136</v>
      </c>
      <c r="C80016" s="1" t="s">
        <v>21</v>
      </c>
      <c r="D80016">
        <v>19355</v>
      </c>
    </row>
    <row r="80017" spans="1:4" x14ac:dyDescent="0.3">
      <c r="A80017">
        <v>2933453</v>
      </c>
      <c r="B80017">
        <v>132</v>
      </c>
      <c r="C80017" s="1" t="s">
        <v>9</v>
      </c>
      <c r="D80017">
        <v>25000</v>
      </c>
    </row>
    <row r="80018" spans="1:4" x14ac:dyDescent="0.3">
      <c r="A80018">
        <v>2933453</v>
      </c>
      <c r="B80018">
        <v>141</v>
      </c>
      <c r="C80018" s="1" t="s">
        <v>10</v>
      </c>
      <c r="D80018">
        <v>26411</v>
      </c>
    </row>
    <row r="80019" spans="1:4" x14ac:dyDescent="0.3">
      <c r="A80019">
        <v>2933453</v>
      </c>
      <c r="B80019">
        <v>105</v>
      </c>
      <c r="C80019" s="1" t="s">
        <v>16</v>
      </c>
      <c r="D80019">
        <v>40659</v>
      </c>
    </row>
    <row r="80020" spans="1:4" x14ac:dyDescent="0.3">
      <c r="A80020">
        <v>2933461</v>
      </c>
      <c r="B80020">
        <v>132</v>
      </c>
      <c r="C80020" s="1" t="s">
        <v>9</v>
      </c>
      <c r="D80020">
        <v>25000</v>
      </c>
    </row>
    <row r="80021" spans="1:4" x14ac:dyDescent="0.3">
      <c r="A80021">
        <v>2933461</v>
      </c>
      <c r="B80021">
        <v>141</v>
      </c>
      <c r="C80021" s="1" t="s">
        <v>10</v>
      </c>
      <c r="D80021">
        <v>26411</v>
      </c>
    </row>
    <row r="80022" spans="1:4" x14ac:dyDescent="0.3">
      <c r="A80022">
        <v>2933470</v>
      </c>
      <c r="B80022">
        <v>132</v>
      </c>
      <c r="C80022" s="1" t="s">
        <v>9</v>
      </c>
      <c r="D80022">
        <v>25000</v>
      </c>
    </row>
    <row r="80023" spans="1:4" x14ac:dyDescent="0.3">
      <c r="A80023">
        <v>2933470</v>
      </c>
      <c r="B80023">
        <v>141</v>
      </c>
      <c r="C80023" s="1" t="s">
        <v>10</v>
      </c>
      <c r="D80023">
        <v>26411</v>
      </c>
    </row>
    <row r="80024" spans="1:4" x14ac:dyDescent="0.3">
      <c r="A80024">
        <v>2933488</v>
      </c>
      <c r="B80024">
        <v>132</v>
      </c>
      <c r="C80024" s="1" t="s">
        <v>9</v>
      </c>
      <c r="D80024">
        <v>25000</v>
      </c>
    </row>
    <row r="80025" spans="1:4" x14ac:dyDescent="0.3">
      <c r="A80025">
        <v>2933488</v>
      </c>
      <c r="B80025">
        <v>141</v>
      </c>
      <c r="C80025" s="1" t="s">
        <v>10</v>
      </c>
      <c r="D80025">
        <v>26411</v>
      </c>
    </row>
    <row r="80026" spans="1:4" x14ac:dyDescent="0.3">
      <c r="A80026">
        <v>2933488</v>
      </c>
      <c r="B80026">
        <v>101</v>
      </c>
      <c r="C80026" s="1" t="s">
        <v>14</v>
      </c>
      <c r="D80026">
        <v>5000</v>
      </c>
    </row>
    <row r="80027" spans="1:4" x14ac:dyDescent="0.3">
      <c r="A80027">
        <v>2933496</v>
      </c>
      <c r="B80027">
        <v>132</v>
      </c>
      <c r="C80027" s="1" t="s">
        <v>9</v>
      </c>
      <c r="D80027">
        <v>25000</v>
      </c>
    </row>
    <row r="80028" spans="1:4" x14ac:dyDescent="0.3">
      <c r="A80028">
        <v>2933496</v>
      </c>
      <c r="B80028">
        <v>141</v>
      </c>
      <c r="C80028" s="1" t="s">
        <v>10</v>
      </c>
      <c r="D80028">
        <v>26411</v>
      </c>
    </row>
    <row r="80029" spans="1:4" x14ac:dyDescent="0.3">
      <c r="A80029">
        <v>2933496</v>
      </c>
      <c r="B80029">
        <v>105</v>
      </c>
      <c r="C80029" s="1" t="s">
        <v>16</v>
      </c>
      <c r="D80029">
        <v>50000</v>
      </c>
    </row>
    <row r="80030" spans="1:4" x14ac:dyDescent="0.3">
      <c r="A80030">
        <v>2933518</v>
      </c>
      <c r="B80030">
        <v>132</v>
      </c>
      <c r="C80030" s="1" t="s">
        <v>9</v>
      </c>
      <c r="D80030">
        <v>25000</v>
      </c>
    </row>
    <row r="80031" spans="1:4" x14ac:dyDescent="0.3">
      <c r="A80031">
        <v>2933518</v>
      </c>
      <c r="B80031">
        <v>141</v>
      </c>
      <c r="C80031" s="1" t="s">
        <v>10</v>
      </c>
      <c r="D80031">
        <v>26411</v>
      </c>
    </row>
    <row r="80032" spans="1:4" x14ac:dyDescent="0.3">
      <c r="A80032">
        <v>2933526</v>
      </c>
      <c r="B80032">
        <v>132</v>
      </c>
      <c r="C80032" s="1" t="s">
        <v>9</v>
      </c>
      <c r="D80032">
        <v>25000</v>
      </c>
    </row>
    <row r="80033" spans="1:4" x14ac:dyDescent="0.3">
      <c r="A80033">
        <v>2933526</v>
      </c>
      <c r="B80033">
        <v>141</v>
      </c>
      <c r="C80033" s="1" t="s">
        <v>10</v>
      </c>
      <c r="D80033">
        <v>26411</v>
      </c>
    </row>
    <row r="80034" spans="1:4" x14ac:dyDescent="0.3">
      <c r="A80034">
        <v>2933551</v>
      </c>
      <c r="B80034">
        <v>132</v>
      </c>
      <c r="C80034" s="1" t="s">
        <v>9</v>
      </c>
      <c r="D80034">
        <v>25000</v>
      </c>
    </row>
    <row r="80035" spans="1:4" x14ac:dyDescent="0.3">
      <c r="A80035">
        <v>2933551</v>
      </c>
      <c r="B80035">
        <v>141</v>
      </c>
      <c r="C80035" s="1" t="s">
        <v>10</v>
      </c>
      <c r="D80035">
        <v>26411</v>
      </c>
    </row>
    <row r="80036" spans="1:4" x14ac:dyDescent="0.3">
      <c r="A80036">
        <v>2933569</v>
      </c>
      <c r="B80036">
        <v>132</v>
      </c>
      <c r="C80036" s="1" t="s">
        <v>9</v>
      </c>
      <c r="D80036">
        <v>25000</v>
      </c>
    </row>
    <row r="80037" spans="1:4" x14ac:dyDescent="0.3">
      <c r="A80037">
        <v>2933569</v>
      </c>
      <c r="B80037">
        <v>141</v>
      </c>
      <c r="C80037" s="1" t="s">
        <v>10</v>
      </c>
      <c r="D80037">
        <v>26411</v>
      </c>
    </row>
    <row r="80038" spans="1:4" x14ac:dyDescent="0.3">
      <c r="A80038">
        <v>2933569</v>
      </c>
      <c r="B80038">
        <v>101</v>
      </c>
      <c r="C80038" s="1" t="s">
        <v>14</v>
      </c>
      <c r="D80038">
        <v>5000</v>
      </c>
    </row>
    <row r="80039" spans="1:4" x14ac:dyDescent="0.3">
      <c r="A80039">
        <v>2933577</v>
      </c>
      <c r="B80039">
        <v>132</v>
      </c>
      <c r="C80039" s="1" t="s">
        <v>9</v>
      </c>
      <c r="D80039">
        <v>25000</v>
      </c>
    </row>
    <row r="80040" spans="1:4" x14ac:dyDescent="0.3">
      <c r="A80040">
        <v>2933577</v>
      </c>
      <c r="B80040">
        <v>141</v>
      </c>
      <c r="C80040" s="1" t="s">
        <v>10</v>
      </c>
      <c r="D80040">
        <v>26411</v>
      </c>
    </row>
    <row r="80041" spans="1:4" x14ac:dyDescent="0.3">
      <c r="A80041">
        <v>2933615</v>
      </c>
      <c r="B80041">
        <v>132</v>
      </c>
      <c r="C80041" s="1" t="s">
        <v>9</v>
      </c>
      <c r="D80041">
        <v>25000</v>
      </c>
    </row>
    <row r="80042" spans="1:4" x14ac:dyDescent="0.3">
      <c r="A80042">
        <v>2933615</v>
      </c>
      <c r="B80042">
        <v>141</v>
      </c>
      <c r="C80042" s="1" t="s">
        <v>10</v>
      </c>
      <c r="D80042">
        <v>26411</v>
      </c>
    </row>
    <row r="80043" spans="1:4" x14ac:dyDescent="0.3">
      <c r="A80043">
        <v>2933623</v>
      </c>
      <c r="B80043">
        <v>132</v>
      </c>
      <c r="C80043" s="1" t="s">
        <v>9</v>
      </c>
      <c r="D80043">
        <v>25000</v>
      </c>
    </row>
    <row r="80044" spans="1:4" x14ac:dyDescent="0.3">
      <c r="A80044">
        <v>2933623</v>
      </c>
      <c r="B80044">
        <v>141</v>
      </c>
      <c r="C80044" s="1" t="s">
        <v>10</v>
      </c>
      <c r="D80044">
        <v>26411</v>
      </c>
    </row>
    <row r="80045" spans="1:4" x14ac:dyDescent="0.3">
      <c r="A80045">
        <v>2933623</v>
      </c>
      <c r="B80045">
        <v>101</v>
      </c>
      <c r="C80045" s="1" t="s">
        <v>14</v>
      </c>
      <c r="D80045">
        <v>5000</v>
      </c>
    </row>
    <row r="80046" spans="1:4" x14ac:dyDescent="0.3">
      <c r="A80046">
        <v>2933704</v>
      </c>
      <c r="B80046">
        <v>132</v>
      </c>
      <c r="C80046" s="1" t="s">
        <v>9</v>
      </c>
      <c r="D80046">
        <v>25000</v>
      </c>
    </row>
    <row r="80047" spans="1:4" x14ac:dyDescent="0.3">
      <c r="A80047">
        <v>2933704</v>
      </c>
      <c r="B80047">
        <v>141</v>
      </c>
      <c r="C80047" s="1" t="s">
        <v>10</v>
      </c>
      <c r="D80047">
        <v>26411</v>
      </c>
    </row>
    <row r="80048" spans="1:4" x14ac:dyDescent="0.3">
      <c r="A80048">
        <v>2933712</v>
      </c>
      <c r="B80048">
        <v>132</v>
      </c>
      <c r="C80048" s="1" t="s">
        <v>9</v>
      </c>
      <c r="D80048">
        <v>25000</v>
      </c>
    </row>
    <row r="80049" spans="1:4" x14ac:dyDescent="0.3">
      <c r="A80049">
        <v>2933712</v>
      </c>
      <c r="B80049">
        <v>141</v>
      </c>
      <c r="C80049" s="1" t="s">
        <v>10</v>
      </c>
      <c r="D80049">
        <v>26411</v>
      </c>
    </row>
    <row r="80050" spans="1:4" x14ac:dyDescent="0.3">
      <c r="A80050">
        <v>2933721</v>
      </c>
      <c r="B80050">
        <v>112</v>
      </c>
      <c r="C80050" s="1" t="s">
        <v>12</v>
      </c>
      <c r="D80050">
        <v>63190</v>
      </c>
    </row>
    <row r="80051" spans="1:4" x14ac:dyDescent="0.3">
      <c r="A80051">
        <v>2933992</v>
      </c>
      <c r="B80051">
        <v>107</v>
      </c>
      <c r="C80051" s="1" t="s">
        <v>11</v>
      </c>
      <c r="D80051">
        <v>291726</v>
      </c>
    </row>
    <row r="80052" spans="1:4" x14ac:dyDescent="0.3">
      <c r="A80052">
        <v>2934042</v>
      </c>
      <c r="B80052">
        <v>132</v>
      </c>
      <c r="C80052" s="1" t="s">
        <v>9</v>
      </c>
      <c r="D80052">
        <v>25000</v>
      </c>
    </row>
    <row r="80053" spans="1:4" x14ac:dyDescent="0.3">
      <c r="A80053">
        <v>2934042</v>
      </c>
      <c r="B80053">
        <v>141</v>
      </c>
      <c r="C80053" s="1" t="s">
        <v>10</v>
      </c>
      <c r="D80053">
        <v>26411</v>
      </c>
    </row>
    <row r="80054" spans="1:4" x14ac:dyDescent="0.3">
      <c r="A80054">
        <v>2934051</v>
      </c>
      <c r="B80054">
        <v>132</v>
      </c>
      <c r="C80054" s="1" t="s">
        <v>9</v>
      </c>
      <c r="D80054">
        <v>25000</v>
      </c>
    </row>
    <row r="80055" spans="1:4" x14ac:dyDescent="0.3">
      <c r="A80055">
        <v>2934051</v>
      </c>
      <c r="B80055">
        <v>141</v>
      </c>
      <c r="C80055" s="1" t="s">
        <v>10</v>
      </c>
      <c r="D80055">
        <v>26411</v>
      </c>
    </row>
    <row r="80056" spans="1:4" x14ac:dyDescent="0.3">
      <c r="A80056">
        <v>2934085</v>
      </c>
      <c r="B80056">
        <v>132</v>
      </c>
      <c r="C80056" s="1" t="s">
        <v>9</v>
      </c>
      <c r="D80056">
        <v>25000</v>
      </c>
    </row>
    <row r="80057" spans="1:4" x14ac:dyDescent="0.3">
      <c r="A80057">
        <v>2934085</v>
      </c>
      <c r="B80057">
        <v>141</v>
      </c>
      <c r="C80057" s="1" t="s">
        <v>10</v>
      </c>
      <c r="D80057">
        <v>26411</v>
      </c>
    </row>
    <row r="80058" spans="1:4" x14ac:dyDescent="0.3">
      <c r="A80058">
        <v>2934123</v>
      </c>
      <c r="B80058">
        <v>132</v>
      </c>
      <c r="C80058" s="1" t="s">
        <v>9</v>
      </c>
      <c r="D80058">
        <v>25000</v>
      </c>
    </row>
    <row r="80059" spans="1:4" x14ac:dyDescent="0.3">
      <c r="A80059">
        <v>2934123</v>
      </c>
      <c r="B80059">
        <v>141</v>
      </c>
      <c r="C80059" s="1" t="s">
        <v>10</v>
      </c>
      <c r="D80059">
        <v>26411</v>
      </c>
    </row>
    <row r="80060" spans="1:4" x14ac:dyDescent="0.3">
      <c r="A80060">
        <v>2934166</v>
      </c>
      <c r="B80060">
        <v>132</v>
      </c>
      <c r="C80060" s="1" t="s">
        <v>9</v>
      </c>
      <c r="D80060">
        <v>25000</v>
      </c>
    </row>
    <row r="80061" spans="1:4" x14ac:dyDescent="0.3">
      <c r="A80061">
        <v>2934166</v>
      </c>
      <c r="B80061">
        <v>141</v>
      </c>
      <c r="C80061" s="1" t="s">
        <v>10</v>
      </c>
      <c r="D80061">
        <v>26411</v>
      </c>
    </row>
    <row r="80062" spans="1:4" x14ac:dyDescent="0.3">
      <c r="A80062">
        <v>2934166</v>
      </c>
      <c r="B80062">
        <v>120</v>
      </c>
      <c r="C80062" s="1" t="s">
        <v>17</v>
      </c>
      <c r="D80062">
        <v>136879</v>
      </c>
    </row>
    <row r="80063" spans="1:4" x14ac:dyDescent="0.3">
      <c r="A80063">
        <v>2934174</v>
      </c>
      <c r="B80063">
        <v>112</v>
      </c>
      <c r="C80063" s="1" t="s">
        <v>12</v>
      </c>
      <c r="D80063">
        <v>4780</v>
      </c>
    </row>
    <row r="80064" spans="1:4" x14ac:dyDescent="0.3">
      <c r="A80064">
        <v>2934221</v>
      </c>
      <c r="B80064">
        <v>132</v>
      </c>
      <c r="C80064" s="1" t="s">
        <v>9</v>
      </c>
      <c r="D80064">
        <v>25000</v>
      </c>
    </row>
    <row r="80065" spans="1:4" x14ac:dyDescent="0.3">
      <c r="A80065">
        <v>2934221</v>
      </c>
      <c r="B80065">
        <v>141</v>
      </c>
      <c r="C80065" s="1" t="s">
        <v>10</v>
      </c>
      <c r="D80065">
        <v>26411</v>
      </c>
    </row>
    <row r="80066" spans="1:4" x14ac:dyDescent="0.3">
      <c r="A80066">
        <v>2934239</v>
      </c>
      <c r="B80066">
        <v>132</v>
      </c>
      <c r="C80066" s="1" t="s">
        <v>9</v>
      </c>
      <c r="D80066">
        <v>25000</v>
      </c>
    </row>
    <row r="80067" spans="1:4" x14ac:dyDescent="0.3">
      <c r="A80067">
        <v>2934239</v>
      </c>
      <c r="B80067">
        <v>141</v>
      </c>
      <c r="C80067" s="1" t="s">
        <v>10</v>
      </c>
      <c r="D80067">
        <v>26411</v>
      </c>
    </row>
    <row r="80068" spans="1:4" x14ac:dyDescent="0.3">
      <c r="A80068">
        <v>2934247</v>
      </c>
      <c r="B80068">
        <v>132</v>
      </c>
      <c r="C80068" s="1" t="s">
        <v>9</v>
      </c>
      <c r="D80068">
        <v>25000</v>
      </c>
    </row>
    <row r="80069" spans="1:4" x14ac:dyDescent="0.3">
      <c r="A80069">
        <v>2934247</v>
      </c>
      <c r="B80069">
        <v>141</v>
      </c>
      <c r="C80069" s="1" t="s">
        <v>10</v>
      </c>
      <c r="D80069">
        <v>26411</v>
      </c>
    </row>
    <row r="80070" spans="1:4" x14ac:dyDescent="0.3">
      <c r="A80070">
        <v>2934263</v>
      </c>
      <c r="B80070">
        <v>132</v>
      </c>
      <c r="C80070" s="1" t="s">
        <v>9</v>
      </c>
      <c r="D80070">
        <v>25000</v>
      </c>
    </row>
    <row r="80071" spans="1:4" x14ac:dyDescent="0.3">
      <c r="A80071">
        <v>2934263</v>
      </c>
      <c r="B80071">
        <v>141</v>
      </c>
      <c r="C80071" s="1" t="s">
        <v>10</v>
      </c>
      <c r="D80071">
        <v>26411</v>
      </c>
    </row>
    <row r="80072" spans="1:4" x14ac:dyDescent="0.3">
      <c r="A80072">
        <v>2934263</v>
      </c>
      <c r="B80072">
        <v>105</v>
      </c>
      <c r="C80072" s="1" t="s">
        <v>16</v>
      </c>
      <c r="D80072">
        <v>50000</v>
      </c>
    </row>
    <row r="80073" spans="1:4" x14ac:dyDescent="0.3">
      <c r="A80073">
        <v>2934263</v>
      </c>
      <c r="B80073">
        <v>101</v>
      </c>
      <c r="C80073" s="1" t="s">
        <v>14</v>
      </c>
      <c r="D80073">
        <v>5000</v>
      </c>
    </row>
    <row r="80074" spans="1:4" x14ac:dyDescent="0.3">
      <c r="A80074">
        <v>2934280</v>
      </c>
      <c r="B80074">
        <v>132</v>
      </c>
      <c r="C80074" s="1" t="s">
        <v>9</v>
      </c>
      <c r="D80074">
        <v>25000</v>
      </c>
    </row>
    <row r="80075" spans="1:4" x14ac:dyDescent="0.3">
      <c r="A80075">
        <v>2934280</v>
      </c>
      <c r="B80075">
        <v>141</v>
      </c>
      <c r="C80075" s="1" t="s">
        <v>10</v>
      </c>
      <c r="D80075">
        <v>26411</v>
      </c>
    </row>
    <row r="80076" spans="1:4" x14ac:dyDescent="0.3">
      <c r="A80076">
        <v>2934298</v>
      </c>
      <c r="B80076">
        <v>132</v>
      </c>
      <c r="C80076" s="1" t="s">
        <v>9</v>
      </c>
      <c r="D80076">
        <v>25000</v>
      </c>
    </row>
    <row r="80077" spans="1:4" x14ac:dyDescent="0.3">
      <c r="A80077">
        <v>2934298</v>
      </c>
      <c r="B80077">
        <v>141</v>
      </c>
      <c r="C80077" s="1" t="s">
        <v>10</v>
      </c>
      <c r="D80077">
        <v>26411</v>
      </c>
    </row>
    <row r="80078" spans="1:4" x14ac:dyDescent="0.3">
      <c r="A80078">
        <v>2934301</v>
      </c>
      <c r="B80078">
        <v>132</v>
      </c>
      <c r="C80078" s="1" t="s">
        <v>9</v>
      </c>
      <c r="D80078">
        <v>25000</v>
      </c>
    </row>
    <row r="80079" spans="1:4" x14ac:dyDescent="0.3">
      <c r="A80079">
        <v>2934301</v>
      </c>
      <c r="B80079">
        <v>141</v>
      </c>
      <c r="C80079" s="1" t="s">
        <v>10</v>
      </c>
      <c r="D80079">
        <v>16960</v>
      </c>
    </row>
    <row r="80080" spans="1:4" x14ac:dyDescent="0.3">
      <c r="A80080">
        <v>2934310</v>
      </c>
      <c r="B80080">
        <v>132</v>
      </c>
      <c r="C80080" s="1" t="s">
        <v>9</v>
      </c>
      <c r="D80080">
        <v>25000</v>
      </c>
    </row>
    <row r="80081" spans="1:4" x14ac:dyDescent="0.3">
      <c r="A80081">
        <v>2934310</v>
      </c>
      <c r="B80081">
        <v>141</v>
      </c>
      <c r="C80081" s="1" t="s">
        <v>10</v>
      </c>
      <c r="D80081">
        <v>26411</v>
      </c>
    </row>
    <row r="80082" spans="1:4" x14ac:dyDescent="0.3">
      <c r="A80082">
        <v>2934310</v>
      </c>
      <c r="B80082">
        <v>105</v>
      </c>
      <c r="C80082" s="1" t="s">
        <v>16</v>
      </c>
      <c r="D80082">
        <v>24239</v>
      </c>
    </row>
    <row r="80083" spans="1:4" x14ac:dyDescent="0.3">
      <c r="A80083">
        <v>2934310</v>
      </c>
      <c r="B80083">
        <v>101</v>
      </c>
      <c r="C80083" s="1" t="s">
        <v>14</v>
      </c>
      <c r="D80083">
        <v>5000</v>
      </c>
    </row>
    <row r="80084" spans="1:4" x14ac:dyDescent="0.3">
      <c r="A80084">
        <v>2934328</v>
      </c>
      <c r="B80084">
        <v>132</v>
      </c>
      <c r="C80084" s="1" t="s">
        <v>9</v>
      </c>
      <c r="D80084">
        <v>25000</v>
      </c>
    </row>
    <row r="80085" spans="1:4" x14ac:dyDescent="0.3">
      <c r="A80085">
        <v>2934328</v>
      </c>
      <c r="B80085">
        <v>141</v>
      </c>
      <c r="C80085" s="1" t="s">
        <v>10</v>
      </c>
      <c r="D80085">
        <v>26411</v>
      </c>
    </row>
    <row r="80086" spans="1:4" x14ac:dyDescent="0.3">
      <c r="A80086">
        <v>2934336</v>
      </c>
      <c r="B80086">
        <v>132</v>
      </c>
      <c r="C80086" s="1" t="s">
        <v>9</v>
      </c>
      <c r="D80086">
        <v>25000</v>
      </c>
    </row>
    <row r="80087" spans="1:4" x14ac:dyDescent="0.3">
      <c r="A80087">
        <v>2934336</v>
      </c>
      <c r="B80087">
        <v>141</v>
      </c>
      <c r="C80087" s="1" t="s">
        <v>10</v>
      </c>
      <c r="D80087">
        <v>26411</v>
      </c>
    </row>
    <row r="80088" spans="1:4" x14ac:dyDescent="0.3">
      <c r="A80088">
        <v>2934344</v>
      </c>
      <c r="B80088">
        <v>132</v>
      </c>
      <c r="C80088" s="1" t="s">
        <v>9</v>
      </c>
      <c r="D80088">
        <v>25000</v>
      </c>
    </row>
    <row r="80089" spans="1:4" x14ac:dyDescent="0.3">
      <c r="A80089">
        <v>2934344</v>
      </c>
      <c r="B80089">
        <v>141</v>
      </c>
      <c r="C80089" s="1" t="s">
        <v>10</v>
      </c>
      <c r="D80089">
        <v>26411</v>
      </c>
    </row>
    <row r="80090" spans="1:4" x14ac:dyDescent="0.3">
      <c r="A80090">
        <v>2934352</v>
      </c>
      <c r="B80090">
        <v>132</v>
      </c>
      <c r="C80090" s="1" t="s">
        <v>9</v>
      </c>
      <c r="D80090">
        <v>25000</v>
      </c>
    </row>
    <row r="80091" spans="1:4" x14ac:dyDescent="0.3">
      <c r="A80091">
        <v>2934352</v>
      </c>
      <c r="B80091">
        <v>141</v>
      </c>
      <c r="C80091" s="1" t="s">
        <v>10</v>
      </c>
      <c r="D80091">
        <v>26411</v>
      </c>
    </row>
    <row r="80092" spans="1:4" x14ac:dyDescent="0.3">
      <c r="A80092">
        <v>2934361</v>
      </c>
      <c r="B80092">
        <v>132</v>
      </c>
      <c r="C80092" s="1" t="s">
        <v>9</v>
      </c>
      <c r="D80092">
        <v>25000</v>
      </c>
    </row>
    <row r="80093" spans="1:4" x14ac:dyDescent="0.3">
      <c r="A80093">
        <v>2934361</v>
      </c>
      <c r="B80093">
        <v>141</v>
      </c>
      <c r="C80093" s="1" t="s">
        <v>10</v>
      </c>
      <c r="D80093">
        <v>26411</v>
      </c>
    </row>
    <row r="80094" spans="1:4" x14ac:dyDescent="0.3">
      <c r="A80094">
        <v>2934409</v>
      </c>
      <c r="B80094">
        <v>132</v>
      </c>
      <c r="C80094" s="1" t="s">
        <v>9</v>
      </c>
      <c r="D80094">
        <v>25000</v>
      </c>
    </row>
    <row r="80095" spans="1:4" x14ac:dyDescent="0.3">
      <c r="A80095">
        <v>2934409</v>
      </c>
      <c r="B80095">
        <v>141</v>
      </c>
      <c r="C80095" s="1" t="s">
        <v>10</v>
      </c>
      <c r="D80095">
        <v>26411</v>
      </c>
    </row>
    <row r="80096" spans="1:4" x14ac:dyDescent="0.3">
      <c r="A80096">
        <v>2934417</v>
      </c>
      <c r="B80096">
        <v>132</v>
      </c>
      <c r="C80096" s="1" t="s">
        <v>9</v>
      </c>
      <c r="D80096">
        <v>25000</v>
      </c>
    </row>
    <row r="80097" spans="1:4" x14ac:dyDescent="0.3">
      <c r="A80097">
        <v>2934417</v>
      </c>
      <c r="B80097">
        <v>141</v>
      </c>
      <c r="C80097" s="1" t="s">
        <v>10</v>
      </c>
      <c r="D80097">
        <v>26411</v>
      </c>
    </row>
    <row r="80098" spans="1:4" x14ac:dyDescent="0.3">
      <c r="A80098">
        <v>2934425</v>
      </c>
      <c r="B80098">
        <v>112</v>
      </c>
      <c r="C80098" s="1" t="s">
        <v>12</v>
      </c>
      <c r="D80098">
        <v>15600</v>
      </c>
    </row>
    <row r="80099" spans="1:4" x14ac:dyDescent="0.3">
      <c r="A80099">
        <v>2934450</v>
      </c>
      <c r="B80099">
        <v>132</v>
      </c>
      <c r="C80099" s="1" t="s">
        <v>9</v>
      </c>
      <c r="D80099">
        <v>25000</v>
      </c>
    </row>
    <row r="80100" spans="1:4" x14ac:dyDescent="0.3">
      <c r="A80100">
        <v>2934450</v>
      </c>
      <c r="B80100">
        <v>141</v>
      </c>
      <c r="C80100" s="1" t="s">
        <v>10</v>
      </c>
      <c r="D80100">
        <v>26411</v>
      </c>
    </row>
    <row r="80101" spans="1:4" x14ac:dyDescent="0.3">
      <c r="A80101">
        <v>2934468</v>
      </c>
      <c r="B80101">
        <v>132</v>
      </c>
      <c r="C80101" s="1" t="s">
        <v>9</v>
      </c>
      <c r="D80101">
        <v>25000</v>
      </c>
    </row>
    <row r="80102" spans="1:4" x14ac:dyDescent="0.3">
      <c r="A80102">
        <v>2934468</v>
      </c>
      <c r="B80102">
        <v>141</v>
      </c>
      <c r="C80102" s="1" t="s">
        <v>10</v>
      </c>
      <c r="D80102">
        <v>26411</v>
      </c>
    </row>
    <row r="80103" spans="1:4" x14ac:dyDescent="0.3">
      <c r="A80103">
        <v>2934476</v>
      </c>
      <c r="B80103">
        <v>132</v>
      </c>
      <c r="C80103" s="1" t="s">
        <v>9</v>
      </c>
      <c r="D80103">
        <v>25000</v>
      </c>
    </row>
    <row r="80104" spans="1:4" x14ac:dyDescent="0.3">
      <c r="A80104">
        <v>2934476</v>
      </c>
      <c r="B80104">
        <v>141</v>
      </c>
      <c r="C80104" s="1" t="s">
        <v>10</v>
      </c>
      <c r="D80104">
        <v>24850</v>
      </c>
    </row>
    <row r="80105" spans="1:4" x14ac:dyDescent="0.3">
      <c r="A80105">
        <v>2934484</v>
      </c>
      <c r="B80105">
        <v>132</v>
      </c>
      <c r="C80105" s="1" t="s">
        <v>9</v>
      </c>
      <c r="D80105">
        <v>25000</v>
      </c>
    </row>
    <row r="80106" spans="1:4" x14ac:dyDescent="0.3">
      <c r="A80106">
        <v>2934484</v>
      </c>
      <c r="B80106">
        <v>141</v>
      </c>
      <c r="C80106" s="1" t="s">
        <v>10</v>
      </c>
      <c r="D80106">
        <v>26411</v>
      </c>
    </row>
    <row r="80107" spans="1:4" x14ac:dyDescent="0.3">
      <c r="A80107">
        <v>2934484</v>
      </c>
      <c r="B80107">
        <v>102</v>
      </c>
      <c r="C80107" s="1" t="s">
        <v>19</v>
      </c>
      <c r="D80107">
        <v>5000</v>
      </c>
    </row>
    <row r="80108" spans="1:4" x14ac:dyDescent="0.3">
      <c r="A80108">
        <v>2934506</v>
      </c>
      <c r="B80108">
        <v>132</v>
      </c>
      <c r="C80108" s="1" t="s">
        <v>9</v>
      </c>
      <c r="D80108">
        <v>25000</v>
      </c>
    </row>
    <row r="80109" spans="1:4" x14ac:dyDescent="0.3">
      <c r="A80109">
        <v>2934506</v>
      </c>
      <c r="B80109">
        <v>141</v>
      </c>
      <c r="C80109" s="1" t="s">
        <v>10</v>
      </c>
      <c r="D80109">
        <v>26411</v>
      </c>
    </row>
    <row r="80110" spans="1:4" x14ac:dyDescent="0.3">
      <c r="A80110">
        <v>2934506</v>
      </c>
      <c r="B80110">
        <v>102</v>
      </c>
      <c r="C80110" s="1" t="s">
        <v>19</v>
      </c>
      <c r="D80110">
        <v>5000</v>
      </c>
    </row>
    <row r="80111" spans="1:4" x14ac:dyDescent="0.3">
      <c r="A80111">
        <v>2934531</v>
      </c>
      <c r="B80111">
        <v>132</v>
      </c>
      <c r="C80111" s="1" t="s">
        <v>9</v>
      </c>
      <c r="D80111">
        <v>25000</v>
      </c>
    </row>
    <row r="80112" spans="1:4" x14ac:dyDescent="0.3">
      <c r="A80112">
        <v>2934531</v>
      </c>
      <c r="B80112">
        <v>141</v>
      </c>
      <c r="C80112" s="1" t="s">
        <v>10</v>
      </c>
      <c r="D80112">
        <v>26411</v>
      </c>
    </row>
    <row r="80113" spans="1:4" x14ac:dyDescent="0.3">
      <c r="A80113">
        <v>2934565</v>
      </c>
      <c r="B80113">
        <v>132</v>
      </c>
      <c r="C80113" s="1" t="s">
        <v>9</v>
      </c>
      <c r="D80113">
        <v>25000</v>
      </c>
    </row>
    <row r="80114" spans="1:4" x14ac:dyDescent="0.3">
      <c r="A80114">
        <v>2934565</v>
      </c>
      <c r="B80114">
        <v>141</v>
      </c>
      <c r="C80114" s="1" t="s">
        <v>10</v>
      </c>
      <c r="D80114">
        <v>26411</v>
      </c>
    </row>
    <row r="80115" spans="1:4" x14ac:dyDescent="0.3">
      <c r="A80115">
        <v>2934573</v>
      </c>
      <c r="B80115">
        <v>132</v>
      </c>
      <c r="C80115" s="1" t="s">
        <v>9</v>
      </c>
      <c r="D80115">
        <v>25000</v>
      </c>
    </row>
    <row r="80116" spans="1:4" x14ac:dyDescent="0.3">
      <c r="A80116">
        <v>2934573</v>
      </c>
      <c r="B80116">
        <v>141</v>
      </c>
      <c r="C80116" s="1" t="s">
        <v>10</v>
      </c>
      <c r="D80116">
        <v>26411</v>
      </c>
    </row>
    <row r="80117" spans="1:4" x14ac:dyDescent="0.3">
      <c r="A80117">
        <v>2934611</v>
      </c>
      <c r="B80117">
        <v>132</v>
      </c>
      <c r="C80117" s="1" t="s">
        <v>9</v>
      </c>
      <c r="D80117">
        <v>25000</v>
      </c>
    </row>
    <row r="80118" spans="1:4" x14ac:dyDescent="0.3">
      <c r="A80118">
        <v>2934611</v>
      </c>
      <c r="B80118">
        <v>141</v>
      </c>
      <c r="C80118" s="1" t="s">
        <v>10</v>
      </c>
      <c r="D80118">
        <v>26411</v>
      </c>
    </row>
    <row r="80119" spans="1:4" x14ac:dyDescent="0.3">
      <c r="A80119">
        <v>2934620</v>
      </c>
      <c r="B80119">
        <v>132</v>
      </c>
      <c r="C80119" s="1" t="s">
        <v>9</v>
      </c>
      <c r="D80119">
        <v>25000</v>
      </c>
    </row>
    <row r="80120" spans="1:4" x14ac:dyDescent="0.3">
      <c r="A80120">
        <v>2934620</v>
      </c>
      <c r="B80120">
        <v>141</v>
      </c>
      <c r="C80120" s="1" t="s">
        <v>10</v>
      </c>
      <c r="D80120">
        <v>26411</v>
      </c>
    </row>
    <row r="80121" spans="1:4" x14ac:dyDescent="0.3">
      <c r="A80121">
        <v>2934638</v>
      </c>
      <c r="B80121">
        <v>132</v>
      </c>
      <c r="C80121" s="1" t="s">
        <v>9</v>
      </c>
      <c r="D80121">
        <v>25000</v>
      </c>
    </row>
    <row r="80122" spans="1:4" x14ac:dyDescent="0.3">
      <c r="A80122">
        <v>2934638</v>
      </c>
      <c r="B80122">
        <v>141</v>
      </c>
      <c r="C80122" s="1" t="s">
        <v>10</v>
      </c>
      <c r="D80122">
        <v>26411</v>
      </c>
    </row>
    <row r="80123" spans="1:4" x14ac:dyDescent="0.3">
      <c r="A80123">
        <v>2934638</v>
      </c>
      <c r="B80123">
        <v>129</v>
      </c>
      <c r="C80123" s="1" t="s">
        <v>15</v>
      </c>
      <c r="D80123">
        <v>5000</v>
      </c>
    </row>
    <row r="80124" spans="1:4" x14ac:dyDescent="0.3">
      <c r="A80124">
        <v>2934638</v>
      </c>
      <c r="B80124">
        <v>129</v>
      </c>
      <c r="C80124" s="1" t="s">
        <v>15</v>
      </c>
      <c r="D80124">
        <v>5000</v>
      </c>
    </row>
    <row r="80125" spans="1:4" x14ac:dyDescent="0.3">
      <c r="A80125">
        <v>2934646</v>
      </c>
      <c r="B80125">
        <v>132</v>
      </c>
      <c r="C80125" s="1" t="s">
        <v>9</v>
      </c>
      <c r="D80125">
        <v>25000</v>
      </c>
    </row>
    <row r="80126" spans="1:4" x14ac:dyDescent="0.3">
      <c r="A80126">
        <v>2934646</v>
      </c>
      <c r="B80126">
        <v>141</v>
      </c>
      <c r="C80126" s="1" t="s">
        <v>10</v>
      </c>
      <c r="D80126">
        <v>26411</v>
      </c>
    </row>
    <row r="80127" spans="1:4" x14ac:dyDescent="0.3">
      <c r="A80127">
        <v>2934654</v>
      </c>
      <c r="B80127">
        <v>132</v>
      </c>
      <c r="C80127" s="1" t="s">
        <v>9</v>
      </c>
      <c r="D80127">
        <v>25000</v>
      </c>
    </row>
    <row r="80128" spans="1:4" x14ac:dyDescent="0.3">
      <c r="A80128">
        <v>2934654</v>
      </c>
      <c r="B80128">
        <v>141</v>
      </c>
      <c r="C80128" s="1" t="s">
        <v>10</v>
      </c>
      <c r="D80128">
        <v>26411</v>
      </c>
    </row>
    <row r="80129" spans="1:4" x14ac:dyDescent="0.3">
      <c r="A80129">
        <v>2934662</v>
      </c>
      <c r="B80129">
        <v>108</v>
      </c>
      <c r="C80129" s="1" t="s">
        <v>5</v>
      </c>
      <c r="D80129">
        <v>148019</v>
      </c>
    </row>
    <row r="80130" spans="1:4" x14ac:dyDescent="0.3">
      <c r="A80130">
        <v>2934671</v>
      </c>
      <c r="B80130">
        <v>132</v>
      </c>
      <c r="C80130" s="1" t="s">
        <v>9</v>
      </c>
      <c r="D80130">
        <v>25000</v>
      </c>
    </row>
    <row r="80131" spans="1:4" x14ac:dyDescent="0.3">
      <c r="A80131">
        <v>2934671</v>
      </c>
      <c r="B80131">
        <v>141</v>
      </c>
      <c r="C80131" s="1" t="s">
        <v>10</v>
      </c>
      <c r="D80131">
        <v>26411</v>
      </c>
    </row>
    <row r="80132" spans="1:4" x14ac:dyDescent="0.3">
      <c r="A80132">
        <v>2934671</v>
      </c>
      <c r="B80132">
        <v>120</v>
      </c>
      <c r="C80132" s="1" t="s">
        <v>17</v>
      </c>
      <c r="D80132">
        <v>249084</v>
      </c>
    </row>
    <row r="80133" spans="1:4" x14ac:dyDescent="0.3">
      <c r="A80133">
        <v>2934689</v>
      </c>
      <c r="B80133">
        <v>132</v>
      </c>
      <c r="C80133" s="1" t="s">
        <v>9</v>
      </c>
      <c r="D80133">
        <v>25000</v>
      </c>
    </row>
    <row r="80134" spans="1:4" x14ac:dyDescent="0.3">
      <c r="A80134">
        <v>2934689</v>
      </c>
      <c r="B80134">
        <v>141</v>
      </c>
      <c r="C80134" s="1" t="s">
        <v>10</v>
      </c>
      <c r="D80134">
        <v>26411</v>
      </c>
    </row>
    <row r="80135" spans="1:4" x14ac:dyDescent="0.3">
      <c r="A80135">
        <v>2934689</v>
      </c>
      <c r="B80135">
        <v>105</v>
      </c>
      <c r="C80135" s="1" t="s">
        <v>16</v>
      </c>
      <c r="D80135">
        <v>50000</v>
      </c>
    </row>
    <row r="80136" spans="1:4" x14ac:dyDescent="0.3">
      <c r="A80136">
        <v>2934689</v>
      </c>
      <c r="B80136">
        <v>106</v>
      </c>
      <c r="C80136" s="1" t="s">
        <v>18</v>
      </c>
      <c r="D80136">
        <v>2149</v>
      </c>
    </row>
    <row r="80137" spans="1:4" x14ac:dyDescent="0.3">
      <c r="A80137">
        <v>2934719</v>
      </c>
      <c r="B80137">
        <v>132</v>
      </c>
      <c r="C80137" s="1" t="s">
        <v>9</v>
      </c>
      <c r="D80137">
        <v>25000</v>
      </c>
    </row>
    <row r="80138" spans="1:4" x14ac:dyDescent="0.3">
      <c r="A80138">
        <v>2934719</v>
      </c>
      <c r="B80138">
        <v>141</v>
      </c>
      <c r="C80138" s="1" t="s">
        <v>10</v>
      </c>
      <c r="D80138">
        <v>26411</v>
      </c>
    </row>
    <row r="80139" spans="1:4" x14ac:dyDescent="0.3">
      <c r="A80139">
        <v>2934727</v>
      </c>
      <c r="B80139">
        <v>132</v>
      </c>
      <c r="C80139" s="1" t="s">
        <v>9</v>
      </c>
      <c r="D80139">
        <v>25000</v>
      </c>
    </row>
    <row r="80140" spans="1:4" x14ac:dyDescent="0.3">
      <c r="A80140">
        <v>2934727</v>
      </c>
      <c r="B80140">
        <v>141</v>
      </c>
      <c r="C80140" s="1" t="s">
        <v>10</v>
      </c>
      <c r="D80140">
        <v>26411</v>
      </c>
    </row>
    <row r="80141" spans="1:4" x14ac:dyDescent="0.3">
      <c r="A80141">
        <v>2934735</v>
      </c>
      <c r="B80141">
        <v>132</v>
      </c>
      <c r="C80141" s="1" t="s">
        <v>9</v>
      </c>
      <c r="D80141">
        <v>25000</v>
      </c>
    </row>
    <row r="80142" spans="1:4" x14ac:dyDescent="0.3">
      <c r="A80142">
        <v>2934735</v>
      </c>
      <c r="B80142">
        <v>141</v>
      </c>
      <c r="C80142" s="1" t="s">
        <v>10</v>
      </c>
      <c r="D80142">
        <v>26411</v>
      </c>
    </row>
    <row r="80143" spans="1:4" x14ac:dyDescent="0.3">
      <c r="A80143">
        <v>2934751</v>
      </c>
      <c r="B80143">
        <v>132</v>
      </c>
      <c r="C80143" s="1" t="s">
        <v>9</v>
      </c>
      <c r="D80143">
        <v>25000</v>
      </c>
    </row>
    <row r="80144" spans="1:4" x14ac:dyDescent="0.3">
      <c r="A80144">
        <v>2934751</v>
      </c>
      <c r="B80144">
        <v>141</v>
      </c>
      <c r="C80144" s="1" t="s">
        <v>10</v>
      </c>
      <c r="D80144">
        <v>26411</v>
      </c>
    </row>
    <row r="80145" spans="1:4" x14ac:dyDescent="0.3">
      <c r="A80145">
        <v>2934760</v>
      </c>
      <c r="B80145">
        <v>132</v>
      </c>
      <c r="C80145" s="1" t="s">
        <v>9</v>
      </c>
      <c r="D80145">
        <v>25000</v>
      </c>
    </row>
    <row r="80146" spans="1:4" x14ac:dyDescent="0.3">
      <c r="A80146">
        <v>2934760</v>
      </c>
      <c r="B80146">
        <v>141</v>
      </c>
      <c r="C80146" s="1" t="s">
        <v>10</v>
      </c>
      <c r="D80146">
        <v>26411</v>
      </c>
    </row>
    <row r="80147" spans="1:4" x14ac:dyDescent="0.3">
      <c r="A80147">
        <v>2934778</v>
      </c>
      <c r="B80147">
        <v>132</v>
      </c>
      <c r="C80147" s="1" t="s">
        <v>9</v>
      </c>
      <c r="D80147">
        <v>25000</v>
      </c>
    </row>
    <row r="80148" spans="1:4" x14ac:dyDescent="0.3">
      <c r="A80148">
        <v>2934778</v>
      </c>
      <c r="B80148">
        <v>141</v>
      </c>
      <c r="C80148" s="1" t="s">
        <v>10</v>
      </c>
      <c r="D80148">
        <v>26411</v>
      </c>
    </row>
    <row r="80149" spans="1:4" x14ac:dyDescent="0.3">
      <c r="A80149">
        <v>2934786</v>
      </c>
      <c r="B80149">
        <v>132</v>
      </c>
      <c r="C80149" s="1" t="s">
        <v>9</v>
      </c>
      <c r="D80149">
        <v>25000</v>
      </c>
    </row>
    <row r="80150" spans="1:4" x14ac:dyDescent="0.3">
      <c r="A80150">
        <v>2934786</v>
      </c>
      <c r="B80150">
        <v>141</v>
      </c>
      <c r="C80150" s="1" t="s">
        <v>10</v>
      </c>
      <c r="D80150">
        <v>26411</v>
      </c>
    </row>
    <row r="80151" spans="1:4" x14ac:dyDescent="0.3">
      <c r="A80151">
        <v>2934794</v>
      </c>
      <c r="B80151">
        <v>132</v>
      </c>
      <c r="C80151" s="1" t="s">
        <v>9</v>
      </c>
      <c r="D80151">
        <v>25000</v>
      </c>
    </row>
    <row r="80152" spans="1:4" x14ac:dyDescent="0.3">
      <c r="A80152">
        <v>2934794</v>
      </c>
      <c r="B80152">
        <v>141</v>
      </c>
      <c r="C80152" s="1" t="s">
        <v>10</v>
      </c>
      <c r="D80152">
        <v>26411</v>
      </c>
    </row>
    <row r="80153" spans="1:4" x14ac:dyDescent="0.3">
      <c r="A80153">
        <v>2934816</v>
      </c>
      <c r="B80153">
        <v>132</v>
      </c>
      <c r="C80153" s="1" t="s">
        <v>9</v>
      </c>
      <c r="D80153">
        <v>25000</v>
      </c>
    </row>
    <row r="80154" spans="1:4" x14ac:dyDescent="0.3">
      <c r="A80154">
        <v>2934816</v>
      </c>
      <c r="B80154">
        <v>141</v>
      </c>
      <c r="C80154" s="1" t="s">
        <v>10</v>
      </c>
      <c r="D80154">
        <v>26411</v>
      </c>
    </row>
    <row r="80155" spans="1:4" x14ac:dyDescent="0.3">
      <c r="A80155">
        <v>2934824</v>
      </c>
      <c r="B80155">
        <v>132</v>
      </c>
      <c r="C80155" s="1" t="s">
        <v>9</v>
      </c>
      <c r="D80155">
        <v>25000</v>
      </c>
    </row>
    <row r="80156" spans="1:4" x14ac:dyDescent="0.3">
      <c r="A80156">
        <v>2934824</v>
      </c>
      <c r="B80156">
        <v>141</v>
      </c>
      <c r="C80156" s="1" t="s">
        <v>10</v>
      </c>
      <c r="D80156">
        <v>26411</v>
      </c>
    </row>
    <row r="80157" spans="1:4" x14ac:dyDescent="0.3">
      <c r="A80157">
        <v>2934841</v>
      </c>
      <c r="B80157">
        <v>132</v>
      </c>
      <c r="C80157" s="1" t="s">
        <v>9</v>
      </c>
      <c r="D80157">
        <v>25000</v>
      </c>
    </row>
    <row r="80158" spans="1:4" x14ac:dyDescent="0.3">
      <c r="A80158">
        <v>2934841</v>
      </c>
      <c r="B80158">
        <v>141</v>
      </c>
      <c r="C80158" s="1" t="s">
        <v>10</v>
      </c>
      <c r="D80158">
        <v>26411</v>
      </c>
    </row>
    <row r="80159" spans="1:4" x14ac:dyDescent="0.3">
      <c r="A80159">
        <v>2934875</v>
      </c>
      <c r="B80159">
        <v>107</v>
      </c>
      <c r="C80159" s="1" t="s">
        <v>11</v>
      </c>
      <c r="D80159">
        <v>64207</v>
      </c>
    </row>
    <row r="80160" spans="1:4" x14ac:dyDescent="0.3">
      <c r="A80160">
        <v>2934883</v>
      </c>
      <c r="B80160">
        <v>132</v>
      </c>
      <c r="C80160" s="1" t="s">
        <v>9</v>
      </c>
      <c r="D80160">
        <v>25000</v>
      </c>
    </row>
    <row r="80161" spans="1:4" x14ac:dyDescent="0.3">
      <c r="A80161">
        <v>2934883</v>
      </c>
      <c r="B80161">
        <v>141</v>
      </c>
      <c r="C80161" s="1" t="s">
        <v>10</v>
      </c>
      <c r="D80161">
        <v>26411</v>
      </c>
    </row>
    <row r="80162" spans="1:4" x14ac:dyDescent="0.3">
      <c r="A80162">
        <v>2934891</v>
      </c>
      <c r="B80162">
        <v>132</v>
      </c>
      <c r="C80162" s="1" t="s">
        <v>9</v>
      </c>
      <c r="D80162">
        <v>25000</v>
      </c>
    </row>
    <row r="80163" spans="1:4" x14ac:dyDescent="0.3">
      <c r="A80163">
        <v>2934891</v>
      </c>
      <c r="B80163">
        <v>141</v>
      </c>
      <c r="C80163" s="1" t="s">
        <v>10</v>
      </c>
      <c r="D80163">
        <v>26411</v>
      </c>
    </row>
    <row r="80164" spans="1:4" x14ac:dyDescent="0.3">
      <c r="A80164">
        <v>2934905</v>
      </c>
      <c r="B80164">
        <v>132</v>
      </c>
      <c r="C80164" s="1" t="s">
        <v>9</v>
      </c>
      <c r="D80164">
        <v>25000</v>
      </c>
    </row>
    <row r="80165" spans="1:4" x14ac:dyDescent="0.3">
      <c r="A80165">
        <v>2934905</v>
      </c>
      <c r="B80165">
        <v>141</v>
      </c>
      <c r="C80165" s="1" t="s">
        <v>10</v>
      </c>
      <c r="D80165">
        <v>26411</v>
      </c>
    </row>
    <row r="80166" spans="1:4" x14ac:dyDescent="0.3">
      <c r="A80166">
        <v>2934913</v>
      </c>
      <c r="B80166">
        <v>132</v>
      </c>
      <c r="C80166" s="1" t="s">
        <v>9</v>
      </c>
      <c r="D80166">
        <v>25000</v>
      </c>
    </row>
    <row r="80167" spans="1:4" x14ac:dyDescent="0.3">
      <c r="A80167">
        <v>2934913</v>
      </c>
      <c r="B80167">
        <v>141</v>
      </c>
      <c r="C80167" s="1" t="s">
        <v>10</v>
      </c>
      <c r="D80167">
        <v>26411</v>
      </c>
    </row>
    <row r="80168" spans="1:4" x14ac:dyDescent="0.3">
      <c r="A80168">
        <v>2934921</v>
      </c>
      <c r="B80168">
        <v>132</v>
      </c>
      <c r="C80168" s="1" t="s">
        <v>9</v>
      </c>
      <c r="D80168">
        <v>25000</v>
      </c>
    </row>
    <row r="80169" spans="1:4" x14ac:dyDescent="0.3">
      <c r="A80169">
        <v>2934921</v>
      </c>
      <c r="B80169">
        <v>141</v>
      </c>
      <c r="C80169" s="1" t="s">
        <v>10</v>
      </c>
      <c r="D80169">
        <v>26411</v>
      </c>
    </row>
    <row r="80170" spans="1:4" x14ac:dyDescent="0.3">
      <c r="A80170">
        <v>2934930</v>
      </c>
      <c r="B80170">
        <v>132</v>
      </c>
      <c r="C80170" s="1" t="s">
        <v>9</v>
      </c>
      <c r="D80170">
        <v>25000</v>
      </c>
    </row>
    <row r="80171" spans="1:4" x14ac:dyDescent="0.3">
      <c r="A80171">
        <v>2934930</v>
      </c>
      <c r="B80171">
        <v>141</v>
      </c>
      <c r="C80171" s="1" t="s">
        <v>10</v>
      </c>
      <c r="D80171">
        <v>26411</v>
      </c>
    </row>
    <row r="80172" spans="1:4" x14ac:dyDescent="0.3">
      <c r="A80172">
        <v>2934948</v>
      </c>
      <c r="B80172">
        <v>132</v>
      </c>
      <c r="C80172" s="1" t="s">
        <v>9</v>
      </c>
      <c r="D80172">
        <v>25000</v>
      </c>
    </row>
    <row r="80173" spans="1:4" x14ac:dyDescent="0.3">
      <c r="A80173">
        <v>2934948</v>
      </c>
      <c r="B80173">
        <v>141</v>
      </c>
      <c r="C80173" s="1" t="s">
        <v>10</v>
      </c>
      <c r="D80173">
        <v>26411</v>
      </c>
    </row>
    <row r="80174" spans="1:4" x14ac:dyDescent="0.3">
      <c r="A80174">
        <v>2934948</v>
      </c>
      <c r="B80174">
        <v>133</v>
      </c>
      <c r="C80174" s="1" t="s">
        <v>22</v>
      </c>
      <c r="D80174">
        <v>5000</v>
      </c>
    </row>
    <row r="80175" spans="1:4" x14ac:dyDescent="0.3">
      <c r="A80175">
        <v>2934956</v>
      </c>
      <c r="B80175">
        <v>132</v>
      </c>
      <c r="C80175" s="1" t="s">
        <v>9</v>
      </c>
      <c r="D80175">
        <v>25000</v>
      </c>
    </row>
    <row r="80176" spans="1:4" x14ac:dyDescent="0.3">
      <c r="A80176">
        <v>2934956</v>
      </c>
      <c r="B80176">
        <v>141</v>
      </c>
      <c r="C80176" s="1" t="s">
        <v>10</v>
      </c>
      <c r="D80176">
        <v>26411</v>
      </c>
    </row>
    <row r="80177" spans="1:4" x14ac:dyDescent="0.3">
      <c r="A80177">
        <v>2934964</v>
      </c>
      <c r="B80177">
        <v>132</v>
      </c>
      <c r="C80177" s="1" t="s">
        <v>9</v>
      </c>
      <c r="D80177">
        <v>25000</v>
      </c>
    </row>
    <row r="80178" spans="1:4" x14ac:dyDescent="0.3">
      <c r="A80178">
        <v>2934964</v>
      </c>
      <c r="B80178">
        <v>141</v>
      </c>
      <c r="C80178" s="1" t="s">
        <v>10</v>
      </c>
      <c r="D80178">
        <v>26411</v>
      </c>
    </row>
    <row r="80179" spans="1:4" x14ac:dyDescent="0.3">
      <c r="A80179">
        <v>2934972</v>
      </c>
      <c r="B80179">
        <v>132</v>
      </c>
      <c r="C80179" s="1" t="s">
        <v>9</v>
      </c>
      <c r="D80179">
        <v>25000</v>
      </c>
    </row>
    <row r="80180" spans="1:4" x14ac:dyDescent="0.3">
      <c r="A80180">
        <v>2934972</v>
      </c>
      <c r="B80180">
        <v>141</v>
      </c>
      <c r="C80180" s="1" t="s">
        <v>10</v>
      </c>
      <c r="D80180">
        <v>26411</v>
      </c>
    </row>
    <row r="80181" spans="1:4" x14ac:dyDescent="0.3">
      <c r="A80181">
        <v>2935006</v>
      </c>
      <c r="B80181">
        <v>132</v>
      </c>
      <c r="C80181" s="1" t="s">
        <v>9</v>
      </c>
      <c r="D80181">
        <v>25000</v>
      </c>
    </row>
    <row r="80182" spans="1:4" x14ac:dyDescent="0.3">
      <c r="A80182">
        <v>2935006</v>
      </c>
      <c r="B80182">
        <v>141</v>
      </c>
      <c r="C80182" s="1" t="s">
        <v>10</v>
      </c>
      <c r="D80182">
        <v>26411</v>
      </c>
    </row>
    <row r="80183" spans="1:4" x14ac:dyDescent="0.3">
      <c r="A80183">
        <v>2935049</v>
      </c>
      <c r="B80183">
        <v>132</v>
      </c>
      <c r="C80183" s="1" t="s">
        <v>9</v>
      </c>
      <c r="D80183">
        <v>25000</v>
      </c>
    </row>
    <row r="80184" spans="1:4" x14ac:dyDescent="0.3">
      <c r="A80184">
        <v>2935049</v>
      </c>
      <c r="B80184">
        <v>141</v>
      </c>
      <c r="C80184" s="1" t="s">
        <v>10</v>
      </c>
      <c r="D80184">
        <v>26411</v>
      </c>
    </row>
    <row r="80185" spans="1:4" x14ac:dyDescent="0.3">
      <c r="A80185">
        <v>2935049</v>
      </c>
      <c r="B80185">
        <v>101</v>
      </c>
      <c r="C80185" s="1" t="s">
        <v>14</v>
      </c>
      <c r="D80185">
        <v>5000</v>
      </c>
    </row>
    <row r="80186" spans="1:4" x14ac:dyDescent="0.3">
      <c r="A80186">
        <v>2935057</v>
      </c>
      <c r="B80186">
        <v>132</v>
      </c>
      <c r="C80186" s="1" t="s">
        <v>9</v>
      </c>
      <c r="D80186">
        <v>25000</v>
      </c>
    </row>
    <row r="80187" spans="1:4" x14ac:dyDescent="0.3">
      <c r="A80187">
        <v>2935057</v>
      </c>
      <c r="B80187">
        <v>141</v>
      </c>
      <c r="C80187" s="1" t="s">
        <v>10</v>
      </c>
      <c r="D80187">
        <v>26411</v>
      </c>
    </row>
    <row r="80188" spans="1:4" x14ac:dyDescent="0.3">
      <c r="A80188">
        <v>2935081</v>
      </c>
      <c r="B80188">
        <v>132</v>
      </c>
      <c r="C80188" s="1" t="s">
        <v>9</v>
      </c>
      <c r="D80188">
        <v>25000</v>
      </c>
    </row>
    <row r="80189" spans="1:4" x14ac:dyDescent="0.3">
      <c r="A80189">
        <v>2935081</v>
      </c>
      <c r="B80189">
        <v>141</v>
      </c>
      <c r="C80189" s="1" t="s">
        <v>10</v>
      </c>
      <c r="D80189">
        <v>26411</v>
      </c>
    </row>
    <row r="80190" spans="1:4" x14ac:dyDescent="0.3">
      <c r="A80190">
        <v>2935090</v>
      </c>
      <c r="B80190">
        <v>132</v>
      </c>
      <c r="C80190" s="1" t="s">
        <v>9</v>
      </c>
      <c r="D80190">
        <v>25000</v>
      </c>
    </row>
    <row r="80191" spans="1:4" x14ac:dyDescent="0.3">
      <c r="A80191">
        <v>2935090</v>
      </c>
      <c r="B80191">
        <v>141</v>
      </c>
      <c r="C80191" s="1" t="s">
        <v>10</v>
      </c>
      <c r="D80191">
        <v>26411</v>
      </c>
    </row>
    <row r="80192" spans="1:4" x14ac:dyDescent="0.3">
      <c r="A80192">
        <v>2935111</v>
      </c>
      <c r="B80192">
        <v>132</v>
      </c>
      <c r="C80192" s="1" t="s">
        <v>9</v>
      </c>
      <c r="D80192">
        <v>25000</v>
      </c>
    </row>
    <row r="80193" spans="1:4" x14ac:dyDescent="0.3">
      <c r="A80193">
        <v>2935111</v>
      </c>
      <c r="B80193">
        <v>141</v>
      </c>
      <c r="C80193" s="1" t="s">
        <v>10</v>
      </c>
      <c r="D80193">
        <v>26411</v>
      </c>
    </row>
    <row r="80194" spans="1:4" x14ac:dyDescent="0.3">
      <c r="A80194">
        <v>2935120</v>
      </c>
      <c r="B80194">
        <v>132</v>
      </c>
      <c r="C80194" s="1" t="s">
        <v>9</v>
      </c>
      <c r="D80194">
        <v>25000</v>
      </c>
    </row>
    <row r="80195" spans="1:4" x14ac:dyDescent="0.3">
      <c r="A80195">
        <v>2935120</v>
      </c>
      <c r="B80195">
        <v>141</v>
      </c>
      <c r="C80195" s="1" t="s">
        <v>10</v>
      </c>
      <c r="D80195">
        <v>26411</v>
      </c>
    </row>
    <row r="80196" spans="1:4" x14ac:dyDescent="0.3">
      <c r="A80196">
        <v>2935120</v>
      </c>
      <c r="B80196">
        <v>105</v>
      </c>
      <c r="C80196" s="1" t="s">
        <v>16</v>
      </c>
      <c r="D80196">
        <v>50000</v>
      </c>
    </row>
    <row r="80197" spans="1:4" x14ac:dyDescent="0.3">
      <c r="A80197">
        <v>2935138</v>
      </c>
      <c r="B80197">
        <v>132</v>
      </c>
      <c r="C80197" s="1" t="s">
        <v>9</v>
      </c>
      <c r="D80197">
        <v>25000</v>
      </c>
    </row>
    <row r="80198" spans="1:4" x14ac:dyDescent="0.3">
      <c r="A80198">
        <v>2935138</v>
      </c>
      <c r="B80198">
        <v>141</v>
      </c>
      <c r="C80198" s="1" t="s">
        <v>10</v>
      </c>
      <c r="D80198">
        <v>26411</v>
      </c>
    </row>
    <row r="80199" spans="1:4" x14ac:dyDescent="0.3">
      <c r="A80199">
        <v>2935171</v>
      </c>
      <c r="B80199">
        <v>132</v>
      </c>
      <c r="C80199" s="1" t="s">
        <v>9</v>
      </c>
      <c r="D80199">
        <v>25000</v>
      </c>
    </row>
    <row r="80200" spans="1:4" x14ac:dyDescent="0.3">
      <c r="A80200">
        <v>2935171</v>
      </c>
      <c r="B80200">
        <v>141</v>
      </c>
      <c r="C80200" s="1" t="s">
        <v>10</v>
      </c>
      <c r="D80200">
        <v>26411</v>
      </c>
    </row>
    <row r="80201" spans="1:4" x14ac:dyDescent="0.3">
      <c r="A80201">
        <v>2935201</v>
      </c>
      <c r="B80201">
        <v>132</v>
      </c>
      <c r="C80201" s="1" t="s">
        <v>9</v>
      </c>
      <c r="D80201">
        <v>25000</v>
      </c>
    </row>
    <row r="80202" spans="1:4" x14ac:dyDescent="0.3">
      <c r="A80202">
        <v>2935201</v>
      </c>
      <c r="B80202">
        <v>141</v>
      </c>
      <c r="C80202" s="1" t="s">
        <v>10</v>
      </c>
      <c r="D80202">
        <v>26411</v>
      </c>
    </row>
    <row r="80203" spans="1:4" x14ac:dyDescent="0.3">
      <c r="A80203">
        <v>2935219</v>
      </c>
      <c r="B80203">
        <v>132</v>
      </c>
      <c r="C80203" s="1" t="s">
        <v>9</v>
      </c>
      <c r="D80203">
        <v>25000</v>
      </c>
    </row>
    <row r="80204" spans="1:4" x14ac:dyDescent="0.3">
      <c r="A80204">
        <v>2935219</v>
      </c>
      <c r="B80204">
        <v>141</v>
      </c>
      <c r="C80204" s="1" t="s">
        <v>10</v>
      </c>
      <c r="D80204">
        <v>26411</v>
      </c>
    </row>
    <row r="80205" spans="1:4" x14ac:dyDescent="0.3">
      <c r="A80205">
        <v>2935235</v>
      </c>
      <c r="B80205">
        <v>132</v>
      </c>
      <c r="C80205" s="1" t="s">
        <v>9</v>
      </c>
      <c r="D80205">
        <v>25000</v>
      </c>
    </row>
    <row r="80206" spans="1:4" x14ac:dyDescent="0.3">
      <c r="A80206">
        <v>2935235</v>
      </c>
      <c r="B80206">
        <v>141</v>
      </c>
      <c r="C80206" s="1" t="s">
        <v>10</v>
      </c>
      <c r="D80206">
        <v>26411</v>
      </c>
    </row>
    <row r="80207" spans="1:4" x14ac:dyDescent="0.3">
      <c r="A80207">
        <v>2935308</v>
      </c>
      <c r="B80207">
        <v>132</v>
      </c>
      <c r="C80207" s="1" t="s">
        <v>9</v>
      </c>
      <c r="D80207">
        <v>25000</v>
      </c>
    </row>
    <row r="80208" spans="1:4" x14ac:dyDescent="0.3">
      <c r="A80208">
        <v>2935308</v>
      </c>
      <c r="B80208">
        <v>141</v>
      </c>
      <c r="C80208" s="1" t="s">
        <v>10</v>
      </c>
      <c r="D80208">
        <v>26350</v>
      </c>
    </row>
    <row r="80209" spans="1:4" x14ac:dyDescent="0.3">
      <c r="A80209">
        <v>2935383</v>
      </c>
      <c r="B80209">
        <v>109</v>
      </c>
      <c r="C80209" s="1" t="s">
        <v>24</v>
      </c>
      <c r="D80209">
        <v>40515</v>
      </c>
    </row>
    <row r="80210" spans="1:4" x14ac:dyDescent="0.3">
      <c r="A80210">
        <v>2935421</v>
      </c>
      <c r="B80210">
        <v>132</v>
      </c>
      <c r="C80210" s="1" t="s">
        <v>9</v>
      </c>
      <c r="D80210">
        <v>25000</v>
      </c>
    </row>
    <row r="80211" spans="1:4" x14ac:dyDescent="0.3">
      <c r="A80211">
        <v>2935421</v>
      </c>
      <c r="B80211">
        <v>141</v>
      </c>
      <c r="C80211" s="1" t="s">
        <v>10</v>
      </c>
      <c r="D80211">
        <v>26411</v>
      </c>
    </row>
    <row r="80212" spans="1:4" x14ac:dyDescent="0.3">
      <c r="A80212">
        <v>2935448</v>
      </c>
      <c r="B80212">
        <v>132</v>
      </c>
      <c r="C80212" s="1" t="s">
        <v>9</v>
      </c>
      <c r="D80212">
        <v>25000</v>
      </c>
    </row>
    <row r="80213" spans="1:4" x14ac:dyDescent="0.3">
      <c r="A80213">
        <v>2935448</v>
      </c>
      <c r="B80213">
        <v>141</v>
      </c>
      <c r="C80213" s="1" t="s">
        <v>10</v>
      </c>
      <c r="D80213">
        <v>26411</v>
      </c>
    </row>
    <row r="80214" spans="1:4" x14ac:dyDescent="0.3">
      <c r="A80214">
        <v>2935456</v>
      </c>
      <c r="B80214">
        <v>112</v>
      </c>
      <c r="C80214" s="1" t="s">
        <v>12</v>
      </c>
      <c r="D80214">
        <v>10040</v>
      </c>
    </row>
    <row r="80215" spans="1:4" x14ac:dyDescent="0.3">
      <c r="A80215">
        <v>2935472</v>
      </c>
      <c r="B80215">
        <v>132</v>
      </c>
      <c r="C80215" s="1" t="s">
        <v>9</v>
      </c>
      <c r="D80215">
        <v>25000</v>
      </c>
    </row>
    <row r="80216" spans="1:4" x14ac:dyDescent="0.3">
      <c r="A80216">
        <v>2935472</v>
      </c>
      <c r="B80216">
        <v>141</v>
      </c>
      <c r="C80216" s="1" t="s">
        <v>10</v>
      </c>
      <c r="D80216">
        <v>26411</v>
      </c>
    </row>
    <row r="80217" spans="1:4" x14ac:dyDescent="0.3">
      <c r="A80217">
        <v>2935529</v>
      </c>
      <c r="B80217">
        <v>132</v>
      </c>
      <c r="C80217" s="1" t="s">
        <v>9</v>
      </c>
      <c r="D80217">
        <v>25000</v>
      </c>
    </row>
    <row r="80218" spans="1:4" x14ac:dyDescent="0.3">
      <c r="A80218">
        <v>2935529</v>
      </c>
      <c r="B80218">
        <v>141</v>
      </c>
      <c r="C80218" s="1" t="s">
        <v>10</v>
      </c>
      <c r="D80218">
        <v>26411</v>
      </c>
    </row>
    <row r="80219" spans="1:4" x14ac:dyDescent="0.3">
      <c r="A80219">
        <v>2935642</v>
      </c>
      <c r="B80219">
        <v>132</v>
      </c>
      <c r="C80219" s="1" t="s">
        <v>9</v>
      </c>
      <c r="D80219">
        <v>25000</v>
      </c>
    </row>
    <row r="80220" spans="1:4" x14ac:dyDescent="0.3">
      <c r="A80220">
        <v>2935642</v>
      </c>
      <c r="B80220">
        <v>141</v>
      </c>
      <c r="C80220" s="1" t="s">
        <v>10</v>
      </c>
      <c r="D80220">
        <v>26411</v>
      </c>
    </row>
    <row r="80221" spans="1:4" x14ac:dyDescent="0.3">
      <c r="A80221">
        <v>2936657</v>
      </c>
      <c r="B80221">
        <v>132</v>
      </c>
      <c r="C80221" s="1" t="s">
        <v>9</v>
      </c>
      <c r="D80221">
        <v>25000</v>
      </c>
    </row>
    <row r="80222" spans="1:4" x14ac:dyDescent="0.3">
      <c r="A80222">
        <v>2936657</v>
      </c>
      <c r="B80222">
        <v>141</v>
      </c>
      <c r="C80222" s="1" t="s">
        <v>10</v>
      </c>
      <c r="D80222">
        <v>26411</v>
      </c>
    </row>
    <row r="80223" spans="1:4" x14ac:dyDescent="0.3">
      <c r="A80223">
        <v>2936665</v>
      </c>
      <c r="B80223">
        <v>132</v>
      </c>
      <c r="C80223" s="1" t="s">
        <v>9</v>
      </c>
      <c r="D80223">
        <v>25000</v>
      </c>
    </row>
    <row r="80224" spans="1:4" x14ac:dyDescent="0.3">
      <c r="A80224">
        <v>2936665</v>
      </c>
      <c r="B80224">
        <v>141</v>
      </c>
      <c r="C80224" s="1" t="s">
        <v>10</v>
      </c>
      <c r="D80224">
        <v>26411</v>
      </c>
    </row>
    <row r="80225" spans="1:4" x14ac:dyDescent="0.3">
      <c r="A80225">
        <v>2936665</v>
      </c>
      <c r="B80225">
        <v>102</v>
      </c>
      <c r="C80225" s="1" t="s">
        <v>19</v>
      </c>
      <c r="D80225">
        <v>5000</v>
      </c>
    </row>
    <row r="80226" spans="1:4" x14ac:dyDescent="0.3">
      <c r="A80226">
        <v>2936711</v>
      </c>
      <c r="B80226">
        <v>132</v>
      </c>
      <c r="C80226" s="1" t="s">
        <v>9</v>
      </c>
      <c r="D80226">
        <v>25000</v>
      </c>
    </row>
    <row r="80227" spans="1:4" x14ac:dyDescent="0.3">
      <c r="A80227">
        <v>2936711</v>
      </c>
      <c r="B80227">
        <v>141</v>
      </c>
      <c r="C80227" s="1" t="s">
        <v>10</v>
      </c>
      <c r="D80227">
        <v>26411</v>
      </c>
    </row>
    <row r="80228" spans="1:4" x14ac:dyDescent="0.3">
      <c r="A80228">
        <v>2937262</v>
      </c>
      <c r="B80228">
        <v>132</v>
      </c>
      <c r="C80228" s="1" t="s">
        <v>9</v>
      </c>
      <c r="D80228">
        <v>19590</v>
      </c>
    </row>
    <row r="80229" spans="1:4" x14ac:dyDescent="0.3">
      <c r="A80229">
        <v>2937611</v>
      </c>
      <c r="B80229">
        <v>132</v>
      </c>
      <c r="C80229" s="1" t="s">
        <v>9</v>
      </c>
      <c r="D80229">
        <v>25000</v>
      </c>
    </row>
    <row r="80230" spans="1:4" x14ac:dyDescent="0.3">
      <c r="A80230">
        <v>2937611</v>
      </c>
      <c r="B80230">
        <v>141</v>
      </c>
      <c r="C80230" s="1" t="s">
        <v>10</v>
      </c>
      <c r="D80230">
        <v>26411</v>
      </c>
    </row>
    <row r="80231" spans="1:4" x14ac:dyDescent="0.3">
      <c r="A80231">
        <v>2937645</v>
      </c>
      <c r="B80231">
        <v>132</v>
      </c>
      <c r="C80231" s="1" t="s">
        <v>9</v>
      </c>
      <c r="D80231">
        <v>25000</v>
      </c>
    </row>
    <row r="80232" spans="1:4" x14ac:dyDescent="0.3">
      <c r="A80232">
        <v>2937645</v>
      </c>
      <c r="B80232">
        <v>141</v>
      </c>
      <c r="C80232" s="1" t="s">
        <v>10</v>
      </c>
      <c r="D80232">
        <v>26411</v>
      </c>
    </row>
    <row r="80233" spans="1:4" x14ac:dyDescent="0.3">
      <c r="A80233">
        <v>2937670</v>
      </c>
      <c r="B80233">
        <v>132</v>
      </c>
      <c r="C80233" s="1" t="s">
        <v>9</v>
      </c>
      <c r="D80233">
        <v>25000</v>
      </c>
    </row>
    <row r="80234" spans="1:4" x14ac:dyDescent="0.3">
      <c r="A80234">
        <v>2937670</v>
      </c>
      <c r="B80234">
        <v>141</v>
      </c>
      <c r="C80234" s="1" t="s">
        <v>10</v>
      </c>
      <c r="D80234">
        <v>26411</v>
      </c>
    </row>
    <row r="80235" spans="1:4" x14ac:dyDescent="0.3">
      <c r="A80235">
        <v>2937696</v>
      </c>
      <c r="B80235">
        <v>132</v>
      </c>
      <c r="C80235" s="1" t="s">
        <v>9</v>
      </c>
      <c r="D80235">
        <v>25000</v>
      </c>
    </row>
    <row r="80236" spans="1:4" x14ac:dyDescent="0.3">
      <c r="A80236">
        <v>2937696</v>
      </c>
      <c r="B80236">
        <v>141</v>
      </c>
      <c r="C80236" s="1" t="s">
        <v>10</v>
      </c>
      <c r="D80236">
        <v>26411</v>
      </c>
    </row>
    <row r="80237" spans="1:4" x14ac:dyDescent="0.3">
      <c r="A80237">
        <v>2937831</v>
      </c>
      <c r="B80237">
        <v>132</v>
      </c>
      <c r="C80237" s="1" t="s">
        <v>9</v>
      </c>
      <c r="D80237">
        <v>25000</v>
      </c>
    </row>
    <row r="80238" spans="1:4" x14ac:dyDescent="0.3">
      <c r="A80238">
        <v>2937831</v>
      </c>
      <c r="B80238">
        <v>141</v>
      </c>
      <c r="C80238" s="1" t="s">
        <v>10</v>
      </c>
      <c r="D80238">
        <v>26411</v>
      </c>
    </row>
    <row r="80239" spans="1:4" x14ac:dyDescent="0.3">
      <c r="A80239">
        <v>2937912</v>
      </c>
      <c r="B80239">
        <v>132</v>
      </c>
      <c r="C80239" s="1" t="s">
        <v>9</v>
      </c>
      <c r="D80239">
        <v>25000</v>
      </c>
    </row>
    <row r="80240" spans="1:4" x14ac:dyDescent="0.3">
      <c r="A80240">
        <v>2937912</v>
      </c>
      <c r="B80240">
        <v>141</v>
      </c>
      <c r="C80240" s="1" t="s">
        <v>10</v>
      </c>
      <c r="D80240">
        <v>15250</v>
      </c>
    </row>
    <row r="80241" spans="1:4" x14ac:dyDescent="0.3">
      <c r="A80241">
        <v>2937963</v>
      </c>
      <c r="B80241">
        <v>132</v>
      </c>
      <c r="C80241" s="1" t="s">
        <v>9</v>
      </c>
      <c r="D80241">
        <v>25000</v>
      </c>
    </row>
    <row r="80242" spans="1:4" x14ac:dyDescent="0.3">
      <c r="A80242">
        <v>2937963</v>
      </c>
      <c r="B80242">
        <v>141</v>
      </c>
      <c r="C80242" s="1" t="s">
        <v>10</v>
      </c>
      <c r="D80242">
        <v>26411</v>
      </c>
    </row>
    <row r="80243" spans="1:4" x14ac:dyDescent="0.3">
      <c r="A80243">
        <v>2937963</v>
      </c>
      <c r="B80243">
        <v>105</v>
      </c>
      <c r="C80243" s="1" t="s">
        <v>16</v>
      </c>
      <c r="D80243">
        <v>22849</v>
      </c>
    </row>
    <row r="80244" spans="1:4" x14ac:dyDescent="0.3">
      <c r="A80244">
        <v>2937963</v>
      </c>
      <c r="B80244">
        <v>101</v>
      </c>
      <c r="C80244" s="1" t="s">
        <v>14</v>
      </c>
      <c r="D80244">
        <v>5000</v>
      </c>
    </row>
    <row r="80245" spans="1:4" x14ac:dyDescent="0.3">
      <c r="A80245">
        <v>2937998</v>
      </c>
      <c r="B80245">
        <v>132</v>
      </c>
      <c r="C80245" s="1" t="s">
        <v>9</v>
      </c>
      <c r="D80245">
        <v>25000</v>
      </c>
    </row>
    <row r="80246" spans="1:4" x14ac:dyDescent="0.3">
      <c r="A80246">
        <v>2937998</v>
      </c>
      <c r="B80246">
        <v>141</v>
      </c>
      <c r="C80246" s="1" t="s">
        <v>10</v>
      </c>
      <c r="D80246">
        <v>26411</v>
      </c>
    </row>
    <row r="80247" spans="1:4" x14ac:dyDescent="0.3">
      <c r="A80247">
        <v>2937998</v>
      </c>
      <c r="B80247">
        <v>120</v>
      </c>
      <c r="C80247" s="1" t="s">
        <v>17</v>
      </c>
      <c r="D80247">
        <v>44619</v>
      </c>
    </row>
    <row r="80248" spans="1:4" x14ac:dyDescent="0.3">
      <c r="A80248">
        <v>2938056</v>
      </c>
      <c r="B80248">
        <v>132</v>
      </c>
      <c r="C80248" s="1" t="s">
        <v>9</v>
      </c>
      <c r="D80248">
        <v>25000</v>
      </c>
    </row>
    <row r="80249" spans="1:4" x14ac:dyDescent="0.3">
      <c r="A80249">
        <v>2938056</v>
      </c>
      <c r="B80249">
        <v>141</v>
      </c>
      <c r="C80249" s="1" t="s">
        <v>10</v>
      </c>
      <c r="D80249">
        <v>26411</v>
      </c>
    </row>
    <row r="80250" spans="1:4" x14ac:dyDescent="0.3">
      <c r="A80250">
        <v>2938056</v>
      </c>
      <c r="B80250">
        <v>101</v>
      </c>
      <c r="C80250" s="1" t="s">
        <v>14</v>
      </c>
      <c r="D80250">
        <v>5000</v>
      </c>
    </row>
    <row r="80251" spans="1:4" x14ac:dyDescent="0.3">
      <c r="A80251">
        <v>2938111</v>
      </c>
      <c r="B80251">
        <v>132</v>
      </c>
      <c r="C80251" s="1" t="s">
        <v>9</v>
      </c>
      <c r="D80251">
        <v>25000</v>
      </c>
    </row>
    <row r="80252" spans="1:4" x14ac:dyDescent="0.3">
      <c r="A80252">
        <v>2938111</v>
      </c>
      <c r="B80252">
        <v>141</v>
      </c>
      <c r="C80252" s="1" t="s">
        <v>10</v>
      </c>
      <c r="D80252">
        <v>26411</v>
      </c>
    </row>
    <row r="80253" spans="1:4" x14ac:dyDescent="0.3">
      <c r="A80253">
        <v>2938218</v>
      </c>
      <c r="B80253">
        <v>132</v>
      </c>
      <c r="C80253" s="1" t="s">
        <v>9</v>
      </c>
      <c r="D80253">
        <v>25000</v>
      </c>
    </row>
    <row r="80254" spans="1:4" x14ac:dyDescent="0.3">
      <c r="A80254">
        <v>2938218</v>
      </c>
      <c r="B80254">
        <v>141</v>
      </c>
      <c r="C80254" s="1" t="s">
        <v>10</v>
      </c>
      <c r="D80254">
        <v>21070</v>
      </c>
    </row>
    <row r="80255" spans="1:4" x14ac:dyDescent="0.3">
      <c r="A80255">
        <v>2938218</v>
      </c>
      <c r="B80255">
        <v>120</v>
      </c>
      <c r="C80255" s="1" t="s">
        <v>17</v>
      </c>
      <c r="D80255">
        <v>25000</v>
      </c>
    </row>
    <row r="80256" spans="1:4" x14ac:dyDescent="0.3">
      <c r="A80256">
        <v>2938421</v>
      </c>
      <c r="B80256">
        <v>132</v>
      </c>
      <c r="C80256" s="1" t="s">
        <v>9</v>
      </c>
      <c r="D80256">
        <v>25000</v>
      </c>
    </row>
    <row r="80257" spans="1:4" x14ac:dyDescent="0.3">
      <c r="A80257">
        <v>2938421</v>
      </c>
      <c r="B80257">
        <v>141</v>
      </c>
      <c r="C80257" s="1" t="s">
        <v>10</v>
      </c>
      <c r="D80257">
        <v>26411</v>
      </c>
    </row>
    <row r="80258" spans="1:4" x14ac:dyDescent="0.3">
      <c r="A80258">
        <v>2938595</v>
      </c>
      <c r="B80258">
        <v>132</v>
      </c>
      <c r="C80258" s="1" t="s">
        <v>9</v>
      </c>
      <c r="D80258">
        <v>25000</v>
      </c>
    </row>
    <row r="80259" spans="1:4" x14ac:dyDescent="0.3">
      <c r="A80259">
        <v>2938595</v>
      </c>
      <c r="B80259">
        <v>141</v>
      </c>
      <c r="C80259" s="1" t="s">
        <v>10</v>
      </c>
      <c r="D80259">
        <v>26411</v>
      </c>
    </row>
    <row r="80260" spans="1:4" x14ac:dyDescent="0.3">
      <c r="A80260">
        <v>2938650</v>
      </c>
      <c r="B80260">
        <v>132</v>
      </c>
      <c r="C80260" s="1" t="s">
        <v>9</v>
      </c>
      <c r="D80260">
        <v>25000</v>
      </c>
    </row>
    <row r="80261" spans="1:4" x14ac:dyDescent="0.3">
      <c r="A80261">
        <v>2938650</v>
      </c>
      <c r="B80261">
        <v>141</v>
      </c>
      <c r="C80261" s="1" t="s">
        <v>10</v>
      </c>
      <c r="D80261">
        <v>26411</v>
      </c>
    </row>
    <row r="80262" spans="1:4" x14ac:dyDescent="0.3">
      <c r="A80262">
        <v>2939001</v>
      </c>
      <c r="B80262">
        <v>132</v>
      </c>
      <c r="C80262" s="1" t="s">
        <v>9</v>
      </c>
      <c r="D80262">
        <v>25000</v>
      </c>
    </row>
    <row r="80263" spans="1:4" x14ac:dyDescent="0.3">
      <c r="A80263">
        <v>2939001</v>
      </c>
      <c r="B80263">
        <v>141</v>
      </c>
      <c r="C80263" s="1" t="s">
        <v>10</v>
      </c>
      <c r="D80263">
        <v>26411</v>
      </c>
    </row>
    <row r="80264" spans="1:4" x14ac:dyDescent="0.3">
      <c r="A80264">
        <v>2939001</v>
      </c>
      <c r="B80264">
        <v>102</v>
      </c>
      <c r="C80264" s="1" t="s">
        <v>19</v>
      </c>
      <c r="D80264">
        <v>5000</v>
      </c>
    </row>
    <row r="80265" spans="1:4" x14ac:dyDescent="0.3">
      <c r="A80265">
        <v>2940093</v>
      </c>
      <c r="B80265">
        <v>132</v>
      </c>
      <c r="C80265" s="1" t="s">
        <v>9</v>
      </c>
      <c r="D80265">
        <v>25000</v>
      </c>
    </row>
    <row r="80266" spans="1:4" x14ac:dyDescent="0.3">
      <c r="A80266">
        <v>2940093</v>
      </c>
      <c r="B80266">
        <v>141</v>
      </c>
      <c r="C80266" s="1" t="s">
        <v>10</v>
      </c>
      <c r="D80266">
        <v>26411</v>
      </c>
    </row>
    <row r="80267" spans="1:4" x14ac:dyDescent="0.3">
      <c r="A80267">
        <v>2940131</v>
      </c>
      <c r="B80267">
        <v>132</v>
      </c>
      <c r="C80267" s="1" t="s">
        <v>9</v>
      </c>
      <c r="D80267">
        <v>25000</v>
      </c>
    </row>
    <row r="80268" spans="1:4" x14ac:dyDescent="0.3">
      <c r="A80268">
        <v>2940131</v>
      </c>
      <c r="B80268">
        <v>141</v>
      </c>
      <c r="C80268" s="1" t="s">
        <v>10</v>
      </c>
      <c r="D80268">
        <v>26411</v>
      </c>
    </row>
    <row r="80269" spans="1:4" x14ac:dyDescent="0.3">
      <c r="A80269">
        <v>2940131</v>
      </c>
      <c r="B80269">
        <v>105</v>
      </c>
      <c r="C80269" s="1" t="s">
        <v>16</v>
      </c>
      <c r="D80269">
        <v>50000</v>
      </c>
    </row>
    <row r="80270" spans="1:4" x14ac:dyDescent="0.3">
      <c r="A80270">
        <v>2940131</v>
      </c>
      <c r="B80270">
        <v>133</v>
      </c>
      <c r="C80270" s="1" t="s">
        <v>22</v>
      </c>
      <c r="D80270">
        <v>5000</v>
      </c>
    </row>
    <row r="80271" spans="1:4" x14ac:dyDescent="0.3">
      <c r="A80271">
        <v>2940212</v>
      </c>
      <c r="B80271">
        <v>132</v>
      </c>
      <c r="C80271" s="1" t="s">
        <v>9</v>
      </c>
      <c r="D80271">
        <v>25000</v>
      </c>
    </row>
    <row r="80272" spans="1:4" x14ac:dyDescent="0.3">
      <c r="A80272">
        <v>2940212</v>
      </c>
      <c r="B80272">
        <v>141</v>
      </c>
      <c r="C80272" s="1" t="s">
        <v>10</v>
      </c>
      <c r="D80272">
        <v>26411</v>
      </c>
    </row>
    <row r="80273" spans="1:4" x14ac:dyDescent="0.3">
      <c r="A80273">
        <v>2940379</v>
      </c>
      <c r="B80273">
        <v>132</v>
      </c>
      <c r="C80273" s="1" t="s">
        <v>9</v>
      </c>
      <c r="D80273">
        <v>25000</v>
      </c>
    </row>
    <row r="80274" spans="1:4" x14ac:dyDescent="0.3">
      <c r="A80274">
        <v>2940379</v>
      </c>
      <c r="B80274">
        <v>141</v>
      </c>
      <c r="C80274" s="1" t="s">
        <v>10</v>
      </c>
      <c r="D80274">
        <v>26411</v>
      </c>
    </row>
    <row r="80275" spans="1:4" x14ac:dyDescent="0.3">
      <c r="A80275">
        <v>2940387</v>
      </c>
      <c r="B80275">
        <v>132</v>
      </c>
      <c r="C80275" s="1" t="s">
        <v>9</v>
      </c>
      <c r="D80275">
        <v>25000</v>
      </c>
    </row>
    <row r="80276" spans="1:4" x14ac:dyDescent="0.3">
      <c r="A80276">
        <v>2940387</v>
      </c>
      <c r="B80276">
        <v>141</v>
      </c>
      <c r="C80276" s="1" t="s">
        <v>10</v>
      </c>
      <c r="D80276">
        <v>26411</v>
      </c>
    </row>
    <row r="80277" spans="1:4" x14ac:dyDescent="0.3">
      <c r="A80277">
        <v>2940387</v>
      </c>
      <c r="B80277">
        <v>120</v>
      </c>
      <c r="C80277" s="1" t="s">
        <v>17</v>
      </c>
      <c r="D80277">
        <v>62539</v>
      </c>
    </row>
    <row r="80278" spans="1:4" x14ac:dyDescent="0.3">
      <c r="A80278">
        <v>2940395</v>
      </c>
      <c r="B80278">
        <v>132</v>
      </c>
      <c r="C80278" s="1" t="s">
        <v>9</v>
      </c>
      <c r="D80278">
        <v>25000</v>
      </c>
    </row>
    <row r="80279" spans="1:4" x14ac:dyDescent="0.3">
      <c r="A80279">
        <v>2940395</v>
      </c>
      <c r="B80279">
        <v>141</v>
      </c>
      <c r="C80279" s="1" t="s">
        <v>10</v>
      </c>
      <c r="D80279">
        <v>26411</v>
      </c>
    </row>
    <row r="80280" spans="1:4" x14ac:dyDescent="0.3">
      <c r="A80280">
        <v>2940417</v>
      </c>
      <c r="B80280">
        <v>132</v>
      </c>
      <c r="C80280" s="1" t="s">
        <v>9</v>
      </c>
      <c r="D80280">
        <v>25000</v>
      </c>
    </row>
    <row r="80281" spans="1:4" x14ac:dyDescent="0.3">
      <c r="A80281">
        <v>2940417</v>
      </c>
      <c r="B80281">
        <v>141</v>
      </c>
      <c r="C80281" s="1" t="s">
        <v>10</v>
      </c>
      <c r="D80281">
        <v>26411</v>
      </c>
    </row>
    <row r="80282" spans="1:4" x14ac:dyDescent="0.3">
      <c r="A80282">
        <v>2940425</v>
      </c>
      <c r="B80282">
        <v>132</v>
      </c>
      <c r="C80282" s="1" t="s">
        <v>9</v>
      </c>
      <c r="D80282">
        <v>25000</v>
      </c>
    </row>
    <row r="80283" spans="1:4" x14ac:dyDescent="0.3">
      <c r="A80283">
        <v>2940425</v>
      </c>
      <c r="B80283">
        <v>141</v>
      </c>
      <c r="C80283" s="1" t="s">
        <v>10</v>
      </c>
      <c r="D80283">
        <v>26411</v>
      </c>
    </row>
    <row r="80284" spans="1:4" x14ac:dyDescent="0.3">
      <c r="A80284">
        <v>2940433</v>
      </c>
      <c r="B80284">
        <v>132</v>
      </c>
      <c r="C80284" s="1" t="s">
        <v>9</v>
      </c>
      <c r="D80284">
        <v>25000</v>
      </c>
    </row>
    <row r="80285" spans="1:4" x14ac:dyDescent="0.3">
      <c r="A80285">
        <v>2940433</v>
      </c>
      <c r="B80285">
        <v>141</v>
      </c>
      <c r="C80285" s="1" t="s">
        <v>10</v>
      </c>
      <c r="D80285">
        <v>26411</v>
      </c>
    </row>
    <row r="80286" spans="1:4" x14ac:dyDescent="0.3">
      <c r="A80286">
        <v>2940450</v>
      </c>
      <c r="B80286">
        <v>132</v>
      </c>
      <c r="C80286" s="1" t="s">
        <v>9</v>
      </c>
      <c r="D80286">
        <v>25000</v>
      </c>
    </row>
    <row r="80287" spans="1:4" x14ac:dyDescent="0.3">
      <c r="A80287">
        <v>2940450</v>
      </c>
      <c r="B80287">
        <v>141</v>
      </c>
      <c r="C80287" s="1" t="s">
        <v>10</v>
      </c>
      <c r="D80287">
        <v>26411</v>
      </c>
    </row>
    <row r="80288" spans="1:4" x14ac:dyDescent="0.3">
      <c r="A80288">
        <v>2940450</v>
      </c>
      <c r="B80288">
        <v>120</v>
      </c>
      <c r="C80288" s="1" t="s">
        <v>17</v>
      </c>
      <c r="D80288">
        <v>68989</v>
      </c>
    </row>
    <row r="80289" spans="1:4" x14ac:dyDescent="0.3">
      <c r="A80289">
        <v>2940468</v>
      </c>
      <c r="B80289">
        <v>132</v>
      </c>
      <c r="C80289" s="1" t="s">
        <v>9</v>
      </c>
      <c r="D80289">
        <v>25000</v>
      </c>
    </row>
    <row r="80290" spans="1:4" x14ac:dyDescent="0.3">
      <c r="A80290">
        <v>2940468</v>
      </c>
      <c r="B80290">
        <v>141</v>
      </c>
      <c r="C80290" s="1" t="s">
        <v>10</v>
      </c>
      <c r="D80290">
        <v>26411</v>
      </c>
    </row>
    <row r="80291" spans="1:4" x14ac:dyDescent="0.3">
      <c r="A80291">
        <v>2940468</v>
      </c>
      <c r="B80291">
        <v>101</v>
      </c>
      <c r="C80291" s="1" t="s">
        <v>14</v>
      </c>
      <c r="D80291">
        <v>5000</v>
      </c>
    </row>
    <row r="80292" spans="1:4" x14ac:dyDescent="0.3">
      <c r="A80292">
        <v>2940476</v>
      </c>
      <c r="B80292">
        <v>132</v>
      </c>
      <c r="C80292" s="1" t="s">
        <v>9</v>
      </c>
      <c r="D80292">
        <v>25000</v>
      </c>
    </row>
    <row r="80293" spans="1:4" x14ac:dyDescent="0.3">
      <c r="A80293">
        <v>2940476</v>
      </c>
      <c r="B80293">
        <v>141</v>
      </c>
      <c r="C80293" s="1" t="s">
        <v>10</v>
      </c>
      <c r="D80293">
        <v>26411</v>
      </c>
    </row>
    <row r="80294" spans="1:4" x14ac:dyDescent="0.3">
      <c r="A80294">
        <v>2940484</v>
      </c>
      <c r="B80294">
        <v>132</v>
      </c>
      <c r="C80294" s="1" t="s">
        <v>9</v>
      </c>
      <c r="D80294">
        <v>25000</v>
      </c>
    </row>
    <row r="80295" spans="1:4" x14ac:dyDescent="0.3">
      <c r="A80295">
        <v>2940484</v>
      </c>
      <c r="B80295">
        <v>141</v>
      </c>
      <c r="C80295" s="1" t="s">
        <v>10</v>
      </c>
      <c r="D80295">
        <v>26411</v>
      </c>
    </row>
    <row r="80296" spans="1:4" x14ac:dyDescent="0.3">
      <c r="A80296">
        <v>2940506</v>
      </c>
      <c r="B80296">
        <v>132</v>
      </c>
      <c r="C80296" s="1" t="s">
        <v>9</v>
      </c>
      <c r="D80296">
        <v>25000</v>
      </c>
    </row>
    <row r="80297" spans="1:4" x14ac:dyDescent="0.3">
      <c r="A80297">
        <v>2940506</v>
      </c>
      <c r="B80297">
        <v>141</v>
      </c>
      <c r="C80297" s="1" t="s">
        <v>10</v>
      </c>
      <c r="D80297">
        <v>26411</v>
      </c>
    </row>
    <row r="80298" spans="1:4" x14ac:dyDescent="0.3">
      <c r="A80298">
        <v>2940514</v>
      </c>
      <c r="B80298">
        <v>131</v>
      </c>
      <c r="C80298" s="1" t="s">
        <v>29</v>
      </c>
      <c r="D80298">
        <v>197040</v>
      </c>
    </row>
    <row r="80299" spans="1:4" x14ac:dyDescent="0.3">
      <c r="A80299">
        <v>2940514</v>
      </c>
      <c r="B80299">
        <v>138</v>
      </c>
      <c r="C80299" s="1" t="s">
        <v>30</v>
      </c>
      <c r="D80299">
        <v>26411</v>
      </c>
    </row>
    <row r="80300" spans="1:4" x14ac:dyDescent="0.3">
      <c r="A80300">
        <v>2940514</v>
      </c>
      <c r="B80300">
        <v>129</v>
      </c>
      <c r="C80300" s="1" t="s">
        <v>15</v>
      </c>
      <c r="D80300">
        <v>5000</v>
      </c>
    </row>
    <row r="80301" spans="1:4" x14ac:dyDescent="0.3">
      <c r="A80301">
        <v>2940522</v>
      </c>
      <c r="B80301">
        <v>132</v>
      </c>
      <c r="C80301" s="1" t="s">
        <v>9</v>
      </c>
      <c r="D80301">
        <v>25000</v>
      </c>
    </row>
    <row r="80302" spans="1:4" x14ac:dyDescent="0.3">
      <c r="A80302">
        <v>2940522</v>
      </c>
      <c r="B80302">
        <v>141</v>
      </c>
      <c r="C80302" s="1" t="s">
        <v>10</v>
      </c>
      <c r="D80302">
        <v>20</v>
      </c>
    </row>
    <row r="80303" spans="1:4" x14ac:dyDescent="0.3">
      <c r="A80303">
        <v>2940549</v>
      </c>
      <c r="B80303">
        <v>132</v>
      </c>
      <c r="C80303" s="1" t="s">
        <v>9</v>
      </c>
      <c r="D80303">
        <v>25000</v>
      </c>
    </row>
    <row r="80304" spans="1:4" x14ac:dyDescent="0.3">
      <c r="A80304">
        <v>2940549</v>
      </c>
      <c r="B80304">
        <v>141</v>
      </c>
      <c r="C80304" s="1" t="s">
        <v>10</v>
      </c>
      <c r="D80304">
        <v>13630</v>
      </c>
    </row>
    <row r="80305" spans="1:4" x14ac:dyDescent="0.3">
      <c r="A80305">
        <v>2940565</v>
      </c>
      <c r="B80305">
        <v>132</v>
      </c>
      <c r="C80305" s="1" t="s">
        <v>9</v>
      </c>
      <c r="D80305">
        <v>25000</v>
      </c>
    </row>
    <row r="80306" spans="1:4" x14ac:dyDescent="0.3">
      <c r="A80306">
        <v>2940565</v>
      </c>
      <c r="B80306">
        <v>141</v>
      </c>
      <c r="C80306" s="1" t="s">
        <v>10</v>
      </c>
      <c r="D80306">
        <v>9360</v>
      </c>
    </row>
    <row r="80307" spans="1:4" x14ac:dyDescent="0.3">
      <c r="A80307">
        <v>2940565</v>
      </c>
      <c r="B80307">
        <v>129</v>
      </c>
      <c r="C80307" s="1" t="s">
        <v>15</v>
      </c>
      <c r="D80307">
        <v>5000</v>
      </c>
    </row>
    <row r="80308" spans="1:4" x14ac:dyDescent="0.3">
      <c r="A80308">
        <v>2940565</v>
      </c>
      <c r="B80308">
        <v>105</v>
      </c>
      <c r="C80308" s="1" t="s">
        <v>16</v>
      </c>
      <c r="D80308">
        <v>20000</v>
      </c>
    </row>
    <row r="80309" spans="1:4" x14ac:dyDescent="0.3">
      <c r="A80309">
        <v>2940573</v>
      </c>
      <c r="B80309">
        <v>132</v>
      </c>
      <c r="C80309" s="1" t="s">
        <v>9</v>
      </c>
      <c r="D80309">
        <v>25000</v>
      </c>
    </row>
    <row r="80310" spans="1:4" x14ac:dyDescent="0.3">
      <c r="A80310">
        <v>2940573</v>
      </c>
      <c r="B80310">
        <v>141</v>
      </c>
      <c r="C80310" s="1" t="s">
        <v>10</v>
      </c>
      <c r="D80310">
        <v>26411</v>
      </c>
    </row>
    <row r="80311" spans="1:4" x14ac:dyDescent="0.3">
      <c r="A80311">
        <v>2940590</v>
      </c>
      <c r="B80311">
        <v>132</v>
      </c>
      <c r="C80311" s="1" t="s">
        <v>9</v>
      </c>
      <c r="D80311">
        <v>25000</v>
      </c>
    </row>
    <row r="80312" spans="1:4" x14ac:dyDescent="0.3">
      <c r="A80312">
        <v>2940590</v>
      </c>
      <c r="B80312">
        <v>141</v>
      </c>
      <c r="C80312" s="1" t="s">
        <v>10</v>
      </c>
      <c r="D80312">
        <v>26411</v>
      </c>
    </row>
    <row r="80313" spans="1:4" x14ac:dyDescent="0.3">
      <c r="A80313">
        <v>2940603</v>
      </c>
      <c r="B80313">
        <v>132</v>
      </c>
      <c r="C80313" s="1" t="s">
        <v>9</v>
      </c>
      <c r="D80313">
        <v>25000</v>
      </c>
    </row>
    <row r="80314" spans="1:4" x14ac:dyDescent="0.3">
      <c r="A80314">
        <v>2940603</v>
      </c>
      <c r="B80314">
        <v>141</v>
      </c>
      <c r="C80314" s="1" t="s">
        <v>10</v>
      </c>
      <c r="D80314">
        <v>26411</v>
      </c>
    </row>
    <row r="80315" spans="1:4" x14ac:dyDescent="0.3">
      <c r="A80315">
        <v>2940603</v>
      </c>
      <c r="B80315">
        <v>129</v>
      </c>
      <c r="C80315" s="1" t="s">
        <v>15</v>
      </c>
      <c r="D80315">
        <v>5000</v>
      </c>
    </row>
    <row r="80316" spans="1:4" x14ac:dyDescent="0.3">
      <c r="A80316">
        <v>2940638</v>
      </c>
      <c r="B80316">
        <v>132</v>
      </c>
      <c r="C80316" s="1" t="s">
        <v>9</v>
      </c>
      <c r="D80316">
        <v>25000</v>
      </c>
    </row>
    <row r="80317" spans="1:4" x14ac:dyDescent="0.3">
      <c r="A80317">
        <v>2940638</v>
      </c>
      <c r="B80317">
        <v>141</v>
      </c>
      <c r="C80317" s="1" t="s">
        <v>10</v>
      </c>
      <c r="D80317">
        <v>26411</v>
      </c>
    </row>
    <row r="80318" spans="1:4" x14ac:dyDescent="0.3">
      <c r="A80318">
        <v>2940662</v>
      </c>
      <c r="B80318">
        <v>132</v>
      </c>
      <c r="C80318" s="1" t="s">
        <v>9</v>
      </c>
      <c r="D80318">
        <v>25000</v>
      </c>
    </row>
    <row r="80319" spans="1:4" x14ac:dyDescent="0.3">
      <c r="A80319">
        <v>2940662</v>
      </c>
      <c r="B80319">
        <v>141</v>
      </c>
      <c r="C80319" s="1" t="s">
        <v>10</v>
      </c>
      <c r="D80319">
        <v>26411</v>
      </c>
    </row>
    <row r="80320" spans="1:4" x14ac:dyDescent="0.3">
      <c r="A80320">
        <v>2940671</v>
      </c>
      <c r="B80320">
        <v>132</v>
      </c>
      <c r="C80320" s="1" t="s">
        <v>9</v>
      </c>
      <c r="D80320">
        <v>25000</v>
      </c>
    </row>
    <row r="80321" spans="1:4" x14ac:dyDescent="0.3">
      <c r="A80321">
        <v>2940671</v>
      </c>
      <c r="B80321">
        <v>141</v>
      </c>
      <c r="C80321" s="1" t="s">
        <v>10</v>
      </c>
      <c r="D80321">
        <v>26411</v>
      </c>
    </row>
    <row r="80322" spans="1:4" x14ac:dyDescent="0.3">
      <c r="A80322">
        <v>2940689</v>
      </c>
      <c r="B80322">
        <v>132</v>
      </c>
      <c r="C80322" s="1" t="s">
        <v>9</v>
      </c>
      <c r="D80322">
        <v>25000</v>
      </c>
    </row>
    <row r="80323" spans="1:4" x14ac:dyDescent="0.3">
      <c r="A80323">
        <v>2940689</v>
      </c>
      <c r="B80323">
        <v>141</v>
      </c>
      <c r="C80323" s="1" t="s">
        <v>10</v>
      </c>
      <c r="D80323">
        <v>26411</v>
      </c>
    </row>
    <row r="80324" spans="1:4" x14ac:dyDescent="0.3">
      <c r="A80324">
        <v>2940697</v>
      </c>
      <c r="B80324">
        <v>132</v>
      </c>
      <c r="C80324" s="1" t="s">
        <v>9</v>
      </c>
      <c r="D80324">
        <v>25000</v>
      </c>
    </row>
    <row r="80325" spans="1:4" x14ac:dyDescent="0.3">
      <c r="A80325">
        <v>2940697</v>
      </c>
      <c r="B80325">
        <v>141</v>
      </c>
      <c r="C80325" s="1" t="s">
        <v>10</v>
      </c>
      <c r="D80325">
        <v>26411</v>
      </c>
    </row>
    <row r="80326" spans="1:4" x14ac:dyDescent="0.3">
      <c r="A80326">
        <v>2940719</v>
      </c>
      <c r="B80326">
        <v>113</v>
      </c>
      <c r="C80326" s="1" t="s">
        <v>13</v>
      </c>
      <c r="D80326">
        <v>33260</v>
      </c>
    </row>
    <row r="80327" spans="1:4" x14ac:dyDescent="0.3">
      <c r="A80327">
        <v>2940760</v>
      </c>
      <c r="B80327">
        <v>107</v>
      </c>
      <c r="C80327" s="1" t="s">
        <v>11</v>
      </c>
      <c r="D80327">
        <v>171820</v>
      </c>
    </row>
    <row r="80328" spans="1:4" x14ac:dyDescent="0.3">
      <c r="A80328">
        <v>2940816</v>
      </c>
      <c r="B80328">
        <v>132</v>
      </c>
      <c r="C80328" s="1" t="s">
        <v>9</v>
      </c>
      <c r="D80328">
        <v>25000</v>
      </c>
    </row>
    <row r="80329" spans="1:4" x14ac:dyDescent="0.3">
      <c r="A80329">
        <v>2940816</v>
      </c>
      <c r="B80329">
        <v>141</v>
      </c>
      <c r="C80329" s="1" t="s">
        <v>10</v>
      </c>
      <c r="D80329">
        <v>26411</v>
      </c>
    </row>
    <row r="80330" spans="1:4" x14ac:dyDescent="0.3">
      <c r="A80330">
        <v>2940841</v>
      </c>
      <c r="B80330">
        <v>108</v>
      </c>
      <c r="C80330" s="1" t="s">
        <v>5</v>
      </c>
      <c r="D80330">
        <v>692978</v>
      </c>
    </row>
    <row r="80331" spans="1:4" x14ac:dyDescent="0.3">
      <c r="A80331">
        <v>2940867</v>
      </c>
      <c r="B80331">
        <v>132</v>
      </c>
      <c r="C80331" s="1" t="s">
        <v>9</v>
      </c>
      <c r="D80331">
        <v>25000</v>
      </c>
    </row>
    <row r="80332" spans="1:4" x14ac:dyDescent="0.3">
      <c r="A80332">
        <v>2940867</v>
      </c>
      <c r="B80332">
        <v>141</v>
      </c>
      <c r="C80332" s="1" t="s">
        <v>10</v>
      </c>
      <c r="D80332">
        <v>26411</v>
      </c>
    </row>
    <row r="80333" spans="1:4" x14ac:dyDescent="0.3">
      <c r="A80333">
        <v>2940883</v>
      </c>
      <c r="B80333">
        <v>132</v>
      </c>
      <c r="C80333" s="1" t="s">
        <v>9</v>
      </c>
      <c r="D80333">
        <v>25000</v>
      </c>
    </row>
    <row r="80334" spans="1:4" x14ac:dyDescent="0.3">
      <c r="A80334">
        <v>2940883</v>
      </c>
      <c r="B80334">
        <v>141</v>
      </c>
      <c r="C80334" s="1" t="s">
        <v>10</v>
      </c>
      <c r="D80334">
        <v>26411</v>
      </c>
    </row>
    <row r="80335" spans="1:4" x14ac:dyDescent="0.3">
      <c r="A80335">
        <v>2940891</v>
      </c>
      <c r="B80335">
        <v>132</v>
      </c>
      <c r="C80335" s="1" t="s">
        <v>9</v>
      </c>
      <c r="D80335">
        <v>25000</v>
      </c>
    </row>
    <row r="80336" spans="1:4" x14ac:dyDescent="0.3">
      <c r="A80336">
        <v>2940891</v>
      </c>
      <c r="B80336">
        <v>141</v>
      </c>
      <c r="C80336" s="1" t="s">
        <v>10</v>
      </c>
      <c r="D80336">
        <v>26411</v>
      </c>
    </row>
    <row r="80337" spans="1:4" x14ac:dyDescent="0.3">
      <c r="A80337">
        <v>2940905</v>
      </c>
      <c r="B80337">
        <v>132</v>
      </c>
      <c r="C80337" s="1" t="s">
        <v>9</v>
      </c>
      <c r="D80337">
        <v>25000</v>
      </c>
    </row>
    <row r="80338" spans="1:4" x14ac:dyDescent="0.3">
      <c r="A80338">
        <v>2940905</v>
      </c>
      <c r="B80338">
        <v>141</v>
      </c>
      <c r="C80338" s="1" t="s">
        <v>10</v>
      </c>
      <c r="D80338">
        <v>26411</v>
      </c>
    </row>
    <row r="80339" spans="1:4" x14ac:dyDescent="0.3">
      <c r="A80339">
        <v>2940921</v>
      </c>
      <c r="B80339">
        <v>132</v>
      </c>
      <c r="C80339" s="1" t="s">
        <v>9</v>
      </c>
      <c r="D80339">
        <v>25000</v>
      </c>
    </row>
    <row r="80340" spans="1:4" x14ac:dyDescent="0.3">
      <c r="A80340">
        <v>2940921</v>
      </c>
      <c r="B80340">
        <v>141</v>
      </c>
      <c r="C80340" s="1" t="s">
        <v>10</v>
      </c>
      <c r="D80340">
        <v>26411</v>
      </c>
    </row>
    <row r="80341" spans="1:4" x14ac:dyDescent="0.3">
      <c r="A80341">
        <v>2940930</v>
      </c>
      <c r="B80341">
        <v>132</v>
      </c>
      <c r="C80341" s="1" t="s">
        <v>9</v>
      </c>
      <c r="D80341">
        <v>25000</v>
      </c>
    </row>
    <row r="80342" spans="1:4" x14ac:dyDescent="0.3">
      <c r="A80342">
        <v>2940930</v>
      </c>
      <c r="B80342">
        <v>141</v>
      </c>
      <c r="C80342" s="1" t="s">
        <v>10</v>
      </c>
      <c r="D80342">
        <v>26411</v>
      </c>
    </row>
    <row r="80343" spans="1:4" x14ac:dyDescent="0.3">
      <c r="A80343">
        <v>2940948</v>
      </c>
      <c r="B80343">
        <v>132</v>
      </c>
      <c r="C80343" s="1" t="s">
        <v>9</v>
      </c>
      <c r="D80343">
        <v>25000</v>
      </c>
    </row>
    <row r="80344" spans="1:4" x14ac:dyDescent="0.3">
      <c r="A80344">
        <v>2940948</v>
      </c>
      <c r="B80344">
        <v>141</v>
      </c>
      <c r="C80344" s="1" t="s">
        <v>10</v>
      </c>
      <c r="D80344">
        <v>26411</v>
      </c>
    </row>
    <row r="80345" spans="1:4" x14ac:dyDescent="0.3">
      <c r="A80345">
        <v>2940948</v>
      </c>
      <c r="B80345">
        <v>105</v>
      </c>
      <c r="C80345" s="1" t="s">
        <v>16</v>
      </c>
      <c r="D80345">
        <v>28369</v>
      </c>
    </row>
    <row r="80346" spans="1:4" x14ac:dyDescent="0.3">
      <c r="A80346">
        <v>2940972</v>
      </c>
      <c r="B80346">
        <v>132</v>
      </c>
      <c r="C80346" s="1" t="s">
        <v>9</v>
      </c>
      <c r="D80346">
        <v>25000</v>
      </c>
    </row>
    <row r="80347" spans="1:4" x14ac:dyDescent="0.3">
      <c r="A80347">
        <v>2940972</v>
      </c>
      <c r="B80347">
        <v>141</v>
      </c>
      <c r="C80347" s="1" t="s">
        <v>10</v>
      </c>
      <c r="D80347">
        <v>26411</v>
      </c>
    </row>
    <row r="80348" spans="1:4" x14ac:dyDescent="0.3">
      <c r="A80348">
        <v>2940981</v>
      </c>
      <c r="B80348">
        <v>132</v>
      </c>
      <c r="C80348" s="1" t="s">
        <v>9</v>
      </c>
      <c r="D80348">
        <v>25000</v>
      </c>
    </row>
    <row r="80349" spans="1:4" x14ac:dyDescent="0.3">
      <c r="A80349">
        <v>2940981</v>
      </c>
      <c r="B80349">
        <v>141</v>
      </c>
      <c r="C80349" s="1" t="s">
        <v>10</v>
      </c>
      <c r="D80349">
        <v>26411</v>
      </c>
    </row>
    <row r="80350" spans="1:4" x14ac:dyDescent="0.3">
      <c r="A80350">
        <v>2941014</v>
      </c>
      <c r="B80350">
        <v>132</v>
      </c>
      <c r="C80350" s="1" t="s">
        <v>9</v>
      </c>
      <c r="D80350">
        <v>25000</v>
      </c>
    </row>
    <row r="80351" spans="1:4" x14ac:dyDescent="0.3">
      <c r="A80351">
        <v>2941014</v>
      </c>
      <c r="B80351">
        <v>141</v>
      </c>
      <c r="C80351" s="1" t="s">
        <v>10</v>
      </c>
      <c r="D80351">
        <v>26411</v>
      </c>
    </row>
    <row r="80352" spans="1:4" x14ac:dyDescent="0.3">
      <c r="A80352">
        <v>2941022</v>
      </c>
      <c r="B80352">
        <v>132</v>
      </c>
      <c r="C80352" s="1" t="s">
        <v>9</v>
      </c>
      <c r="D80352">
        <v>25000</v>
      </c>
    </row>
    <row r="80353" spans="1:4" x14ac:dyDescent="0.3">
      <c r="A80353">
        <v>2941022</v>
      </c>
      <c r="B80353">
        <v>141</v>
      </c>
      <c r="C80353" s="1" t="s">
        <v>10</v>
      </c>
      <c r="D80353">
        <v>26411</v>
      </c>
    </row>
    <row r="80354" spans="1:4" x14ac:dyDescent="0.3">
      <c r="A80354">
        <v>2941022</v>
      </c>
      <c r="B80354">
        <v>101</v>
      </c>
      <c r="C80354" s="1" t="s">
        <v>14</v>
      </c>
      <c r="D80354">
        <v>5000</v>
      </c>
    </row>
    <row r="80355" spans="1:4" x14ac:dyDescent="0.3">
      <c r="A80355">
        <v>2941031</v>
      </c>
      <c r="B80355">
        <v>132</v>
      </c>
      <c r="C80355" s="1" t="s">
        <v>9</v>
      </c>
      <c r="D80355">
        <v>25000</v>
      </c>
    </row>
    <row r="80356" spans="1:4" x14ac:dyDescent="0.3">
      <c r="A80356">
        <v>2941031</v>
      </c>
      <c r="B80356">
        <v>141</v>
      </c>
      <c r="C80356" s="1" t="s">
        <v>10</v>
      </c>
      <c r="D80356">
        <v>26411</v>
      </c>
    </row>
    <row r="80357" spans="1:4" x14ac:dyDescent="0.3">
      <c r="A80357">
        <v>2941049</v>
      </c>
      <c r="B80357">
        <v>132</v>
      </c>
      <c r="C80357" s="1" t="s">
        <v>9</v>
      </c>
      <c r="D80357">
        <v>25000</v>
      </c>
    </row>
    <row r="80358" spans="1:4" x14ac:dyDescent="0.3">
      <c r="A80358">
        <v>2941049</v>
      </c>
      <c r="B80358">
        <v>141</v>
      </c>
      <c r="C80358" s="1" t="s">
        <v>10</v>
      </c>
      <c r="D80358">
        <v>26411</v>
      </c>
    </row>
    <row r="80359" spans="1:4" x14ac:dyDescent="0.3">
      <c r="A80359">
        <v>2941057</v>
      </c>
      <c r="B80359">
        <v>132</v>
      </c>
      <c r="C80359" s="1" t="s">
        <v>9</v>
      </c>
      <c r="D80359">
        <v>25000</v>
      </c>
    </row>
    <row r="80360" spans="1:4" x14ac:dyDescent="0.3">
      <c r="A80360">
        <v>2941057</v>
      </c>
      <c r="B80360">
        <v>141</v>
      </c>
      <c r="C80360" s="1" t="s">
        <v>10</v>
      </c>
      <c r="D80360">
        <v>26411</v>
      </c>
    </row>
    <row r="80361" spans="1:4" x14ac:dyDescent="0.3">
      <c r="A80361">
        <v>2941090</v>
      </c>
      <c r="B80361">
        <v>132</v>
      </c>
      <c r="C80361" s="1" t="s">
        <v>9</v>
      </c>
      <c r="D80361">
        <v>25000</v>
      </c>
    </row>
    <row r="80362" spans="1:4" x14ac:dyDescent="0.3">
      <c r="A80362">
        <v>2941090</v>
      </c>
      <c r="B80362">
        <v>141</v>
      </c>
      <c r="C80362" s="1" t="s">
        <v>10</v>
      </c>
      <c r="D80362">
        <v>11150</v>
      </c>
    </row>
    <row r="80363" spans="1:4" x14ac:dyDescent="0.3">
      <c r="A80363">
        <v>2941103</v>
      </c>
      <c r="B80363">
        <v>132</v>
      </c>
      <c r="C80363" s="1" t="s">
        <v>9</v>
      </c>
      <c r="D80363">
        <v>25000</v>
      </c>
    </row>
    <row r="80364" spans="1:4" x14ac:dyDescent="0.3">
      <c r="A80364">
        <v>2941103</v>
      </c>
      <c r="B80364">
        <v>141</v>
      </c>
      <c r="C80364" s="1" t="s">
        <v>10</v>
      </c>
      <c r="D80364">
        <v>12580</v>
      </c>
    </row>
    <row r="80365" spans="1:4" x14ac:dyDescent="0.3">
      <c r="A80365">
        <v>2941103</v>
      </c>
      <c r="B80365">
        <v>105</v>
      </c>
      <c r="C80365" s="1" t="s">
        <v>16</v>
      </c>
      <c r="D80365">
        <v>15000</v>
      </c>
    </row>
    <row r="80366" spans="1:4" x14ac:dyDescent="0.3">
      <c r="A80366">
        <v>2941103</v>
      </c>
      <c r="B80366">
        <v>101</v>
      </c>
      <c r="C80366" s="1" t="s">
        <v>14</v>
      </c>
      <c r="D80366">
        <v>5000</v>
      </c>
    </row>
    <row r="80367" spans="1:4" x14ac:dyDescent="0.3">
      <c r="A80367">
        <v>2941103</v>
      </c>
      <c r="B80367">
        <v>129</v>
      </c>
      <c r="C80367" s="1" t="s">
        <v>15</v>
      </c>
      <c r="D80367">
        <v>5000</v>
      </c>
    </row>
    <row r="80368" spans="1:4" x14ac:dyDescent="0.3">
      <c r="A80368">
        <v>2941120</v>
      </c>
      <c r="B80368">
        <v>132</v>
      </c>
      <c r="C80368" s="1" t="s">
        <v>9</v>
      </c>
      <c r="D80368">
        <v>25000</v>
      </c>
    </row>
    <row r="80369" spans="1:4" x14ac:dyDescent="0.3">
      <c r="A80369">
        <v>2941120</v>
      </c>
      <c r="B80369">
        <v>141</v>
      </c>
      <c r="C80369" s="1" t="s">
        <v>10</v>
      </c>
      <c r="D80369">
        <v>26411</v>
      </c>
    </row>
    <row r="80370" spans="1:4" x14ac:dyDescent="0.3">
      <c r="A80370">
        <v>2941146</v>
      </c>
      <c r="B80370">
        <v>132</v>
      </c>
      <c r="C80370" s="1" t="s">
        <v>9</v>
      </c>
      <c r="D80370">
        <v>25000</v>
      </c>
    </row>
    <row r="80371" spans="1:4" x14ac:dyDescent="0.3">
      <c r="A80371">
        <v>2941146</v>
      </c>
      <c r="B80371">
        <v>141</v>
      </c>
      <c r="C80371" s="1" t="s">
        <v>10</v>
      </c>
      <c r="D80371">
        <v>26411</v>
      </c>
    </row>
    <row r="80372" spans="1:4" x14ac:dyDescent="0.3">
      <c r="A80372">
        <v>2941154</v>
      </c>
      <c r="B80372">
        <v>132</v>
      </c>
      <c r="C80372" s="1" t="s">
        <v>9</v>
      </c>
      <c r="D80372">
        <v>25000</v>
      </c>
    </row>
    <row r="80373" spans="1:4" x14ac:dyDescent="0.3">
      <c r="A80373">
        <v>2941154</v>
      </c>
      <c r="B80373">
        <v>141</v>
      </c>
      <c r="C80373" s="1" t="s">
        <v>10</v>
      </c>
      <c r="D80373">
        <v>26411</v>
      </c>
    </row>
    <row r="80374" spans="1:4" x14ac:dyDescent="0.3">
      <c r="A80374">
        <v>2941162</v>
      </c>
      <c r="B80374">
        <v>132</v>
      </c>
      <c r="C80374" s="1" t="s">
        <v>9</v>
      </c>
      <c r="D80374">
        <v>25000</v>
      </c>
    </row>
    <row r="80375" spans="1:4" x14ac:dyDescent="0.3">
      <c r="A80375">
        <v>2941162</v>
      </c>
      <c r="B80375">
        <v>141</v>
      </c>
      <c r="C80375" s="1" t="s">
        <v>10</v>
      </c>
      <c r="D80375">
        <v>26411</v>
      </c>
    </row>
    <row r="80376" spans="1:4" x14ac:dyDescent="0.3">
      <c r="A80376">
        <v>2941162</v>
      </c>
      <c r="B80376">
        <v>129</v>
      </c>
      <c r="C80376" s="1" t="s">
        <v>15</v>
      </c>
      <c r="D80376">
        <v>5000</v>
      </c>
    </row>
    <row r="80377" spans="1:4" x14ac:dyDescent="0.3">
      <c r="A80377">
        <v>2941219</v>
      </c>
      <c r="B80377">
        <v>132</v>
      </c>
      <c r="C80377" s="1" t="s">
        <v>9</v>
      </c>
      <c r="D80377">
        <v>25000</v>
      </c>
    </row>
    <row r="80378" spans="1:4" x14ac:dyDescent="0.3">
      <c r="A80378">
        <v>2941219</v>
      </c>
      <c r="B80378">
        <v>141</v>
      </c>
      <c r="C80378" s="1" t="s">
        <v>10</v>
      </c>
      <c r="D80378">
        <v>14530</v>
      </c>
    </row>
    <row r="80379" spans="1:4" x14ac:dyDescent="0.3">
      <c r="A80379">
        <v>2941227</v>
      </c>
      <c r="B80379">
        <v>132</v>
      </c>
      <c r="C80379" s="1" t="s">
        <v>9</v>
      </c>
      <c r="D80379">
        <v>25000</v>
      </c>
    </row>
    <row r="80380" spans="1:4" x14ac:dyDescent="0.3">
      <c r="A80380">
        <v>2941227</v>
      </c>
      <c r="B80380">
        <v>141</v>
      </c>
      <c r="C80380" s="1" t="s">
        <v>10</v>
      </c>
      <c r="D80380">
        <v>26411</v>
      </c>
    </row>
    <row r="80381" spans="1:4" x14ac:dyDescent="0.3">
      <c r="A80381">
        <v>2941227</v>
      </c>
      <c r="B80381">
        <v>105</v>
      </c>
      <c r="C80381" s="1" t="s">
        <v>16</v>
      </c>
      <c r="D80381">
        <v>50000</v>
      </c>
    </row>
    <row r="80382" spans="1:4" x14ac:dyDescent="0.3">
      <c r="A80382">
        <v>2941251</v>
      </c>
      <c r="B80382">
        <v>132</v>
      </c>
      <c r="C80382" s="1" t="s">
        <v>9</v>
      </c>
      <c r="D80382">
        <v>25000</v>
      </c>
    </row>
    <row r="80383" spans="1:4" x14ac:dyDescent="0.3">
      <c r="A80383">
        <v>2941251</v>
      </c>
      <c r="B80383">
        <v>141</v>
      </c>
      <c r="C80383" s="1" t="s">
        <v>10</v>
      </c>
      <c r="D80383">
        <v>26411</v>
      </c>
    </row>
    <row r="80384" spans="1:4" x14ac:dyDescent="0.3">
      <c r="A80384">
        <v>2941260</v>
      </c>
      <c r="B80384">
        <v>132</v>
      </c>
      <c r="C80384" s="1" t="s">
        <v>9</v>
      </c>
      <c r="D80384">
        <v>25000</v>
      </c>
    </row>
    <row r="80385" spans="1:4" x14ac:dyDescent="0.3">
      <c r="A80385">
        <v>2941260</v>
      </c>
      <c r="B80385">
        <v>141</v>
      </c>
      <c r="C80385" s="1" t="s">
        <v>10</v>
      </c>
      <c r="D80385">
        <v>1280</v>
      </c>
    </row>
    <row r="80386" spans="1:4" x14ac:dyDescent="0.3">
      <c r="A80386">
        <v>2941324</v>
      </c>
      <c r="B80386">
        <v>112</v>
      </c>
      <c r="C80386" s="1" t="s">
        <v>12</v>
      </c>
      <c r="D80386">
        <v>1400</v>
      </c>
    </row>
    <row r="80387" spans="1:4" x14ac:dyDescent="0.3">
      <c r="A80387">
        <v>2941367</v>
      </c>
      <c r="B80387">
        <v>132</v>
      </c>
      <c r="C80387" s="1" t="s">
        <v>9</v>
      </c>
      <c r="D80387">
        <v>25000</v>
      </c>
    </row>
    <row r="80388" spans="1:4" x14ac:dyDescent="0.3">
      <c r="A80388">
        <v>2941367</v>
      </c>
      <c r="B80388">
        <v>141</v>
      </c>
      <c r="C80388" s="1" t="s">
        <v>10</v>
      </c>
      <c r="D80388">
        <v>25920</v>
      </c>
    </row>
    <row r="80389" spans="1:4" x14ac:dyDescent="0.3">
      <c r="A80389">
        <v>2941375</v>
      </c>
      <c r="B80389">
        <v>132</v>
      </c>
      <c r="C80389" s="1" t="s">
        <v>9</v>
      </c>
      <c r="D80389">
        <v>25000</v>
      </c>
    </row>
    <row r="80390" spans="1:4" x14ac:dyDescent="0.3">
      <c r="A80390">
        <v>2941375</v>
      </c>
      <c r="B80390">
        <v>141</v>
      </c>
      <c r="C80390" s="1" t="s">
        <v>10</v>
      </c>
      <c r="D80390">
        <v>26411</v>
      </c>
    </row>
    <row r="80391" spans="1:4" x14ac:dyDescent="0.3">
      <c r="A80391">
        <v>2941499</v>
      </c>
      <c r="B80391">
        <v>132</v>
      </c>
      <c r="C80391" s="1" t="s">
        <v>9</v>
      </c>
      <c r="D80391">
        <v>25000</v>
      </c>
    </row>
    <row r="80392" spans="1:4" x14ac:dyDescent="0.3">
      <c r="A80392">
        <v>2941499</v>
      </c>
      <c r="B80392">
        <v>141</v>
      </c>
      <c r="C80392" s="1" t="s">
        <v>10</v>
      </c>
      <c r="D80392">
        <v>26411</v>
      </c>
    </row>
    <row r="80393" spans="1:4" x14ac:dyDescent="0.3">
      <c r="A80393">
        <v>2941570</v>
      </c>
      <c r="B80393">
        <v>132</v>
      </c>
      <c r="C80393" s="1" t="s">
        <v>9</v>
      </c>
      <c r="D80393">
        <v>25000</v>
      </c>
    </row>
    <row r="80394" spans="1:4" x14ac:dyDescent="0.3">
      <c r="A80394">
        <v>2941570</v>
      </c>
      <c r="B80394">
        <v>141</v>
      </c>
      <c r="C80394" s="1" t="s">
        <v>10</v>
      </c>
      <c r="D80394">
        <v>26411</v>
      </c>
    </row>
    <row r="80395" spans="1:4" x14ac:dyDescent="0.3">
      <c r="A80395">
        <v>2941570</v>
      </c>
      <c r="B80395">
        <v>102</v>
      </c>
      <c r="C80395" s="1" t="s">
        <v>19</v>
      </c>
      <c r="D80395">
        <v>5000</v>
      </c>
    </row>
    <row r="80396" spans="1:4" x14ac:dyDescent="0.3">
      <c r="A80396">
        <v>2941588</v>
      </c>
      <c r="B80396">
        <v>132</v>
      </c>
      <c r="C80396" s="1" t="s">
        <v>9</v>
      </c>
      <c r="D80396">
        <v>25000</v>
      </c>
    </row>
    <row r="80397" spans="1:4" x14ac:dyDescent="0.3">
      <c r="A80397">
        <v>2941588</v>
      </c>
      <c r="B80397">
        <v>141</v>
      </c>
      <c r="C80397" s="1" t="s">
        <v>10</v>
      </c>
      <c r="D80397">
        <v>26411</v>
      </c>
    </row>
    <row r="80398" spans="1:4" x14ac:dyDescent="0.3">
      <c r="A80398">
        <v>2941677</v>
      </c>
      <c r="B80398">
        <v>132</v>
      </c>
      <c r="C80398" s="1" t="s">
        <v>9</v>
      </c>
      <c r="D80398">
        <v>25000</v>
      </c>
    </row>
    <row r="80399" spans="1:4" x14ac:dyDescent="0.3">
      <c r="A80399">
        <v>2941677</v>
      </c>
      <c r="B80399">
        <v>141</v>
      </c>
      <c r="C80399" s="1" t="s">
        <v>10</v>
      </c>
      <c r="D80399">
        <v>26411</v>
      </c>
    </row>
    <row r="80400" spans="1:4" x14ac:dyDescent="0.3">
      <c r="A80400">
        <v>2941707</v>
      </c>
      <c r="B80400">
        <v>132</v>
      </c>
      <c r="C80400" s="1" t="s">
        <v>9</v>
      </c>
      <c r="D80400">
        <v>25000</v>
      </c>
    </row>
    <row r="80401" spans="1:4" x14ac:dyDescent="0.3">
      <c r="A80401">
        <v>2941707</v>
      </c>
      <c r="B80401">
        <v>141</v>
      </c>
      <c r="C80401" s="1" t="s">
        <v>10</v>
      </c>
      <c r="D80401">
        <v>26411</v>
      </c>
    </row>
    <row r="80402" spans="1:4" x14ac:dyDescent="0.3">
      <c r="A80402">
        <v>2941715</v>
      </c>
      <c r="B80402">
        <v>132</v>
      </c>
      <c r="C80402" s="1" t="s">
        <v>9</v>
      </c>
      <c r="D80402">
        <v>25000</v>
      </c>
    </row>
    <row r="80403" spans="1:4" x14ac:dyDescent="0.3">
      <c r="A80403">
        <v>2941715</v>
      </c>
      <c r="B80403">
        <v>141</v>
      </c>
      <c r="C80403" s="1" t="s">
        <v>10</v>
      </c>
      <c r="D80403">
        <v>26411</v>
      </c>
    </row>
    <row r="80404" spans="1:4" x14ac:dyDescent="0.3">
      <c r="A80404">
        <v>2941715</v>
      </c>
      <c r="B80404">
        <v>105</v>
      </c>
      <c r="C80404" s="1" t="s">
        <v>16</v>
      </c>
      <c r="D80404">
        <v>25329</v>
      </c>
    </row>
    <row r="80405" spans="1:4" x14ac:dyDescent="0.3">
      <c r="A80405">
        <v>2941715</v>
      </c>
      <c r="B80405">
        <v>133</v>
      </c>
      <c r="C80405" s="1" t="s">
        <v>22</v>
      </c>
      <c r="D80405">
        <v>5000</v>
      </c>
    </row>
    <row r="80406" spans="1:4" x14ac:dyDescent="0.3">
      <c r="A80406">
        <v>2941723</v>
      </c>
      <c r="B80406">
        <v>132</v>
      </c>
      <c r="C80406" s="1" t="s">
        <v>9</v>
      </c>
      <c r="D80406">
        <v>25000</v>
      </c>
    </row>
    <row r="80407" spans="1:4" x14ac:dyDescent="0.3">
      <c r="A80407">
        <v>2941723</v>
      </c>
      <c r="B80407">
        <v>141</v>
      </c>
      <c r="C80407" s="1" t="s">
        <v>10</v>
      </c>
      <c r="D80407">
        <v>26411</v>
      </c>
    </row>
    <row r="80408" spans="1:4" x14ac:dyDescent="0.3">
      <c r="A80408">
        <v>2941723</v>
      </c>
      <c r="B80408">
        <v>101</v>
      </c>
      <c r="C80408" s="1" t="s">
        <v>14</v>
      </c>
      <c r="D80408">
        <v>5000</v>
      </c>
    </row>
    <row r="80409" spans="1:4" x14ac:dyDescent="0.3">
      <c r="A80409">
        <v>2941740</v>
      </c>
      <c r="B80409">
        <v>132</v>
      </c>
      <c r="C80409" s="1" t="s">
        <v>9</v>
      </c>
      <c r="D80409">
        <v>25000</v>
      </c>
    </row>
    <row r="80410" spans="1:4" x14ac:dyDescent="0.3">
      <c r="A80410">
        <v>2941740</v>
      </c>
      <c r="B80410">
        <v>141</v>
      </c>
      <c r="C80410" s="1" t="s">
        <v>10</v>
      </c>
      <c r="D80410">
        <v>26411</v>
      </c>
    </row>
    <row r="80411" spans="1:4" x14ac:dyDescent="0.3">
      <c r="A80411">
        <v>2941740</v>
      </c>
      <c r="B80411">
        <v>105</v>
      </c>
      <c r="C80411" s="1" t="s">
        <v>16</v>
      </c>
      <c r="D80411">
        <v>42659</v>
      </c>
    </row>
    <row r="80412" spans="1:4" x14ac:dyDescent="0.3">
      <c r="A80412">
        <v>2941758</v>
      </c>
      <c r="B80412">
        <v>132</v>
      </c>
      <c r="C80412" s="1" t="s">
        <v>9</v>
      </c>
      <c r="D80412">
        <v>25000</v>
      </c>
    </row>
    <row r="80413" spans="1:4" x14ac:dyDescent="0.3">
      <c r="A80413">
        <v>2941758</v>
      </c>
      <c r="B80413">
        <v>141</v>
      </c>
      <c r="C80413" s="1" t="s">
        <v>10</v>
      </c>
      <c r="D80413">
        <v>26411</v>
      </c>
    </row>
    <row r="80414" spans="1:4" x14ac:dyDescent="0.3">
      <c r="A80414">
        <v>2941766</v>
      </c>
      <c r="B80414">
        <v>132</v>
      </c>
      <c r="C80414" s="1" t="s">
        <v>9</v>
      </c>
      <c r="D80414">
        <v>25000</v>
      </c>
    </row>
    <row r="80415" spans="1:4" x14ac:dyDescent="0.3">
      <c r="A80415">
        <v>2941766</v>
      </c>
      <c r="B80415">
        <v>141</v>
      </c>
      <c r="C80415" s="1" t="s">
        <v>10</v>
      </c>
      <c r="D80415">
        <v>26411</v>
      </c>
    </row>
    <row r="80416" spans="1:4" x14ac:dyDescent="0.3">
      <c r="A80416">
        <v>2941791</v>
      </c>
      <c r="B80416">
        <v>132</v>
      </c>
      <c r="C80416" s="1" t="s">
        <v>9</v>
      </c>
      <c r="D80416">
        <v>25000</v>
      </c>
    </row>
    <row r="80417" spans="1:4" x14ac:dyDescent="0.3">
      <c r="A80417">
        <v>2941791</v>
      </c>
      <c r="B80417">
        <v>141</v>
      </c>
      <c r="C80417" s="1" t="s">
        <v>10</v>
      </c>
      <c r="D80417">
        <v>26411</v>
      </c>
    </row>
    <row r="80418" spans="1:4" x14ac:dyDescent="0.3">
      <c r="A80418">
        <v>2941812</v>
      </c>
      <c r="B80418">
        <v>132</v>
      </c>
      <c r="C80418" s="1" t="s">
        <v>9</v>
      </c>
      <c r="D80418">
        <v>25000</v>
      </c>
    </row>
    <row r="80419" spans="1:4" x14ac:dyDescent="0.3">
      <c r="A80419">
        <v>2941812</v>
      </c>
      <c r="B80419">
        <v>141</v>
      </c>
      <c r="C80419" s="1" t="s">
        <v>10</v>
      </c>
      <c r="D80419">
        <v>26411</v>
      </c>
    </row>
    <row r="80420" spans="1:4" x14ac:dyDescent="0.3">
      <c r="A80420">
        <v>2941821</v>
      </c>
      <c r="B80420">
        <v>132</v>
      </c>
      <c r="C80420" s="1" t="s">
        <v>9</v>
      </c>
      <c r="D80420">
        <v>25000</v>
      </c>
    </row>
    <row r="80421" spans="1:4" x14ac:dyDescent="0.3">
      <c r="A80421">
        <v>2941821</v>
      </c>
      <c r="B80421">
        <v>141</v>
      </c>
      <c r="C80421" s="1" t="s">
        <v>10</v>
      </c>
      <c r="D80421">
        <v>26411</v>
      </c>
    </row>
    <row r="80422" spans="1:4" x14ac:dyDescent="0.3">
      <c r="A80422">
        <v>2941847</v>
      </c>
      <c r="B80422">
        <v>132</v>
      </c>
      <c r="C80422" s="1" t="s">
        <v>9</v>
      </c>
      <c r="D80422">
        <v>25000</v>
      </c>
    </row>
    <row r="80423" spans="1:4" x14ac:dyDescent="0.3">
      <c r="A80423">
        <v>2941847</v>
      </c>
      <c r="B80423">
        <v>141</v>
      </c>
      <c r="C80423" s="1" t="s">
        <v>10</v>
      </c>
      <c r="D80423">
        <v>26411</v>
      </c>
    </row>
    <row r="80424" spans="1:4" x14ac:dyDescent="0.3">
      <c r="A80424">
        <v>2941880</v>
      </c>
      <c r="B80424">
        <v>132</v>
      </c>
      <c r="C80424" s="1" t="s">
        <v>9</v>
      </c>
      <c r="D80424">
        <v>25000</v>
      </c>
    </row>
    <row r="80425" spans="1:4" x14ac:dyDescent="0.3">
      <c r="A80425">
        <v>2941880</v>
      </c>
      <c r="B80425">
        <v>141</v>
      </c>
      <c r="C80425" s="1" t="s">
        <v>10</v>
      </c>
      <c r="D80425">
        <v>26411</v>
      </c>
    </row>
    <row r="80426" spans="1:4" x14ac:dyDescent="0.3">
      <c r="A80426">
        <v>2941880</v>
      </c>
      <c r="B80426">
        <v>101</v>
      </c>
      <c r="C80426" s="1" t="s">
        <v>14</v>
      </c>
      <c r="D80426">
        <v>5000</v>
      </c>
    </row>
    <row r="80427" spans="1:4" x14ac:dyDescent="0.3">
      <c r="A80427">
        <v>2941928</v>
      </c>
      <c r="B80427">
        <v>132</v>
      </c>
      <c r="C80427" s="1" t="s">
        <v>9</v>
      </c>
      <c r="D80427">
        <v>25000</v>
      </c>
    </row>
    <row r="80428" spans="1:4" x14ac:dyDescent="0.3">
      <c r="A80428">
        <v>2941928</v>
      </c>
      <c r="B80428">
        <v>141</v>
      </c>
      <c r="C80428" s="1" t="s">
        <v>10</v>
      </c>
      <c r="D80428">
        <v>26411</v>
      </c>
    </row>
    <row r="80429" spans="1:4" x14ac:dyDescent="0.3">
      <c r="A80429">
        <v>2941936</v>
      </c>
      <c r="B80429">
        <v>132</v>
      </c>
      <c r="C80429" s="1" t="s">
        <v>9</v>
      </c>
      <c r="D80429">
        <v>25000</v>
      </c>
    </row>
    <row r="80430" spans="1:4" x14ac:dyDescent="0.3">
      <c r="A80430">
        <v>2941936</v>
      </c>
      <c r="B80430">
        <v>141</v>
      </c>
      <c r="C80430" s="1" t="s">
        <v>10</v>
      </c>
      <c r="D80430">
        <v>26411</v>
      </c>
    </row>
    <row r="80431" spans="1:4" x14ac:dyDescent="0.3">
      <c r="A80431">
        <v>2941961</v>
      </c>
      <c r="B80431">
        <v>117</v>
      </c>
      <c r="C80431" s="1" t="s">
        <v>6</v>
      </c>
      <c r="D80431">
        <v>19960</v>
      </c>
    </row>
    <row r="80432" spans="1:4" x14ac:dyDescent="0.3">
      <c r="A80432">
        <v>2941979</v>
      </c>
      <c r="B80432">
        <v>132</v>
      </c>
      <c r="C80432" s="1" t="s">
        <v>9</v>
      </c>
      <c r="D80432">
        <v>25000</v>
      </c>
    </row>
    <row r="80433" spans="1:4" x14ac:dyDescent="0.3">
      <c r="A80433">
        <v>2941979</v>
      </c>
      <c r="B80433">
        <v>141</v>
      </c>
      <c r="C80433" s="1" t="s">
        <v>10</v>
      </c>
      <c r="D80433">
        <v>26411</v>
      </c>
    </row>
    <row r="80434" spans="1:4" x14ac:dyDescent="0.3">
      <c r="A80434">
        <v>2941995</v>
      </c>
      <c r="B80434">
        <v>111</v>
      </c>
      <c r="C80434" s="1" t="s">
        <v>4</v>
      </c>
      <c r="D80434">
        <v>3970</v>
      </c>
    </row>
    <row r="80435" spans="1:4" x14ac:dyDescent="0.3">
      <c r="A80435">
        <v>2942002</v>
      </c>
      <c r="B80435">
        <v>132</v>
      </c>
      <c r="C80435" s="1" t="s">
        <v>9</v>
      </c>
      <c r="D80435">
        <v>25000</v>
      </c>
    </row>
    <row r="80436" spans="1:4" x14ac:dyDescent="0.3">
      <c r="A80436">
        <v>2942002</v>
      </c>
      <c r="B80436">
        <v>141</v>
      </c>
      <c r="C80436" s="1" t="s">
        <v>10</v>
      </c>
      <c r="D80436">
        <v>26411</v>
      </c>
    </row>
    <row r="80437" spans="1:4" x14ac:dyDescent="0.3">
      <c r="A80437">
        <v>2942011</v>
      </c>
      <c r="B80437">
        <v>132</v>
      </c>
      <c r="C80437" s="1" t="s">
        <v>9</v>
      </c>
      <c r="D80437">
        <v>25000</v>
      </c>
    </row>
    <row r="80438" spans="1:4" x14ac:dyDescent="0.3">
      <c r="A80438">
        <v>2942011</v>
      </c>
      <c r="B80438">
        <v>141</v>
      </c>
      <c r="C80438" s="1" t="s">
        <v>10</v>
      </c>
      <c r="D80438">
        <v>26411</v>
      </c>
    </row>
    <row r="80439" spans="1:4" x14ac:dyDescent="0.3">
      <c r="A80439">
        <v>2942037</v>
      </c>
      <c r="B80439">
        <v>132</v>
      </c>
      <c r="C80439" s="1" t="s">
        <v>9</v>
      </c>
      <c r="D80439">
        <v>25000</v>
      </c>
    </row>
    <row r="80440" spans="1:4" x14ac:dyDescent="0.3">
      <c r="A80440">
        <v>2942037</v>
      </c>
      <c r="B80440">
        <v>141</v>
      </c>
      <c r="C80440" s="1" t="s">
        <v>10</v>
      </c>
      <c r="D80440">
        <v>26411</v>
      </c>
    </row>
    <row r="80441" spans="1:4" x14ac:dyDescent="0.3">
      <c r="A80441">
        <v>2942061</v>
      </c>
      <c r="B80441">
        <v>132</v>
      </c>
      <c r="C80441" s="1" t="s">
        <v>9</v>
      </c>
      <c r="D80441">
        <v>25000</v>
      </c>
    </row>
    <row r="80442" spans="1:4" x14ac:dyDescent="0.3">
      <c r="A80442">
        <v>2942061</v>
      </c>
      <c r="B80442">
        <v>141</v>
      </c>
      <c r="C80442" s="1" t="s">
        <v>10</v>
      </c>
      <c r="D80442">
        <v>26411</v>
      </c>
    </row>
    <row r="80443" spans="1:4" x14ac:dyDescent="0.3">
      <c r="A80443">
        <v>2942061</v>
      </c>
      <c r="B80443">
        <v>105</v>
      </c>
      <c r="C80443" s="1" t="s">
        <v>16</v>
      </c>
      <c r="D80443">
        <v>50000</v>
      </c>
    </row>
    <row r="80444" spans="1:4" x14ac:dyDescent="0.3">
      <c r="A80444">
        <v>2942061</v>
      </c>
      <c r="B80444">
        <v>106</v>
      </c>
      <c r="C80444" s="1" t="s">
        <v>18</v>
      </c>
      <c r="D80444">
        <v>85489</v>
      </c>
    </row>
    <row r="80445" spans="1:4" x14ac:dyDescent="0.3">
      <c r="A80445">
        <v>2942088</v>
      </c>
      <c r="B80445">
        <v>132</v>
      </c>
      <c r="C80445" s="1" t="s">
        <v>9</v>
      </c>
      <c r="D80445">
        <v>25000</v>
      </c>
    </row>
    <row r="80446" spans="1:4" x14ac:dyDescent="0.3">
      <c r="A80446">
        <v>2942088</v>
      </c>
      <c r="B80446">
        <v>141</v>
      </c>
      <c r="C80446" s="1" t="s">
        <v>10</v>
      </c>
      <c r="D80446">
        <v>26411</v>
      </c>
    </row>
    <row r="80447" spans="1:4" x14ac:dyDescent="0.3">
      <c r="A80447">
        <v>2942126</v>
      </c>
      <c r="B80447">
        <v>132</v>
      </c>
      <c r="C80447" s="1" t="s">
        <v>9</v>
      </c>
      <c r="D80447">
        <v>25000</v>
      </c>
    </row>
    <row r="80448" spans="1:4" x14ac:dyDescent="0.3">
      <c r="A80448">
        <v>2942126</v>
      </c>
      <c r="B80448">
        <v>141</v>
      </c>
      <c r="C80448" s="1" t="s">
        <v>10</v>
      </c>
      <c r="D80448">
        <v>26411</v>
      </c>
    </row>
    <row r="80449" spans="1:4" x14ac:dyDescent="0.3">
      <c r="A80449">
        <v>2942177</v>
      </c>
      <c r="B80449">
        <v>132</v>
      </c>
      <c r="C80449" s="1" t="s">
        <v>9</v>
      </c>
      <c r="D80449">
        <v>25000</v>
      </c>
    </row>
    <row r="80450" spans="1:4" x14ac:dyDescent="0.3">
      <c r="A80450">
        <v>2942177</v>
      </c>
      <c r="B80450">
        <v>141</v>
      </c>
      <c r="C80450" s="1" t="s">
        <v>10</v>
      </c>
      <c r="D80450">
        <v>26411</v>
      </c>
    </row>
    <row r="80451" spans="1:4" x14ac:dyDescent="0.3">
      <c r="A80451">
        <v>2942177</v>
      </c>
      <c r="B80451">
        <v>101</v>
      </c>
      <c r="C80451" s="1" t="s">
        <v>14</v>
      </c>
      <c r="D80451">
        <v>5000</v>
      </c>
    </row>
    <row r="80452" spans="1:4" x14ac:dyDescent="0.3">
      <c r="A80452">
        <v>2942193</v>
      </c>
      <c r="B80452">
        <v>132</v>
      </c>
      <c r="C80452" s="1" t="s">
        <v>9</v>
      </c>
      <c r="D80452">
        <v>25000</v>
      </c>
    </row>
    <row r="80453" spans="1:4" x14ac:dyDescent="0.3">
      <c r="A80453">
        <v>2942193</v>
      </c>
      <c r="B80453">
        <v>141</v>
      </c>
      <c r="C80453" s="1" t="s">
        <v>10</v>
      </c>
      <c r="D80453">
        <v>26411</v>
      </c>
    </row>
    <row r="80454" spans="1:4" x14ac:dyDescent="0.3">
      <c r="A80454">
        <v>2942193</v>
      </c>
      <c r="B80454">
        <v>129</v>
      </c>
      <c r="C80454" s="1" t="s">
        <v>15</v>
      </c>
      <c r="D80454">
        <v>5000</v>
      </c>
    </row>
    <row r="80455" spans="1:4" x14ac:dyDescent="0.3">
      <c r="A80455">
        <v>2942207</v>
      </c>
      <c r="B80455">
        <v>132</v>
      </c>
      <c r="C80455" s="1" t="s">
        <v>9</v>
      </c>
      <c r="D80455">
        <v>25000</v>
      </c>
    </row>
    <row r="80456" spans="1:4" x14ac:dyDescent="0.3">
      <c r="A80456">
        <v>2942207</v>
      </c>
      <c r="B80456">
        <v>141</v>
      </c>
      <c r="C80456" s="1" t="s">
        <v>10</v>
      </c>
      <c r="D80456">
        <v>26411</v>
      </c>
    </row>
    <row r="80457" spans="1:4" x14ac:dyDescent="0.3">
      <c r="A80457">
        <v>2942215</v>
      </c>
      <c r="B80457">
        <v>132</v>
      </c>
      <c r="C80457" s="1" t="s">
        <v>9</v>
      </c>
      <c r="D80457">
        <v>25000</v>
      </c>
    </row>
    <row r="80458" spans="1:4" x14ac:dyDescent="0.3">
      <c r="A80458">
        <v>2942215</v>
      </c>
      <c r="B80458">
        <v>141</v>
      </c>
      <c r="C80458" s="1" t="s">
        <v>10</v>
      </c>
      <c r="D80458">
        <v>26411</v>
      </c>
    </row>
    <row r="80459" spans="1:4" x14ac:dyDescent="0.3">
      <c r="A80459">
        <v>2942215</v>
      </c>
      <c r="B80459">
        <v>129</v>
      </c>
      <c r="C80459" s="1" t="s">
        <v>15</v>
      </c>
      <c r="D80459">
        <v>5000</v>
      </c>
    </row>
    <row r="80460" spans="1:4" x14ac:dyDescent="0.3">
      <c r="A80460">
        <v>2942258</v>
      </c>
      <c r="B80460">
        <v>132</v>
      </c>
      <c r="C80460" s="1" t="s">
        <v>9</v>
      </c>
      <c r="D80460">
        <v>25000</v>
      </c>
    </row>
    <row r="80461" spans="1:4" x14ac:dyDescent="0.3">
      <c r="A80461">
        <v>2942258</v>
      </c>
      <c r="B80461">
        <v>141</v>
      </c>
      <c r="C80461" s="1" t="s">
        <v>10</v>
      </c>
      <c r="D80461">
        <v>26411</v>
      </c>
    </row>
    <row r="80462" spans="1:4" x14ac:dyDescent="0.3">
      <c r="A80462">
        <v>2942274</v>
      </c>
      <c r="B80462">
        <v>132</v>
      </c>
      <c r="C80462" s="1" t="s">
        <v>9</v>
      </c>
      <c r="D80462">
        <v>25000</v>
      </c>
    </row>
    <row r="80463" spans="1:4" x14ac:dyDescent="0.3">
      <c r="A80463">
        <v>2942274</v>
      </c>
      <c r="B80463">
        <v>141</v>
      </c>
      <c r="C80463" s="1" t="s">
        <v>10</v>
      </c>
      <c r="D80463">
        <v>26411</v>
      </c>
    </row>
    <row r="80464" spans="1:4" x14ac:dyDescent="0.3">
      <c r="A80464">
        <v>2942304</v>
      </c>
      <c r="B80464">
        <v>132</v>
      </c>
      <c r="C80464" s="1" t="s">
        <v>9</v>
      </c>
      <c r="D80464">
        <v>25000</v>
      </c>
    </row>
    <row r="80465" spans="1:4" x14ac:dyDescent="0.3">
      <c r="A80465">
        <v>2942304</v>
      </c>
      <c r="B80465">
        <v>141</v>
      </c>
      <c r="C80465" s="1" t="s">
        <v>10</v>
      </c>
      <c r="D80465">
        <v>26411</v>
      </c>
    </row>
    <row r="80466" spans="1:4" x14ac:dyDescent="0.3">
      <c r="A80466">
        <v>2942312</v>
      </c>
      <c r="B80466">
        <v>132</v>
      </c>
      <c r="C80466" s="1" t="s">
        <v>9</v>
      </c>
      <c r="D80466">
        <v>25000</v>
      </c>
    </row>
    <row r="80467" spans="1:4" x14ac:dyDescent="0.3">
      <c r="A80467">
        <v>2942312</v>
      </c>
      <c r="B80467">
        <v>141</v>
      </c>
      <c r="C80467" s="1" t="s">
        <v>10</v>
      </c>
      <c r="D80467">
        <v>12970</v>
      </c>
    </row>
    <row r="80468" spans="1:4" x14ac:dyDescent="0.3">
      <c r="A80468">
        <v>2942339</v>
      </c>
      <c r="B80468">
        <v>132</v>
      </c>
      <c r="C80468" s="1" t="s">
        <v>9</v>
      </c>
      <c r="D80468">
        <v>25000</v>
      </c>
    </row>
    <row r="80469" spans="1:4" x14ac:dyDescent="0.3">
      <c r="A80469">
        <v>2942339</v>
      </c>
      <c r="B80469">
        <v>141</v>
      </c>
      <c r="C80469" s="1" t="s">
        <v>10</v>
      </c>
      <c r="D80469">
        <v>26411</v>
      </c>
    </row>
    <row r="80470" spans="1:4" x14ac:dyDescent="0.3">
      <c r="A80470">
        <v>2942363</v>
      </c>
      <c r="B80470">
        <v>132</v>
      </c>
      <c r="C80470" s="1" t="s">
        <v>9</v>
      </c>
      <c r="D80470">
        <v>25000</v>
      </c>
    </row>
    <row r="80471" spans="1:4" x14ac:dyDescent="0.3">
      <c r="A80471">
        <v>2942363</v>
      </c>
      <c r="B80471">
        <v>141</v>
      </c>
      <c r="C80471" s="1" t="s">
        <v>10</v>
      </c>
      <c r="D80471">
        <v>26411</v>
      </c>
    </row>
    <row r="80472" spans="1:4" x14ac:dyDescent="0.3">
      <c r="A80472">
        <v>2942398</v>
      </c>
      <c r="B80472">
        <v>132</v>
      </c>
      <c r="C80472" s="1" t="s">
        <v>9</v>
      </c>
      <c r="D80472">
        <v>25000</v>
      </c>
    </row>
    <row r="80473" spans="1:4" x14ac:dyDescent="0.3">
      <c r="A80473">
        <v>2942398</v>
      </c>
      <c r="B80473">
        <v>141</v>
      </c>
      <c r="C80473" s="1" t="s">
        <v>10</v>
      </c>
      <c r="D80473">
        <v>26411</v>
      </c>
    </row>
    <row r="80474" spans="1:4" x14ac:dyDescent="0.3">
      <c r="A80474">
        <v>2942410</v>
      </c>
      <c r="B80474">
        <v>132</v>
      </c>
      <c r="C80474" s="1" t="s">
        <v>9</v>
      </c>
      <c r="D80474">
        <v>25000</v>
      </c>
    </row>
    <row r="80475" spans="1:4" x14ac:dyDescent="0.3">
      <c r="A80475">
        <v>2942410</v>
      </c>
      <c r="B80475">
        <v>141</v>
      </c>
      <c r="C80475" s="1" t="s">
        <v>10</v>
      </c>
      <c r="D80475">
        <v>26411</v>
      </c>
    </row>
    <row r="80476" spans="1:4" x14ac:dyDescent="0.3">
      <c r="A80476">
        <v>2942436</v>
      </c>
      <c r="B80476">
        <v>132</v>
      </c>
      <c r="C80476" s="1" t="s">
        <v>9</v>
      </c>
      <c r="D80476">
        <v>25000</v>
      </c>
    </row>
    <row r="80477" spans="1:4" x14ac:dyDescent="0.3">
      <c r="A80477">
        <v>2942436</v>
      </c>
      <c r="B80477">
        <v>141</v>
      </c>
      <c r="C80477" s="1" t="s">
        <v>10</v>
      </c>
      <c r="D80477">
        <v>26411</v>
      </c>
    </row>
    <row r="80478" spans="1:4" x14ac:dyDescent="0.3">
      <c r="A80478">
        <v>2942436</v>
      </c>
      <c r="B80478">
        <v>102</v>
      </c>
      <c r="C80478" s="1" t="s">
        <v>19</v>
      </c>
      <c r="D80478">
        <v>5000</v>
      </c>
    </row>
    <row r="80479" spans="1:4" x14ac:dyDescent="0.3">
      <c r="A80479">
        <v>2942444</v>
      </c>
      <c r="B80479">
        <v>132</v>
      </c>
      <c r="C80479" s="1" t="s">
        <v>9</v>
      </c>
      <c r="D80479">
        <v>25000</v>
      </c>
    </row>
    <row r="80480" spans="1:4" x14ac:dyDescent="0.3">
      <c r="A80480">
        <v>2942444</v>
      </c>
      <c r="B80480">
        <v>141</v>
      </c>
      <c r="C80480" s="1" t="s">
        <v>10</v>
      </c>
      <c r="D80480">
        <v>26411</v>
      </c>
    </row>
    <row r="80481" spans="1:4" x14ac:dyDescent="0.3">
      <c r="A80481">
        <v>2942461</v>
      </c>
      <c r="B80481">
        <v>109</v>
      </c>
      <c r="C80481" s="1" t="s">
        <v>24</v>
      </c>
      <c r="D80481">
        <v>257649</v>
      </c>
    </row>
    <row r="80482" spans="1:4" x14ac:dyDescent="0.3">
      <c r="A80482">
        <v>2942495</v>
      </c>
      <c r="B80482">
        <v>132</v>
      </c>
      <c r="C80482" s="1" t="s">
        <v>9</v>
      </c>
      <c r="D80482">
        <v>25000</v>
      </c>
    </row>
    <row r="80483" spans="1:4" x14ac:dyDescent="0.3">
      <c r="A80483">
        <v>2942495</v>
      </c>
      <c r="B80483">
        <v>141</v>
      </c>
      <c r="C80483" s="1" t="s">
        <v>10</v>
      </c>
      <c r="D80483">
        <v>26411</v>
      </c>
    </row>
    <row r="80484" spans="1:4" x14ac:dyDescent="0.3">
      <c r="A80484">
        <v>2942495</v>
      </c>
      <c r="B80484">
        <v>105</v>
      </c>
      <c r="C80484" s="1" t="s">
        <v>16</v>
      </c>
      <c r="D80484">
        <v>50000</v>
      </c>
    </row>
    <row r="80485" spans="1:4" x14ac:dyDescent="0.3">
      <c r="A80485">
        <v>2942495</v>
      </c>
      <c r="B80485">
        <v>101</v>
      </c>
      <c r="C80485" s="1" t="s">
        <v>14</v>
      </c>
      <c r="D80485">
        <v>5000</v>
      </c>
    </row>
    <row r="80486" spans="1:4" x14ac:dyDescent="0.3">
      <c r="A80486">
        <v>2942509</v>
      </c>
      <c r="B80486">
        <v>132</v>
      </c>
      <c r="C80486" s="1" t="s">
        <v>9</v>
      </c>
      <c r="D80486">
        <v>25000</v>
      </c>
    </row>
    <row r="80487" spans="1:4" x14ac:dyDescent="0.3">
      <c r="A80487">
        <v>2942509</v>
      </c>
      <c r="B80487">
        <v>141</v>
      </c>
      <c r="C80487" s="1" t="s">
        <v>10</v>
      </c>
      <c r="D80487">
        <v>26411</v>
      </c>
    </row>
    <row r="80488" spans="1:4" x14ac:dyDescent="0.3">
      <c r="A80488">
        <v>2942517</v>
      </c>
      <c r="B80488">
        <v>132</v>
      </c>
      <c r="C80488" s="1" t="s">
        <v>9</v>
      </c>
      <c r="D80488">
        <v>25000</v>
      </c>
    </row>
    <row r="80489" spans="1:4" x14ac:dyDescent="0.3">
      <c r="A80489">
        <v>2942517</v>
      </c>
      <c r="B80489">
        <v>141</v>
      </c>
      <c r="C80489" s="1" t="s">
        <v>10</v>
      </c>
      <c r="D80489">
        <v>26411</v>
      </c>
    </row>
    <row r="80490" spans="1:4" x14ac:dyDescent="0.3">
      <c r="A80490">
        <v>2942517</v>
      </c>
      <c r="B80490">
        <v>120</v>
      </c>
      <c r="C80490" s="1" t="s">
        <v>17</v>
      </c>
      <c r="D80490">
        <v>118169</v>
      </c>
    </row>
    <row r="80491" spans="1:4" x14ac:dyDescent="0.3">
      <c r="A80491">
        <v>2942533</v>
      </c>
      <c r="B80491">
        <v>132</v>
      </c>
      <c r="C80491" s="1" t="s">
        <v>9</v>
      </c>
      <c r="D80491">
        <v>25000</v>
      </c>
    </row>
    <row r="80492" spans="1:4" x14ac:dyDescent="0.3">
      <c r="A80492">
        <v>2942533</v>
      </c>
      <c r="B80492">
        <v>141</v>
      </c>
      <c r="C80492" s="1" t="s">
        <v>10</v>
      </c>
      <c r="D80492">
        <v>26411</v>
      </c>
    </row>
    <row r="80493" spans="1:4" x14ac:dyDescent="0.3">
      <c r="A80493">
        <v>2942550</v>
      </c>
      <c r="B80493">
        <v>132</v>
      </c>
      <c r="C80493" s="1" t="s">
        <v>9</v>
      </c>
      <c r="D80493">
        <v>25000</v>
      </c>
    </row>
    <row r="80494" spans="1:4" x14ac:dyDescent="0.3">
      <c r="A80494">
        <v>2942550</v>
      </c>
      <c r="B80494">
        <v>141</v>
      </c>
      <c r="C80494" s="1" t="s">
        <v>10</v>
      </c>
      <c r="D80494">
        <v>26411</v>
      </c>
    </row>
    <row r="80495" spans="1:4" x14ac:dyDescent="0.3">
      <c r="A80495">
        <v>2942550</v>
      </c>
      <c r="B80495">
        <v>101</v>
      </c>
      <c r="C80495" s="1" t="s">
        <v>14</v>
      </c>
      <c r="D80495">
        <v>5000</v>
      </c>
    </row>
    <row r="80496" spans="1:4" x14ac:dyDescent="0.3">
      <c r="A80496">
        <v>2942576</v>
      </c>
      <c r="B80496">
        <v>132</v>
      </c>
      <c r="C80496" s="1" t="s">
        <v>9</v>
      </c>
      <c r="D80496">
        <v>25000</v>
      </c>
    </row>
    <row r="80497" spans="1:4" x14ac:dyDescent="0.3">
      <c r="A80497">
        <v>2942576</v>
      </c>
      <c r="B80497">
        <v>141</v>
      </c>
      <c r="C80497" s="1" t="s">
        <v>10</v>
      </c>
      <c r="D80497">
        <v>26411</v>
      </c>
    </row>
    <row r="80498" spans="1:4" x14ac:dyDescent="0.3">
      <c r="A80498">
        <v>2942576</v>
      </c>
      <c r="B80498">
        <v>101</v>
      </c>
      <c r="C80498" s="1" t="s">
        <v>14</v>
      </c>
      <c r="D80498">
        <v>5000</v>
      </c>
    </row>
    <row r="80499" spans="1:4" x14ac:dyDescent="0.3">
      <c r="A80499">
        <v>2942576</v>
      </c>
      <c r="B80499">
        <v>105</v>
      </c>
      <c r="C80499" s="1" t="s">
        <v>16</v>
      </c>
      <c r="D80499">
        <v>50000</v>
      </c>
    </row>
    <row r="80500" spans="1:4" x14ac:dyDescent="0.3">
      <c r="A80500">
        <v>2942584</v>
      </c>
      <c r="B80500">
        <v>132</v>
      </c>
      <c r="C80500" s="1" t="s">
        <v>9</v>
      </c>
      <c r="D80500">
        <v>25000</v>
      </c>
    </row>
    <row r="80501" spans="1:4" x14ac:dyDescent="0.3">
      <c r="A80501">
        <v>2942584</v>
      </c>
      <c r="B80501">
        <v>141</v>
      </c>
      <c r="C80501" s="1" t="s">
        <v>10</v>
      </c>
      <c r="D80501">
        <v>26411</v>
      </c>
    </row>
    <row r="80502" spans="1:4" x14ac:dyDescent="0.3">
      <c r="A80502">
        <v>2942592</v>
      </c>
      <c r="B80502">
        <v>132</v>
      </c>
      <c r="C80502" s="1" t="s">
        <v>9</v>
      </c>
      <c r="D80502">
        <v>25000</v>
      </c>
    </row>
    <row r="80503" spans="1:4" x14ac:dyDescent="0.3">
      <c r="A80503">
        <v>2942592</v>
      </c>
      <c r="B80503">
        <v>141</v>
      </c>
      <c r="C80503" s="1" t="s">
        <v>10</v>
      </c>
      <c r="D80503">
        <v>26411</v>
      </c>
    </row>
    <row r="80504" spans="1:4" x14ac:dyDescent="0.3">
      <c r="A80504">
        <v>2942592</v>
      </c>
      <c r="B80504">
        <v>129</v>
      </c>
      <c r="C80504" s="1" t="s">
        <v>15</v>
      </c>
      <c r="D80504">
        <v>5000</v>
      </c>
    </row>
    <row r="80505" spans="1:4" x14ac:dyDescent="0.3">
      <c r="A80505">
        <v>2942606</v>
      </c>
      <c r="B80505">
        <v>132</v>
      </c>
      <c r="C80505" s="1" t="s">
        <v>9</v>
      </c>
      <c r="D80505">
        <v>25000</v>
      </c>
    </row>
    <row r="80506" spans="1:4" x14ac:dyDescent="0.3">
      <c r="A80506">
        <v>2942606</v>
      </c>
      <c r="B80506">
        <v>101</v>
      </c>
      <c r="C80506" s="1" t="s">
        <v>14</v>
      </c>
      <c r="D80506">
        <v>5000</v>
      </c>
    </row>
    <row r="80507" spans="1:4" x14ac:dyDescent="0.3">
      <c r="A80507">
        <v>2942606</v>
      </c>
      <c r="B80507">
        <v>105</v>
      </c>
      <c r="C80507" s="1" t="s">
        <v>16</v>
      </c>
      <c r="D80507">
        <v>11320</v>
      </c>
    </row>
    <row r="80508" spans="1:4" x14ac:dyDescent="0.3">
      <c r="A80508">
        <v>2942614</v>
      </c>
      <c r="B80508">
        <v>132</v>
      </c>
      <c r="C80508" s="1" t="s">
        <v>9</v>
      </c>
      <c r="D80508">
        <v>25000</v>
      </c>
    </row>
    <row r="80509" spans="1:4" x14ac:dyDescent="0.3">
      <c r="A80509">
        <v>2942614</v>
      </c>
      <c r="B80509">
        <v>141</v>
      </c>
      <c r="C80509" s="1" t="s">
        <v>10</v>
      </c>
      <c r="D80509">
        <v>25867</v>
      </c>
    </row>
    <row r="80510" spans="1:4" x14ac:dyDescent="0.3">
      <c r="A80510">
        <v>2942614</v>
      </c>
      <c r="B80510">
        <v>105</v>
      </c>
      <c r="C80510" s="1" t="s">
        <v>16</v>
      </c>
      <c r="D80510">
        <v>25000</v>
      </c>
    </row>
    <row r="80511" spans="1:4" x14ac:dyDescent="0.3">
      <c r="A80511">
        <v>2942631</v>
      </c>
      <c r="B80511">
        <v>132</v>
      </c>
      <c r="C80511" s="1" t="s">
        <v>9</v>
      </c>
      <c r="D80511">
        <v>25000</v>
      </c>
    </row>
    <row r="80512" spans="1:4" x14ac:dyDescent="0.3">
      <c r="A80512">
        <v>2942631</v>
      </c>
      <c r="B80512">
        <v>141</v>
      </c>
      <c r="C80512" s="1" t="s">
        <v>10</v>
      </c>
      <c r="D80512">
        <v>26411</v>
      </c>
    </row>
    <row r="80513" spans="1:4" x14ac:dyDescent="0.3">
      <c r="A80513">
        <v>2942657</v>
      </c>
      <c r="B80513">
        <v>132</v>
      </c>
      <c r="C80513" s="1" t="s">
        <v>9</v>
      </c>
      <c r="D80513">
        <v>25000</v>
      </c>
    </row>
    <row r="80514" spans="1:4" x14ac:dyDescent="0.3">
      <c r="A80514">
        <v>2942657</v>
      </c>
      <c r="B80514">
        <v>141</v>
      </c>
      <c r="C80514" s="1" t="s">
        <v>10</v>
      </c>
      <c r="D80514">
        <v>26411</v>
      </c>
    </row>
    <row r="80515" spans="1:4" x14ac:dyDescent="0.3">
      <c r="A80515">
        <v>2942665</v>
      </c>
      <c r="B80515">
        <v>132</v>
      </c>
      <c r="C80515" s="1" t="s">
        <v>9</v>
      </c>
      <c r="D80515">
        <v>25000</v>
      </c>
    </row>
    <row r="80516" spans="1:4" x14ac:dyDescent="0.3">
      <c r="A80516">
        <v>2942665</v>
      </c>
      <c r="B80516">
        <v>141</v>
      </c>
      <c r="C80516" s="1" t="s">
        <v>10</v>
      </c>
      <c r="D80516">
        <v>26411</v>
      </c>
    </row>
    <row r="80517" spans="1:4" x14ac:dyDescent="0.3">
      <c r="A80517">
        <v>2942681</v>
      </c>
      <c r="B80517">
        <v>132</v>
      </c>
      <c r="C80517" s="1" t="s">
        <v>9</v>
      </c>
      <c r="D80517">
        <v>25000</v>
      </c>
    </row>
    <row r="80518" spans="1:4" x14ac:dyDescent="0.3">
      <c r="A80518">
        <v>2942681</v>
      </c>
      <c r="B80518">
        <v>141</v>
      </c>
      <c r="C80518" s="1" t="s">
        <v>10</v>
      </c>
      <c r="D80518">
        <v>26411</v>
      </c>
    </row>
    <row r="80519" spans="1:4" x14ac:dyDescent="0.3">
      <c r="A80519">
        <v>2942681</v>
      </c>
      <c r="B80519">
        <v>129</v>
      </c>
      <c r="C80519" s="1" t="s">
        <v>15</v>
      </c>
      <c r="D80519">
        <v>5000</v>
      </c>
    </row>
    <row r="80520" spans="1:4" x14ac:dyDescent="0.3">
      <c r="A80520">
        <v>2942690</v>
      </c>
      <c r="B80520">
        <v>132</v>
      </c>
      <c r="C80520" s="1" t="s">
        <v>9</v>
      </c>
      <c r="D80520">
        <v>25000</v>
      </c>
    </row>
    <row r="80521" spans="1:4" x14ac:dyDescent="0.3">
      <c r="A80521">
        <v>2942690</v>
      </c>
      <c r="B80521">
        <v>141</v>
      </c>
      <c r="C80521" s="1" t="s">
        <v>10</v>
      </c>
      <c r="D80521">
        <v>26411</v>
      </c>
    </row>
    <row r="80522" spans="1:4" x14ac:dyDescent="0.3">
      <c r="A80522">
        <v>2942690</v>
      </c>
      <c r="B80522">
        <v>129</v>
      </c>
      <c r="C80522" s="1" t="s">
        <v>15</v>
      </c>
      <c r="D80522">
        <v>5000</v>
      </c>
    </row>
    <row r="80523" spans="1:4" x14ac:dyDescent="0.3">
      <c r="A80523">
        <v>2942703</v>
      </c>
      <c r="B80523">
        <v>132</v>
      </c>
      <c r="C80523" s="1" t="s">
        <v>9</v>
      </c>
      <c r="D80523">
        <v>25000</v>
      </c>
    </row>
    <row r="80524" spans="1:4" x14ac:dyDescent="0.3">
      <c r="A80524">
        <v>2942703</v>
      </c>
      <c r="B80524">
        <v>141</v>
      </c>
      <c r="C80524" s="1" t="s">
        <v>10</v>
      </c>
      <c r="D80524">
        <v>26411</v>
      </c>
    </row>
    <row r="80525" spans="1:4" x14ac:dyDescent="0.3">
      <c r="A80525">
        <v>2942703</v>
      </c>
      <c r="B80525">
        <v>101</v>
      </c>
      <c r="C80525" s="1" t="s">
        <v>14</v>
      </c>
      <c r="D80525">
        <v>5000</v>
      </c>
    </row>
    <row r="80526" spans="1:4" x14ac:dyDescent="0.3">
      <c r="A80526">
        <v>2942711</v>
      </c>
      <c r="B80526">
        <v>132</v>
      </c>
      <c r="C80526" s="1" t="s">
        <v>9</v>
      </c>
      <c r="D80526">
        <v>25000</v>
      </c>
    </row>
    <row r="80527" spans="1:4" x14ac:dyDescent="0.3">
      <c r="A80527">
        <v>2942711</v>
      </c>
      <c r="B80527">
        <v>141</v>
      </c>
      <c r="C80527" s="1" t="s">
        <v>10</v>
      </c>
      <c r="D80527">
        <v>26411</v>
      </c>
    </row>
    <row r="80528" spans="1:4" x14ac:dyDescent="0.3">
      <c r="A80528">
        <v>2942711</v>
      </c>
      <c r="B80528">
        <v>105</v>
      </c>
      <c r="C80528" s="1" t="s">
        <v>16</v>
      </c>
      <c r="D80528">
        <v>29449</v>
      </c>
    </row>
    <row r="80529" spans="1:4" x14ac:dyDescent="0.3">
      <c r="A80529">
        <v>2942720</v>
      </c>
      <c r="B80529">
        <v>132</v>
      </c>
      <c r="C80529" s="1" t="s">
        <v>9</v>
      </c>
      <c r="D80529">
        <v>25000</v>
      </c>
    </row>
    <row r="80530" spans="1:4" x14ac:dyDescent="0.3">
      <c r="A80530">
        <v>2942720</v>
      </c>
      <c r="B80530">
        <v>141</v>
      </c>
      <c r="C80530" s="1" t="s">
        <v>10</v>
      </c>
      <c r="D80530">
        <v>26411</v>
      </c>
    </row>
    <row r="80531" spans="1:4" x14ac:dyDescent="0.3">
      <c r="A80531">
        <v>2942720</v>
      </c>
      <c r="B80531">
        <v>102</v>
      </c>
      <c r="C80531" s="1" t="s">
        <v>19</v>
      </c>
      <c r="D80531">
        <v>5000</v>
      </c>
    </row>
    <row r="80532" spans="1:4" x14ac:dyDescent="0.3">
      <c r="A80532">
        <v>2942746</v>
      </c>
      <c r="B80532">
        <v>132</v>
      </c>
      <c r="C80532" s="1" t="s">
        <v>9</v>
      </c>
      <c r="D80532">
        <v>25000</v>
      </c>
    </row>
    <row r="80533" spans="1:4" x14ac:dyDescent="0.3">
      <c r="A80533">
        <v>2942746</v>
      </c>
      <c r="B80533">
        <v>141</v>
      </c>
      <c r="C80533" s="1" t="s">
        <v>10</v>
      </c>
      <c r="D80533">
        <v>26411</v>
      </c>
    </row>
    <row r="80534" spans="1:4" x14ac:dyDescent="0.3">
      <c r="A80534">
        <v>2942746</v>
      </c>
      <c r="B80534">
        <v>105</v>
      </c>
      <c r="C80534" s="1" t="s">
        <v>16</v>
      </c>
      <c r="D80534">
        <v>50000</v>
      </c>
    </row>
    <row r="80535" spans="1:4" x14ac:dyDescent="0.3">
      <c r="A80535">
        <v>2942797</v>
      </c>
      <c r="B80535">
        <v>132</v>
      </c>
      <c r="C80535" s="1" t="s">
        <v>9</v>
      </c>
      <c r="D80535">
        <v>25000</v>
      </c>
    </row>
    <row r="80536" spans="1:4" x14ac:dyDescent="0.3">
      <c r="A80536">
        <v>2942797</v>
      </c>
      <c r="B80536">
        <v>141</v>
      </c>
      <c r="C80536" s="1" t="s">
        <v>10</v>
      </c>
      <c r="D80536">
        <v>26411</v>
      </c>
    </row>
    <row r="80537" spans="1:4" x14ac:dyDescent="0.3">
      <c r="A80537">
        <v>2942801</v>
      </c>
      <c r="B80537">
        <v>132</v>
      </c>
      <c r="C80537" s="1" t="s">
        <v>9</v>
      </c>
      <c r="D80537">
        <v>25000</v>
      </c>
    </row>
    <row r="80538" spans="1:4" x14ac:dyDescent="0.3">
      <c r="A80538">
        <v>2942801</v>
      </c>
      <c r="B80538">
        <v>141</v>
      </c>
      <c r="C80538" s="1" t="s">
        <v>10</v>
      </c>
      <c r="D80538">
        <v>26411</v>
      </c>
    </row>
    <row r="80539" spans="1:4" x14ac:dyDescent="0.3">
      <c r="A80539">
        <v>2942801</v>
      </c>
      <c r="B80539">
        <v>105</v>
      </c>
      <c r="C80539" s="1" t="s">
        <v>16</v>
      </c>
      <c r="D80539">
        <v>37209</v>
      </c>
    </row>
    <row r="80540" spans="1:4" x14ac:dyDescent="0.3">
      <c r="A80540">
        <v>2942801</v>
      </c>
      <c r="B80540">
        <v>102</v>
      </c>
      <c r="C80540" s="1" t="s">
        <v>19</v>
      </c>
      <c r="D80540">
        <v>5000</v>
      </c>
    </row>
    <row r="80541" spans="1:4" x14ac:dyDescent="0.3">
      <c r="A80541">
        <v>2942819</v>
      </c>
      <c r="B80541">
        <v>132</v>
      </c>
      <c r="C80541" s="1" t="s">
        <v>9</v>
      </c>
      <c r="D80541">
        <v>25000</v>
      </c>
    </row>
    <row r="80542" spans="1:4" x14ac:dyDescent="0.3">
      <c r="A80542">
        <v>2942819</v>
      </c>
      <c r="B80542">
        <v>141</v>
      </c>
      <c r="C80542" s="1" t="s">
        <v>10</v>
      </c>
      <c r="D80542">
        <v>26411</v>
      </c>
    </row>
    <row r="80543" spans="1:4" x14ac:dyDescent="0.3">
      <c r="A80543">
        <v>2942827</v>
      </c>
      <c r="B80543">
        <v>132</v>
      </c>
      <c r="C80543" s="1" t="s">
        <v>9</v>
      </c>
      <c r="D80543">
        <v>25000</v>
      </c>
    </row>
    <row r="80544" spans="1:4" x14ac:dyDescent="0.3">
      <c r="A80544">
        <v>2942827</v>
      </c>
      <c r="B80544">
        <v>141</v>
      </c>
      <c r="C80544" s="1" t="s">
        <v>10</v>
      </c>
      <c r="D80544">
        <v>26411</v>
      </c>
    </row>
    <row r="80545" spans="1:4" x14ac:dyDescent="0.3">
      <c r="A80545">
        <v>2942843</v>
      </c>
      <c r="B80545">
        <v>132</v>
      </c>
      <c r="C80545" s="1" t="s">
        <v>9</v>
      </c>
      <c r="D80545">
        <v>25000</v>
      </c>
    </row>
    <row r="80546" spans="1:4" x14ac:dyDescent="0.3">
      <c r="A80546">
        <v>2942843</v>
      </c>
      <c r="B80546">
        <v>141</v>
      </c>
      <c r="C80546" s="1" t="s">
        <v>10</v>
      </c>
      <c r="D80546">
        <v>26411</v>
      </c>
    </row>
    <row r="80547" spans="1:4" x14ac:dyDescent="0.3">
      <c r="A80547">
        <v>2942851</v>
      </c>
      <c r="B80547">
        <v>132</v>
      </c>
      <c r="C80547" s="1" t="s">
        <v>9</v>
      </c>
      <c r="D80547">
        <v>25000</v>
      </c>
    </row>
    <row r="80548" spans="1:4" x14ac:dyDescent="0.3">
      <c r="A80548">
        <v>2942860</v>
      </c>
      <c r="B80548">
        <v>132</v>
      </c>
      <c r="C80548" s="1" t="s">
        <v>9</v>
      </c>
      <c r="D80548">
        <v>25000</v>
      </c>
    </row>
    <row r="80549" spans="1:4" x14ac:dyDescent="0.3">
      <c r="A80549">
        <v>2942860</v>
      </c>
      <c r="B80549">
        <v>141</v>
      </c>
      <c r="C80549" s="1" t="s">
        <v>10</v>
      </c>
      <c r="D80549">
        <v>26411</v>
      </c>
    </row>
    <row r="80550" spans="1:4" x14ac:dyDescent="0.3">
      <c r="A80550">
        <v>2942878</v>
      </c>
      <c r="B80550">
        <v>132</v>
      </c>
      <c r="C80550" s="1" t="s">
        <v>9</v>
      </c>
      <c r="D80550">
        <v>25000</v>
      </c>
    </row>
    <row r="80551" spans="1:4" x14ac:dyDescent="0.3">
      <c r="A80551">
        <v>2942878</v>
      </c>
      <c r="B80551">
        <v>141</v>
      </c>
      <c r="C80551" s="1" t="s">
        <v>10</v>
      </c>
      <c r="D80551">
        <v>26411</v>
      </c>
    </row>
    <row r="80552" spans="1:4" x14ac:dyDescent="0.3">
      <c r="A80552">
        <v>2942878</v>
      </c>
      <c r="B80552">
        <v>105</v>
      </c>
      <c r="C80552" s="1" t="s">
        <v>16</v>
      </c>
      <c r="D80552">
        <v>50000</v>
      </c>
    </row>
    <row r="80553" spans="1:4" x14ac:dyDescent="0.3">
      <c r="A80553">
        <v>2942916</v>
      </c>
      <c r="B80553">
        <v>132</v>
      </c>
      <c r="C80553" s="1" t="s">
        <v>9</v>
      </c>
      <c r="D80553">
        <v>25000</v>
      </c>
    </row>
    <row r="80554" spans="1:4" x14ac:dyDescent="0.3">
      <c r="A80554">
        <v>2942916</v>
      </c>
      <c r="B80554">
        <v>141</v>
      </c>
      <c r="C80554" s="1" t="s">
        <v>10</v>
      </c>
      <c r="D80554">
        <v>26411</v>
      </c>
    </row>
    <row r="80555" spans="1:4" x14ac:dyDescent="0.3">
      <c r="A80555">
        <v>2942932</v>
      </c>
      <c r="B80555">
        <v>132</v>
      </c>
      <c r="C80555" s="1" t="s">
        <v>9</v>
      </c>
      <c r="D80555">
        <v>25000</v>
      </c>
    </row>
    <row r="80556" spans="1:4" x14ac:dyDescent="0.3">
      <c r="A80556">
        <v>2942932</v>
      </c>
      <c r="B80556">
        <v>141</v>
      </c>
      <c r="C80556" s="1" t="s">
        <v>10</v>
      </c>
      <c r="D80556">
        <v>26411</v>
      </c>
    </row>
    <row r="80557" spans="1:4" x14ac:dyDescent="0.3">
      <c r="A80557">
        <v>2942932</v>
      </c>
      <c r="B80557">
        <v>101</v>
      </c>
      <c r="C80557" s="1" t="s">
        <v>14</v>
      </c>
      <c r="D80557">
        <v>5000</v>
      </c>
    </row>
    <row r="80558" spans="1:4" x14ac:dyDescent="0.3">
      <c r="A80558">
        <v>2942932</v>
      </c>
      <c r="B80558">
        <v>101</v>
      </c>
      <c r="C80558" s="1" t="s">
        <v>14</v>
      </c>
      <c r="D80558">
        <v>5000</v>
      </c>
    </row>
    <row r="80559" spans="1:4" x14ac:dyDescent="0.3">
      <c r="A80559">
        <v>2942959</v>
      </c>
      <c r="B80559">
        <v>132</v>
      </c>
      <c r="C80559" s="1" t="s">
        <v>9</v>
      </c>
      <c r="D80559">
        <v>25000</v>
      </c>
    </row>
    <row r="80560" spans="1:4" x14ac:dyDescent="0.3">
      <c r="A80560">
        <v>2942959</v>
      </c>
      <c r="B80560">
        <v>141</v>
      </c>
      <c r="C80560" s="1" t="s">
        <v>10</v>
      </c>
      <c r="D80560">
        <v>26411</v>
      </c>
    </row>
    <row r="80561" spans="1:4" x14ac:dyDescent="0.3">
      <c r="A80561">
        <v>2942959</v>
      </c>
      <c r="B80561">
        <v>120</v>
      </c>
      <c r="C80561" s="1" t="s">
        <v>17</v>
      </c>
      <c r="D80561">
        <v>87929</v>
      </c>
    </row>
    <row r="80562" spans="1:4" x14ac:dyDescent="0.3">
      <c r="A80562">
        <v>2942975</v>
      </c>
      <c r="B80562">
        <v>132</v>
      </c>
      <c r="C80562" s="1" t="s">
        <v>9</v>
      </c>
      <c r="D80562">
        <v>25000</v>
      </c>
    </row>
    <row r="80563" spans="1:4" x14ac:dyDescent="0.3">
      <c r="A80563">
        <v>2942975</v>
      </c>
      <c r="B80563">
        <v>141</v>
      </c>
      <c r="C80563" s="1" t="s">
        <v>10</v>
      </c>
      <c r="D80563">
        <v>26411</v>
      </c>
    </row>
    <row r="80564" spans="1:4" x14ac:dyDescent="0.3">
      <c r="A80564">
        <v>2943009</v>
      </c>
      <c r="B80564">
        <v>132</v>
      </c>
      <c r="C80564" s="1" t="s">
        <v>9</v>
      </c>
      <c r="D80564">
        <v>25000</v>
      </c>
    </row>
    <row r="80565" spans="1:4" x14ac:dyDescent="0.3">
      <c r="A80565">
        <v>2943009</v>
      </c>
      <c r="B80565">
        <v>141</v>
      </c>
      <c r="C80565" s="1" t="s">
        <v>10</v>
      </c>
      <c r="D80565">
        <v>26411</v>
      </c>
    </row>
    <row r="80566" spans="1:4" x14ac:dyDescent="0.3">
      <c r="A80566">
        <v>2943017</v>
      </c>
      <c r="B80566">
        <v>132</v>
      </c>
      <c r="C80566" s="1" t="s">
        <v>9</v>
      </c>
      <c r="D80566">
        <v>25000</v>
      </c>
    </row>
    <row r="80567" spans="1:4" x14ac:dyDescent="0.3">
      <c r="A80567">
        <v>2943017</v>
      </c>
      <c r="B80567">
        <v>141</v>
      </c>
      <c r="C80567" s="1" t="s">
        <v>10</v>
      </c>
      <c r="D80567">
        <v>26411</v>
      </c>
    </row>
    <row r="80568" spans="1:4" x14ac:dyDescent="0.3">
      <c r="A80568">
        <v>2943017</v>
      </c>
      <c r="B80568">
        <v>129</v>
      </c>
      <c r="C80568" s="1" t="s">
        <v>15</v>
      </c>
      <c r="D80568">
        <v>5000</v>
      </c>
    </row>
    <row r="80569" spans="1:4" x14ac:dyDescent="0.3">
      <c r="A80569">
        <v>2943050</v>
      </c>
      <c r="B80569">
        <v>132</v>
      </c>
      <c r="C80569" s="1" t="s">
        <v>9</v>
      </c>
      <c r="D80569">
        <v>25000</v>
      </c>
    </row>
    <row r="80570" spans="1:4" x14ac:dyDescent="0.3">
      <c r="A80570">
        <v>2943050</v>
      </c>
      <c r="B80570">
        <v>141</v>
      </c>
      <c r="C80570" s="1" t="s">
        <v>10</v>
      </c>
      <c r="D80570">
        <v>26411</v>
      </c>
    </row>
    <row r="80571" spans="1:4" x14ac:dyDescent="0.3">
      <c r="A80571">
        <v>2943068</v>
      </c>
      <c r="B80571">
        <v>132</v>
      </c>
      <c r="C80571" s="1" t="s">
        <v>9</v>
      </c>
      <c r="D80571">
        <v>25000</v>
      </c>
    </row>
    <row r="80572" spans="1:4" x14ac:dyDescent="0.3">
      <c r="A80572">
        <v>2943068</v>
      </c>
      <c r="B80572">
        <v>141</v>
      </c>
      <c r="C80572" s="1" t="s">
        <v>10</v>
      </c>
      <c r="D80572">
        <v>26411</v>
      </c>
    </row>
    <row r="80573" spans="1:4" x14ac:dyDescent="0.3">
      <c r="A80573">
        <v>2943068</v>
      </c>
      <c r="B80573">
        <v>105</v>
      </c>
      <c r="C80573" s="1" t="s">
        <v>16</v>
      </c>
      <c r="D80573">
        <v>50000</v>
      </c>
    </row>
    <row r="80574" spans="1:4" x14ac:dyDescent="0.3">
      <c r="A80574">
        <v>2943084</v>
      </c>
      <c r="B80574">
        <v>132</v>
      </c>
      <c r="C80574" s="1" t="s">
        <v>9</v>
      </c>
      <c r="D80574">
        <v>25000</v>
      </c>
    </row>
    <row r="80575" spans="1:4" x14ac:dyDescent="0.3">
      <c r="A80575">
        <v>2943084</v>
      </c>
      <c r="B80575">
        <v>141</v>
      </c>
      <c r="C80575" s="1" t="s">
        <v>10</v>
      </c>
      <c r="D80575">
        <v>26411</v>
      </c>
    </row>
    <row r="80576" spans="1:4" x14ac:dyDescent="0.3">
      <c r="A80576">
        <v>2943084</v>
      </c>
      <c r="B80576">
        <v>105</v>
      </c>
      <c r="C80576" s="1" t="s">
        <v>16</v>
      </c>
      <c r="D80576">
        <v>48709</v>
      </c>
    </row>
    <row r="80577" spans="1:4" x14ac:dyDescent="0.3">
      <c r="A80577">
        <v>2943084</v>
      </c>
      <c r="B80577">
        <v>102</v>
      </c>
      <c r="C80577" s="1" t="s">
        <v>19</v>
      </c>
      <c r="D80577">
        <v>5000</v>
      </c>
    </row>
    <row r="80578" spans="1:4" x14ac:dyDescent="0.3">
      <c r="A80578">
        <v>2943084</v>
      </c>
      <c r="B80578">
        <v>101</v>
      </c>
      <c r="C80578" s="1" t="s">
        <v>14</v>
      </c>
      <c r="D80578">
        <v>5000</v>
      </c>
    </row>
    <row r="80579" spans="1:4" x14ac:dyDescent="0.3">
      <c r="A80579">
        <v>2943106</v>
      </c>
      <c r="B80579">
        <v>132</v>
      </c>
      <c r="C80579" s="1" t="s">
        <v>9</v>
      </c>
      <c r="D80579">
        <v>25000</v>
      </c>
    </row>
    <row r="80580" spans="1:4" x14ac:dyDescent="0.3">
      <c r="A80580">
        <v>2943106</v>
      </c>
      <c r="B80580">
        <v>141</v>
      </c>
      <c r="C80580" s="1" t="s">
        <v>10</v>
      </c>
      <c r="D80580">
        <v>26411</v>
      </c>
    </row>
    <row r="80581" spans="1:4" x14ac:dyDescent="0.3">
      <c r="A80581">
        <v>2943106</v>
      </c>
      <c r="B80581">
        <v>101</v>
      </c>
      <c r="C80581" s="1" t="s">
        <v>14</v>
      </c>
      <c r="D80581">
        <v>5000</v>
      </c>
    </row>
    <row r="80582" spans="1:4" x14ac:dyDescent="0.3">
      <c r="A80582">
        <v>2943122</v>
      </c>
      <c r="B80582">
        <v>132</v>
      </c>
      <c r="C80582" s="1" t="s">
        <v>9</v>
      </c>
      <c r="D80582">
        <v>25000</v>
      </c>
    </row>
    <row r="80583" spans="1:4" x14ac:dyDescent="0.3">
      <c r="A80583">
        <v>2943122</v>
      </c>
      <c r="B80583">
        <v>141</v>
      </c>
      <c r="C80583" s="1" t="s">
        <v>10</v>
      </c>
      <c r="D80583">
        <v>26411</v>
      </c>
    </row>
    <row r="80584" spans="1:4" x14ac:dyDescent="0.3">
      <c r="A80584">
        <v>2943131</v>
      </c>
      <c r="B80584">
        <v>132</v>
      </c>
      <c r="C80584" s="1" t="s">
        <v>9</v>
      </c>
      <c r="D80584">
        <v>25000</v>
      </c>
    </row>
    <row r="80585" spans="1:4" x14ac:dyDescent="0.3">
      <c r="A80585">
        <v>2943131</v>
      </c>
      <c r="B80585">
        <v>141</v>
      </c>
      <c r="C80585" s="1" t="s">
        <v>10</v>
      </c>
      <c r="D80585">
        <v>26411</v>
      </c>
    </row>
    <row r="80586" spans="1:4" x14ac:dyDescent="0.3">
      <c r="A80586">
        <v>2943149</v>
      </c>
      <c r="B80586">
        <v>132</v>
      </c>
      <c r="C80586" s="1" t="s">
        <v>9</v>
      </c>
      <c r="D80586">
        <v>25000</v>
      </c>
    </row>
    <row r="80587" spans="1:4" x14ac:dyDescent="0.3">
      <c r="A80587">
        <v>2943149</v>
      </c>
      <c r="B80587">
        <v>141</v>
      </c>
      <c r="C80587" s="1" t="s">
        <v>10</v>
      </c>
      <c r="D80587">
        <v>26411</v>
      </c>
    </row>
    <row r="80588" spans="1:4" x14ac:dyDescent="0.3">
      <c r="A80588">
        <v>2943157</v>
      </c>
      <c r="B80588">
        <v>132</v>
      </c>
      <c r="C80588" s="1" t="s">
        <v>9</v>
      </c>
      <c r="D80588">
        <v>25000</v>
      </c>
    </row>
    <row r="80589" spans="1:4" x14ac:dyDescent="0.3">
      <c r="A80589">
        <v>2943157</v>
      </c>
      <c r="B80589">
        <v>141</v>
      </c>
      <c r="C80589" s="1" t="s">
        <v>10</v>
      </c>
      <c r="D80589">
        <v>26411</v>
      </c>
    </row>
    <row r="80590" spans="1:4" x14ac:dyDescent="0.3">
      <c r="A80590">
        <v>2943157</v>
      </c>
      <c r="B80590">
        <v>105</v>
      </c>
      <c r="C80590" s="1" t="s">
        <v>16</v>
      </c>
      <c r="D80590">
        <v>50000</v>
      </c>
    </row>
    <row r="80591" spans="1:4" x14ac:dyDescent="0.3">
      <c r="A80591">
        <v>2943173</v>
      </c>
      <c r="B80591">
        <v>132</v>
      </c>
      <c r="C80591" s="1" t="s">
        <v>9</v>
      </c>
      <c r="D80591">
        <v>25000</v>
      </c>
    </row>
    <row r="80592" spans="1:4" x14ac:dyDescent="0.3">
      <c r="A80592">
        <v>2943173</v>
      </c>
      <c r="B80592">
        <v>141</v>
      </c>
      <c r="C80592" s="1" t="s">
        <v>10</v>
      </c>
      <c r="D80592">
        <v>26411</v>
      </c>
    </row>
    <row r="80593" spans="1:4" x14ac:dyDescent="0.3">
      <c r="A80593">
        <v>2943173</v>
      </c>
      <c r="B80593">
        <v>102</v>
      </c>
      <c r="C80593" s="1" t="s">
        <v>19</v>
      </c>
      <c r="D80593">
        <v>5000</v>
      </c>
    </row>
    <row r="80594" spans="1:4" x14ac:dyDescent="0.3">
      <c r="A80594">
        <v>2943173</v>
      </c>
      <c r="B80594">
        <v>136</v>
      </c>
      <c r="C80594" s="1" t="s">
        <v>21</v>
      </c>
      <c r="D80594">
        <v>138449</v>
      </c>
    </row>
    <row r="80595" spans="1:4" x14ac:dyDescent="0.3">
      <c r="A80595">
        <v>2943246</v>
      </c>
      <c r="B80595">
        <v>111</v>
      </c>
      <c r="C80595" s="1" t="s">
        <v>4</v>
      </c>
      <c r="D80595">
        <v>190</v>
      </c>
    </row>
    <row r="80596" spans="1:4" x14ac:dyDescent="0.3">
      <c r="A80596">
        <v>2943254</v>
      </c>
      <c r="B80596">
        <v>111</v>
      </c>
      <c r="C80596" s="1" t="s">
        <v>4</v>
      </c>
      <c r="D80596">
        <v>950</v>
      </c>
    </row>
    <row r="80597" spans="1:4" x14ac:dyDescent="0.3">
      <c r="A80597">
        <v>2943297</v>
      </c>
      <c r="B80597">
        <v>132</v>
      </c>
      <c r="C80597" s="1" t="s">
        <v>9</v>
      </c>
      <c r="D80597">
        <v>25000</v>
      </c>
    </row>
    <row r="80598" spans="1:4" x14ac:dyDescent="0.3">
      <c r="A80598">
        <v>2943297</v>
      </c>
      <c r="B80598">
        <v>141</v>
      </c>
      <c r="C80598" s="1" t="s">
        <v>10</v>
      </c>
      <c r="D80598">
        <v>26411</v>
      </c>
    </row>
    <row r="80599" spans="1:4" x14ac:dyDescent="0.3">
      <c r="A80599">
        <v>2943335</v>
      </c>
      <c r="B80599">
        <v>132</v>
      </c>
      <c r="C80599" s="1" t="s">
        <v>9</v>
      </c>
      <c r="D80599">
        <v>25000</v>
      </c>
    </row>
    <row r="80600" spans="1:4" x14ac:dyDescent="0.3">
      <c r="A80600">
        <v>2943335</v>
      </c>
      <c r="B80600">
        <v>141</v>
      </c>
      <c r="C80600" s="1" t="s">
        <v>10</v>
      </c>
      <c r="D80600">
        <v>26411</v>
      </c>
    </row>
    <row r="80601" spans="1:4" x14ac:dyDescent="0.3">
      <c r="A80601">
        <v>2943343</v>
      </c>
      <c r="B80601">
        <v>132</v>
      </c>
      <c r="C80601" s="1" t="s">
        <v>9</v>
      </c>
      <c r="D80601">
        <v>25000</v>
      </c>
    </row>
    <row r="80602" spans="1:4" x14ac:dyDescent="0.3">
      <c r="A80602">
        <v>2943343</v>
      </c>
      <c r="B80602">
        <v>141</v>
      </c>
      <c r="C80602" s="1" t="s">
        <v>10</v>
      </c>
      <c r="D80602">
        <v>26411</v>
      </c>
    </row>
    <row r="80603" spans="1:4" x14ac:dyDescent="0.3">
      <c r="A80603">
        <v>2943351</v>
      </c>
      <c r="B80603">
        <v>132</v>
      </c>
      <c r="C80603" s="1" t="s">
        <v>9</v>
      </c>
      <c r="D80603">
        <v>25000</v>
      </c>
    </row>
    <row r="80604" spans="1:4" x14ac:dyDescent="0.3">
      <c r="A80604">
        <v>2943351</v>
      </c>
      <c r="B80604">
        <v>141</v>
      </c>
      <c r="C80604" s="1" t="s">
        <v>10</v>
      </c>
      <c r="D80604">
        <v>26411</v>
      </c>
    </row>
    <row r="80605" spans="1:4" x14ac:dyDescent="0.3">
      <c r="A80605">
        <v>2943360</v>
      </c>
      <c r="B80605">
        <v>132</v>
      </c>
      <c r="C80605" s="1" t="s">
        <v>9</v>
      </c>
      <c r="D80605">
        <v>25000</v>
      </c>
    </row>
    <row r="80606" spans="1:4" x14ac:dyDescent="0.3">
      <c r="A80606">
        <v>2943360</v>
      </c>
      <c r="B80606">
        <v>141</v>
      </c>
      <c r="C80606" s="1" t="s">
        <v>10</v>
      </c>
      <c r="D80606">
        <v>26411</v>
      </c>
    </row>
    <row r="80607" spans="1:4" x14ac:dyDescent="0.3">
      <c r="A80607">
        <v>2943408</v>
      </c>
      <c r="B80607">
        <v>132</v>
      </c>
      <c r="C80607" s="1" t="s">
        <v>9</v>
      </c>
      <c r="D80607">
        <v>25000</v>
      </c>
    </row>
    <row r="80608" spans="1:4" x14ac:dyDescent="0.3">
      <c r="A80608">
        <v>2943408</v>
      </c>
      <c r="B80608">
        <v>141</v>
      </c>
      <c r="C80608" s="1" t="s">
        <v>10</v>
      </c>
      <c r="D80608">
        <v>26411</v>
      </c>
    </row>
    <row r="80609" spans="1:4" x14ac:dyDescent="0.3">
      <c r="A80609">
        <v>2943432</v>
      </c>
      <c r="B80609">
        <v>132</v>
      </c>
      <c r="C80609" s="1" t="s">
        <v>9</v>
      </c>
      <c r="D80609">
        <v>25000</v>
      </c>
    </row>
    <row r="80610" spans="1:4" x14ac:dyDescent="0.3">
      <c r="A80610">
        <v>2943432</v>
      </c>
      <c r="B80610">
        <v>141</v>
      </c>
      <c r="C80610" s="1" t="s">
        <v>10</v>
      </c>
      <c r="D80610">
        <v>26411</v>
      </c>
    </row>
    <row r="80611" spans="1:4" x14ac:dyDescent="0.3">
      <c r="A80611">
        <v>2943459</v>
      </c>
      <c r="B80611">
        <v>132</v>
      </c>
      <c r="C80611" s="1" t="s">
        <v>9</v>
      </c>
      <c r="D80611">
        <v>25000</v>
      </c>
    </row>
    <row r="80612" spans="1:4" x14ac:dyDescent="0.3">
      <c r="A80612">
        <v>2943459</v>
      </c>
      <c r="B80612">
        <v>141</v>
      </c>
      <c r="C80612" s="1" t="s">
        <v>10</v>
      </c>
      <c r="D80612">
        <v>26411</v>
      </c>
    </row>
    <row r="80613" spans="1:4" x14ac:dyDescent="0.3">
      <c r="A80613">
        <v>2943467</v>
      </c>
      <c r="B80613">
        <v>132</v>
      </c>
      <c r="C80613" s="1" t="s">
        <v>9</v>
      </c>
      <c r="D80613">
        <v>25000</v>
      </c>
    </row>
    <row r="80614" spans="1:4" x14ac:dyDescent="0.3">
      <c r="A80614">
        <v>2943467</v>
      </c>
      <c r="B80614">
        <v>141</v>
      </c>
      <c r="C80614" s="1" t="s">
        <v>10</v>
      </c>
      <c r="D80614">
        <v>25030</v>
      </c>
    </row>
    <row r="80615" spans="1:4" x14ac:dyDescent="0.3">
      <c r="A80615">
        <v>2943483</v>
      </c>
      <c r="B80615">
        <v>132</v>
      </c>
      <c r="C80615" s="1" t="s">
        <v>9</v>
      </c>
      <c r="D80615">
        <v>25000</v>
      </c>
    </row>
    <row r="80616" spans="1:4" x14ac:dyDescent="0.3">
      <c r="A80616">
        <v>2943483</v>
      </c>
      <c r="B80616">
        <v>141</v>
      </c>
      <c r="C80616" s="1" t="s">
        <v>10</v>
      </c>
      <c r="D80616">
        <v>26411</v>
      </c>
    </row>
    <row r="80617" spans="1:4" x14ac:dyDescent="0.3">
      <c r="A80617">
        <v>2943483</v>
      </c>
      <c r="B80617">
        <v>102</v>
      </c>
      <c r="C80617" s="1" t="s">
        <v>19</v>
      </c>
      <c r="D80617">
        <v>5000</v>
      </c>
    </row>
    <row r="80618" spans="1:4" x14ac:dyDescent="0.3">
      <c r="A80618">
        <v>2943513</v>
      </c>
      <c r="B80618">
        <v>132</v>
      </c>
      <c r="C80618" s="1" t="s">
        <v>9</v>
      </c>
      <c r="D80618">
        <v>25000</v>
      </c>
    </row>
    <row r="80619" spans="1:4" x14ac:dyDescent="0.3">
      <c r="A80619">
        <v>2943513</v>
      </c>
      <c r="B80619">
        <v>141</v>
      </c>
      <c r="C80619" s="1" t="s">
        <v>10</v>
      </c>
      <c r="D80619">
        <v>26411</v>
      </c>
    </row>
    <row r="80620" spans="1:4" x14ac:dyDescent="0.3">
      <c r="A80620">
        <v>2943521</v>
      </c>
      <c r="B80620">
        <v>132</v>
      </c>
      <c r="C80620" s="1" t="s">
        <v>9</v>
      </c>
      <c r="D80620">
        <v>25000</v>
      </c>
    </row>
    <row r="80621" spans="1:4" x14ac:dyDescent="0.3">
      <c r="A80621">
        <v>2943521</v>
      </c>
      <c r="B80621">
        <v>141</v>
      </c>
      <c r="C80621" s="1" t="s">
        <v>10</v>
      </c>
      <c r="D80621">
        <v>26411</v>
      </c>
    </row>
    <row r="80622" spans="1:4" x14ac:dyDescent="0.3">
      <c r="A80622">
        <v>2943530</v>
      </c>
      <c r="B80622">
        <v>132</v>
      </c>
      <c r="C80622" s="1" t="s">
        <v>9</v>
      </c>
      <c r="D80622">
        <v>25000</v>
      </c>
    </row>
    <row r="80623" spans="1:4" x14ac:dyDescent="0.3">
      <c r="A80623">
        <v>2943530</v>
      </c>
      <c r="B80623">
        <v>141</v>
      </c>
      <c r="C80623" s="1" t="s">
        <v>10</v>
      </c>
      <c r="D80623">
        <v>26411</v>
      </c>
    </row>
    <row r="80624" spans="1:4" x14ac:dyDescent="0.3">
      <c r="A80624">
        <v>2943564</v>
      </c>
      <c r="B80624">
        <v>132</v>
      </c>
      <c r="C80624" s="1" t="s">
        <v>9</v>
      </c>
      <c r="D80624">
        <v>25000</v>
      </c>
    </row>
    <row r="80625" spans="1:4" x14ac:dyDescent="0.3">
      <c r="A80625">
        <v>2943564</v>
      </c>
      <c r="B80625">
        <v>141</v>
      </c>
      <c r="C80625" s="1" t="s">
        <v>10</v>
      </c>
      <c r="D80625">
        <v>11040</v>
      </c>
    </row>
    <row r="80626" spans="1:4" x14ac:dyDescent="0.3">
      <c r="A80626">
        <v>2943602</v>
      </c>
      <c r="B80626">
        <v>132</v>
      </c>
      <c r="C80626" s="1" t="s">
        <v>9</v>
      </c>
      <c r="D80626">
        <v>25000</v>
      </c>
    </row>
    <row r="80627" spans="1:4" x14ac:dyDescent="0.3">
      <c r="A80627">
        <v>2943602</v>
      </c>
      <c r="B80627">
        <v>141</v>
      </c>
      <c r="C80627" s="1" t="s">
        <v>10</v>
      </c>
      <c r="D80627">
        <v>26411</v>
      </c>
    </row>
    <row r="80628" spans="1:4" x14ac:dyDescent="0.3">
      <c r="A80628">
        <v>2943611</v>
      </c>
      <c r="B80628">
        <v>132</v>
      </c>
      <c r="C80628" s="1" t="s">
        <v>9</v>
      </c>
      <c r="D80628">
        <v>25000</v>
      </c>
    </row>
    <row r="80629" spans="1:4" x14ac:dyDescent="0.3">
      <c r="A80629">
        <v>2943611</v>
      </c>
      <c r="B80629">
        <v>141</v>
      </c>
      <c r="C80629" s="1" t="s">
        <v>10</v>
      </c>
      <c r="D80629">
        <v>26411</v>
      </c>
    </row>
    <row r="80630" spans="1:4" x14ac:dyDescent="0.3">
      <c r="A80630">
        <v>2943629</v>
      </c>
      <c r="B80630">
        <v>132</v>
      </c>
      <c r="C80630" s="1" t="s">
        <v>9</v>
      </c>
      <c r="D80630">
        <v>25000</v>
      </c>
    </row>
    <row r="80631" spans="1:4" x14ac:dyDescent="0.3">
      <c r="A80631">
        <v>2943629</v>
      </c>
      <c r="B80631">
        <v>141</v>
      </c>
      <c r="C80631" s="1" t="s">
        <v>10</v>
      </c>
      <c r="D80631">
        <v>10580</v>
      </c>
    </row>
    <row r="80632" spans="1:4" x14ac:dyDescent="0.3">
      <c r="A80632">
        <v>2943645</v>
      </c>
      <c r="B80632">
        <v>132</v>
      </c>
      <c r="C80632" s="1" t="s">
        <v>9</v>
      </c>
      <c r="D80632">
        <v>25000</v>
      </c>
    </row>
    <row r="80633" spans="1:4" x14ac:dyDescent="0.3">
      <c r="A80633">
        <v>2943645</v>
      </c>
      <c r="B80633">
        <v>141</v>
      </c>
      <c r="C80633" s="1" t="s">
        <v>10</v>
      </c>
      <c r="D80633">
        <v>26411</v>
      </c>
    </row>
    <row r="80634" spans="1:4" x14ac:dyDescent="0.3">
      <c r="A80634">
        <v>2944838</v>
      </c>
      <c r="B80634">
        <v>132</v>
      </c>
      <c r="C80634" s="1" t="s">
        <v>9</v>
      </c>
      <c r="D80634">
        <v>25000</v>
      </c>
    </row>
    <row r="80635" spans="1:4" x14ac:dyDescent="0.3">
      <c r="A80635">
        <v>2944838</v>
      </c>
      <c r="B80635">
        <v>141</v>
      </c>
      <c r="C80635" s="1" t="s">
        <v>10</v>
      </c>
      <c r="D80635">
        <v>26411</v>
      </c>
    </row>
    <row r="80636" spans="1:4" x14ac:dyDescent="0.3">
      <c r="A80636">
        <v>2945079</v>
      </c>
      <c r="B80636">
        <v>132</v>
      </c>
      <c r="C80636" s="1" t="s">
        <v>9</v>
      </c>
      <c r="D80636">
        <v>25000</v>
      </c>
    </row>
    <row r="80637" spans="1:4" x14ac:dyDescent="0.3">
      <c r="A80637">
        <v>2945079</v>
      </c>
      <c r="B80637">
        <v>141</v>
      </c>
      <c r="C80637" s="1" t="s">
        <v>10</v>
      </c>
      <c r="D80637">
        <v>26411</v>
      </c>
    </row>
    <row r="80638" spans="1:4" x14ac:dyDescent="0.3">
      <c r="A80638">
        <v>2945095</v>
      </c>
      <c r="B80638">
        <v>132</v>
      </c>
      <c r="C80638" s="1" t="s">
        <v>9</v>
      </c>
      <c r="D80638">
        <v>25000</v>
      </c>
    </row>
    <row r="80639" spans="1:4" x14ac:dyDescent="0.3">
      <c r="A80639">
        <v>2945095</v>
      </c>
      <c r="B80639">
        <v>141</v>
      </c>
      <c r="C80639" s="1" t="s">
        <v>10</v>
      </c>
      <c r="D80639">
        <v>26411</v>
      </c>
    </row>
    <row r="80640" spans="1:4" x14ac:dyDescent="0.3">
      <c r="A80640">
        <v>2945095</v>
      </c>
      <c r="B80640">
        <v>101</v>
      </c>
      <c r="C80640" s="1" t="s">
        <v>14</v>
      </c>
      <c r="D80640">
        <v>5000</v>
      </c>
    </row>
    <row r="80641" spans="1:4" x14ac:dyDescent="0.3">
      <c r="A80641">
        <v>2945117</v>
      </c>
      <c r="B80641">
        <v>111</v>
      </c>
      <c r="C80641" s="1" t="s">
        <v>4</v>
      </c>
      <c r="D80641">
        <v>149280</v>
      </c>
    </row>
    <row r="80642" spans="1:4" x14ac:dyDescent="0.3">
      <c r="A80642">
        <v>2945125</v>
      </c>
      <c r="B80642">
        <v>132</v>
      </c>
      <c r="C80642" s="1" t="s">
        <v>9</v>
      </c>
      <c r="D80642">
        <v>25000</v>
      </c>
    </row>
    <row r="80643" spans="1:4" x14ac:dyDescent="0.3">
      <c r="A80643">
        <v>2945125</v>
      </c>
      <c r="B80643">
        <v>141</v>
      </c>
      <c r="C80643" s="1" t="s">
        <v>10</v>
      </c>
      <c r="D80643">
        <v>26411</v>
      </c>
    </row>
    <row r="80644" spans="1:4" x14ac:dyDescent="0.3">
      <c r="A80644">
        <v>2945168</v>
      </c>
      <c r="B80644">
        <v>111</v>
      </c>
      <c r="C80644" s="1" t="s">
        <v>4</v>
      </c>
      <c r="D80644">
        <v>179396</v>
      </c>
    </row>
    <row r="80645" spans="1:4" x14ac:dyDescent="0.3">
      <c r="A80645">
        <v>2945176</v>
      </c>
      <c r="B80645">
        <v>132</v>
      </c>
      <c r="C80645" s="1" t="s">
        <v>9</v>
      </c>
      <c r="D80645">
        <v>25000</v>
      </c>
    </row>
    <row r="80646" spans="1:4" x14ac:dyDescent="0.3">
      <c r="A80646">
        <v>2945176</v>
      </c>
      <c r="B80646">
        <v>141</v>
      </c>
      <c r="C80646" s="1" t="s">
        <v>10</v>
      </c>
      <c r="D80646">
        <v>26411</v>
      </c>
    </row>
    <row r="80647" spans="1:4" x14ac:dyDescent="0.3">
      <c r="A80647">
        <v>2945214</v>
      </c>
      <c r="B80647">
        <v>132</v>
      </c>
      <c r="C80647" s="1" t="s">
        <v>9</v>
      </c>
      <c r="D80647">
        <v>25000</v>
      </c>
    </row>
    <row r="80648" spans="1:4" x14ac:dyDescent="0.3">
      <c r="A80648">
        <v>2945214</v>
      </c>
      <c r="B80648">
        <v>141</v>
      </c>
      <c r="C80648" s="1" t="s">
        <v>10</v>
      </c>
      <c r="D80648">
        <v>26411</v>
      </c>
    </row>
    <row r="80649" spans="1:4" x14ac:dyDescent="0.3">
      <c r="A80649">
        <v>2945222</v>
      </c>
      <c r="B80649">
        <v>132</v>
      </c>
      <c r="C80649" s="1" t="s">
        <v>9</v>
      </c>
      <c r="D80649">
        <v>25000</v>
      </c>
    </row>
    <row r="80650" spans="1:4" x14ac:dyDescent="0.3">
      <c r="A80650">
        <v>2945222</v>
      </c>
      <c r="B80650">
        <v>141</v>
      </c>
      <c r="C80650" s="1" t="s">
        <v>10</v>
      </c>
      <c r="D80650">
        <v>26411</v>
      </c>
    </row>
    <row r="80651" spans="1:4" x14ac:dyDescent="0.3">
      <c r="A80651">
        <v>2945231</v>
      </c>
      <c r="B80651">
        <v>132</v>
      </c>
      <c r="C80651" s="1" t="s">
        <v>9</v>
      </c>
      <c r="D80651">
        <v>25000</v>
      </c>
    </row>
    <row r="80652" spans="1:4" x14ac:dyDescent="0.3">
      <c r="A80652">
        <v>2945231</v>
      </c>
      <c r="B80652">
        <v>141</v>
      </c>
      <c r="C80652" s="1" t="s">
        <v>10</v>
      </c>
      <c r="D80652">
        <v>26411</v>
      </c>
    </row>
    <row r="80653" spans="1:4" x14ac:dyDescent="0.3">
      <c r="A80653">
        <v>2945249</v>
      </c>
      <c r="B80653">
        <v>132</v>
      </c>
      <c r="C80653" s="1" t="s">
        <v>9</v>
      </c>
      <c r="D80653">
        <v>25000</v>
      </c>
    </row>
    <row r="80654" spans="1:4" x14ac:dyDescent="0.3">
      <c r="A80654">
        <v>2945249</v>
      </c>
      <c r="B80654">
        <v>141</v>
      </c>
      <c r="C80654" s="1" t="s">
        <v>10</v>
      </c>
      <c r="D80654">
        <v>26411</v>
      </c>
    </row>
    <row r="80655" spans="1:4" x14ac:dyDescent="0.3">
      <c r="A80655">
        <v>2945249</v>
      </c>
      <c r="B80655">
        <v>101</v>
      </c>
      <c r="C80655" s="1" t="s">
        <v>14</v>
      </c>
      <c r="D80655">
        <v>5000</v>
      </c>
    </row>
    <row r="80656" spans="1:4" x14ac:dyDescent="0.3">
      <c r="A80656">
        <v>2945273</v>
      </c>
      <c r="B80656">
        <v>132</v>
      </c>
      <c r="C80656" s="1" t="s">
        <v>9</v>
      </c>
      <c r="D80656">
        <v>25000</v>
      </c>
    </row>
    <row r="80657" spans="1:4" x14ac:dyDescent="0.3">
      <c r="A80657">
        <v>2945273</v>
      </c>
      <c r="B80657">
        <v>141</v>
      </c>
      <c r="C80657" s="1" t="s">
        <v>10</v>
      </c>
      <c r="D80657">
        <v>26411</v>
      </c>
    </row>
    <row r="80658" spans="1:4" x14ac:dyDescent="0.3">
      <c r="A80658">
        <v>2945281</v>
      </c>
      <c r="B80658">
        <v>132</v>
      </c>
      <c r="C80658" s="1" t="s">
        <v>9</v>
      </c>
      <c r="D80658">
        <v>25000</v>
      </c>
    </row>
    <row r="80659" spans="1:4" x14ac:dyDescent="0.3">
      <c r="A80659">
        <v>2945281</v>
      </c>
      <c r="B80659">
        <v>141</v>
      </c>
      <c r="C80659" s="1" t="s">
        <v>10</v>
      </c>
      <c r="D80659">
        <v>26411</v>
      </c>
    </row>
    <row r="80660" spans="1:4" x14ac:dyDescent="0.3">
      <c r="A80660">
        <v>2945290</v>
      </c>
      <c r="B80660">
        <v>132</v>
      </c>
      <c r="C80660" s="1" t="s">
        <v>9</v>
      </c>
      <c r="D80660">
        <v>25000</v>
      </c>
    </row>
    <row r="80661" spans="1:4" x14ac:dyDescent="0.3">
      <c r="A80661">
        <v>2945290</v>
      </c>
      <c r="B80661">
        <v>141</v>
      </c>
      <c r="C80661" s="1" t="s">
        <v>10</v>
      </c>
      <c r="D80661">
        <v>26411</v>
      </c>
    </row>
    <row r="80662" spans="1:4" x14ac:dyDescent="0.3">
      <c r="A80662">
        <v>2945303</v>
      </c>
      <c r="B80662">
        <v>132</v>
      </c>
      <c r="C80662" s="1" t="s">
        <v>9</v>
      </c>
      <c r="D80662">
        <v>25000</v>
      </c>
    </row>
    <row r="80663" spans="1:4" x14ac:dyDescent="0.3">
      <c r="A80663">
        <v>2945303</v>
      </c>
      <c r="B80663">
        <v>141</v>
      </c>
      <c r="C80663" s="1" t="s">
        <v>10</v>
      </c>
      <c r="D80663">
        <v>7340</v>
      </c>
    </row>
    <row r="80664" spans="1:4" x14ac:dyDescent="0.3">
      <c r="A80664">
        <v>2945311</v>
      </c>
      <c r="B80664">
        <v>132</v>
      </c>
      <c r="C80664" s="1" t="s">
        <v>9</v>
      </c>
      <c r="D80664">
        <v>25000</v>
      </c>
    </row>
    <row r="80665" spans="1:4" x14ac:dyDescent="0.3">
      <c r="A80665">
        <v>2945311</v>
      </c>
      <c r="B80665">
        <v>141</v>
      </c>
      <c r="C80665" s="1" t="s">
        <v>10</v>
      </c>
      <c r="D80665">
        <v>26411</v>
      </c>
    </row>
    <row r="80666" spans="1:4" x14ac:dyDescent="0.3">
      <c r="A80666">
        <v>2945346</v>
      </c>
      <c r="B80666">
        <v>132</v>
      </c>
      <c r="C80666" s="1" t="s">
        <v>9</v>
      </c>
      <c r="D80666">
        <v>25000</v>
      </c>
    </row>
    <row r="80667" spans="1:4" x14ac:dyDescent="0.3">
      <c r="A80667">
        <v>2945346</v>
      </c>
      <c r="B80667">
        <v>141</v>
      </c>
      <c r="C80667" s="1" t="s">
        <v>10</v>
      </c>
      <c r="D80667">
        <v>26411</v>
      </c>
    </row>
    <row r="80668" spans="1:4" x14ac:dyDescent="0.3">
      <c r="A80668">
        <v>2945354</v>
      </c>
      <c r="B80668">
        <v>132</v>
      </c>
      <c r="C80668" s="1" t="s">
        <v>9</v>
      </c>
      <c r="D80668">
        <v>25000</v>
      </c>
    </row>
    <row r="80669" spans="1:4" x14ac:dyDescent="0.3">
      <c r="A80669">
        <v>2945354</v>
      </c>
      <c r="B80669">
        <v>141</v>
      </c>
      <c r="C80669" s="1" t="s">
        <v>10</v>
      </c>
      <c r="D80669">
        <v>26411</v>
      </c>
    </row>
    <row r="80670" spans="1:4" x14ac:dyDescent="0.3">
      <c r="A80670">
        <v>2945362</v>
      </c>
      <c r="B80670">
        <v>132</v>
      </c>
      <c r="C80670" s="1" t="s">
        <v>9</v>
      </c>
      <c r="D80670">
        <v>25000</v>
      </c>
    </row>
    <row r="80671" spans="1:4" x14ac:dyDescent="0.3">
      <c r="A80671">
        <v>2945362</v>
      </c>
      <c r="B80671">
        <v>141</v>
      </c>
      <c r="C80671" s="1" t="s">
        <v>10</v>
      </c>
      <c r="D80671">
        <v>26411</v>
      </c>
    </row>
    <row r="80672" spans="1:4" x14ac:dyDescent="0.3">
      <c r="A80672">
        <v>2945362</v>
      </c>
      <c r="B80672">
        <v>102</v>
      </c>
      <c r="C80672" s="1" t="s">
        <v>19</v>
      </c>
      <c r="D80672">
        <v>5000</v>
      </c>
    </row>
    <row r="80673" spans="1:4" x14ac:dyDescent="0.3">
      <c r="A80673">
        <v>2945389</v>
      </c>
      <c r="B80673">
        <v>132</v>
      </c>
      <c r="C80673" s="1" t="s">
        <v>9</v>
      </c>
      <c r="D80673">
        <v>25000</v>
      </c>
    </row>
    <row r="80674" spans="1:4" x14ac:dyDescent="0.3">
      <c r="A80674">
        <v>2945389</v>
      </c>
      <c r="B80674">
        <v>141</v>
      </c>
      <c r="C80674" s="1" t="s">
        <v>10</v>
      </c>
      <c r="D80674">
        <v>26411</v>
      </c>
    </row>
    <row r="80675" spans="1:4" x14ac:dyDescent="0.3">
      <c r="A80675">
        <v>2945397</v>
      </c>
      <c r="B80675">
        <v>132</v>
      </c>
      <c r="C80675" s="1" t="s">
        <v>9</v>
      </c>
      <c r="D80675">
        <v>25000</v>
      </c>
    </row>
    <row r="80676" spans="1:4" x14ac:dyDescent="0.3">
      <c r="A80676">
        <v>2945397</v>
      </c>
      <c r="B80676">
        <v>141</v>
      </c>
      <c r="C80676" s="1" t="s">
        <v>10</v>
      </c>
      <c r="D80676">
        <v>26411</v>
      </c>
    </row>
    <row r="80677" spans="1:4" x14ac:dyDescent="0.3">
      <c r="A80677">
        <v>2945401</v>
      </c>
      <c r="B80677">
        <v>132</v>
      </c>
      <c r="C80677" s="1" t="s">
        <v>9</v>
      </c>
      <c r="D80677">
        <v>25000</v>
      </c>
    </row>
    <row r="80678" spans="1:4" x14ac:dyDescent="0.3">
      <c r="A80678">
        <v>2945401</v>
      </c>
      <c r="B80678">
        <v>141</v>
      </c>
      <c r="C80678" s="1" t="s">
        <v>10</v>
      </c>
      <c r="D80678">
        <v>26411</v>
      </c>
    </row>
    <row r="80679" spans="1:4" x14ac:dyDescent="0.3">
      <c r="A80679">
        <v>2945427</v>
      </c>
      <c r="B80679">
        <v>132</v>
      </c>
      <c r="C80679" s="1" t="s">
        <v>9</v>
      </c>
      <c r="D80679">
        <v>25000</v>
      </c>
    </row>
    <row r="80680" spans="1:4" x14ac:dyDescent="0.3">
      <c r="A80680">
        <v>2945427</v>
      </c>
      <c r="B80680">
        <v>141</v>
      </c>
      <c r="C80680" s="1" t="s">
        <v>10</v>
      </c>
      <c r="D80680">
        <v>26411</v>
      </c>
    </row>
    <row r="80681" spans="1:4" x14ac:dyDescent="0.3">
      <c r="A80681">
        <v>2945427</v>
      </c>
      <c r="B80681">
        <v>120</v>
      </c>
      <c r="C80681" s="1" t="s">
        <v>17</v>
      </c>
      <c r="D80681">
        <v>237389</v>
      </c>
    </row>
    <row r="80682" spans="1:4" x14ac:dyDescent="0.3">
      <c r="A80682">
        <v>2945435</v>
      </c>
      <c r="B80682">
        <v>132</v>
      </c>
      <c r="C80682" s="1" t="s">
        <v>9</v>
      </c>
      <c r="D80682">
        <v>25000</v>
      </c>
    </row>
    <row r="80683" spans="1:4" x14ac:dyDescent="0.3">
      <c r="A80683">
        <v>2945435</v>
      </c>
      <c r="B80683">
        <v>141</v>
      </c>
      <c r="C80683" s="1" t="s">
        <v>10</v>
      </c>
      <c r="D80683">
        <v>26411</v>
      </c>
    </row>
    <row r="80684" spans="1:4" x14ac:dyDescent="0.3">
      <c r="A80684">
        <v>2945435</v>
      </c>
      <c r="B80684">
        <v>105</v>
      </c>
      <c r="C80684" s="1" t="s">
        <v>16</v>
      </c>
      <c r="D80684">
        <v>50000</v>
      </c>
    </row>
    <row r="80685" spans="1:4" x14ac:dyDescent="0.3">
      <c r="A80685">
        <v>2945435</v>
      </c>
      <c r="B80685">
        <v>101</v>
      </c>
      <c r="C80685" s="1" t="s">
        <v>14</v>
      </c>
      <c r="D80685">
        <v>5000</v>
      </c>
    </row>
    <row r="80686" spans="1:4" x14ac:dyDescent="0.3">
      <c r="A80686">
        <v>2945443</v>
      </c>
      <c r="B80686">
        <v>132</v>
      </c>
      <c r="C80686" s="1" t="s">
        <v>9</v>
      </c>
      <c r="D80686">
        <v>25000</v>
      </c>
    </row>
    <row r="80687" spans="1:4" x14ac:dyDescent="0.3">
      <c r="A80687">
        <v>2945443</v>
      </c>
      <c r="B80687">
        <v>141</v>
      </c>
      <c r="C80687" s="1" t="s">
        <v>10</v>
      </c>
      <c r="D80687">
        <v>26411</v>
      </c>
    </row>
    <row r="80688" spans="1:4" x14ac:dyDescent="0.3">
      <c r="A80688">
        <v>2945443</v>
      </c>
      <c r="B80688">
        <v>105</v>
      </c>
      <c r="C80688" s="1" t="s">
        <v>16</v>
      </c>
      <c r="D80688">
        <v>44229</v>
      </c>
    </row>
    <row r="80689" spans="1:4" x14ac:dyDescent="0.3">
      <c r="A80689">
        <v>2945443</v>
      </c>
      <c r="B80689">
        <v>101</v>
      </c>
      <c r="C80689" s="1" t="s">
        <v>14</v>
      </c>
      <c r="D80689">
        <v>5000</v>
      </c>
    </row>
    <row r="80690" spans="1:4" x14ac:dyDescent="0.3">
      <c r="A80690">
        <v>2945478</v>
      </c>
      <c r="B80690">
        <v>132</v>
      </c>
      <c r="C80690" s="1" t="s">
        <v>9</v>
      </c>
      <c r="D80690">
        <v>25000</v>
      </c>
    </row>
    <row r="80691" spans="1:4" x14ac:dyDescent="0.3">
      <c r="A80691">
        <v>2945478</v>
      </c>
      <c r="B80691">
        <v>141</v>
      </c>
      <c r="C80691" s="1" t="s">
        <v>10</v>
      </c>
      <c r="D80691">
        <v>26411</v>
      </c>
    </row>
    <row r="80692" spans="1:4" x14ac:dyDescent="0.3">
      <c r="A80692">
        <v>2945486</v>
      </c>
      <c r="B80692">
        <v>132</v>
      </c>
      <c r="C80692" s="1" t="s">
        <v>9</v>
      </c>
      <c r="D80692">
        <v>25000</v>
      </c>
    </row>
    <row r="80693" spans="1:4" x14ac:dyDescent="0.3">
      <c r="A80693">
        <v>2945486</v>
      </c>
      <c r="B80693">
        <v>141</v>
      </c>
      <c r="C80693" s="1" t="s">
        <v>10</v>
      </c>
      <c r="D80693">
        <v>26411</v>
      </c>
    </row>
    <row r="80694" spans="1:4" x14ac:dyDescent="0.3">
      <c r="A80694">
        <v>2945494</v>
      </c>
      <c r="B80694">
        <v>132</v>
      </c>
      <c r="C80694" s="1" t="s">
        <v>9</v>
      </c>
      <c r="D80694">
        <v>25000</v>
      </c>
    </row>
    <row r="80695" spans="1:4" x14ac:dyDescent="0.3">
      <c r="A80695">
        <v>2945494</v>
      </c>
      <c r="B80695">
        <v>141</v>
      </c>
      <c r="C80695" s="1" t="s">
        <v>10</v>
      </c>
      <c r="D80695">
        <v>26411</v>
      </c>
    </row>
    <row r="80696" spans="1:4" x14ac:dyDescent="0.3">
      <c r="A80696">
        <v>2945494</v>
      </c>
      <c r="B80696">
        <v>105</v>
      </c>
      <c r="C80696" s="1" t="s">
        <v>16</v>
      </c>
      <c r="D80696">
        <v>50000</v>
      </c>
    </row>
    <row r="80697" spans="1:4" x14ac:dyDescent="0.3">
      <c r="A80697">
        <v>2945524</v>
      </c>
      <c r="B80697">
        <v>132</v>
      </c>
      <c r="C80697" s="1" t="s">
        <v>9</v>
      </c>
      <c r="D80697">
        <v>25000</v>
      </c>
    </row>
    <row r="80698" spans="1:4" x14ac:dyDescent="0.3">
      <c r="A80698">
        <v>2945524</v>
      </c>
      <c r="B80698">
        <v>141</v>
      </c>
      <c r="C80698" s="1" t="s">
        <v>10</v>
      </c>
      <c r="D80698">
        <v>26411</v>
      </c>
    </row>
    <row r="80699" spans="1:4" x14ac:dyDescent="0.3">
      <c r="A80699">
        <v>2945532</v>
      </c>
      <c r="B80699">
        <v>132</v>
      </c>
      <c r="C80699" s="1" t="s">
        <v>9</v>
      </c>
      <c r="D80699">
        <v>25000</v>
      </c>
    </row>
    <row r="80700" spans="1:4" x14ac:dyDescent="0.3">
      <c r="A80700">
        <v>2945532</v>
      </c>
      <c r="B80700">
        <v>141</v>
      </c>
      <c r="C80700" s="1" t="s">
        <v>10</v>
      </c>
      <c r="D80700">
        <v>26411</v>
      </c>
    </row>
    <row r="80701" spans="1:4" x14ac:dyDescent="0.3">
      <c r="A80701">
        <v>2945541</v>
      </c>
      <c r="B80701">
        <v>132</v>
      </c>
      <c r="C80701" s="1" t="s">
        <v>9</v>
      </c>
      <c r="D80701">
        <v>25000</v>
      </c>
    </row>
    <row r="80702" spans="1:4" x14ac:dyDescent="0.3">
      <c r="A80702">
        <v>2945541</v>
      </c>
      <c r="B80702">
        <v>141</v>
      </c>
      <c r="C80702" s="1" t="s">
        <v>10</v>
      </c>
      <c r="D80702">
        <v>26411</v>
      </c>
    </row>
    <row r="80703" spans="1:4" x14ac:dyDescent="0.3">
      <c r="A80703">
        <v>2945567</v>
      </c>
      <c r="B80703">
        <v>132</v>
      </c>
      <c r="C80703" s="1" t="s">
        <v>9</v>
      </c>
      <c r="D80703">
        <v>25000</v>
      </c>
    </row>
    <row r="80704" spans="1:4" x14ac:dyDescent="0.3">
      <c r="A80704">
        <v>2945567</v>
      </c>
      <c r="B80704">
        <v>141</v>
      </c>
      <c r="C80704" s="1" t="s">
        <v>10</v>
      </c>
      <c r="D80704">
        <v>26411</v>
      </c>
    </row>
    <row r="80705" spans="1:4" x14ac:dyDescent="0.3">
      <c r="A80705">
        <v>2945583</v>
      </c>
      <c r="B80705">
        <v>132</v>
      </c>
      <c r="C80705" s="1" t="s">
        <v>9</v>
      </c>
      <c r="D80705">
        <v>25000</v>
      </c>
    </row>
    <row r="80706" spans="1:4" x14ac:dyDescent="0.3">
      <c r="A80706">
        <v>2945583</v>
      </c>
      <c r="B80706">
        <v>141</v>
      </c>
      <c r="C80706" s="1" t="s">
        <v>10</v>
      </c>
      <c r="D80706">
        <v>21060</v>
      </c>
    </row>
    <row r="80707" spans="1:4" x14ac:dyDescent="0.3">
      <c r="A80707">
        <v>2945591</v>
      </c>
      <c r="B80707">
        <v>132</v>
      </c>
      <c r="C80707" s="1" t="s">
        <v>9</v>
      </c>
      <c r="D80707">
        <v>25000</v>
      </c>
    </row>
    <row r="80708" spans="1:4" x14ac:dyDescent="0.3">
      <c r="A80708">
        <v>2945591</v>
      </c>
      <c r="B80708">
        <v>141</v>
      </c>
      <c r="C80708" s="1" t="s">
        <v>10</v>
      </c>
      <c r="D80708">
        <v>15330</v>
      </c>
    </row>
    <row r="80709" spans="1:4" x14ac:dyDescent="0.3">
      <c r="A80709">
        <v>2945605</v>
      </c>
      <c r="B80709">
        <v>132</v>
      </c>
      <c r="C80709" s="1" t="s">
        <v>9</v>
      </c>
      <c r="D80709">
        <v>25000</v>
      </c>
    </row>
    <row r="80710" spans="1:4" x14ac:dyDescent="0.3">
      <c r="A80710">
        <v>2945605</v>
      </c>
      <c r="B80710">
        <v>141</v>
      </c>
      <c r="C80710" s="1" t="s">
        <v>10</v>
      </c>
      <c r="D80710">
        <v>11180</v>
      </c>
    </row>
    <row r="80711" spans="1:4" x14ac:dyDescent="0.3">
      <c r="A80711">
        <v>2945605</v>
      </c>
      <c r="B80711">
        <v>102</v>
      </c>
      <c r="C80711" s="1" t="s">
        <v>19</v>
      </c>
      <c r="D80711">
        <v>5000</v>
      </c>
    </row>
    <row r="80712" spans="1:4" x14ac:dyDescent="0.3">
      <c r="A80712">
        <v>2945621</v>
      </c>
      <c r="B80712">
        <v>132</v>
      </c>
      <c r="C80712" s="1" t="s">
        <v>9</v>
      </c>
      <c r="D80712">
        <v>25000</v>
      </c>
    </row>
    <row r="80713" spans="1:4" x14ac:dyDescent="0.3">
      <c r="A80713">
        <v>2945621</v>
      </c>
      <c r="B80713">
        <v>141</v>
      </c>
      <c r="C80713" s="1" t="s">
        <v>10</v>
      </c>
      <c r="D80713">
        <v>26411</v>
      </c>
    </row>
    <row r="80714" spans="1:4" x14ac:dyDescent="0.3">
      <c r="A80714">
        <v>2945630</v>
      </c>
      <c r="B80714">
        <v>132</v>
      </c>
      <c r="C80714" s="1" t="s">
        <v>9</v>
      </c>
      <c r="D80714">
        <v>25000</v>
      </c>
    </row>
    <row r="80715" spans="1:4" x14ac:dyDescent="0.3">
      <c r="A80715">
        <v>2945630</v>
      </c>
      <c r="B80715">
        <v>141</v>
      </c>
      <c r="C80715" s="1" t="s">
        <v>10</v>
      </c>
      <c r="D80715">
        <v>26411</v>
      </c>
    </row>
    <row r="80716" spans="1:4" x14ac:dyDescent="0.3">
      <c r="A80716">
        <v>2945630</v>
      </c>
      <c r="B80716">
        <v>102</v>
      </c>
      <c r="C80716" s="1" t="s">
        <v>19</v>
      </c>
      <c r="D80716">
        <v>5000</v>
      </c>
    </row>
    <row r="80717" spans="1:4" x14ac:dyDescent="0.3">
      <c r="A80717">
        <v>2945648</v>
      </c>
      <c r="B80717">
        <v>132</v>
      </c>
      <c r="C80717" s="1" t="s">
        <v>9</v>
      </c>
      <c r="D80717">
        <v>25000</v>
      </c>
    </row>
    <row r="80718" spans="1:4" x14ac:dyDescent="0.3">
      <c r="A80718">
        <v>2945648</v>
      </c>
      <c r="B80718">
        <v>141</v>
      </c>
      <c r="C80718" s="1" t="s">
        <v>10</v>
      </c>
      <c r="D80718">
        <v>26411</v>
      </c>
    </row>
    <row r="80719" spans="1:4" x14ac:dyDescent="0.3">
      <c r="A80719">
        <v>2945656</v>
      </c>
      <c r="B80719">
        <v>132</v>
      </c>
      <c r="C80719" s="1" t="s">
        <v>9</v>
      </c>
      <c r="D80719">
        <v>25000</v>
      </c>
    </row>
    <row r="80720" spans="1:4" x14ac:dyDescent="0.3">
      <c r="A80720">
        <v>2945656</v>
      </c>
      <c r="B80720">
        <v>141</v>
      </c>
      <c r="C80720" s="1" t="s">
        <v>10</v>
      </c>
      <c r="D80720">
        <v>26411</v>
      </c>
    </row>
    <row r="80721" spans="1:4" x14ac:dyDescent="0.3">
      <c r="A80721">
        <v>2945656</v>
      </c>
      <c r="B80721">
        <v>105</v>
      </c>
      <c r="C80721" s="1" t="s">
        <v>16</v>
      </c>
      <c r="D80721">
        <v>50000</v>
      </c>
    </row>
    <row r="80722" spans="1:4" x14ac:dyDescent="0.3">
      <c r="A80722">
        <v>2945664</v>
      </c>
      <c r="B80722">
        <v>132</v>
      </c>
      <c r="C80722" s="1" t="s">
        <v>9</v>
      </c>
      <c r="D80722">
        <v>25000</v>
      </c>
    </row>
    <row r="80723" spans="1:4" x14ac:dyDescent="0.3">
      <c r="A80723">
        <v>2945664</v>
      </c>
      <c r="B80723">
        <v>141</v>
      </c>
      <c r="C80723" s="1" t="s">
        <v>10</v>
      </c>
      <c r="D80723">
        <v>26411</v>
      </c>
    </row>
    <row r="80724" spans="1:4" x14ac:dyDescent="0.3">
      <c r="A80724">
        <v>2945672</v>
      </c>
      <c r="B80724">
        <v>132</v>
      </c>
      <c r="C80724" s="1" t="s">
        <v>9</v>
      </c>
      <c r="D80724">
        <v>25000</v>
      </c>
    </row>
    <row r="80725" spans="1:4" x14ac:dyDescent="0.3">
      <c r="A80725">
        <v>2945672</v>
      </c>
      <c r="B80725">
        <v>141</v>
      </c>
      <c r="C80725" s="1" t="s">
        <v>10</v>
      </c>
      <c r="D80725">
        <v>26411</v>
      </c>
    </row>
    <row r="80726" spans="1:4" x14ac:dyDescent="0.3">
      <c r="A80726">
        <v>2945672</v>
      </c>
      <c r="B80726">
        <v>105</v>
      </c>
      <c r="C80726" s="1" t="s">
        <v>16</v>
      </c>
      <c r="D80726">
        <v>50000</v>
      </c>
    </row>
    <row r="80727" spans="1:4" x14ac:dyDescent="0.3">
      <c r="A80727">
        <v>2945699</v>
      </c>
      <c r="B80727">
        <v>132</v>
      </c>
      <c r="C80727" s="1" t="s">
        <v>9</v>
      </c>
      <c r="D80727">
        <v>25000</v>
      </c>
    </row>
    <row r="80728" spans="1:4" x14ac:dyDescent="0.3">
      <c r="A80728">
        <v>2945699</v>
      </c>
      <c r="B80728">
        <v>141</v>
      </c>
      <c r="C80728" s="1" t="s">
        <v>10</v>
      </c>
      <c r="D80728">
        <v>26411</v>
      </c>
    </row>
    <row r="80729" spans="1:4" x14ac:dyDescent="0.3">
      <c r="A80729">
        <v>2945699</v>
      </c>
      <c r="B80729">
        <v>102</v>
      </c>
      <c r="C80729" s="1" t="s">
        <v>19</v>
      </c>
      <c r="D80729">
        <v>5000</v>
      </c>
    </row>
    <row r="80730" spans="1:4" x14ac:dyDescent="0.3">
      <c r="A80730">
        <v>2945699</v>
      </c>
      <c r="B80730">
        <v>136</v>
      </c>
      <c r="C80730" s="1" t="s">
        <v>21</v>
      </c>
      <c r="D80730">
        <v>59442</v>
      </c>
    </row>
    <row r="80731" spans="1:4" x14ac:dyDescent="0.3">
      <c r="A80731">
        <v>2945702</v>
      </c>
      <c r="B80731">
        <v>132</v>
      </c>
      <c r="C80731" s="1" t="s">
        <v>9</v>
      </c>
      <c r="D80731">
        <v>25000</v>
      </c>
    </row>
    <row r="80732" spans="1:4" x14ac:dyDescent="0.3">
      <c r="A80732">
        <v>2945702</v>
      </c>
      <c r="B80732">
        <v>133</v>
      </c>
      <c r="C80732" s="1" t="s">
        <v>22</v>
      </c>
      <c r="D80732">
        <v>5000</v>
      </c>
    </row>
    <row r="80733" spans="1:4" x14ac:dyDescent="0.3">
      <c r="A80733">
        <v>2945737</v>
      </c>
      <c r="B80733">
        <v>132</v>
      </c>
      <c r="C80733" s="1" t="s">
        <v>9</v>
      </c>
      <c r="D80733">
        <v>25000</v>
      </c>
    </row>
    <row r="80734" spans="1:4" x14ac:dyDescent="0.3">
      <c r="A80734">
        <v>2945737</v>
      </c>
      <c r="B80734">
        <v>141</v>
      </c>
      <c r="C80734" s="1" t="s">
        <v>10</v>
      </c>
      <c r="D80734">
        <v>26411</v>
      </c>
    </row>
    <row r="80735" spans="1:4" x14ac:dyDescent="0.3">
      <c r="A80735">
        <v>2945737</v>
      </c>
      <c r="B80735">
        <v>105</v>
      </c>
      <c r="C80735" s="1" t="s">
        <v>16</v>
      </c>
      <c r="D80735">
        <v>35199</v>
      </c>
    </row>
    <row r="80736" spans="1:4" x14ac:dyDescent="0.3">
      <c r="A80736">
        <v>2945737</v>
      </c>
      <c r="B80736">
        <v>129</v>
      </c>
      <c r="C80736" s="1" t="s">
        <v>15</v>
      </c>
      <c r="D80736">
        <v>5000</v>
      </c>
    </row>
    <row r="80737" spans="1:4" x14ac:dyDescent="0.3">
      <c r="A80737">
        <v>2945761</v>
      </c>
      <c r="B80737">
        <v>132</v>
      </c>
      <c r="C80737" s="1" t="s">
        <v>9</v>
      </c>
      <c r="D80737">
        <v>25000</v>
      </c>
    </row>
    <row r="80738" spans="1:4" x14ac:dyDescent="0.3">
      <c r="A80738">
        <v>2945761</v>
      </c>
      <c r="B80738">
        <v>141</v>
      </c>
      <c r="C80738" s="1" t="s">
        <v>10</v>
      </c>
      <c r="D80738">
        <v>26411</v>
      </c>
    </row>
    <row r="80739" spans="1:4" x14ac:dyDescent="0.3">
      <c r="A80739">
        <v>2945770</v>
      </c>
      <c r="B80739">
        <v>132</v>
      </c>
      <c r="C80739" s="1" t="s">
        <v>9</v>
      </c>
      <c r="D80739">
        <v>25000</v>
      </c>
    </row>
    <row r="80740" spans="1:4" x14ac:dyDescent="0.3">
      <c r="A80740">
        <v>2945770</v>
      </c>
      <c r="B80740">
        <v>141</v>
      </c>
      <c r="C80740" s="1" t="s">
        <v>10</v>
      </c>
      <c r="D80740">
        <v>26411</v>
      </c>
    </row>
    <row r="80741" spans="1:4" x14ac:dyDescent="0.3">
      <c r="A80741">
        <v>2945796</v>
      </c>
      <c r="B80741">
        <v>132</v>
      </c>
      <c r="C80741" s="1" t="s">
        <v>9</v>
      </c>
      <c r="D80741">
        <v>25000</v>
      </c>
    </row>
    <row r="80742" spans="1:4" x14ac:dyDescent="0.3">
      <c r="A80742">
        <v>2945796</v>
      </c>
      <c r="B80742">
        <v>141</v>
      </c>
      <c r="C80742" s="1" t="s">
        <v>10</v>
      </c>
      <c r="D80742">
        <v>26411</v>
      </c>
    </row>
    <row r="80743" spans="1:4" x14ac:dyDescent="0.3">
      <c r="A80743">
        <v>2945800</v>
      </c>
      <c r="B80743">
        <v>132</v>
      </c>
      <c r="C80743" s="1" t="s">
        <v>9</v>
      </c>
      <c r="D80743">
        <v>25000</v>
      </c>
    </row>
    <row r="80744" spans="1:4" x14ac:dyDescent="0.3">
      <c r="A80744">
        <v>2945818</v>
      </c>
      <c r="B80744">
        <v>132</v>
      </c>
      <c r="C80744" s="1" t="s">
        <v>9</v>
      </c>
      <c r="D80744">
        <v>25000</v>
      </c>
    </row>
    <row r="80745" spans="1:4" x14ac:dyDescent="0.3">
      <c r="A80745">
        <v>2945818</v>
      </c>
      <c r="B80745">
        <v>141</v>
      </c>
      <c r="C80745" s="1" t="s">
        <v>10</v>
      </c>
      <c r="D80745">
        <v>26411</v>
      </c>
    </row>
    <row r="80746" spans="1:4" x14ac:dyDescent="0.3">
      <c r="A80746">
        <v>2945834</v>
      </c>
      <c r="B80746">
        <v>132</v>
      </c>
      <c r="C80746" s="1" t="s">
        <v>9</v>
      </c>
      <c r="D80746">
        <v>25000</v>
      </c>
    </row>
    <row r="80747" spans="1:4" x14ac:dyDescent="0.3">
      <c r="A80747">
        <v>2945834</v>
      </c>
      <c r="B80747">
        <v>141</v>
      </c>
      <c r="C80747" s="1" t="s">
        <v>10</v>
      </c>
      <c r="D80747">
        <v>14480</v>
      </c>
    </row>
    <row r="80748" spans="1:4" x14ac:dyDescent="0.3">
      <c r="A80748">
        <v>2945869</v>
      </c>
      <c r="B80748">
        <v>132</v>
      </c>
      <c r="C80748" s="1" t="s">
        <v>9</v>
      </c>
      <c r="D80748">
        <v>25000</v>
      </c>
    </row>
    <row r="80749" spans="1:4" x14ac:dyDescent="0.3">
      <c r="A80749">
        <v>2945869</v>
      </c>
      <c r="B80749">
        <v>141</v>
      </c>
      <c r="C80749" s="1" t="s">
        <v>10</v>
      </c>
      <c r="D80749">
        <v>14320</v>
      </c>
    </row>
    <row r="80750" spans="1:4" x14ac:dyDescent="0.3">
      <c r="A80750">
        <v>2945893</v>
      </c>
      <c r="B80750">
        <v>132</v>
      </c>
      <c r="C80750" s="1" t="s">
        <v>9</v>
      </c>
      <c r="D80750">
        <v>25000</v>
      </c>
    </row>
    <row r="80751" spans="1:4" x14ac:dyDescent="0.3">
      <c r="A80751">
        <v>2945893</v>
      </c>
      <c r="B80751">
        <v>141</v>
      </c>
      <c r="C80751" s="1" t="s">
        <v>10</v>
      </c>
      <c r="D80751">
        <v>20770</v>
      </c>
    </row>
    <row r="80752" spans="1:4" x14ac:dyDescent="0.3">
      <c r="A80752">
        <v>2945907</v>
      </c>
      <c r="B80752">
        <v>132</v>
      </c>
      <c r="C80752" s="1" t="s">
        <v>9</v>
      </c>
      <c r="D80752">
        <v>25000</v>
      </c>
    </row>
    <row r="80753" spans="1:4" x14ac:dyDescent="0.3">
      <c r="A80753">
        <v>2945907</v>
      </c>
      <c r="B80753">
        <v>141</v>
      </c>
      <c r="C80753" s="1" t="s">
        <v>10</v>
      </c>
      <c r="D80753">
        <v>22380</v>
      </c>
    </row>
    <row r="80754" spans="1:4" x14ac:dyDescent="0.3">
      <c r="A80754">
        <v>2945907</v>
      </c>
      <c r="B80754">
        <v>105</v>
      </c>
      <c r="C80754" s="1" t="s">
        <v>16</v>
      </c>
      <c r="D80754">
        <v>20000</v>
      </c>
    </row>
    <row r="80755" spans="1:4" x14ac:dyDescent="0.3">
      <c r="A80755">
        <v>2945907</v>
      </c>
      <c r="B80755">
        <v>101</v>
      </c>
      <c r="C80755" s="1" t="s">
        <v>14</v>
      </c>
      <c r="D80755">
        <v>5000</v>
      </c>
    </row>
    <row r="80756" spans="1:4" x14ac:dyDescent="0.3">
      <c r="A80756">
        <v>2945915</v>
      </c>
      <c r="B80756">
        <v>132</v>
      </c>
      <c r="C80756" s="1" t="s">
        <v>9</v>
      </c>
      <c r="D80756">
        <v>25000</v>
      </c>
    </row>
    <row r="80757" spans="1:4" x14ac:dyDescent="0.3">
      <c r="A80757">
        <v>2945915</v>
      </c>
      <c r="B80757">
        <v>141</v>
      </c>
      <c r="C80757" s="1" t="s">
        <v>10</v>
      </c>
      <c r="D80757">
        <v>18530</v>
      </c>
    </row>
    <row r="80758" spans="1:4" x14ac:dyDescent="0.3">
      <c r="A80758">
        <v>2945931</v>
      </c>
      <c r="B80758">
        <v>132</v>
      </c>
      <c r="C80758" s="1" t="s">
        <v>9</v>
      </c>
      <c r="D80758">
        <v>25000</v>
      </c>
    </row>
    <row r="80759" spans="1:4" x14ac:dyDescent="0.3">
      <c r="A80759">
        <v>2945931</v>
      </c>
      <c r="B80759">
        <v>141</v>
      </c>
      <c r="C80759" s="1" t="s">
        <v>10</v>
      </c>
      <c r="D80759">
        <v>14290</v>
      </c>
    </row>
    <row r="80760" spans="1:4" x14ac:dyDescent="0.3">
      <c r="A80760">
        <v>2945931</v>
      </c>
      <c r="B80760">
        <v>101</v>
      </c>
      <c r="C80760" s="1" t="s">
        <v>14</v>
      </c>
      <c r="D80760">
        <v>5000</v>
      </c>
    </row>
    <row r="80761" spans="1:4" x14ac:dyDescent="0.3">
      <c r="A80761">
        <v>2945940</v>
      </c>
      <c r="B80761">
        <v>132</v>
      </c>
      <c r="C80761" s="1" t="s">
        <v>9</v>
      </c>
      <c r="D80761">
        <v>25000</v>
      </c>
    </row>
    <row r="80762" spans="1:4" x14ac:dyDescent="0.3">
      <c r="A80762">
        <v>2945940</v>
      </c>
      <c r="B80762">
        <v>141</v>
      </c>
      <c r="C80762" s="1" t="s">
        <v>10</v>
      </c>
      <c r="D80762">
        <v>12500</v>
      </c>
    </row>
    <row r="80763" spans="1:4" x14ac:dyDescent="0.3">
      <c r="A80763">
        <v>2945958</v>
      </c>
      <c r="B80763">
        <v>132</v>
      </c>
      <c r="C80763" s="1" t="s">
        <v>9</v>
      </c>
      <c r="D80763">
        <v>25000</v>
      </c>
    </row>
    <row r="80764" spans="1:4" x14ac:dyDescent="0.3">
      <c r="A80764">
        <v>2945958</v>
      </c>
      <c r="B80764">
        <v>141</v>
      </c>
      <c r="C80764" s="1" t="s">
        <v>10</v>
      </c>
      <c r="D80764">
        <v>8820</v>
      </c>
    </row>
    <row r="80765" spans="1:4" x14ac:dyDescent="0.3">
      <c r="A80765">
        <v>2946016</v>
      </c>
      <c r="B80765">
        <v>132</v>
      </c>
      <c r="C80765" s="1" t="s">
        <v>9</v>
      </c>
      <c r="D80765">
        <v>25000</v>
      </c>
    </row>
    <row r="80766" spans="1:4" x14ac:dyDescent="0.3">
      <c r="A80766">
        <v>2946016</v>
      </c>
      <c r="B80766">
        <v>141</v>
      </c>
      <c r="C80766" s="1" t="s">
        <v>10</v>
      </c>
      <c r="D80766">
        <v>26411</v>
      </c>
    </row>
    <row r="80767" spans="1:4" x14ac:dyDescent="0.3">
      <c r="A80767">
        <v>2946032</v>
      </c>
      <c r="B80767">
        <v>132</v>
      </c>
      <c r="C80767" s="1" t="s">
        <v>9</v>
      </c>
      <c r="D80767">
        <v>25000</v>
      </c>
    </row>
    <row r="80768" spans="1:4" x14ac:dyDescent="0.3">
      <c r="A80768">
        <v>2946032</v>
      </c>
      <c r="B80768">
        <v>141</v>
      </c>
      <c r="C80768" s="1" t="s">
        <v>10</v>
      </c>
      <c r="D80768">
        <v>23070</v>
      </c>
    </row>
    <row r="80769" spans="1:4" x14ac:dyDescent="0.3">
      <c r="A80769">
        <v>2946059</v>
      </c>
      <c r="B80769">
        <v>132</v>
      </c>
      <c r="C80769" s="1" t="s">
        <v>9</v>
      </c>
      <c r="D80769">
        <v>25000</v>
      </c>
    </row>
    <row r="80770" spans="1:4" x14ac:dyDescent="0.3">
      <c r="A80770">
        <v>2946059</v>
      </c>
      <c r="B80770">
        <v>141</v>
      </c>
      <c r="C80770" s="1" t="s">
        <v>10</v>
      </c>
      <c r="D80770">
        <v>14010</v>
      </c>
    </row>
    <row r="80771" spans="1:4" x14ac:dyDescent="0.3">
      <c r="A80771">
        <v>2946075</v>
      </c>
      <c r="B80771">
        <v>132</v>
      </c>
      <c r="C80771" s="1" t="s">
        <v>9</v>
      </c>
      <c r="D80771">
        <v>24120</v>
      </c>
    </row>
    <row r="80772" spans="1:4" x14ac:dyDescent="0.3">
      <c r="A80772">
        <v>2946105</v>
      </c>
      <c r="B80772">
        <v>132</v>
      </c>
      <c r="C80772" s="1" t="s">
        <v>9</v>
      </c>
      <c r="D80772">
        <v>25000</v>
      </c>
    </row>
    <row r="80773" spans="1:4" x14ac:dyDescent="0.3">
      <c r="A80773">
        <v>2946105</v>
      </c>
      <c r="B80773">
        <v>141</v>
      </c>
      <c r="C80773" s="1" t="s">
        <v>10</v>
      </c>
      <c r="D80773">
        <v>26411</v>
      </c>
    </row>
    <row r="80774" spans="1:4" x14ac:dyDescent="0.3">
      <c r="A80774">
        <v>2946113</v>
      </c>
      <c r="B80774">
        <v>132</v>
      </c>
      <c r="C80774" s="1" t="s">
        <v>9</v>
      </c>
      <c r="D80774">
        <v>25000</v>
      </c>
    </row>
    <row r="80775" spans="1:4" x14ac:dyDescent="0.3">
      <c r="A80775">
        <v>2946113</v>
      </c>
      <c r="B80775">
        <v>141</v>
      </c>
      <c r="C80775" s="1" t="s">
        <v>10</v>
      </c>
      <c r="D80775">
        <v>26411</v>
      </c>
    </row>
    <row r="80776" spans="1:4" x14ac:dyDescent="0.3">
      <c r="A80776">
        <v>2946113</v>
      </c>
      <c r="B80776">
        <v>101</v>
      </c>
      <c r="C80776" s="1" t="s">
        <v>14</v>
      </c>
      <c r="D80776">
        <v>5000</v>
      </c>
    </row>
    <row r="80777" spans="1:4" x14ac:dyDescent="0.3">
      <c r="A80777">
        <v>2946130</v>
      </c>
      <c r="B80777">
        <v>132</v>
      </c>
      <c r="C80777" s="1" t="s">
        <v>9</v>
      </c>
      <c r="D80777">
        <v>25000</v>
      </c>
    </row>
    <row r="80778" spans="1:4" x14ac:dyDescent="0.3">
      <c r="A80778">
        <v>2946130</v>
      </c>
      <c r="B80778">
        <v>141</v>
      </c>
      <c r="C80778" s="1" t="s">
        <v>10</v>
      </c>
      <c r="D80778">
        <v>26411</v>
      </c>
    </row>
    <row r="80779" spans="1:4" x14ac:dyDescent="0.3">
      <c r="A80779">
        <v>2946148</v>
      </c>
      <c r="B80779">
        <v>132</v>
      </c>
      <c r="C80779" s="1" t="s">
        <v>9</v>
      </c>
      <c r="D80779">
        <v>25000</v>
      </c>
    </row>
    <row r="80780" spans="1:4" x14ac:dyDescent="0.3">
      <c r="A80780">
        <v>2946148</v>
      </c>
      <c r="B80780">
        <v>141</v>
      </c>
      <c r="C80780" s="1" t="s">
        <v>10</v>
      </c>
      <c r="D80780">
        <v>26411</v>
      </c>
    </row>
    <row r="80781" spans="1:4" x14ac:dyDescent="0.3">
      <c r="A80781">
        <v>2946156</v>
      </c>
      <c r="B80781">
        <v>132</v>
      </c>
      <c r="C80781" s="1" t="s">
        <v>9</v>
      </c>
      <c r="D80781">
        <v>25000</v>
      </c>
    </row>
    <row r="80782" spans="1:4" x14ac:dyDescent="0.3">
      <c r="A80782">
        <v>2946156</v>
      </c>
      <c r="B80782">
        <v>141</v>
      </c>
      <c r="C80782" s="1" t="s">
        <v>10</v>
      </c>
      <c r="D80782">
        <v>26411</v>
      </c>
    </row>
    <row r="80783" spans="1:4" x14ac:dyDescent="0.3">
      <c r="A80783">
        <v>2946164</v>
      </c>
      <c r="B80783">
        <v>132</v>
      </c>
      <c r="C80783" s="1" t="s">
        <v>9</v>
      </c>
      <c r="D80783">
        <v>25000</v>
      </c>
    </row>
    <row r="80784" spans="1:4" x14ac:dyDescent="0.3">
      <c r="A80784">
        <v>2946164</v>
      </c>
      <c r="B80784">
        <v>141</v>
      </c>
      <c r="C80784" s="1" t="s">
        <v>10</v>
      </c>
      <c r="D80784">
        <v>26411</v>
      </c>
    </row>
    <row r="80785" spans="1:4" x14ac:dyDescent="0.3">
      <c r="A80785">
        <v>2946172</v>
      </c>
      <c r="B80785">
        <v>132</v>
      </c>
      <c r="C80785" s="1" t="s">
        <v>9</v>
      </c>
      <c r="D80785">
        <v>25000</v>
      </c>
    </row>
    <row r="80786" spans="1:4" x14ac:dyDescent="0.3">
      <c r="A80786">
        <v>2946172</v>
      </c>
      <c r="B80786">
        <v>141</v>
      </c>
      <c r="C80786" s="1" t="s">
        <v>10</v>
      </c>
      <c r="D80786">
        <v>26411</v>
      </c>
    </row>
    <row r="80787" spans="1:4" x14ac:dyDescent="0.3">
      <c r="A80787">
        <v>2946181</v>
      </c>
      <c r="B80787">
        <v>132</v>
      </c>
      <c r="C80787" s="1" t="s">
        <v>9</v>
      </c>
      <c r="D80787">
        <v>25000</v>
      </c>
    </row>
    <row r="80788" spans="1:4" x14ac:dyDescent="0.3">
      <c r="A80788">
        <v>2946181</v>
      </c>
      <c r="B80788">
        <v>141</v>
      </c>
      <c r="C80788" s="1" t="s">
        <v>10</v>
      </c>
      <c r="D80788">
        <v>26411</v>
      </c>
    </row>
    <row r="80789" spans="1:4" x14ac:dyDescent="0.3">
      <c r="A80789">
        <v>2946202</v>
      </c>
      <c r="B80789">
        <v>132</v>
      </c>
      <c r="C80789" s="1" t="s">
        <v>9</v>
      </c>
      <c r="D80789">
        <v>25000</v>
      </c>
    </row>
    <row r="80790" spans="1:4" x14ac:dyDescent="0.3">
      <c r="A80790">
        <v>2946202</v>
      </c>
      <c r="B80790">
        <v>141</v>
      </c>
      <c r="C80790" s="1" t="s">
        <v>10</v>
      </c>
      <c r="D80790">
        <v>26411</v>
      </c>
    </row>
    <row r="80791" spans="1:4" x14ac:dyDescent="0.3">
      <c r="A80791">
        <v>2946229</v>
      </c>
      <c r="B80791">
        <v>132</v>
      </c>
      <c r="C80791" s="1" t="s">
        <v>9</v>
      </c>
      <c r="D80791">
        <v>25000</v>
      </c>
    </row>
    <row r="80792" spans="1:4" x14ac:dyDescent="0.3">
      <c r="A80792">
        <v>2946229</v>
      </c>
      <c r="B80792">
        <v>141</v>
      </c>
      <c r="C80792" s="1" t="s">
        <v>10</v>
      </c>
      <c r="D80792">
        <v>26411</v>
      </c>
    </row>
    <row r="80793" spans="1:4" x14ac:dyDescent="0.3">
      <c r="A80793">
        <v>2946237</v>
      </c>
      <c r="B80793">
        <v>132</v>
      </c>
      <c r="C80793" s="1" t="s">
        <v>9</v>
      </c>
      <c r="D80793">
        <v>25000</v>
      </c>
    </row>
    <row r="80794" spans="1:4" x14ac:dyDescent="0.3">
      <c r="A80794">
        <v>2946237</v>
      </c>
      <c r="B80794">
        <v>141</v>
      </c>
      <c r="C80794" s="1" t="s">
        <v>10</v>
      </c>
      <c r="D80794">
        <v>26411</v>
      </c>
    </row>
    <row r="80795" spans="1:4" x14ac:dyDescent="0.3">
      <c r="A80795">
        <v>2946245</v>
      </c>
      <c r="B80795">
        <v>132</v>
      </c>
      <c r="C80795" s="1" t="s">
        <v>9</v>
      </c>
      <c r="D80795">
        <v>25000</v>
      </c>
    </row>
    <row r="80796" spans="1:4" x14ac:dyDescent="0.3">
      <c r="A80796">
        <v>2946245</v>
      </c>
      <c r="B80796">
        <v>141</v>
      </c>
      <c r="C80796" s="1" t="s">
        <v>10</v>
      </c>
      <c r="D80796">
        <v>26411</v>
      </c>
    </row>
    <row r="80797" spans="1:4" x14ac:dyDescent="0.3">
      <c r="A80797">
        <v>2946261</v>
      </c>
      <c r="B80797">
        <v>132</v>
      </c>
      <c r="C80797" s="1" t="s">
        <v>9</v>
      </c>
      <c r="D80797">
        <v>25000</v>
      </c>
    </row>
    <row r="80798" spans="1:4" x14ac:dyDescent="0.3">
      <c r="A80798">
        <v>2946261</v>
      </c>
      <c r="B80798">
        <v>141</v>
      </c>
      <c r="C80798" s="1" t="s">
        <v>10</v>
      </c>
      <c r="D80798">
        <v>26411</v>
      </c>
    </row>
    <row r="80799" spans="1:4" x14ac:dyDescent="0.3">
      <c r="A80799">
        <v>2946288</v>
      </c>
      <c r="B80799">
        <v>132</v>
      </c>
      <c r="C80799" s="1" t="s">
        <v>9</v>
      </c>
      <c r="D80799">
        <v>25000</v>
      </c>
    </row>
    <row r="80800" spans="1:4" x14ac:dyDescent="0.3">
      <c r="A80800">
        <v>2946288</v>
      </c>
      <c r="B80800">
        <v>141</v>
      </c>
      <c r="C80800" s="1" t="s">
        <v>10</v>
      </c>
      <c r="D80800">
        <v>26411</v>
      </c>
    </row>
    <row r="80801" spans="1:4" x14ac:dyDescent="0.3">
      <c r="A80801">
        <v>2946300</v>
      </c>
      <c r="B80801">
        <v>132</v>
      </c>
      <c r="C80801" s="1" t="s">
        <v>9</v>
      </c>
      <c r="D80801">
        <v>25000</v>
      </c>
    </row>
    <row r="80802" spans="1:4" x14ac:dyDescent="0.3">
      <c r="A80802">
        <v>2946300</v>
      </c>
      <c r="B80802">
        <v>141</v>
      </c>
      <c r="C80802" s="1" t="s">
        <v>10</v>
      </c>
      <c r="D80802">
        <v>26411</v>
      </c>
    </row>
    <row r="80803" spans="1:4" x14ac:dyDescent="0.3">
      <c r="A80803">
        <v>2946326</v>
      </c>
      <c r="B80803">
        <v>132</v>
      </c>
      <c r="C80803" s="1" t="s">
        <v>9</v>
      </c>
      <c r="D80803">
        <v>25000</v>
      </c>
    </row>
    <row r="80804" spans="1:4" x14ac:dyDescent="0.3">
      <c r="A80804">
        <v>2946351</v>
      </c>
      <c r="B80804">
        <v>132</v>
      </c>
      <c r="C80804" s="1" t="s">
        <v>9</v>
      </c>
      <c r="D80804">
        <v>25000</v>
      </c>
    </row>
    <row r="80805" spans="1:4" x14ac:dyDescent="0.3">
      <c r="A80805">
        <v>2946351</v>
      </c>
      <c r="B80805">
        <v>141</v>
      </c>
      <c r="C80805" s="1" t="s">
        <v>10</v>
      </c>
      <c r="D80805">
        <v>26411</v>
      </c>
    </row>
    <row r="80806" spans="1:4" x14ac:dyDescent="0.3">
      <c r="A80806">
        <v>2946369</v>
      </c>
      <c r="B80806">
        <v>132</v>
      </c>
      <c r="C80806" s="1" t="s">
        <v>9</v>
      </c>
      <c r="D80806">
        <v>25000</v>
      </c>
    </row>
    <row r="80807" spans="1:4" x14ac:dyDescent="0.3">
      <c r="A80807">
        <v>2946369</v>
      </c>
      <c r="B80807">
        <v>141</v>
      </c>
      <c r="C80807" s="1" t="s">
        <v>10</v>
      </c>
      <c r="D80807">
        <v>26411</v>
      </c>
    </row>
    <row r="80808" spans="1:4" x14ac:dyDescent="0.3">
      <c r="A80808">
        <v>2946377</v>
      </c>
      <c r="B80808">
        <v>132</v>
      </c>
      <c r="C80808" s="1" t="s">
        <v>9</v>
      </c>
      <c r="D80808">
        <v>25000</v>
      </c>
    </row>
    <row r="80809" spans="1:4" x14ac:dyDescent="0.3">
      <c r="A80809">
        <v>2946377</v>
      </c>
      <c r="B80809">
        <v>141</v>
      </c>
      <c r="C80809" s="1" t="s">
        <v>10</v>
      </c>
      <c r="D80809">
        <v>26411</v>
      </c>
    </row>
    <row r="80810" spans="1:4" x14ac:dyDescent="0.3">
      <c r="A80810">
        <v>2946415</v>
      </c>
      <c r="B80810">
        <v>113</v>
      </c>
      <c r="C80810" s="1" t="s">
        <v>13</v>
      </c>
      <c r="D80810">
        <v>10019</v>
      </c>
    </row>
    <row r="80811" spans="1:4" x14ac:dyDescent="0.3">
      <c r="A80811">
        <v>2946431</v>
      </c>
      <c r="B80811">
        <v>132</v>
      </c>
      <c r="C80811" s="1" t="s">
        <v>9</v>
      </c>
      <c r="D80811">
        <v>25000</v>
      </c>
    </row>
    <row r="80812" spans="1:4" x14ac:dyDescent="0.3">
      <c r="A80812">
        <v>2946431</v>
      </c>
      <c r="B80812">
        <v>141</v>
      </c>
      <c r="C80812" s="1" t="s">
        <v>10</v>
      </c>
      <c r="D80812">
        <v>26411</v>
      </c>
    </row>
    <row r="80813" spans="1:4" x14ac:dyDescent="0.3">
      <c r="A80813">
        <v>2946491</v>
      </c>
      <c r="B80813">
        <v>132</v>
      </c>
      <c r="C80813" s="1" t="s">
        <v>9</v>
      </c>
      <c r="D80813">
        <v>25000</v>
      </c>
    </row>
    <row r="80814" spans="1:4" x14ac:dyDescent="0.3">
      <c r="A80814">
        <v>2946491</v>
      </c>
      <c r="B80814">
        <v>141</v>
      </c>
      <c r="C80814" s="1" t="s">
        <v>10</v>
      </c>
      <c r="D80814">
        <v>26411</v>
      </c>
    </row>
    <row r="80815" spans="1:4" x14ac:dyDescent="0.3">
      <c r="A80815">
        <v>2946521</v>
      </c>
      <c r="B80815">
        <v>132</v>
      </c>
      <c r="C80815" s="1" t="s">
        <v>9</v>
      </c>
      <c r="D80815">
        <v>25000</v>
      </c>
    </row>
    <row r="80816" spans="1:4" x14ac:dyDescent="0.3">
      <c r="A80816">
        <v>2946521</v>
      </c>
      <c r="B80816">
        <v>141</v>
      </c>
      <c r="C80816" s="1" t="s">
        <v>10</v>
      </c>
      <c r="D80816">
        <v>26411</v>
      </c>
    </row>
    <row r="80817" spans="1:4" x14ac:dyDescent="0.3">
      <c r="A80817">
        <v>2946539</v>
      </c>
      <c r="B80817">
        <v>132</v>
      </c>
      <c r="C80817" s="1" t="s">
        <v>9</v>
      </c>
      <c r="D80817">
        <v>25000</v>
      </c>
    </row>
    <row r="80818" spans="1:4" x14ac:dyDescent="0.3">
      <c r="A80818">
        <v>2946539</v>
      </c>
      <c r="B80818">
        <v>141</v>
      </c>
      <c r="C80818" s="1" t="s">
        <v>10</v>
      </c>
      <c r="D80818">
        <v>26411</v>
      </c>
    </row>
    <row r="80819" spans="1:4" x14ac:dyDescent="0.3">
      <c r="A80819">
        <v>2946547</v>
      </c>
      <c r="B80819">
        <v>132</v>
      </c>
      <c r="C80819" s="1" t="s">
        <v>9</v>
      </c>
      <c r="D80819">
        <v>25000</v>
      </c>
    </row>
    <row r="80820" spans="1:4" x14ac:dyDescent="0.3">
      <c r="A80820">
        <v>2946547</v>
      </c>
      <c r="B80820">
        <v>141</v>
      </c>
      <c r="C80820" s="1" t="s">
        <v>10</v>
      </c>
      <c r="D80820">
        <v>26411</v>
      </c>
    </row>
    <row r="80821" spans="1:4" x14ac:dyDescent="0.3">
      <c r="A80821">
        <v>2946571</v>
      </c>
      <c r="B80821">
        <v>132</v>
      </c>
      <c r="C80821" s="1" t="s">
        <v>9</v>
      </c>
      <c r="D80821">
        <v>25000</v>
      </c>
    </row>
    <row r="80822" spans="1:4" x14ac:dyDescent="0.3">
      <c r="A80822">
        <v>2946571</v>
      </c>
      <c r="B80822">
        <v>141</v>
      </c>
      <c r="C80822" s="1" t="s">
        <v>10</v>
      </c>
      <c r="D80822">
        <v>26411</v>
      </c>
    </row>
    <row r="80823" spans="1:4" x14ac:dyDescent="0.3">
      <c r="A80823">
        <v>2946580</v>
      </c>
      <c r="B80823">
        <v>132</v>
      </c>
      <c r="C80823" s="1" t="s">
        <v>9</v>
      </c>
      <c r="D80823">
        <v>25000</v>
      </c>
    </row>
    <row r="80824" spans="1:4" x14ac:dyDescent="0.3">
      <c r="A80824">
        <v>2946580</v>
      </c>
      <c r="B80824">
        <v>141</v>
      </c>
      <c r="C80824" s="1" t="s">
        <v>10</v>
      </c>
      <c r="D80824">
        <v>26411</v>
      </c>
    </row>
    <row r="80825" spans="1:4" x14ac:dyDescent="0.3">
      <c r="A80825">
        <v>2946580</v>
      </c>
      <c r="B80825">
        <v>122</v>
      </c>
      <c r="C80825" s="1" t="s">
        <v>20</v>
      </c>
      <c r="D80825">
        <v>80389</v>
      </c>
    </row>
    <row r="80826" spans="1:4" x14ac:dyDescent="0.3">
      <c r="A80826">
        <v>2946601</v>
      </c>
      <c r="B80826">
        <v>132</v>
      </c>
      <c r="C80826" s="1" t="s">
        <v>9</v>
      </c>
      <c r="D80826">
        <v>25000</v>
      </c>
    </row>
    <row r="80827" spans="1:4" x14ac:dyDescent="0.3">
      <c r="A80827">
        <v>2946601</v>
      </c>
      <c r="B80827">
        <v>141</v>
      </c>
      <c r="C80827" s="1" t="s">
        <v>10</v>
      </c>
      <c r="D80827">
        <v>26411</v>
      </c>
    </row>
    <row r="80828" spans="1:4" x14ac:dyDescent="0.3">
      <c r="A80828">
        <v>2946628</v>
      </c>
      <c r="B80828">
        <v>132</v>
      </c>
      <c r="C80828" s="1" t="s">
        <v>9</v>
      </c>
      <c r="D80828">
        <v>25000</v>
      </c>
    </row>
    <row r="80829" spans="1:4" x14ac:dyDescent="0.3">
      <c r="A80829">
        <v>2946628</v>
      </c>
      <c r="B80829">
        <v>141</v>
      </c>
      <c r="C80829" s="1" t="s">
        <v>10</v>
      </c>
      <c r="D80829">
        <v>26411</v>
      </c>
    </row>
    <row r="80830" spans="1:4" x14ac:dyDescent="0.3">
      <c r="A80830">
        <v>2946628</v>
      </c>
      <c r="B80830">
        <v>105</v>
      </c>
      <c r="C80830" s="1" t="s">
        <v>16</v>
      </c>
      <c r="D80830">
        <v>50000</v>
      </c>
    </row>
    <row r="80831" spans="1:4" x14ac:dyDescent="0.3">
      <c r="A80831">
        <v>2946636</v>
      </c>
      <c r="B80831">
        <v>132</v>
      </c>
      <c r="C80831" s="1" t="s">
        <v>9</v>
      </c>
      <c r="D80831">
        <v>25000</v>
      </c>
    </row>
    <row r="80832" spans="1:4" x14ac:dyDescent="0.3">
      <c r="A80832">
        <v>2946644</v>
      </c>
      <c r="B80832">
        <v>132</v>
      </c>
      <c r="C80832" s="1" t="s">
        <v>9</v>
      </c>
      <c r="D80832">
        <v>25000</v>
      </c>
    </row>
    <row r="80833" spans="1:4" x14ac:dyDescent="0.3">
      <c r="A80833">
        <v>2946644</v>
      </c>
      <c r="B80833">
        <v>141</v>
      </c>
      <c r="C80833" s="1" t="s">
        <v>10</v>
      </c>
      <c r="D80833">
        <v>26411</v>
      </c>
    </row>
    <row r="80834" spans="1:4" x14ac:dyDescent="0.3">
      <c r="A80834">
        <v>2946652</v>
      </c>
      <c r="B80834">
        <v>132</v>
      </c>
      <c r="C80834" s="1" t="s">
        <v>9</v>
      </c>
      <c r="D80834">
        <v>25000</v>
      </c>
    </row>
    <row r="80835" spans="1:4" x14ac:dyDescent="0.3">
      <c r="A80835">
        <v>2946652</v>
      </c>
      <c r="B80835">
        <v>141</v>
      </c>
      <c r="C80835" s="1" t="s">
        <v>10</v>
      </c>
      <c r="D80835">
        <v>26411</v>
      </c>
    </row>
    <row r="80836" spans="1:4" x14ac:dyDescent="0.3">
      <c r="A80836">
        <v>2946687</v>
      </c>
      <c r="B80836">
        <v>132</v>
      </c>
      <c r="C80836" s="1" t="s">
        <v>9</v>
      </c>
      <c r="D80836">
        <v>25000</v>
      </c>
    </row>
    <row r="80837" spans="1:4" x14ac:dyDescent="0.3">
      <c r="A80837">
        <v>2946687</v>
      </c>
      <c r="B80837">
        <v>141</v>
      </c>
      <c r="C80837" s="1" t="s">
        <v>10</v>
      </c>
      <c r="D80837">
        <v>26411</v>
      </c>
    </row>
    <row r="80838" spans="1:4" x14ac:dyDescent="0.3">
      <c r="A80838">
        <v>2946695</v>
      </c>
      <c r="B80838">
        <v>132</v>
      </c>
      <c r="C80838" s="1" t="s">
        <v>9</v>
      </c>
      <c r="D80838">
        <v>25000</v>
      </c>
    </row>
    <row r="80839" spans="1:4" x14ac:dyDescent="0.3">
      <c r="A80839">
        <v>2946695</v>
      </c>
      <c r="B80839">
        <v>141</v>
      </c>
      <c r="C80839" s="1" t="s">
        <v>10</v>
      </c>
      <c r="D80839">
        <v>26411</v>
      </c>
    </row>
    <row r="80840" spans="1:4" x14ac:dyDescent="0.3">
      <c r="A80840">
        <v>2946709</v>
      </c>
      <c r="B80840">
        <v>132</v>
      </c>
      <c r="C80840" s="1" t="s">
        <v>9</v>
      </c>
      <c r="D80840">
        <v>25000</v>
      </c>
    </row>
    <row r="80841" spans="1:4" x14ac:dyDescent="0.3">
      <c r="A80841">
        <v>2946709</v>
      </c>
      <c r="B80841">
        <v>141</v>
      </c>
      <c r="C80841" s="1" t="s">
        <v>10</v>
      </c>
      <c r="D80841">
        <v>26411</v>
      </c>
    </row>
    <row r="80842" spans="1:4" x14ac:dyDescent="0.3">
      <c r="A80842">
        <v>2946717</v>
      </c>
      <c r="B80842">
        <v>132</v>
      </c>
      <c r="C80842" s="1" t="s">
        <v>9</v>
      </c>
      <c r="D80842">
        <v>25000</v>
      </c>
    </row>
    <row r="80843" spans="1:4" x14ac:dyDescent="0.3">
      <c r="A80843">
        <v>2946717</v>
      </c>
      <c r="B80843">
        <v>141</v>
      </c>
      <c r="C80843" s="1" t="s">
        <v>10</v>
      </c>
      <c r="D80843">
        <v>26411</v>
      </c>
    </row>
    <row r="80844" spans="1:4" x14ac:dyDescent="0.3">
      <c r="A80844">
        <v>2946725</v>
      </c>
      <c r="B80844">
        <v>132</v>
      </c>
      <c r="C80844" s="1" t="s">
        <v>9</v>
      </c>
      <c r="D80844">
        <v>25000</v>
      </c>
    </row>
    <row r="80845" spans="1:4" x14ac:dyDescent="0.3">
      <c r="A80845">
        <v>2946725</v>
      </c>
      <c r="B80845">
        <v>141</v>
      </c>
      <c r="C80845" s="1" t="s">
        <v>10</v>
      </c>
      <c r="D80845">
        <v>26411</v>
      </c>
    </row>
    <row r="80846" spans="1:4" x14ac:dyDescent="0.3">
      <c r="A80846">
        <v>2946725</v>
      </c>
      <c r="B80846">
        <v>105</v>
      </c>
      <c r="C80846" s="1" t="s">
        <v>16</v>
      </c>
      <c r="D80846">
        <v>50000</v>
      </c>
    </row>
    <row r="80847" spans="1:4" x14ac:dyDescent="0.3">
      <c r="A80847">
        <v>2946733</v>
      </c>
      <c r="B80847">
        <v>132</v>
      </c>
      <c r="C80847" s="1" t="s">
        <v>9</v>
      </c>
      <c r="D80847">
        <v>25000</v>
      </c>
    </row>
    <row r="80848" spans="1:4" x14ac:dyDescent="0.3">
      <c r="A80848">
        <v>2946733</v>
      </c>
      <c r="B80848">
        <v>141</v>
      </c>
      <c r="C80848" s="1" t="s">
        <v>10</v>
      </c>
      <c r="D80848">
        <v>26411</v>
      </c>
    </row>
    <row r="80849" spans="1:4" x14ac:dyDescent="0.3">
      <c r="A80849">
        <v>2946741</v>
      </c>
      <c r="B80849">
        <v>132</v>
      </c>
      <c r="C80849" s="1" t="s">
        <v>9</v>
      </c>
      <c r="D80849">
        <v>25000</v>
      </c>
    </row>
    <row r="80850" spans="1:4" x14ac:dyDescent="0.3">
      <c r="A80850">
        <v>2946741</v>
      </c>
      <c r="B80850">
        <v>141</v>
      </c>
      <c r="C80850" s="1" t="s">
        <v>10</v>
      </c>
      <c r="D80850">
        <v>26411</v>
      </c>
    </row>
    <row r="80851" spans="1:4" x14ac:dyDescent="0.3">
      <c r="A80851">
        <v>2946750</v>
      </c>
      <c r="B80851">
        <v>132</v>
      </c>
      <c r="C80851" s="1" t="s">
        <v>9</v>
      </c>
      <c r="D80851">
        <v>25000</v>
      </c>
    </row>
    <row r="80852" spans="1:4" x14ac:dyDescent="0.3">
      <c r="A80852">
        <v>2946750</v>
      </c>
      <c r="B80852">
        <v>141</v>
      </c>
      <c r="C80852" s="1" t="s">
        <v>10</v>
      </c>
      <c r="D80852">
        <v>26411</v>
      </c>
    </row>
    <row r="80853" spans="1:4" x14ac:dyDescent="0.3">
      <c r="A80853">
        <v>2946792</v>
      </c>
      <c r="B80853">
        <v>132</v>
      </c>
      <c r="C80853" s="1" t="s">
        <v>9</v>
      </c>
      <c r="D80853">
        <v>25000</v>
      </c>
    </row>
    <row r="80854" spans="1:4" x14ac:dyDescent="0.3">
      <c r="A80854">
        <v>2946792</v>
      </c>
      <c r="B80854">
        <v>141</v>
      </c>
      <c r="C80854" s="1" t="s">
        <v>10</v>
      </c>
      <c r="D80854">
        <v>26411</v>
      </c>
    </row>
    <row r="80855" spans="1:4" x14ac:dyDescent="0.3">
      <c r="A80855">
        <v>2946822</v>
      </c>
      <c r="B80855">
        <v>132</v>
      </c>
      <c r="C80855" s="1" t="s">
        <v>9</v>
      </c>
      <c r="D80855">
        <v>25000</v>
      </c>
    </row>
    <row r="80856" spans="1:4" x14ac:dyDescent="0.3">
      <c r="A80856">
        <v>2946822</v>
      </c>
      <c r="B80856">
        <v>141</v>
      </c>
      <c r="C80856" s="1" t="s">
        <v>10</v>
      </c>
      <c r="D80856">
        <v>26411</v>
      </c>
    </row>
    <row r="80857" spans="1:4" x14ac:dyDescent="0.3">
      <c r="A80857">
        <v>2946849</v>
      </c>
      <c r="B80857">
        <v>132</v>
      </c>
      <c r="C80857" s="1" t="s">
        <v>9</v>
      </c>
      <c r="D80857">
        <v>25000</v>
      </c>
    </row>
    <row r="80858" spans="1:4" x14ac:dyDescent="0.3">
      <c r="A80858">
        <v>2946849</v>
      </c>
      <c r="B80858">
        <v>141</v>
      </c>
      <c r="C80858" s="1" t="s">
        <v>10</v>
      </c>
      <c r="D80858">
        <v>26411</v>
      </c>
    </row>
    <row r="80859" spans="1:4" x14ac:dyDescent="0.3">
      <c r="A80859">
        <v>2946857</v>
      </c>
      <c r="B80859">
        <v>132</v>
      </c>
      <c r="C80859" s="1" t="s">
        <v>9</v>
      </c>
      <c r="D80859">
        <v>25000</v>
      </c>
    </row>
    <row r="80860" spans="1:4" x14ac:dyDescent="0.3">
      <c r="A80860">
        <v>2946857</v>
      </c>
      <c r="B80860">
        <v>141</v>
      </c>
      <c r="C80860" s="1" t="s">
        <v>10</v>
      </c>
      <c r="D80860">
        <v>26411</v>
      </c>
    </row>
    <row r="80861" spans="1:4" x14ac:dyDescent="0.3">
      <c r="A80861">
        <v>2946865</v>
      </c>
      <c r="B80861">
        <v>132</v>
      </c>
      <c r="C80861" s="1" t="s">
        <v>9</v>
      </c>
      <c r="D80861">
        <v>25000</v>
      </c>
    </row>
    <row r="80862" spans="1:4" x14ac:dyDescent="0.3">
      <c r="A80862">
        <v>2946865</v>
      </c>
      <c r="B80862">
        <v>141</v>
      </c>
      <c r="C80862" s="1" t="s">
        <v>10</v>
      </c>
      <c r="D80862">
        <v>26411</v>
      </c>
    </row>
    <row r="80863" spans="1:4" x14ac:dyDescent="0.3">
      <c r="A80863">
        <v>2946873</v>
      </c>
      <c r="B80863">
        <v>132</v>
      </c>
      <c r="C80863" s="1" t="s">
        <v>9</v>
      </c>
      <c r="D80863">
        <v>25000</v>
      </c>
    </row>
    <row r="80864" spans="1:4" x14ac:dyDescent="0.3">
      <c r="A80864">
        <v>2946873</v>
      </c>
      <c r="B80864">
        <v>141</v>
      </c>
      <c r="C80864" s="1" t="s">
        <v>10</v>
      </c>
      <c r="D80864">
        <v>26411</v>
      </c>
    </row>
    <row r="80865" spans="1:4" x14ac:dyDescent="0.3">
      <c r="A80865">
        <v>2946881</v>
      </c>
      <c r="B80865">
        <v>132</v>
      </c>
      <c r="C80865" s="1" t="s">
        <v>9</v>
      </c>
      <c r="D80865">
        <v>25000</v>
      </c>
    </row>
    <row r="80866" spans="1:4" x14ac:dyDescent="0.3">
      <c r="A80866">
        <v>2946881</v>
      </c>
      <c r="B80866">
        <v>141</v>
      </c>
      <c r="C80866" s="1" t="s">
        <v>10</v>
      </c>
      <c r="D80866">
        <v>26411</v>
      </c>
    </row>
    <row r="80867" spans="1:4" x14ac:dyDescent="0.3">
      <c r="A80867">
        <v>2946881</v>
      </c>
      <c r="B80867">
        <v>133</v>
      </c>
      <c r="C80867" s="1" t="s">
        <v>22</v>
      </c>
      <c r="D80867">
        <v>5000</v>
      </c>
    </row>
    <row r="80868" spans="1:4" x14ac:dyDescent="0.3">
      <c r="A80868">
        <v>2946903</v>
      </c>
      <c r="B80868">
        <v>132</v>
      </c>
      <c r="C80868" s="1" t="s">
        <v>9</v>
      </c>
      <c r="D80868">
        <v>25000</v>
      </c>
    </row>
    <row r="80869" spans="1:4" x14ac:dyDescent="0.3">
      <c r="A80869">
        <v>2946903</v>
      </c>
      <c r="B80869">
        <v>141</v>
      </c>
      <c r="C80869" s="1" t="s">
        <v>10</v>
      </c>
      <c r="D80869">
        <v>26411</v>
      </c>
    </row>
    <row r="80870" spans="1:4" x14ac:dyDescent="0.3">
      <c r="A80870">
        <v>2946920</v>
      </c>
      <c r="B80870">
        <v>132</v>
      </c>
      <c r="C80870" s="1" t="s">
        <v>9</v>
      </c>
      <c r="D80870">
        <v>25000</v>
      </c>
    </row>
    <row r="80871" spans="1:4" x14ac:dyDescent="0.3">
      <c r="A80871">
        <v>2946920</v>
      </c>
      <c r="B80871">
        <v>141</v>
      </c>
      <c r="C80871" s="1" t="s">
        <v>10</v>
      </c>
      <c r="D80871">
        <v>26411</v>
      </c>
    </row>
    <row r="80872" spans="1:4" x14ac:dyDescent="0.3">
      <c r="A80872">
        <v>2946920</v>
      </c>
      <c r="B80872">
        <v>101</v>
      </c>
      <c r="C80872" s="1" t="s">
        <v>14</v>
      </c>
      <c r="D80872">
        <v>5000</v>
      </c>
    </row>
    <row r="80873" spans="1:4" x14ac:dyDescent="0.3">
      <c r="A80873">
        <v>2946954</v>
      </c>
      <c r="B80873">
        <v>132</v>
      </c>
      <c r="C80873" s="1" t="s">
        <v>9</v>
      </c>
      <c r="D80873">
        <v>25000</v>
      </c>
    </row>
    <row r="80874" spans="1:4" x14ac:dyDescent="0.3">
      <c r="A80874">
        <v>2946954</v>
      </c>
      <c r="B80874">
        <v>141</v>
      </c>
      <c r="C80874" s="1" t="s">
        <v>10</v>
      </c>
      <c r="D80874">
        <v>26411</v>
      </c>
    </row>
    <row r="80875" spans="1:4" x14ac:dyDescent="0.3">
      <c r="A80875">
        <v>2946954</v>
      </c>
      <c r="B80875">
        <v>105</v>
      </c>
      <c r="C80875" s="1" t="s">
        <v>16</v>
      </c>
      <c r="D80875">
        <v>50000</v>
      </c>
    </row>
    <row r="80876" spans="1:4" x14ac:dyDescent="0.3">
      <c r="A80876">
        <v>2946989</v>
      </c>
      <c r="B80876">
        <v>132</v>
      </c>
      <c r="C80876" s="1" t="s">
        <v>9</v>
      </c>
      <c r="D80876">
        <v>25000</v>
      </c>
    </row>
    <row r="80877" spans="1:4" x14ac:dyDescent="0.3">
      <c r="A80877">
        <v>2946989</v>
      </c>
      <c r="B80877">
        <v>141</v>
      </c>
      <c r="C80877" s="1" t="s">
        <v>10</v>
      </c>
      <c r="D80877">
        <v>26411</v>
      </c>
    </row>
    <row r="80878" spans="1:4" x14ac:dyDescent="0.3">
      <c r="A80878">
        <v>2946989</v>
      </c>
      <c r="B80878">
        <v>102</v>
      </c>
      <c r="C80878" s="1" t="s">
        <v>19</v>
      </c>
      <c r="D80878">
        <v>5000</v>
      </c>
    </row>
    <row r="80879" spans="1:4" x14ac:dyDescent="0.3">
      <c r="A80879">
        <v>2947004</v>
      </c>
      <c r="B80879">
        <v>111</v>
      </c>
      <c r="C80879" s="1" t="s">
        <v>4</v>
      </c>
      <c r="D80879">
        <v>1947991</v>
      </c>
    </row>
    <row r="80880" spans="1:4" x14ac:dyDescent="0.3">
      <c r="A80880">
        <v>2947012</v>
      </c>
      <c r="B80880">
        <v>132</v>
      </c>
      <c r="C80880" s="1" t="s">
        <v>9</v>
      </c>
      <c r="D80880">
        <v>25000</v>
      </c>
    </row>
    <row r="80881" spans="1:4" x14ac:dyDescent="0.3">
      <c r="A80881">
        <v>2947012</v>
      </c>
      <c r="B80881">
        <v>141</v>
      </c>
      <c r="C80881" s="1" t="s">
        <v>10</v>
      </c>
      <c r="D80881">
        <v>26411</v>
      </c>
    </row>
    <row r="80882" spans="1:4" x14ac:dyDescent="0.3">
      <c r="A80882">
        <v>2947055</v>
      </c>
      <c r="B80882">
        <v>132</v>
      </c>
      <c r="C80882" s="1" t="s">
        <v>9</v>
      </c>
      <c r="D80882">
        <v>25000</v>
      </c>
    </row>
    <row r="80883" spans="1:4" x14ac:dyDescent="0.3">
      <c r="A80883">
        <v>2947055</v>
      </c>
      <c r="B80883">
        <v>102</v>
      </c>
      <c r="C80883" s="1" t="s">
        <v>19</v>
      </c>
      <c r="D80883">
        <v>5000</v>
      </c>
    </row>
    <row r="80884" spans="1:4" x14ac:dyDescent="0.3">
      <c r="A80884">
        <v>2947063</v>
      </c>
      <c r="B80884">
        <v>132</v>
      </c>
      <c r="C80884" s="1" t="s">
        <v>9</v>
      </c>
      <c r="D80884">
        <v>25000</v>
      </c>
    </row>
    <row r="80885" spans="1:4" x14ac:dyDescent="0.3">
      <c r="A80885">
        <v>2947063</v>
      </c>
      <c r="B80885">
        <v>141</v>
      </c>
      <c r="C80885" s="1" t="s">
        <v>10</v>
      </c>
      <c r="D80885">
        <v>26411</v>
      </c>
    </row>
    <row r="80886" spans="1:4" x14ac:dyDescent="0.3">
      <c r="A80886">
        <v>2947080</v>
      </c>
      <c r="B80886">
        <v>132</v>
      </c>
      <c r="C80886" s="1" t="s">
        <v>9</v>
      </c>
      <c r="D80886">
        <v>25000</v>
      </c>
    </row>
    <row r="80887" spans="1:4" x14ac:dyDescent="0.3">
      <c r="A80887">
        <v>2947080</v>
      </c>
      <c r="B80887">
        <v>141</v>
      </c>
      <c r="C80887" s="1" t="s">
        <v>10</v>
      </c>
      <c r="D80887">
        <v>18406</v>
      </c>
    </row>
    <row r="80888" spans="1:4" x14ac:dyDescent="0.3">
      <c r="A80888">
        <v>2947080</v>
      </c>
      <c r="B80888">
        <v>102</v>
      </c>
      <c r="C80888" s="1" t="s">
        <v>19</v>
      </c>
      <c r="D80888">
        <v>5000</v>
      </c>
    </row>
    <row r="80889" spans="1:4" x14ac:dyDescent="0.3">
      <c r="A80889">
        <v>2947110</v>
      </c>
      <c r="B80889">
        <v>132</v>
      </c>
      <c r="C80889" s="1" t="s">
        <v>9</v>
      </c>
      <c r="D80889">
        <v>25000</v>
      </c>
    </row>
    <row r="80890" spans="1:4" x14ac:dyDescent="0.3">
      <c r="A80890">
        <v>2947110</v>
      </c>
      <c r="B80890">
        <v>141</v>
      </c>
      <c r="C80890" s="1" t="s">
        <v>10</v>
      </c>
      <c r="D80890">
        <v>26411</v>
      </c>
    </row>
    <row r="80891" spans="1:4" x14ac:dyDescent="0.3">
      <c r="A80891">
        <v>2947144</v>
      </c>
      <c r="B80891">
        <v>132</v>
      </c>
      <c r="C80891" s="1" t="s">
        <v>9</v>
      </c>
      <c r="D80891">
        <v>25000</v>
      </c>
    </row>
    <row r="80892" spans="1:4" x14ac:dyDescent="0.3">
      <c r="A80892">
        <v>2947144</v>
      </c>
      <c r="B80892">
        <v>141</v>
      </c>
      <c r="C80892" s="1" t="s">
        <v>10</v>
      </c>
      <c r="D80892">
        <v>26411</v>
      </c>
    </row>
    <row r="80893" spans="1:4" x14ac:dyDescent="0.3">
      <c r="A80893">
        <v>2947217</v>
      </c>
      <c r="B80893">
        <v>132</v>
      </c>
      <c r="C80893" s="1" t="s">
        <v>9</v>
      </c>
      <c r="D80893">
        <v>25000</v>
      </c>
    </row>
    <row r="80894" spans="1:4" x14ac:dyDescent="0.3">
      <c r="A80894">
        <v>2947217</v>
      </c>
      <c r="B80894">
        <v>141</v>
      </c>
      <c r="C80894" s="1" t="s">
        <v>10</v>
      </c>
      <c r="D80894">
        <v>26411</v>
      </c>
    </row>
    <row r="80895" spans="1:4" x14ac:dyDescent="0.3">
      <c r="A80895">
        <v>2947217</v>
      </c>
      <c r="B80895">
        <v>105</v>
      </c>
      <c r="C80895" s="1" t="s">
        <v>16</v>
      </c>
      <c r="D80895">
        <v>50000</v>
      </c>
    </row>
    <row r="80896" spans="1:4" x14ac:dyDescent="0.3">
      <c r="A80896">
        <v>2947241</v>
      </c>
      <c r="B80896">
        <v>132</v>
      </c>
      <c r="C80896" s="1" t="s">
        <v>9</v>
      </c>
      <c r="D80896">
        <v>25000</v>
      </c>
    </row>
    <row r="80897" spans="1:4" x14ac:dyDescent="0.3">
      <c r="A80897">
        <v>2947241</v>
      </c>
      <c r="B80897">
        <v>141</v>
      </c>
      <c r="C80897" s="1" t="s">
        <v>10</v>
      </c>
      <c r="D80897">
        <v>26411</v>
      </c>
    </row>
    <row r="80898" spans="1:4" x14ac:dyDescent="0.3">
      <c r="A80898">
        <v>2947241</v>
      </c>
      <c r="B80898">
        <v>101</v>
      </c>
      <c r="C80898" s="1" t="s">
        <v>14</v>
      </c>
      <c r="D80898">
        <v>5000</v>
      </c>
    </row>
    <row r="80899" spans="1:4" x14ac:dyDescent="0.3">
      <c r="A80899">
        <v>2947268</v>
      </c>
      <c r="B80899">
        <v>132</v>
      </c>
      <c r="C80899" s="1" t="s">
        <v>9</v>
      </c>
      <c r="D80899">
        <v>25000</v>
      </c>
    </row>
    <row r="80900" spans="1:4" x14ac:dyDescent="0.3">
      <c r="A80900">
        <v>2947268</v>
      </c>
      <c r="B80900">
        <v>141</v>
      </c>
      <c r="C80900" s="1" t="s">
        <v>10</v>
      </c>
      <c r="D80900">
        <v>26411</v>
      </c>
    </row>
    <row r="80901" spans="1:4" x14ac:dyDescent="0.3">
      <c r="A80901">
        <v>2947284</v>
      </c>
      <c r="B80901">
        <v>132</v>
      </c>
      <c r="C80901" s="1" t="s">
        <v>9</v>
      </c>
      <c r="D80901">
        <v>25000</v>
      </c>
    </row>
    <row r="80902" spans="1:4" x14ac:dyDescent="0.3">
      <c r="A80902">
        <v>2947284</v>
      </c>
      <c r="B80902">
        <v>141</v>
      </c>
      <c r="C80902" s="1" t="s">
        <v>10</v>
      </c>
      <c r="D80902">
        <v>26411</v>
      </c>
    </row>
    <row r="80903" spans="1:4" x14ac:dyDescent="0.3">
      <c r="A80903">
        <v>2947284</v>
      </c>
      <c r="B80903">
        <v>105</v>
      </c>
      <c r="C80903" s="1" t="s">
        <v>16</v>
      </c>
      <c r="D80903">
        <v>50000</v>
      </c>
    </row>
    <row r="80904" spans="1:4" x14ac:dyDescent="0.3">
      <c r="A80904">
        <v>2947284</v>
      </c>
      <c r="B80904">
        <v>101</v>
      </c>
      <c r="C80904" s="1" t="s">
        <v>14</v>
      </c>
      <c r="D80904">
        <v>5000</v>
      </c>
    </row>
    <row r="80905" spans="1:4" x14ac:dyDescent="0.3">
      <c r="A80905">
        <v>2947284</v>
      </c>
      <c r="B80905">
        <v>106</v>
      </c>
      <c r="C80905" s="1" t="s">
        <v>18</v>
      </c>
      <c r="D80905">
        <v>5389</v>
      </c>
    </row>
    <row r="80906" spans="1:4" x14ac:dyDescent="0.3">
      <c r="A80906">
        <v>2947292</v>
      </c>
      <c r="B80906">
        <v>132</v>
      </c>
      <c r="C80906" s="1" t="s">
        <v>9</v>
      </c>
      <c r="D80906">
        <v>25000</v>
      </c>
    </row>
    <row r="80907" spans="1:4" x14ac:dyDescent="0.3">
      <c r="A80907">
        <v>2947292</v>
      </c>
      <c r="B80907">
        <v>141</v>
      </c>
      <c r="C80907" s="1" t="s">
        <v>10</v>
      </c>
      <c r="D80907">
        <v>26411</v>
      </c>
    </row>
    <row r="80908" spans="1:4" x14ac:dyDescent="0.3">
      <c r="A80908">
        <v>2947292</v>
      </c>
      <c r="B80908">
        <v>120</v>
      </c>
      <c r="C80908" s="1" t="s">
        <v>17</v>
      </c>
      <c r="D80908">
        <v>194209</v>
      </c>
    </row>
    <row r="80909" spans="1:4" x14ac:dyDescent="0.3">
      <c r="A80909">
        <v>2947322</v>
      </c>
      <c r="B80909">
        <v>132</v>
      </c>
      <c r="C80909" s="1" t="s">
        <v>9</v>
      </c>
      <c r="D80909">
        <v>25000</v>
      </c>
    </row>
    <row r="80910" spans="1:4" x14ac:dyDescent="0.3">
      <c r="A80910">
        <v>2947322</v>
      </c>
      <c r="B80910">
        <v>141</v>
      </c>
      <c r="C80910" s="1" t="s">
        <v>10</v>
      </c>
      <c r="D80910">
        <v>26411</v>
      </c>
    </row>
    <row r="80911" spans="1:4" x14ac:dyDescent="0.3">
      <c r="A80911">
        <v>2947349</v>
      </c>
      <c r="B80911">
        <v>132</v>
      </c>
      <c r="C80911" s="1" t="s">
        <v>9</v>
      </c>
      <c r="D80911">
        <v>25000</v>
      </c>
    </row>
    <row r="80912" spans="1:4" x14ac:dyDescent="0.3">
      <c r="A80912">
        <v>2947349</v>
      </c>
      <c r="B80912">
        <v>141</v>
      </c>
      <c r="C80912" s="1" t="s">
        <v>10</v>
      </c>
      <c r="D80912">
        <v>26411</v>
      </c>
    </row>
    <row r="80913" spans="1:4" x14ac:dyDescent="0.3">
      <c r="A80913">
        <v>2947349</v>
      </c>
      <c r="B80913">
        <v>133</v>
      </c>
      <c r="C80913" s="1" t="s">
        <v>22</v>
      </c>
      <c r="D80913">
        <v>5000</v>
      </c>
    </row>
    <row r="80914" spans="1:4" x14ac:dyDescent="0.3">
      <c r="A80914">
        <v>2947357</v>
      </c>
      <c r="B80914">
        <v>132</v>
      </c>
      <c r="C80914" s="1" t="s">
        <v>9</v>
      </c>
      <c r="D80914">
        <v>25000</v>
      </c>
    </row>
    <row r="80915" spans="1:4" x14ac:dyDescent="0.3">
      <c r="A80915">
        <v>2947357</v>
      </c>
      <c r="B80915">
        <v>141</v>
      </c>
      <c r="C80915" s="1" t="s">
        <v>10</v>
      </c>
      <c r="D80915">
        <v>7360</v>
      </c>
    </row>
    <row r="80916" spans="1:4" x14ac:dyDescent="0.3">
      <c r="A80916">
        <v>2947365</v>
      </c>
      <c r="B80916">
        <v>132</v>
      </c>
      <c r="C80916" s="1" t="s">
        <v>9</v>
      </c>
      <c r="D80916">
        <v>25000</v>
      </c>
    </row>
    <row r="80917" spans="1:4" x14ac:dyDescent="0.3">
      <c r="A80917">
        <v>2947365</v>
      </c>
      <c r="B80917">
        <v>141</v>
      </c>
      <c r="C80917" s="1" t="s">
        <v>10</v>
      </c>
      <c r="D80917">
        <v>26411</v>
      </c>
    </row>
    <row r="80918" spans="1:4" x14ac:dyDescent="0.3">
      <c r="A80918">
        <v>2947373</v>
      </c>
      <c r="B80918">
        <v>132</v>
      </c>
      <c r="C80918" s="1" t="s">
        <v>9</v>
      </c>
      <c r="D80918">
        <v>25000</v>
      </c>
    </row>
    <row r="80919" spans="1:4" x14ac:dyDescent="0.3">
      <c r="A80919">
        <v>2947373</v>
      </c>
      <c r="B80919">
        <v>141</v>
      </c>
      <c r="C80919" s="1" t="s">
        <v>10</v>
      </c>
      <c r="D80919">
        <v>26411</v>
      </c>
    </row>
    <row r="80920" spans="1:4" x14ac:dyDescent="0.3">
      <c r="A80920">
        <v>2947381</v>
      </c>
      <c r="B80920">
        <v>132</v>
      </c>
      <c r="C80920" s="1" t="s">
        <v>9</v>
      </c>
      <c r="D80920">
        <v>25000</v>
      </c>
    </row>
    <row r="80921" spans="1:4" x14ac:dyDescent="0.3">
      <c r="A80921">
        <v>2947381</v>
      </c>
      <c r="B80921">
        <v>141</v>
      </c>
      <c r="C80921" s="1" t="s">
        <v>10</v>
      </c>
      <c r="D80921">
        <v>26411</v>
      </c>
    </row>
    <row r="80922" spans="1:4" x14ac:dyDescent="0.3">
      <c r="A80922">
        <v>2947438</v>
      </c>
      <c r="B80922">
        <v>132</v>
      </c>
      <c r="C80922" s="1" t="s">
        <v>9</v>
      </c>
      <c r="D80922">
        <v>25000</v>
      </c>
    </row>
    <row r="80923" spans="1:4" x14ac:dyDescent="0.3">
      <c r="A80923">
        <v>2947438</v>
      </c>
      <c r="B80923">
        <v>141</v>
      </c>
      <c r="C80923" s="1" t="s">
        <v>10</v>
      </c>
      <c r="D80923">
        <v>26411</v>
      </c>
    </row>
    <row r="80924" spans="1:4" x14ac:dyDescent="0.3">
      <c r="A80924">
        <v>2947446</v>
      </c>
      <c r="B80924">
        <v>132</v>
      </c>
      <c r="C80924" s="1" t="s">
        <v>9</v>
      </c>
      <c r="D80924">
        <v>25000</v>
      </c>
    </row>
    <row r="80925" spans="1:4" x14ac:dyDescent="0.3">
      <c r="A80925">
        <v>2947446</v>
      </c>
      <c r="B80925">
        <v>141</v>
      </c>
      <c r="C80925" s="1" t="s">
        <v>10</v>
      </c>
      <c r="D80925">
        <v>26411</v>
      </c>
    </row>
    <row r="80926" spans="1:4" x14ac:dyDescent="0.3">
      <c r="A80926">
        <v>2947446</v>
      </c>
      <c r="B80926">
        <v>105</v>
      </c>
      <c r="C80926" s="1" t="s">
        <v>16</v>
      </c>
      <c r="D80926">
        <v>50000</v>
      </c>
    </row>
    <row r="80927" spans="1:4" x14ac:dyDescent="0.3">
      <c r="A80927">
        <v>2947446</v>
      </c>
      <c r="B80927">
        <v>101</v>
      </c>
      <c r="C80927" s="1" t="s">
        <v>14</v>
      </c>
      <c r="D80927">
        <v>5000</v>
      </c>
    </row>
    <row r="80928" spans="1:4" x14ac:dyDescent="0.3">
      <c r="A80928">
        <v>2947454</v>
      </c>
      <c r="B80928">
        <v>132</v>
      </c>
      <c r="C80928" s="1" t="s">
        <v>9</v>
      </c>
      <c r="D80928">
        <v>25000</v>
      </c>
    </row>
    <row r="80929" spans="1:4" x14ac:dyDescent="0.3">
      <c r="A80929">
        <v>2947454</v>
      </c>
      <c r="B80929">
        <v>141</v>
      </c>
      <c r="C80929" s="1" t="s">
        <v>10</v>
      </c>
      <c r="D80929">
        <v>26411</v>
      </c>
    </row>
    <row r="80930" spans="1:4" x14ac:dyDescent="0.3">
      <c r="A80930">
        <v>2947462</v>
      </c>
      <c r="B80930">
        <v>132</v>
      </c>
      <c r="C80930" s="1" t="s">
        <v>9</v>
      </c>
      <c r="D80930">
        <v>25000</v>
      </c>
    </row>
    <row r="80931" spans="1:4" x14ac:dyDescent="0.3">
      <c r="A80931">
        <v>2947462</v>
      </c>
      <c r="B80931">
        <v>141</v>
      </c>
      <c r="C80931" s="1" t="s">
        <v>10</v>
      </c>
      <c r="D80931">
        <v>26411</v>
      </c>
    </row>
    <row r="80932" spans="1:4" x14ac:dyDescent="0.3">
      <c r="A80932">
        <v>2947471</v>
      </c>
      <c r="B80932">
        <v>132</v>
      </c>
      <c r="C80932" s="1" t="s">
        <v>9</v>
      </c>
      <c r="D80932">
        <v>25000</v>
      </c>
    </row>
    <row r="80933" spans="1:4" x14ac:dyDescent="0.3">
      <c r="A80933">
        <v>2947471</v>
      </c>
      <c r="B80933">
        <v>141</v>
      </c>
      <c r="C80933" s="1" t="s">
        <v>10</v>
      </c>
      <c r="D80933">
        <v>26411</v>
      </c>
    </row>
    <row r="80934" spans="1:4" x14ac:dyDescent="0.3">
      <c r="A80934">
        <v>2947489</v>
      </c>
      <c r="B80934">
        <v>132</v>
      </c>
      <c r="C80934" s="1" t="s">
        <v>9</v>
      </c>
      <c r="D80934">
        <v>25000</v>
      </c>
    </row>
    <row r="80935" spans="1:4" x14ac:dyDescent="0.3">
      <c r="A80935">
        <v>2947489</v>
      </c>
      <c r="B80935">
        <v>141</v>
      </c>
      <c r="C80935" s="1" t="s">
        <v>10</v>
      </c>
      <c r="D80935">
        <v>26411</v>
      </c>
    </row>
    <row r="80936" spans="1:4" x14ac:dyDescent="0.3">
      <c r="A80936">
        <v>2947497</v>
      </c>
      <c r="B80936">
        <v>132</v>
      </c>
      <c r="C80936" s="1" t="s">
        <v>9</v>
      </c>
      <c r="D80936">
        <v>25000</v>
      </c>
    </row>
    <row r="80937" spans="1:4" x14ac:dyDescent="0.3">
      <c r="A80937">
        <v>2947497</v>
      </c>
      <c r="B80937">
        <v>141</v>
      </c>
      <c r="C80937" s="1" t="s">
        <v>10</v>
      </c>
      <c r="D80937">
        <v>26411</v>
      </c>
    </row>
    <row r="80938" spans="1:4" x14ac:dyDescent="0.3">
      <c r="A80938">
        <v>2947497</v>
      </c>
      <c r="B80938">
        <v>105</v>
      </c>
      <c r="C80938" s="1" t="s">
        <v>16</v>
      </c>
      <c r="D80938">
        <v>50000</v>
      </c>
    </row>
    <row r="80939" spans="1:4" x14ac:dyDescent="0.3">
      <c r="A80939">
        <v>2947501</v>
      </c>
      <c r="B80939">
        <v>132</v>
      </c>
      <c r="C80939" s="1" t="s">
        <v>9</v>
      </c>
      <c r="D80939">
        <v>25000</v>
      </c>
    </row>
    <row r="80940" spans="1:4" x14ac:dyDescent="0.3">
      <c r="A80940">
        <v>2947501</v>
      </c>
      <c r="B80940">
        <v>141</v>
      </c>
      <c r="C80940" s="1" t="s">
        <v>10</v>
      </c>
      <c r="D80940">
        <v>26411</v>
      </c>
    </row>
    <row r="80941" spans="1:4" x14ac:dyDescent="0.3">
      <c r="A80941">
        <v>2947501</v>
      </c>
      <c r="B80941">
        <v>120</v>
      </c>
      <c r="C80941" s="1" t="s">
        <v>17</v>
      </c>
      <c r="D80941">
        <v>112880</v>
      </c>
    </row>
    <row r="80942" spans="1:4" x14ac:dyDescent="0.3">
      <c r="A80942">
        <v>2947519</v>
      </c>
      <c r="B80942">
        <v>132</v>
      </c>
      <c r="C80942" s="1" t="s">
        <v>9</v>
      </c>
      <c r="D80942">
        <v>25000</v>
      </c>
    </row>
    <row r="80943" spans="1:4" x14ac:dyDescent="0.3">
      <c r="A80943">
        <v>2947519</v>
      </c>
      <c r="B80943">
        <v>141</v>
      </c>
      <c r="C80943" s="1" t="s">
        <v>10</v>
      </c>
      <c r="D80943">
        <v>26411</v>
      </c>
    </row>
    <row r="80944" spans="1:4" x14ac:dyDescent="0.3">
      <c r="A80944">
        <v>2947519</v>
      </c>
      <c r="B80944">
        <v>105</v>
      </c>
      <c r="C80944" s="1" t="s">
        <v>16</v>
      </c>
      <c r="D80944">
        <v>50000</v>
      </c>
    </row>
    <row r="80945" spans="1:4" x14ac:dyDescent="0.3">
      <c r="A80945">
        <v>2947527</v>
      </c>
      <c r="B80945">
        <v>132</v>
      </c>
      <c r="C80945" s="1" t="s">
        <v>9</v>
      </c>
      <c r="D80945">
        <v>25000</v>
      </c>
    </row>
    <row r="80946" spans="1:4" x14ac:dyDescent="0.3">
      <c r="A80946">
        <v>2947527</v>
      </c>
      <c r="B80946">
        <v>141</v>
      </c>
      <c r="C80946" s="1" t="s">
        <v>10</v>
      </c>
      <c r="D80946">
        <v>26411</v>
      </c>
    </row>
    <row r="80947" spans="1:4" x14ac:dyDescent="0.3">
      <c r="A80947">
        <v>2947543</v>
      </c>
      <c r="B80947">
        <v>132</v>
      </c>
      <c r="C80947" s="1" t="s">
        <v>9</v>
      </c>
      <c r="D80947">
        <v>25000</v>
      </c>
    </row>
    <row r="80948" spans="1:4" x14ac:dyDescent="0.3">
      <c r="A80948">
        <v>2947543</v>
      </c>
      <c r="B80948">
        <v>141</v>
      </c>
      <c r="C80948" s="1" t="s">
        <v>10</v>
      </c>
      <c r="D80948">
        <v>26411</v>
      </c>
    </row>
    <row r="80949" spans="1:4" x14ac:dyDescent="0.3">
      <c r="A80949">
        <v>2947551</v>
      </c>
      <c r="B80949">
        <v>132</v>
      </c>
      <c r="C80949" s="1" t="s">
        <v>9</v>
      </c>
      <c r="D80949">
        <v>25000</v>
      </c>
    </row>
    <row r="80950" spans="1:4" x14ac:dyDescent="0.3">
      <c r="A80950">
        <v>2947551</v>
      </c>
      <c r="B80950">
        <v>141</v>
      </c>
      <c r="C80950" s="1" t="s">
        <v>10</v>
      </c>
      <c r="D80950">
        <v>26411</v>
      </c>
    </row>
    <row r="80951" spans="1:4" x14ac:dyDescent="0.3">
      <c r="A80951">
        <v>2947551</v>
      </c>
      <c r="B80951">
        <v>120</v>
      </c>
      <c r="C80951" s="1" t="s">
        <v>17</v>
      </c>
      <c r="D80951">
        <v>607739</v>
      </c>
    </row>
    <row r="80952" spans="1:4" x14ac:dyDescent="0.3">
      <c r="A80952">
        <v>2947560</v>
      </c>
      <c r="B80952">
        <v>132</v>
      </c>
      <c r="C80952" s="1" t="s">
        <v>9</v>
      </c>
      <c r="D80952">
        <v>25000</v>
      </c>
    </row>
    <row r="80953" spans="1:4" x14ac:dyDescent="0.3">
      <c r="A80953">
        <v>2947560</v>
      </c>
      <c r="B80953">
        <v>141</v>
      </c>
      <c r="C80953" s="1" t="s">
        <v>10</v>
      </c>
      <c r="D80953">
        <v>26411</v>
      </c>
    </row>
    <row r="80954" spans="1:4" x14ac:dyDescent="0.3">
      <c r="A80954">
        <v>2947578</v>
      </c>
      <c r="B80954">
        <v>132</v>
      </c>
      <c r="C80954" s="1" t="s">
        <v>9</v>
      </c>
      <c r="D80954">
        <v>25000</v>
      </c>
    </row>
    <row r="80955" spans="1:4" x14ac:dyDescent="0.3">
      <c r="A80955">
        <v>2947578</v>
      </c>
      <c r="B80955">
        <v>141</v>
      </c>
      <c r="C80955" s="1" t="s">
        <v>10</v>
      </c>
      <c r="D80955">
        <v>26411</v>
      </c>
    </row>
    <row r="80956" spans="1:4" x14ac:dyDescent="0.3">
      <c r="A80956">
        <v>2947594</v>
      </c>
      <c r="B80956">
        <v>132</v>
      </c>
      <c r="C80956" s="1" t="s">
        <v>9</v>
      </c>
      <c r="D80956">
        <v>25000</v>
      </c>
    </row>
    <row r="80957" spans="1:4" x14ac:dyDescent="0.3">
      <c r="A80957">
        <v>2947594</v>
      </c>
      <c r="B80957">
        <v>141</v>
      </c>
      <c r="C80957" s="1" t="s">
        <v>10</v>
      </c>
      <c r="D80957">
        <v>26411</v>
      </c>
    </row>
    <row r="80958" spans="1:4" x14ac:dyDescent="0.3">
      <c r="A80958">
        <v>2947616</v>
      </c>
      <c r="B80958">
        <v>132</v>
      </c>
      <c r="C80958" s="1" t="s">
        <v>9</v>
      </c>
      <c r="D80958">
        <v>25000</v>
      </c>
    </row>
    <row r="80959" spans="1:4" x14ac:dyDescent="0.3">
      <c r="A80959">
        <v>2947616</v>
      </c>
      <c r="B80959">
        <v>141</v>
      </c>
      <c r="C80959" s="1" t="s">
        <v>10</v>
      </c>
      <c r="D80959">
        <v>26411</v>
      </c>
    </row>
    <row r="80960" spans="1:4" x14ac:dyDescent="0.3">
      <c r="A80960">
        <v>2947616</v>
      </c>
      <c r="B80960">
        <v>105</v>
      </c>
      <c r="C80960" s="1" t="s">
        <v>16</v>
      </c>
      <c r="D80960">
        <v>50000</v>
      </c>
    </row>
    <row r="80961" spans="1:4" x14ac:dyDescent="0.3">
      <c r="A80961">
        <v>2947624</v>
      </c>
      <c r="B80961">
        <v>132</v>
      </c>
      <c r="C80961" s="1" t="s">
        <v>9</v>
      </c>
      <c r="D80961">
        <v>25000</v>
      </c>
    </row>
    <row r="80962" spans="1:4" x14ac:dyDescent="0.3">
      <c r="A80962">
        <v>2947624</v>
      </c>
      <c r="B80962">
        <v>141</v>
      </c>
      <c r="C80962" s="1" t="s">
        <v>10</v>
      </c>
      <c r="D80962">
        <v>26411</v>
      </c>
    </row>
    <row r="80963" spans="1:4" x14ac:dyDescent="0.3">
      <c r="A80963">
        <v>2947632</v>
      </c>
      <c r="B80963">
        <v>132</v>
      </c>
      <c r="C80963" s="1" t="s">
        <v>9</v>
      </c>
      <c r="D80963">
        <v>25000</v>
      </c>
    </row>
    <row r="80964" spans="1:4" x14ac:dyDescent="0.3">
      <c r="A80964">
        <v>2947632</v>
      </c>
      <c r="B80964">
        <v>141</v>
      </c>
      <c r="C80964" s="1" t="s">
        <v>10</v>
      </c>
      <c r="D80964">
        <v>26411</v>
      </c>
    </row>
    <row r="80965" spans="1:4" x14ac:dyDescent="0.3">
      <c r="A80965">
        <v>2947641</v>
      </c>
      <c r="B80965">
        <v>132</v>
      </c>
      <c r="C80965" s="1" t="s">
        <v>9</v>
      </c>
      <c r="D80965">
        <v>25000</v>
      </c>
    </row>
    <row r="80966" spans="1:4" x14ac:dyDescent="0.3">
      <c r="A80966">
        <v>2947641</v>
      </c>
      <c r="B80966">
        <v>141</v>
      </c>
      <c r="C80966" s="1" t="s">
        <v>10</v>
      </c>
      <c r="D80966">
        <v>26411</v>
      </c>
    </row>
    <row r="80967" spans="1:4" x14ac:dyDescent="0.3">
      <c r="A80967">
        <v>2947659</v>
      </c>
      <c r="B80967">
        <v>132</v>
      </c>
      <c r="C80967" s="1" t="s">
        <v>9</v>
      </c>
      <c r="D80967">
        <v>25000</v>
      </c>
    </row>
    <row r="80968" spans="1:4" x14ac:dyDescent="0.3">
      <c r="A80968">
        <v>2947659</v>
      </c>
      <c r="B80968">
        <v>141</v>
      </c>
      <c r="C80968" s="1" t="s">
        <v>10</v>
      </c>
      <c r="D80968">
        <v>26411</v>
      </c>
    </row>
    <row r="80969" spans="1:4" x14ac:dyDescent="0.3">
      <c r="A80969">
        <v>2947691</v>
      </c>
      <c r="B80969">
        <v>132</v>
      </c>
      <c r="C80969" s="1" t="s">
        <v>9</v>
      </c>
      <c r="D80969">
        <v>25000</v>
      </c>
    </row>
    <row r="80970" spans="1:4" x14ac:dyDescent="0.3">
      <c r="A80970">
        <v>2947691</v>
      </c>
      <c r="B80970">
        <v>141</v>
      </c>
      <c r="C80970" s="1" t="s">
        <v>10</v>
      </c>
      <c r="D80970">
        <v>26411</v>
      </c>
    </row>
    <row r="80971" spans="1:4" x14ac:dyDescent="0.3">
      <c r="A80971">
        <v>2947713</v>
      </c>
      <c r="B80971">
        <v>132</v>
      </c>
      <c r="C80971" s="1" t="s">
        <v>9</v>
      </c>
      <c r="D80971">
        <v>25000</v>
      </c>
    </row>
    <row r="80972" spans="1:4" x14ac:dyDescent="0.3">
      <c r="A80972">
        <v>2947713</v>
      </c>
      <c r="B80972">
        <v>141</v>
      </c>
      <c r="C80972" s="1" t="s">
        <v>10</v>
      </c>
      <c r="D80972">
        <v>26411</v>
      </c>
    </row>
    <row r="80973" spans="1:4" x14ac:dyDescent="0.3">
      <c r="A80973">
        <v>2947721</v>
      </c>
      <c r="B80973">
        <v>132</v>
      </c>
      <c r="C80973" s="1" t="s">
        <v>9</v>
      </c>
      <c r="D80973">
        <v>25000</v>
      </c>
    </row>
    <row r="80974" spans="1:4" x14ac:dyDescent="0.3">
      <c r="A80974">
        <v>2947721</v>
      </c>
      <c r="B80974">
        <v>141</v>
      </c>
      <c r="C80974" s="1" t="s">
        <v>10</v>
      </c>
      <c r="D80974">
        <v>26411</v>
      </c>
    </row>
    <row r="80975" spans="1:4" x14ac:dyDescent="0.3">
      <c r="A80975">
        <v>2947748</v>
      </c>
      <c r="B80975">
        <v>132</v>
      </c>
      <c r="C80975" s="1" t="s">
        <v>9</v>
      </c>
      <c r="D80975">
        <v>25000</v>
      </c>
    </row>
    <row r="80976" spans="1:4" x14ac:dyDescent="0.3">
      <c r="A80976">
        <v>2947748</v>
      </c>
      <c r="B80976">
        <v>141</v>
      </c>
      <c r="C80976" s="1" t="s">
        <v>10</v>
      </c>
      <c r="D80976">
        <v>26411</v>
      </c>
    </row>
    <row r="80977" spans="1:4" x14ac:dyDescent="0.3">
      <c r="A80977">
        <v>2947772</v>
      </c>
      <c r="B80977">
        <v>132</v>
      </c>
      <c r="C80977" s="1" t="s">
        <v>9</v>
      </c>
      <c r="D80977">
        <v>25000</v>
      </c>
    </row>
    <row r="80978" spans="1:4" x14ac:dyDescent="0.3">
      <c r="A80978">
        <v>2947772</v>
      </c>
      <c r="B80978">
        <v>141</v>
      </c>
      <c r="C80978" s="1" t="s">
        <v>10</v>
      </c>
      <c r="D80978">
        <v>26411</v>
      </c>
    </row>
    <row r="80979" spans="1:4" x14ac:dyDescent="0.3">
      <c r="A80979">
        <v>2947772</v>
      </c>
      <c r="B80979">
        <v>101</v>
      </c>
      <c r="C80979" s="1" t="s">
        <v>14</v>
      </c>
      <c r="D80979">
        <v>5000</v>
      </c>
    </row>
    <row r="80980" spans="1:4" x14ac:dyDescent="0.3">
      <c r="A80980">
        <v>2947772</v>
      </c>
      <c r="B80980">
        <v>105</v>
      </c>
      <c r="C80980" s="1" t="s">
        <v>16</v>
      </c>
      <c r="D80980">
        <v>50000</v>
      </c>
    </row>
    <row r="80981" spans="1:4" x14ac:dyDescent="0.3">
      <c r="A80981">
        <v>2947781</v>
      </c>
      <c r="B80981">
        <v>132</v>
      </c>
      <c r="C80981" s="1" t="s">
        <v>9</v>
      </c>
      <c r="D80981">
        <v>25000</v>
      </c>
    </row>
    <row r="80982" spans="1:4" x14ac:dyDescent="0.3">
      <c r="A80982">
        <v>2947781</v>
      </c>
      <c r="B80982">
        <v>141</v>
      </c>
      <c r="C80982" s="1" t="s">
        <v>10</v>
      </c>
      <c r="D80982">
        <v>26411</v>
      </c>
    </row>
    <row r="80983" spans="1:4" x14ac:dyDescent="0.3">
      <c r="A80983">
        <v>2947802</v>
      </c>
      <c r="B80983">
        <v>132</v>
      </c>
      <c r="C80983" s="1" t="s">
        <v>9</v>
      </c>
      <c r="D80983">
        <v>25000</v>
      </c>
    </row>
    <row r="80984" spans="1:4" x14ac:dyDescent="0.3">
      <c r="A80984">
        <v>2947802</v>
      </c>
      <c r="B80984">
        <v>141</v>
      </c>
      <c r="C80984" s="1" t="s">
        <v>10</v>
      </c>
      <c r="D80984">
        <v>26411</v>
      </c>
    </row>
    <row r="80985" spans="1:4" x14ac:dyDescent="0.3">
      <c r="A80985">
        <v>2947802</v>
      </c>
      <c r="B80985">
        <v>105</v>
      </c>
      <c r="C80985" s="1" t="s">
        <v>16</v>
      </c>
      <c r="D80985">
        <v>43029</v>
      </c>
    </row>
    <row r="80986" spans="1:4" x14ac:dyDescent="0.3">
      <c r="A80986">
        <v>2947802</v>
      </c>
      <c r="B80986">
        <v>101</v>
      </c>
      <c r="C80986" s="1" t="s">
        <v>14</v>
      </c>
      <c r="D80986">
        <v>5000</v>
      </c>
    </row>
    <row r="80987" spans="1:4" x14ac:dyDescent="0.3">
      <c r="A80987">
        <v>2947811</v>
      </c>
      <c r="B80987">
        <v>132</v>
      </c>
      <c r="C80987" s="1" t="s">
        <v>9</v>
      </c>
      <c r="D80987">
        <v>25000</v>
      </c>
    </row>
    <row r="80988" spans="1:4" x14ac:dyDescent="0.3">
      <c r="A80988">
        <v>2947811</v>
      </c>
      <c r="B80988">
        <v>141</v>
      </c>
      <c r="C80988" s="1" t="s">
        <v>10</v>
      </c>
      <c r="D80988">
        <v>26411</v>
      </c>
    </row>
    <row r="80989" spans="1:4" x14ac:dyDescent="0.3">
      <c r="A80989">
        <v>2947829</v>
      </c>
      <c r="B80989">
        <v>132</v>
      </c>
      <c r="C80989" s="1" t="s">
        <v>9</v>
      </c>
      <c r="D80989">
        <v>25000</v>
      </c>
    </row>
    <row r="80990" spans="1:4" x14ac:dyDescent="0.3">
      <c r="A80990">
        <v>2947829</v>
      </c>
      <c r="B80990">
        <v>141</v>
      </c>
      <c r="C80990" s="1" t="s">
        <v>10</v>
      </c>
      <c r="D80990">
        <v>26411</v>
      </c>
    </row>
    <row r="80991" spans="1:4" x14ac:dyDescent="0.3">
      <c r="A80991">
        <v>2947837</v>
      </c>
      <c r="B80991">
        <v>132</v>
      </c>
      <c r="C80991" s="1" t="s">
        <v>9</v>
      </c>
      <c r="D80991">
        <v>25000</v>
      </c>
    </row>
    <row r="80992" spans="1:4" x14ac:dyDescent="0.3">
      <c r="A80992">
        <v>2947837</v>
      </c>
      <c r="B80992">
        <v>141</v>
      </c>
      <c r="C80992" s="1" t="s">
        <v>10</v>
      </c>
      <c r="D80992">
        <v>26411</v>
      </c>
    </row>
    <row r="80993" spans="1:4" x14ac:dyDescent="0.3">
      <c r="A80993">
        <v>2947837</v>
      </c>
      <c r="B80993">
        <v>105</v>
      </c>
      <c r="C80993" s="1" t="s">
        <v>16</v>
      </c>
      <c r="D80993">
        <v>34269</v>
      </c>
    </row>
    <row r="80994" spans="1:4" x14ac:dyDescent="0.3">
      <c r="A80994">
        <v>2947861</v>
      </c>
      <c r="B80994">
        <v>132</v>
      </c>
      <c r="C80994" s="1" t="s">
        <v>9</v>
      </c>
      <c r="D80994">
        <v>25000</v>
      </c>
    </row>
    <row r="80995" spans="1:4" x14ac:dyDescent="0.3">
      <c r="A80995">
        <v>2947861</v>
      </c>
      <c r="B80995">
        <v>141</v>
      </c>
      <c r="C80995" s="1" t="s">
        <v>10</v>
      </c>
      <c r="D80995">
        <v>26411</v>
      </c>
    </row>
    <row r="80996" spans="1:4" x14ac:dyDescent="0.3">
      <c r="A80996">
        <v>2947861</v>
      </c>
      <c r="B80996">
        <v>105</v>
      </c>
      <c r="C80996" s="1" t="s">
        <v>16</v>
      </c>
      <c r="D80996">
        <v>50000</v>
      </c>
    </row>
    <row r="80997" spans="1:4" x14ac:dyDescent="0.3">
      <c r="A80997">
        <v>2947861</v>
      </c>
      <c r="B80997">
        <v>101</v>
      </c>
      <c r="C80997" s="1" t="s">
        <v>14</v>
      </c>
      <c r="D80997">
        <v>5000</v>
      </c>
    </row>
    <row r="80998" spans="1:4" x14ac:dyDescent="0.3">
      <c r="A80998">
        <v>2947870</v>
      </c>
      <c r="B80998">
        <v>132</v>
      </c>
      <c r="C80998" s="1" t="s">
        <v>9</v>
      </c>
      <c r="D80998">
        <v>25000</v>
      </c>
    </row>
    <row r="80999" spans="1:4" x14ac:dyDescent="0.3">
      <c r="A80999">
        <v>2947870</v>
      </c>
      <c r="B80999">
        <v>141</v>
      </c>
      <c r="C80999" s="1" t="s">
        <v>10</v>
      </c>
      <c r="D80999">
        <v>26411</v>
      </c>
    </row>
    <row r="81000" spans="1:4" x14ac:dyDescent="0.3">
      <c r="A81000">
        <v>2947900</v>
      </c>
      <c r="B81000">
        <v>132</v>
      </c>
      <c r="C81000" s="1" t="s">
        <v>9</v>
      </c>
      <c r="D81000">
        <v>25000</v>
      </c>
    </row>
    <row r="81001" spans="1:4" x14ac:dyDescent="0.3">
      <c r="A81001">
        <v>2947900</v>
      </c>
      <c r="B81001">
        <v>141</v>
      </c>
      <c r="C81001" s="1" t="s">
        <v>10</v>
      </c>
      <c r="D81001">
        <v>26411</v>
      </c>
    </row>
    <row r="81002" spans="1:4" x14ac:dyDescent="0.3">
      <c r="A81002">
        <v>2947918</v>
      </c>
      <c r="B81002">
        <v>132</v>
      </c>
      <c r="C81002" s="1" t="s">
        <v>9</v>
      </c>
      <c r="D81002">
        <v>25000</v>
      </c>
    </row>
    <row r="81003" spans="1:4" x14ac:dyDescent="0.3">
      <c r="A81003">
        <v>2947918</v>
      </c>
      <c r="B81003">
        <v>141</v>
      </c>
      <c r="C81003" s="1" t="s">
        <v>10</v>
      </c>
      <c r="D81003">
        <v>26411</v>
      </c>
    </row>
    <row r="81004" spans="1:4" x14ac:dyDescent="0.3">
      <c r="A81004">
        <v>2947926</v>
      </c>
      <c r="B81004">
        <v>132</v>
      </c>
      <c r="C81004" s="1" t="s">
        <v>9</v>
      </c>
      <c r="D81004">
        <v>25000</v>
      </c>
    </row>
    <row r="81005" spans="1:4" x14ac:dyDescent="0.3">
      <c r="A81005">
        <v>2947926</v>
      </c>
      <c r="B81005">
        <v>141</v>
      </c>
      <c r="C81005" s="1" t="s">
        <v>10</v>
      </c>
      <c r="D81005">
        <v>26411</v>
      </c>
    </row>
    <row r="81006" spans="1:4" x14ac:dyDescent="0.3">
      <c r="A81006">
        <v>2947942</v>
      </c>
      <c r="B81006">
        <v>132</v>
      </c>
      <c r="C81006" s="1" t="s">
        <v>9</v>
      </c>
      <c r="D81006">
        <v>25000</v>
      </c>
    </row>
    <row r="81007" spans="1:4" x14ac:dyDescent="0.3">
      <c r="A81007">
        <v>2947942</v>
      </c>
      <c r="B81007">
        <v>141</v>
      </c>
      <c r="C81007" s="1" t="s">
        <v>10</v>
      </c>
      <c r="D81007">
        <v>26411</v>
      </c>
    </row>
    <row r="81008" spans="1:4" x14ac:dyDescent="0.3">
      <c r="A81008">
        <v>2947942</v>
      </c>
      <c r="B81008">
        <v>105</v>
      </c>
      <c r="C81008" s="1" t="s">
        <v>16</v>
      </c>
      <c r="D81008">
        <v>50000</v>
      </c>
    </row>
    <row r="81009" spans="1:4" x14ac:dyDescent="0.3">
      <c r="A81009">
        <v>2947942</v>
      </c>
      <c r="B81009">
        <v>101</v>
      </c>
      <c r="C81009" s="1" t="s">
        <v>14</v>
      </c>
      <c r="D81009">
        <v>5000</v>
      </c>
    </row>
    <row r="81010" spans="1:4" x14ac:dyDescent="0.3">
      <c r="A81010">
        <v>2947951</v>
      </c>
      <c r="B81010">
        <v>132</v>
      </c>
      <c r="C81010" s="1" t="s">
        <v>9</v>
      </c>
      <c r="D81010">
        <v>25000</v>
      </c>
    </row>
    <row r="81011" spans="1:4" x14ac:dyDescent="0.3">
      <c r="A81011">
        <v>2947951</v>
      </c>
      <c r="B81011">
        <v>141</v>
      </c>
      <c r="C81011" s="1" t="s">
        <v>10</v>
      </c>
      <c r="D81011">
        <v>9630</v>
      </c>
    </row>
    <row r="81012" spans="1:4" x14ac:dyDescent="0.3">
      <c r="A81012">
        <v>2947969</v>
      </c>
      <c r="B81012">
        <v>132</v>
      </c>
      <c r="C81012" s="1" t="s">
        <v>9</v>
      </c>
      <c r="D81012">
        <v>25000</v>
      </c>
    </row>
    <row r="81013" spans="1:4" x14ac:dyDescent="0.3">
      <c r="A81013">
        <v>2947969</v>
      </c>
      <c r="B81013">
        <v>141</v>
      </c>
      <c r="C81013" s="1" t="s">
        <v>10</v>
      </c>
      <c r="D81013">
        <v>26411</v>
      </c>
    </row>
    <row r="81014" spans="1:4" x14ac:dyDescent="0.3">
      <c r="A81014">
        <v>2947977</v>
      </c>
      <c r="B81014">
        <v>132</v>
      </c>
      <c r="C81014" s="1" t="s">
        <v>9</v>
      </c>
      <c r="D81014">
        <v>25000</v>
      </c>
    </row>
    <row r="81015" spans="1:4" x14ac:dyDescent="0.3">
      <c r="A81015">
        <v>2947977</v>
      </c>
      <c r="B81015">
        <v>141</v>
      </c>
      <c r="C81015" s="1" t="s">
        <v>10</v>
      </c>
      <c r="D81015">
        <v>26411</v>
      </c>
    </row>
    <row r="81016" spans="1:4" x14ac:dyDescent="0.3">
      <c r="A81016">
        <v>2947985</v>
      </c>
      <c r="B81016">
        <v>132</v>
      </c>
      <c r="C81016" s="1" t="s">
        <v>9</v>
      </c>
      <c r="D81016">
        <v>25000</v>
      </c>
    </row>
    <row r="81017" spans="1:4" x14ac:dyDescent="0.3">
      <c r="A81017">
        <v>2947985</v>
      </c>
      <c r="B81017">
        <v>141</v>
      </c>
      <c r="C81017" s="1" t="s">
        <v>10</v>
      </c>
      <c r="D81017">
        <v>26411</v>
      </c>
    </row>
    <row r="81018" spans="1:4" x14ac:dyDescent="0.3">
      <c r="A81018">
        <v>2947993</v>
      </c>
      <c r="B81018">
        <v>132</v>
      </c>
      <c r="C81018" s="1" t="s">
        <v>9</v>
      </c>
      <c r="D81018">
        <v>25000</v>
      </c>
    </row>
    <row r="81019" spans="1:4" x14ac:dyDescent="0.3">
      <c r="A81019">
        <v>2947993</v>
      </c>
      <c r="B81019">
        <v>141</v>
      </c>
      <c r="C81019" s="1" t="s">
        <v>10</v>
      </c>
      <c r="D81019">
        <v>26411</v>
      </c>
    </row>
    <row r="81020" spans="1:4" x14ac:dyDescent="0.3">
      <c r="A81020">
        <v>2947993</v>
      </c>
      <c r="B81020">
        <v>101</v>
      </c>
      <c r="C81020" s="1" t="s">
        <v>14</v>
      </c>
      <c r="D81020">
        <v>5000</v>
      </c>
    </row>
    <row r="81021" spans="1:4" x14ac:dyDescent="0.3">
      <c r="A81021">
        <v>2948001</v>
      </c>
      <c r="B81021">
        <v>132</v>
      </c>
      <c r="C81021" s="1" t="s">
        <v>9</v>
      </c>
      <c r="D81021">
        <v>25000</v>
      </c>
    </row>
    <row r="81022" spans="1:4" x14ac:dyDescent="0.3">
      <c r="A81022">
        <v>2948001</v>
      </c>
      <c r="B81022">
        <v>141</v>
      </c>
      <c r="C81022" s="1" t="s">
        <v>10</v>
      </c>
      <c r="D81022">
        <v>26411</v>
      </c>
    </row>
    <row r="81023" spans="1:4" x14ac:dyDescent="0.3">
      <c r="A81023">
        <v>2948019</v>
      </c>
      <c r="B81023">
        <v>132</v>
      </c>
      <c r="C81023" s="1" t="s">
        <v>9</v>
      </c>
      <c r="D81023">
        <v>25000</v>
      </c>
    </row>
    <row r="81024" spans="1:4" x14ac:dyDescent="0.3">
      <c r="A81024">
        <v>2948019</v>
      </c>
      <c r="B81024">
        <v>141</v>
      </c>
      <c r="C81024" s="1" t="s">
        <v>10</v>
      </c>
      <c r="D81024">
        <v>26411</v>
      </c>
    </row>
    <row r="81025" spans="1:4" x14ac:dyDescent="0.3">
      <c r="A81025">
        <v>2948027</v>
      </c>
      <c r="B81025">
        <v>132</v>
      </c>
      <c r="C81025" s="1" t="s">
        <v>9</v>
      </c>
      <c r="D81025">
        <v>25000</v>
      </c>
    </row>
    <row r="81026" spans="1:4" x14ac:dyDescent="0.3">
      <c r="A81026">
        <v>2948027</v>
      </c>
      <c r="B81026">
        <v>141</v>
      </c>
      <c r="C81026" s="1" t="s">
        <v>10</v>
      </c>
      <c r="D81026">
        <v>26411</v>
      </c>
    </row>
    <row r="81027" spans="1:4" x14ac:dyDescent="0.3">
      <c r="A81027">
        <v>2948051</v>
      </c>
      <c r="B81027">
        <v>132</v>
      </c>
      <c r="C81027" s="1" t="s">
        <v>9</v>
      </c>
      <c r="D81027">
        <v>25000</v>
      </c>
    </row>
    <row r="81028" spans="1:4" x14ac:dyDescent="0.3">
      <c r="A81028">
        <v>2948051</v>
      </c>
      <c r="B81028">
        <v>141</v>
      </c>
      <c r="C81028" s="1" t="s">
        <v>10</v>
      </c>
      <c r="D81028">
        <v>26411</v>
      </c>
    </row>
    <row r="81029" spans="1:4" x14ac:dyDescent="0.3">
      <c r="A81029">
        <v>2948060</v>
      </c>
      <c r="B81029">
        <v>132</v>
      </c>
      <c r="C81029" s="1" t="s">
        <v>9</v>
      </c>
      <c r="D81029">
        <v>25000</v>
      </c>
    </row>
    <row r="81030" spans="1:4" x14ac:dyDescent="0.3">
      <c r="A81030">
        <v>2948060</v>
      </c>
      <c r="B81030">
        <v>141</v>
      </c>
      <c r="C81030" s="1" t="s">
        <v>10</v>
      </c>
      <c r="D81030">
        <v>26411</v>
      </c>
    </row>
    <row r="81031" spans="1:4" x14ac:dyDescent="0.3">
      <c r="A81031">
        <v>2948078</v>
      </c>
      <c r="B81031">
        <v>132</v>
      </c>
      <c r="C81031" s="1" t="s">
        <v>9</v>
      </c>
      <c r="D81031">
        <v>25000</v>
      </c>
    </row>
    <row r="81032" spans="1:4" x14ac:dyDescent="0.3">
      <c r="A81032">
        <v>2948078</v>
      </c>
      <c r="B81032">
        <v>141</v>
      </c>
      <c r="C81032" s="1" t="s">
        <v>10</v>
      </c>
      <c r="D81032">
        <v>26411</v>
      </c>
    </row>
    <row r="81033" spans="1:4" x14ac:dyDescent="0.3">
      <c r="A81033">
        <v>2948086</v>
      </c>
      <c r="B81033">
        <v>132</v>
      </c>
      <c r="C81033" s="1" t="s">
        <v>9</v>
      </c>
      <c r="D81033">
        <v>25000</v>
      </c>
    </row>
    <row r="81034" spans="1:4" x14ac:dyDescent="0.3">
      <c r="A81034">
        <v>2948094</v>
      </c>
      <c r="B81034">
        <v>132</v>
      </c>
      <c r="C81034" s="1" t="s">
        <v>9</v>
      </c>
      <c r="D81034">
        <v>25000</v>
      </c>
    </row>
    <row r="81035" spans="1:4" x14ac:dyDescent="0.3">
      <c r="A81035">
        <v>2948094</v>
      </c>
      <c r="B81035">
        <v>141</v>
      </c>
      <c r="C81035" s="1" t="s">
        <v>10</v>
      </c>
      <c r="D81035">
        <v>26411</v>
      </c>
    </row>
    <row r="81036" spans="1:4" x14ac:dyDescent="0.3">
      <c r="A81036">
        <v>2948116</v>
      </c>
      <c r="B81036">
        <v>132</v>
      </c>
      <c r="C81036" s="1" t="s">
        <v>9</v>
      </c>
      <c r="D81036">
        <v>25000</v>
      </c>
    </row>
    <row r="81037" spans="1:4" x14ac:dyDescent="0.3">
      <c r="A81037">
        <v>2948116</v>
      </c>
      <c r="B81037">
        <v>141</v>
      </c>
      <c r="C81037" s="1" t="s">
        <v>10</v>
      </c>
      <c r="D81037">
        <v>26411</v>
      </c>
    </row>
    <row r="81038" spans="1:4" x14ac:dyDescent="0.3">
      <c r="A81038">
        <v>2948159</v>
      </c>
      <c r="B81038">
        <v>132</v>
      </c>
      <c r="C81038" s="1" t="s">
        <v>9</v>
      </c>
      <c r="D81038">
        <v>25000</v>
      </c>
    </row>
    <row r="81039" spans="1:4" x14ac:dyDescent="0.3">
      <c r="A81039">
        <v>2948159</v>
      </c>
      <c r="B81039">
        <v>141</v>
      </c>
      <c r="C81039" s="1" t="s">
        <v>10</v>
      </c>
      <c r="D81039">
        <v>26411</v>
      </c>
    </row>
    <row r="81040" spans="1:4" x14ac:dyDescent="0.3">
      <c r="A81040">
        <v>2948175</v>
      </c>
      <c r="B81040">
        <v>132</v>
      </c>
      <c r="C81040" s="1" t="s">
        <v>9</v>
      </c>
      <c r="D81040">
        <v>25000</v>
      </c>
    </row>
    <row r="81041" spans="1:4" x14ac:dyDescent="0.3">
      <c r="A81041">
        <v>2948175</v>
      </c>
      <c r="B81041">
        <v>141</v>
      </c>
      <c r="C81041" s="1" t="s">
        <v>10</v>
      </c>
      <c r="D81041">
        <v>26411</v>
      </c>
    </row>
    <row r="81042" spans="1:4" x14ac:dyDescent="0.3">
      <c r="A81042">
        <v>2948205</v>
      </c>
      <c r="B81042">
        <v>132</v>
      </c>
      <c r="C81042" s="1" t="s">
        <v>9</v>
      </c>
      <c r="D81042">
        <v>25000</v>
      </c>
    </row>
    <row r="81043" spans="1:4" x14ac:dyDescent="0.3">
      <c r="A81043">
        <v>2948205</v>
      </c>
      <c r="B81043">
        <v>141</v>
      </c>
      <c r="C81043" s="1" t="s">
        <v>10</v>
      </c>
      <c r="D81043">
        <v>26411</v>
      </c>
    </row>
    <row r="81044" spans="1:4" x14ac:dyDescent="0.3">
      <c r="A81044">
        <v>2948213</v>
      </c>
      <c r="B81044">
        <v>132</v>
      </c>
      <c r="C81044" s="1" t="s">
        <v>9</v>
      </c>
      <c r="D81044">
        <v>25000</v>
      </c>
    </row>
    <row r="81045" spans="1:4" x14ac:dyDescent="0.3">
      <c r="A81045">
        <v>2948213</v>
      </c>
      <c r="B81045">
        <v>141</v>
      </c>
      <c r="C81045" s="1" t="s">
        <v>10</v>
      </c>
      <c r="D81045">
        <v>26411</v>
      </c>
    </row>
    <row r="81046" spans="1:4" x14ac:dyDescent="0.3">
      <c r="A81046">
        <v>2948230</v>
      </c>
      <c r="B81046">
        <v>107</v>
      </c>
      <c r="C81046" s="1" t="s">
        <v>11</v>
      </c>
      <c r="D81046">
        <v>165345</v>
      </c>
    </row>
    <row r="81047" spans="1:4" x14ac:dyDescent="0.3">
      <c r="A81047">
        <v>2948248</v>
      </c>
      <c r="B81047">
        <v>132</v>
      </c>
      <c r="C81047" s="1" t="s">
        <v>9</v>
      </c>
      <c r="D81047">
        <v>25000</v>
      </c>
    </row>
    <row r="81048" spans="1:4" x14ac:dyDescent="0.3">
      <c r="A81048">
        <v>2948248</v>
      </c>
      <c r="B81048">
        <v>141</v>
      </c>
      <c r="C81048" s="1" t="s">
        <v>10</v>
      </c>
      <c r="D81048">
        <v>26411</v>
      </c>
    </row>
    <row r="81049" spans="1:4" x14ac:dyDescent="0.3">
      <c r="A81049">
        <v>2948264</v>
      </c>
      <c r="B81049">
        <v>132</v>
      </c>
      <c r="C81049" s="1" t="s">
        <v>9</v>
      </c>
      <c r="D81049">
        <v>25000</v>
      </c>
    </row>
    <row r="81050" spans="1:4" x14ac:dyDescent="0.3">
      <c r="A81050">
        <v>2948264</v>
      </c>
      <c r="B81050">
        <v>141</v>
      </c>
      <c r="C81050" s="1" t="s">
        <v>10</v>
      </c>
      <c r="D81050">
        <v>26411</v>
      </c>
    </row>
    <row r="81051" spans="1:4" x14ac:dyDescent="0.3">
      <c r="A81051">
        <v>2948264</v>
      </c>
      <c r="B81051">
        <v>105</v>
      </c>
      <c r="C81051" s="1" t="s">
        <v>16</v>
      </c>
      <c r="D81051">
        <v>50000</v>
      </c>
    </row>
    <row r="81052" spans="1:4" x14ac:dyDescent="0.3">
      <c r="A81052">
        <v>2948272</v>
      </c>
      <c r="B81052">
        <v>132</v>
      </c>
      <c r="C81052" s="1" t="s">
        <v>9</v>
      </c>
      <c r="D81052">
        <v>25000</v>
      </c>
    </row>
    <row r="81053" spans="1:4" x14ac:dyDescent="0.3">
      <c r="A81053">
        <v>2948272</v>
      </c>
      <c r="B81053">
        <v>141</v>
      </c>
      <c r="C81053" s="1" t="s">
        <v>10</v>
      </c>
      <c r="D81053">
        <v>26411</v>
      </c>
    </row>
    <row r="81054" spans="1:4" x14ac:dyDescent="0.3">
      <c r="A81054">
        <v>2948272</v>
      </c>
      <c r="B81054">
        <v>120</v>
      </c>
      <c r="C81054" s="1" t="s">
        <v>17</v>
      </c>
      <c r="D81054">
        <v>318969</v>
      </c>
    </row>
    <row r="81055" spans="1:4" x14ac:dyDescent="0.3">
      <c r="A81055">
        <v>2948281</v>
      </c>
      <c r="B81055">
        <v>132</v>
      </c>
      <c r="C81055" s="1" t="s">
        <v>9</v>
      </c>
      <c r="D81055">
        <v>25000</v>
      </c>
    </row>
    <row r="81056" spans="1:4" x14ac:dyDescent="0.3">
      <c r="A81056">
        <v>2948281</v>
      </c>
      <c r="B81056">
        <v>141</v>
      </c>
      <c r="C81056" s="1" t="s">
        <v>10</v>
      </c>
      <c r="D81056">
        <v>26411</v>
      </c>
    </row>
    <row r="81057" spans="1:4" x14ac:dyDescent="0.3">
      <c r="A81057">
        <v>2948302</v>
      </c>
      <c r="B81057">
        <v>132</v>
      </c>
      <c r="C81057" s="1" t="s">
        <v>9</v>
      </c>
      <c r="D81057">
        <v>25000</v>
      </c>
    </row>
    <row r="81058" spans="1:4" x14ac:dyDescent="0.3">
      <c r="A81058">
        <v>2948302</v>
      </c>
      <c r="B81058">
        <v>141</v>
      </c>
      <c r="C81058" s="1" t="s">
        <v>10</v>
      </c>
      <c r="D81058">
        <v>26411</v>
      </c>
    </row>
    <row r="81059" spans="1:4" x14ac:dyDescent="0.3">
      <c r="A81059">
        <v>2948311</v>
      </c>
      <c r="B81059">
        <v>132</v>
      </c>
      <c r="C81059" s="1" t="s">
        <v>9</v>
      </c>
      <c r="D81059">
        <v>25000</v>
      </c>
    </row>
    <row r="81060" spans="1:4" x14ac:dyDescent="0.3">
      <c r="A81060">
        <v>2948311</v>
      </c>
      <c r="B81060">
        <v>141</v>
      </c>
      <c r="C81060" s="1" t="s">
        <v>10</v>
      </c>
      <c r="D81060">
        <v>26411</v>
      </c>
    </row>
    <row r="81061" spans="1:4" x14ac:dyDescent="0.3">
      <c r="A81061">
        <v>2948345</v>
      </c>
      <c r="B81061">
        <v>132</v>
      </c>
      <c r="C81061" s="1" t="s">
        <v>9</v>
      </c>
      <c r="D81061">
        <v>25000</v>
      </c>
    </row>
    <row r="81062" spans="1:4" x14ac:dyDescent="0.3">
      <c r="A81062">
        <v>2948345</v>
      </c>
      <c r="B81062">
        <v>141</v>
      </c>
      <c r="C81062" s="1" t="s">
        <v>10</v>
      </c>
      <c r="D81062">
        <v>26411</v>
      </c>
    </row>
    <row r="81063" spans="1:4" x14ac:dyDescent="0.3">
      <c r="A81063">
        <v>2948353</v>
      </c>
      <c r="B81063">
        <v>132</v>
      </c>
      <c r="C81063" s="1" t="s">
        <v>9</v>
      </c>
      <c r="D81063">
        <v>25000</v>
      </c>
    </row>
    <row r="81064" spans="1:4" x14ac:dyDescent="0.3">
      <c r="A81064">
        <v>2948353</v>
      </c>
      <c r="B81064">
        <v>141</v>
      </c>
      <c r="C81064" s="1" t="s">
        <v>10</v>
      </c>
      <c r="D81064">
        <v>26411</v>
      </c>
    </row>
    <row r="81065" spans="1:4" x14ac:dyDescent="0.3">
      <c r="A81065">
        <v>2948353</v>
      </c>
      <c r="B81065">
        <v>105</v>
      </c>
      <c r="C81065" s="1" t="s">
        <v>16</v>
      </c>
      <c r="D81065">
        <v>36446</v>
      </c>
    </row>
    <row r="81066" spans="1:4" x14ac:dyDescent="0.3">
      <c r="A81066">
        <v>2948361</v>
      </c>
      <c r="B81066">
        <v>132</v>
      </c>
      <c r="C81066" s="1" t="s">
        <v>9</v>
      </c>
      <c r="D81066">
        <v>25000</v>
      </c>
    </row>
    <row r="81067" spans="1:4" x14ac:dyDescent="0.3">
      <c r="A81067">
        <v>2948361</v>
      </c>
      <c r="B81067">
        <v>141</v>
      </c>
      <c r="C81067" s="1" t="s">
        <v>10</v>
      </c>
      <c r="D81067">
        <v>26411</v>
      </c>
    </row>
    <row r="81068" spans="1:4" x14ac:dyDescent="0.3">
      <c r="A81068">
        <v>2948388</v>
      </c>
      <c r="B81068">
        <v>132</v>
      </c>
      <c r="C81068" s="1" t="s">
        <v>9</v>
      </c>
      <c r="D81068">
        <v>25000</v>
      </c>
    </row>
    <row r="81069" spans="1:4" x14ac:dyDescent="0.3">
      <c r="A81069">
        <v>2948388</v>
      </c>
      <c r="B81069">
        <v>141</v>
      </c>
      <c r="C81069" s="1" t="s">
        <v>10</v>
      </c>
      <c r="D81069">
        <v>26411</v>
      </c>
    </row>
    <row r="81070" spans="1:4" x14ac:dyDescent="0.3">
      <c r="A81070">
        <v>2948418</v>
      </c>
      <c r="B81070">
        <v>132</v>
      </c>
      <c r="C81070" s="1" t="s">
        <v>9</v>
      </c>
      <c r="D81070">
        <v>25000</v>
      </c>
    </row>
    <row r="81071" spans="1:4" x14ac:dyDescent="0.3">
      <c r="A81071">
        <v>2948418</v>
      </c>
      <c r="B81071">
        <v>141</v>
      </c>
      <c r="C81071" s="1" t="s">
        <v>10</v>
      </c>
      <c r="D81071">
        <v>26411</v>
      </c>
    </row>
    <row r="81072" spans="1:4" x14ac:dyDescent="0.3">
      <c r="A81072">
        <v>2948418</v>
      </c>
      <c r="B81072">
        <v>129</v>
      </c>
      <c r="C81072" s="1" t="s">
        <v>15</v>
      </c>
      <c r="D81072">
        <v>5000</v>
      </c>
    </row>
    <row r="81073" spans="1:4" x14ac:dyDescent="0.3">
      <c r="A81073">
        <v>2948426</v>
      </c>
      <c r="B81073">
        <v>132</v>
      </c>
      <c r="C81073" s="1" t="s">
        <v>9</v>
      </c>
      <c r="D81073">
        <v>25000</v>
      </c>
    </row>
    <row r="81074" spans="1:4" x14ac:dyDescent="0.3">
      <c r="A81074">
        <v>2948426</v>
      </c>
      <c r="B81074">
        <v>141</v>
      </c>
      <c r="C81074" s="1" t="s">
        <v>10</v>
      </c>
      <c r="D81074">
        <v>26411</v>
      </c>
    </row>
    <row r="81075" spans="1:4" x14ac:dyDescent="0.3">
      <c r="A81075">
        <v>2948426</v>
      </c>
      <c r="B81075">
        <v>105</v>
      </c>
      <c r="C81075" s="1" t="s">
        <v>16</v>
      </c>
      <c r="D81075">
        <v>50000</v>
      </c>
    </row>
    <row r="81076" spans="1:4" x14ac:dyDescent="0.3">
      <c r="A81076">
        <v>2948426</v>
      </c>
      <c r="B81076">
        <v>133</v>
      </c>
      <c r="C81076" s="1" t="s">
        <v>22</v>
      </c>
      <c r="D81076">
        <v>5000</v>
      </c>
    </row>
    <row r="81077" spans="1:4" x14ac:dyDescent="0.3">
      <c r="A81077">
        <v>2948434</v>
      </c>
      <c r="B81077">
        <v>132</v>
      </c>
      <c r="C81077" s="1" t="s">
        <v>9</v>
      </c>
      <c r="D81077">
        <v>25000</v>
      </c>
    </row>
    <row r="81078" spans="1:4" x14ac:dyDescent="0.3">
      <c r="A81078">
        <v>2948434</v>
      </c>
      <c r="B81078">
        <v>141</v>
      </c>
      <c r="C81078" s="1" t="s">
        <v>10</v>
      </c>
      <c r="D81078">
        <v>26411</v>
      </c>
    </row>
    <row r="81079" spans="1:4" x14ac:dyDescent="0.3">
      <c r="A81079">
        <v>2948442</v>
      </c>
      <c r="B81079">
        <v>132</v>
      </c>
      <c r="C81079" s="1" t="s">
        <v>9</v>
      </c>
      <c r="D81079">
        <v>25000</v>
      </c>
    </row>
    <row r="81080" spans="1:4" x14ac:dyDescent="0.3">
      <c r="A81080">
        <v>2948442</v>
      </c>
      <c r="B81080">
        <v>141</v>
      </c>
      <c r="C81080" s="1" t="s">
        <v>10</v>
      </c>
      <c r="D81080">
        <v>26411</v>
      </c>
    </row>
    <row r="81081" spans="1:4" x14ac:dyDescent="0.3">
      <c r="A81081">
        <v>2948451</v>
      </c>
      <c r="B81081">
        <v>132</v>
      </c>
      <c r="C81081" s="1" t="s">
        <v>9</v>
      </c>
      <c r="D81081">
        <v>25000</v>
      </c>
    </row>
    <row r="81082" spans="1:4" x14ac:dyDescent="0.3">
      <c r="A81082">
        <v>2948451</v>
      </c>
      <c r="B81082">
        <v>141</v>
      </c>
      <c r="C81082" s="1" t="s">
        <v>10</v>
      </c>
      <c r="D81082">
        <v>26411</v>
      </c>
    </row>
    <row r="81083" spans="1:4" x14ac:dyDescent="0.3">
      <c r="A81083">
        <v>2948469</v>
      </c>
      <c r="B81083">
        <v>132</v>
      </c>
      <c r="C81083" s="1" t="s">
        <v>9</v>
      </c>
      <c r="D81083">
        <v>25000</v>
      </c>
    </row>
    <row r="81084" spans="1:4" x14ac:dyDescent="0.3">
      <c r="A81084">
        <v>2948469</v>
      </c>
      <c r="B81084">
        <v>141</v>
      </c>
      <c r="C81084" s="1" t="s">
        <v>10</v>
      </c>
      <c r="D81084">
        <v>26411</v>
      </c>
    </row>
    <row r="81085" spans="1:4" x14ac:dyDescent="0.3">
      <c r="A81085">
        <v>2948485</v>
      </c>
      <c r="B81085">
        <v>132</v>
      </c>
      <c r="C81085" s="1" t="s">
        <v>9</v>
      </c>
      <c r="D81085">
        <v>25000</v>
      </c>
    </row>
    <row r="81086" spans="1:4" x14ac:dyDescent="0.3">
      <c r="A81086">
        <v>2948485</v>
      </c>
      <c r="B81086">
        <v>141</v>
      </c>
      <c r="C81086" s="1" t="s">
        <v>10</v>
      </c>
      <c r="D81086">
        <v>11610</v>
      </c>
    </row>
    <row r="81087" spans="1:4" x14ac:dyDescent="0.3">
      <c r="A81087">
        <v>2948493</v>
      </c>
      <c r="B81087">
        <v>132</v>
      </c>
      <c r="C81087" s="1" t="s">
        <v>9</v>
      </c>
      <c r="D81087">
        <v>25000</v>
      </c>
    </row>
    <row r="81088" spans="1:4" x14ac:dyDescent="0.3">
      <c r="A81088">
        <v>2948493</v>
      </c>
      <c r="B81088">
        <v>141</v>
      </c>
      <c r="C81088" s="1" t="s">
        <v>10</v>
      </c>
      <c r="D81088">
        <v>26411</v>
      </c>
    </row>
    <row r="81089" spans="1:4" x14ac:dyDescent="0.3">
      <c r="A81089">
        <v>2948507</v>
      </c>
      <c r="B81089">
        <v>132</v>
      </c>
      <c r="C81089" s="1" t="s">
        <v>9</v>
      </c>
      <c r="D81089">
        <v>25000</v>
      </c>
    </row>
    <row r="81090" spans="1:4" x14ac:dyDescent="0.3">
      <c r="A81090">
        <v>2948507</v>
      </c>
      <c r="B81090">
        <v>141</v>
      </c>
      <c r="C81090" s="1" t="s">
        <v>10</v>
      </c>
      <c r="D81090">
        <v>23940</v>
      </c>
    </row>
    <row r="81091" spans="1:4" x14ac:dyDescent="0.3">
      <c r="A81091">
        <v>2948515</v>
      </c>
      <c r="B81091">
        <v>132</v>
      </c>
      <c r="C81091" s="1" t="s">
        <v>9</v>
      </c>
      <c r="D81091">
        <v>25000</v>
      </c>
    </row>
    <row r="81092" spans="1:4" x14ac:dyDescent="0.3">
      <c r="A81092">
        <v>2948515</v>
      </c>
      <c r="B81092">
        <v>141</v>
      </c>
      <c r="C81092" s="1" t="s">
        <v>10</v>
      </c>
      <c r="D81092">
        <v>26411</v>
      </c>
    </row>
    <row r="81093" spans="1:4" x14ac:dyDescent="0.3">
      <c r="A81093">
        <v>2948531</v>
      </c>
      <c r="B81093">
        <v>132</v>
      </c>
      <c r="C81093" s="1" t="s">
        <v>9</v>
      </c>
      <c r="D81093">
        <v>25000</v>
      </c>
    </row>
    <row r="81094" spans="1:4" x14ac:dyDescent="0.3">
      <c r="A81094">
        <v>2948531</v>
      </c>
      <c r="B81094">
        <v>141</v>
      </c>
      <c r="C81094" s="1" t="s">
        <v>10</v>
      </c>
      <c r="D81094">
        <v>26411</v>
      </c>
    </row>
    <row r="81095" spans="1:4" x14ac:dyDescent="0.3">
      <c r="A81095">
        <v>2948540</v>
      </c>
      <c r="B81095">
        <v>132</v>
      </c>
      <c r="C81095" s="1" t="s">
        <v>9</v>
      </c>
      <c r="D81095">
        <v>25000</v>
      </c>
    </row>
    <row r="81096" spans="1:4" x14ac:dyDescent="0.3">
      <c r="A81096">
        <v>2948540</v>
      </c>
      <c r="B81096">
        <v>141</v>
      </c>
      <c r="C81096" s="1" t="s">
        <v>10</v>
      </c>
      <c r="D81096">
        <v>26411</v>
      </c>
    </row>
    <row r="81097" spans="1:4" x14ac:dyDescent="0.3">
      <c r="A81097">
        <v>2948574</v>
      </c>
      <c r="B81097">
        <v>132</v>
      </c>
      <c r="C81097" s="1" t="s">
        <v>9</v>
      </c>
      <c r="D81097">
        <v>25000</v>
      </c>
    </row>
    <row r="81098" spans="1:4" x14ac:dyDescent="0.3">
      <c r="A81098">
        <v>2948574</v>
      </c>
      <c r="B81098">
        <v>141</v>
      </c>
      <c r="C81098" s="1" t="s">
        <v>10</v>
      </c>
      <c r="D81098">
        <v>26411</v>
      </c>
    </row>
    <row r="81099" spans="1:4" x14ac:dyDescent="0.3">
      <c r="A81099">
        <v>2948582</v>
      </c>
      <c r="B81099">
        <v>132</v>
      </c>
      <c r="C81099" s="1" t="s">
        <v>9</v>
      </c>
      <c r="D81099">
        <v>25000</v>
      </c>
    </row>
    <row r="81100" spans="1:4" x14ac:dyDescent="0.3">
      <c r="A81100">
        <v>2948582</v>
      </c>
      <c r="B81100">
        <v>141</v>
      </c>
      <c r="C81100" s="1" t="s">
        <v>10</v>
      </c>
      <c r="D81100">
        <v>26411</v>
      </c>
    </row>
    <row r="81101" spans="1:4" x14ac:dyDescent="0.3">
      <c r="A81101">
        <v>2948582</v>
      </c>
      <c r="B81101">
        <v>133</v>
      </c>
      <c r="C81101" s="1" t="s">
        <v>22</v>
      </c>
      <c r="D81101">
        <v>5000</v>
      </c>
    </row>
    <row r="81102" spans="1:4" x14ac:dyDescent="0.3">
      <c r="A81102">
        <v>2948604</v>
      </c>
      <c r="B81102">
        <v>132</v>
      </c>
      <c r="C81102" s="1" t="s">
        <v>9</v>
      </c>
      <c r="D81102">
        <v>25000</v>
      </c>
    </row>
    <row r="81103" spans="1:4" x14ac:dyDescent="0.3">
      <c r="A81103">
        <v>2948604</v>
      </c>
      <c r="B81103">
        <v>141</v>
      </c>
      <c r="C81103" s="1" t="s">
        <v>10</v>
      </c>
      <c r="D81103">
        <v>26411</v>
      </c>
    </row>
    <row r="81104" spans="1:4" x14ac:dyDescent="0.3">
      <c r="A81104">
        <v>2948604</v>
      </c>
      <c r="B81104">
        <v>101</v>
      </c>
      <c r="C81104" s="1" t="s">
        <v>14</v>
      </c>
      <c r="D81104">
        <v>5000</v>
      </c>
    </row>
    <row r="81105" spans="1:4" x14ac:dyDescent="0.3">
      <c r="A81105">
        <v>2948612</v>
      </c>
      <c r="B81105">
        <v>132</v>
      </c>
      <c r="C81105" s="1" t="s">
        <v>9</v>
      </c>
      <c r="D81105">
        <v>25000</v>
      </c>
    </row>
    <row r="81106" spans="1:4" x14ac:dyDescent="0.3">
      <c r="A81106">
        <v>2948612</v>
      </c>
      <c r="B81106">
        <v>141</v>
      </c>
      <c r="C81106" s="1" t="s">
        <v>10</v>
      </c>
      <c r="D81106">
        <v>26411</v>
      </c>
    </row>
    <row r="81107" spans="1:4" x14ac:dyDescent="0.3">
      <c r="A81107">
        <v>2948621</v>
      </c>
      <c r="B81107">
        <v>132</v>
      </c>
      <c r="C81107" s="1" t="s">
        <v>9</v>
      </c>
      <c r="D81107">
        <v>25000</v>
      </c>
    </row>
    <row r="81108" spans="1:4" x14ac:dyDescent="0.3">
      <c r="A81108">
        <v>2948621</v>
      </c>
      <c r="B81108">
        <v>141</v>
      </c>
      <c r="C81108" s="1" t="s">
        <v>10</v>
      </c>
      <c r="D81108">
        <v>26411</v>
      </c>
    </row>
    <row r="81109" spans="1:4" x14ac:dyDescent="0.3">
      <c r="A81109">
        <v>2948639</v>
      </c>
      <c r="B81109">
        <v>132</v>
      </c>
      <c r="C81109" s="1" t="s">
        <v>9</v>
      </c>
      <c r="D81109">
        <v>25000</v>
      </c>
    </row>
    <row r="81110" spans="1:4" x14ac:dyDescent="0.3">
      <c r="A81110">
        <v>2948639</v>
      </c>
      <c r="B81110">
        <v>141</v>
      </c>
      <c r="C81110" s="1" t="s">
        <v>10</v>
      </c>
      <c r="D81110">
        <v>26411</v>
      </c>
    </row>
    <row r="81111" spans="1:4" x14ac:dyDescent="0.3">
      <c r="A81111">
        <v>2948639</v>
      </c>
      <c r="B81111">
        <v>105</v>
      </c>
      <c r="C81111" s="1" t="s">
        <v>16</v>
      </c>
      <c r="D81111">
        <v>50000</v>
      </c>
    </row>
    <row r="81112" spans="1:4" x14ac:dyDescent="0.3">
      <c r="A81112">
        <v>2948655</v>
      </c>
      <c r="B81112">
        <v>132</v>
      </c>
      <c r="C81112" s="1" t="s">
        <v>9</v>
      </c>
      <c r="D81112">
        <v>25000</v>
      </c>
    </row>
    <row r="81113" spans="1:4" x14ac:dyDescent="0.3">
      <c r="A81113">
        <v>2948655</v>
      </c>
      <c r="B81113">
        <v>141</v>
      </c>
      <c r="C81113" s="1" t="s">
        <v>10</v>
      </c>
      <c r="D81113">
        <v>26411</v>
      </c>
    </row>
    <row r="81114" spans="1:4" x14ac:dyDescent="0.3">
      <c r="A81114">
        <v>2948671</v>
      </c>
      <c r="B81114">
        <v>132</v>
      </c>
      <c r="C81114" s="1" t="s">
        <v>9</v>
      </c>
      <c r="D81114">
        <v>25000</v>
      </c>
    </row>
    <row r="81115" spans="1:4" x14ac:dyDescent="0.3">
      <c r="A81115">
        <v>2948671</v>
      </c>
      <c r="B81115">
        <v>141</v>
      </c>
      <c r="C81115" s="1" t="s">
        <v>10</v>
      </c>
      <c r="D81115">
        <v>24970</v>
      </c>
    </row>
    <row r="81116" spans="1:4" x14ac:dyDescent="0.3">
      <c r="A81116">
        <v>2948680</v>
      </c>
      <c r="B81116">
        <v>132</v>
      </c>
      <c r="C81116" s="1" t="s">
        <v>9</v>
      </c>
      <c r="D81116">
        <v>25000</v>
      </c>
    </row>
    <row r="81117" spans="1:4" x14ac:dyDescent="0.3">
      <c r="A81117">
        <v>2948680</v>
      </c>
      <c r="B81117">
        <v>141</v>
      </c>
      <c r="C81117" s="1" t="s">
        <v>10</v>
      </c>
      <c r="D81117">
        <v>26411</v>
      </c>
    </row>
    <row r="81118" spans="1:4" x14ac:dyDescent="0.3">
      <c r="A81118">
        <v>2948680</v>
      </c>
      <c r="B81118">
        <v>105</v>
      </c>
      <c r="C81118" s="1" t="s">
        <v>16</v>
      </c>
      <c r="D81118">
        <v>50000</v>
      </c>
    </row>
    <row r="81119" spans="1:4" x14ac:dyDescent="0.3">
      <c r="A81119">
        <v>2948698</v>
      </c>
      <c r="B81119">
        <v>132</v>
      </c>
      <c r="C81119" s="1" t="s">
        <v>9</v>
      </c>
      <c r="D81119">
        <v>25000</v>
      </c>
    </row>
    <row r="81120" spans="1:4" x14ac:dyDescent="0.3">
      <c r="A81120">
        <v>2948698</v>
      </c>
      <c r="B81120">
        <v>141</v>
      </c>
      <c r="C81120" s="1" t="s">
        <v>10</v>
      </c>
      <c r="D81120">
        <v>17380</v>
      </c>
    </row>
    <row r="81121" spans="1:4" x14ac:dyDescent="0.3">
      <c r="A81121">
        <v>2948698</v>
      </c>
      <c r="B81121">
        <v>105</v>
      </c>
      <c r="C81121" s="1" t="s">
        <v>16</v>
      </c>
      <c r="D81121">
        <v>25000</v>
      </c>
    </row>
    <row r="81122" spans="1:4" x14ac:dyDescent="0.3">
      <c r="A81122">
        <v>2948710</v>
      </c>
      <c r="B81122">
        <v>132</v>
      </c>
      <c r="C81122" s="1" t="s">
        <v>9</v>
      </c>
      <c r="D81122">
        <v>25000</v>
      </c>
    </row>
    <row r="81123" spans="1:4" x14ac:dyDescent="0.3">
      <c r="A81123">
        <v>2948710</v>
      </c>
      <c r="B81123">
        <v>141</v>
      </c>
      <c r="C81123" s="1" t="s">
        <v>10</v>
      </c>
      <c r="D81123">
        <v>26411</v>
      </c>
    </row>
    <row r="81124" spans="1:4" x14ac:dyDescent="0.3">
      <c r="A81124">
        <v>2948710</v>
      </c>
      <c r="B81124">
        <v>101</v>
      </c>
      <c r="C81124" s="1" t="s">
        <v>14</v>
      </c>
      <c r="D81124">
        <v>5000</v>
      </c>
    </row>
    <row r="81125" spans="1:4" x14ac:dyDescent="0.3">
      <c r="A81125">
        <v>2948736</v>
      </c>
      <c r="B81125">
        <v>132</v>
      </c>
      <c r="C81125" s="1" t="s">
        <v>9</v>
      </c>
      <c r="D81125">
        <v>25000</v>
      </c>
    </row>
    <row r="81126" spans="1:4" x14ac:dyDescent="0.3">
      <c r="A81126">
        <v>2948736</v>
      </c>
      <c r="B81126">
        <v>141</v>
      </c>
      <c r="C81126" s="1" t="s">
        <v>10</v>
      </c>
      <c r="D81126">
        <v>26411</v>
      </c>
    </row>
    <row r="81127" spans="1:4" x14ac:dyDescent="0.3">
      <c r="A81127">
        <v>2948736</v>
      </c>
      <c r="B81127">
        <v>101</v>
      </c>
      <c r="C81127" s="1" t="s">
        <v>14</v>
      </c>
      <c r="D81127">
        <v>5000</v>
      </c>
    </row>
    <row r="81128" spans="1:4" x14ac:dyDescent="0.3">
      <c r="A81128">
        <v>2948744</v>
      </c>
      <c r="B81128">
        <v>132</v>
      </c>
      <c r="C81128" s="1" t="s">
        <v>9</v>
      </c>
      <c r="D81128">
        <v>25000</v>
      </c>
    </row>
    <row r="81129" spans="1:4" x14ac:dyDescent="0.3">
      <c r="A81129">
        <v>2948744</v>
      </c>
      <c r="B81129">
        <v>141</v>
      </c>
      <c r="C81129" s="1" t="s">
        <v>10</v>
      </c>
      <c r="D81129">
        <v>26411</v>
      </c>
    </row>
    <row r="81130" spans="1:4" x14ac:dyDescent="0.3">
      <c r="A81130">
        <v>2948752</v>
      </c>
      <c r="B81130">
        <v>132</v>
      </c>
      <c r="C81130" s="1" t="s">
        <v>9</v>
      </c>
      <c r="D81130">
        <v>25000</v>
      </c>
    </row>
    <row r="81131" spans="1:4" x14ac:dyDescent="0.3">
      <c r="A81131">
        <v>2948752</v>
      </c>
      <c r="B81131">
        <v>141</v>
      </c>
      <c r="C81131" s="1" t="s">
        <v>10</v>
      </c>
      <c r="D81131">
        <v>26411</v>
      </c>
    </row>
    <row r="81132" spans="1:4" x14ac:dyDescent="0.3">
      <c r="A81132">
        <v>2948779</v>
      </c>
      <c r="B81132">
        <v>132</v>
      </c>
      <c r="C81132" s="1" t="s">
        <v>9</v>
      </c>
      <c r="D81132">
        <v>25000</v>
      </c>
    </row>
    <row r="81133" spans="1:4" x14ac:dyDescent="0.3">
      <c r="A81133">
        <v>2948779</v>
      </c>
      <c r="B81133">
        <v>141</v>
      </c>
      <c r="C81133" s="1" t="s">
        <v>10</v>
      </c>
      <c r="D81133">
        <v>26411</v>
      </c>
    </row>
    <row r="81134" spans="1:4" x14ac:dyDescent="0.3">
      <c r="A81134">
        <v>2948817</v>
      </c>
      <c r="B81134">
        <v>132</v>
      </c>
      <c r="C81134" s="1" t="s">
        <v>9</v>
      </c>
      <c r="D81134">
        <v>25000</v>
      </c>
    </row>
    <row r="81135" spans="1:4" x14ac:dyDescent="0.3">
      <c r="A81135">
        <v>2948817</v>
      </c>
      <c r="B81135">
        <v>141</v>
      </c>
      <c r="C81135" s="1" t="s">
        <v>10</v>
      </c>
      <c r="D81135">
        <v>22210</v>
      </c>
    </row>
    <row r="81136" spans="1:4" x14ac:dyDescent="0.3">
      <c r="A81136">
        <v>2948817</v>
      </c>
      <c r="B81136">
        <v>105</v>
      </c>
      <c r="C81136" s="1" t="s">
        <v>16</v>
      </c>
      <c r="D81136">
        <v>25000</v>
      </c>
    </row>
    <row r="81137" spans="1:4" x14ac:dyDescent="0.3">
      <c r="A81137">
        <v>2948833</v>
      </c>
      <c r="B81137">
        <v>132</v>
      </c>
      <c r="C81137" s="1" t="s">
        <v>9</v>
      </c>
      <c r="D81137">
        <v>25000</v>
      </c>
    </row>
    <row r="81138" spans="1:4" x14ac:dyDescent="0.3">
      <c r="A81138">
        <v>2948833</v>
      </c>
      <c r="B81138">
        <v>141</v>
      </c>
      <c r="C81138" s="1" t="s">
        <v>10</v>
      </c>
      <c r="D81138">
        <v>26411</v>
      </c>
    </row>
    <row r="81139" spans="1:4" x14ac:dyDescent="0.3">
      <c r="A81139">
        <v>2948833</v>
      </c>
      <c r="B81139">
        <v>102</v>
      </c>
      <c r="C81139" s="1" t="s">
        <v>19</v>
      </c>
      <c r="D81139">
        <v>5000</v>
      </c>
    </row>
    <row r="81140" spans="1:4" x14ac:dyDescent="0.3">
      <c r="A81140">
        <v>2948841</v>
      </c>
      <c r="B81140">
        <v>132</v>
      </c>
      <c r="C81140" s="1" t="s">
        <v>9</v>
      </c>
      <c r="D81140">
        <v>25000</v>
      </c>
    </row>
    <row r="81141" spans="1:4" x14ac:dyDescent="0.3">
      <c r="A81141">
        <v>2948841</v>
      </c>
      <c r="B81141">
        <v>141</v>
      </c>
      <c r="C81141" s="1" t="s">
        <v>10</v>
      </c>
      <c r="D81141">
        <v>26411</v>
      </c>
    </row>
    <row r="81142" spans="1:4" x14ac:dyDescent="0.3">
      <c r="A81142">
        <v>2948850</v>
      </c>
      <c r="B81142">
        <v>132</v>
      </c>
      <c r="C81142" s="1" t="s">
        <v>9</v>
      </c>
      <c r="D81142">
        <v>25000</v>
      </c>
    </row>
    <row r="81143" spans="1:4" x14ac:dyDescent="0.3">
      <c r="A81143">
        <v>2948850</v>
      </c>
      <c r="B81143">
        <v>141</v>
      </c>
      <c r="C81143" s="1" t="s">
        <v>10</v>
      </c>
      <c r="D81143">
        <v>26411</v>
      </c>
    </row>
    <row r="81144" spans="1:4" x14ac:dyDescent="0.3">
      <c r="A81144">
        <v>2948884</v>
      </c>
      <c r="B81144">
        <v>132</v>
      </c>
      <c r="C81144" s="1" t="s">
        <v>9</v>
      </c>
      <c r="D81144">
        <v>25000</v>
      </c>
    </row>
    <row r="81145" spans="1:4" x14ac:dyDescent="0.3">
      <c r="A81145">
        <v>2948884</v>
      </c>
      <c r="B81145">
        <v>141</v>
      </c>
      <c r="C81145" s="1" t="s">
        <v>10</v>
      </c>
      <c r="D81145">
        <v>26411</v>
      </c>
    </row>
    <row r="81146" spans="1:4" x14ac:dyDescent="0.3">
      <c r="A81146">
        <v>2948892</v>
      </c>
      <c r="B81146">
        <v>132</v>
      </c>
      <c r="C81146" s="1" t="s">
        <v>9</v>
      </c>
      <c r="D81146">
        <v>25000</v>
      </c>
    </row>
    <row r="81147" spans="1:4" x14ac:dyDescent="0.3">
      <c r="A81147">
        <v>2948892</v>
      </c>
      <c r="B81147">
        <v>141</v>
      </c>
      <c r="C81147" s="1" t="s">
        <v>10</v>
      </c>
      <c r="D81147">
        <v>26411</v>
      </c>
    </row>
    <row r="81148" spans="1:4" x14ac:dyDescent="0.3">
      <c r="A81148">
        <v>2948906</v>
      </c>
      <c r="B81148">
        <v>132</v>
      </c>
      <c r="C81148" s="1" t="s">
        <v>9</v>
      </c>
      <c r="D81148">
        <v>25000</v>
      </c>
    </row>
    <row r="81149" spans="1:4" x14ac:dyDescent="0.3">
      <c r="A81149">
        <v>2948906</v>
      </c>
      <c r="B81149">
        <v>141</v>
      </c>
      <c r="C81149" s="1" t="s">
        <v>10</v>
      </c>
      <c r="D81149">
        <v>26411</v>
      </c>
    </row>
    <row r="81150" spans="1:4" x14ac:dyDescent="0.3">
      <c r="A81150">
        <v>2948906</v>
      </c>
      <c r="B81150">
        <v>129</v>
      </c>
      <c r="C81150" s="1" t="s">
        <v>15</v>
      </c>
      <c r="D81150">
        <v>5000</v>
      </c>
    </row>
    <row r="81151" spans="1:4" x14ac:dyDescent="0.3">
      <c r="A81151">
        <v>2948914</v>
      </c>
      <c r="B81151">
        <v>132</v>
      </c>
      <c r="C81151" s="1" t="s">
        <v>9</v>
      </c>
      <c r="D81151">
        <v>25000</v>
      </c>
    </row>
    <row r="81152" spans="1:4" x14ac:dyDescent="0.3">
      <c r="A81152">
        <v>2948914</v>
      </c>
      <c r="B81152">
        <v>141</v>
      </c>
      <c r="C81152" s="1" t="s">
        <v>10</v>
      </c>
      <c r="D81152">
        <v>26411</v>
      </c>
    </row>
    <row r="81153" spans="1:4" x14ac:dyDescent="0.3">
      <c r="A81153">
        <v>2948914</v>
      </c>
      <c r="B81153">
        <v>101</v>
      </c>
      <c r="C81153" s="1" t="s">
        <v>14</v>
      </c>
      <c r="D81153">
        <v>5000</v>
      </c>
    </row>
    <row r="81154" spans="1:4" x14ac:dyDescent="0.3">
      <c r="A81154">
        <v>2948922</v>
      </c>
      <c r="B81154">
        <v>132</v>
      </c>
      <c r="C81154" s="1" t="s">
        <v>9</v>
      </c>
      <c r="D81154">
        <v>25000</v>
      </c>
    </row>
    <row r="81155" spans="1:4" x14ac:dyDescent="0.3">
      <c r="A81155">
        <v>2948922</v>
      </c>
      <c r="B81155">
        <v>141</v>
      </c>
      <c r="C81155" s="1" t="s">
        <v>10</v>
      </c>
      <c r="D81155">
        <v>26411</v>
      </c>
    </row>
    <row r="81156" spans="1:4" x14ac:dyDescent="0.3">
      <c r="A81156">
        <v>2948922</v>
      </c>
      <c r="B81156">
        <v>105</v>
      </c>
      <c r="C81156" s="1" t="s">
        <v>16</v>
      </c>
      <c r="D81156">
        <v>50000</v>
      </c>
    </row>
    <row r="81157" spans="1:4" x14ac:dyDescent="0.3">
      <c r="A81157">
        <v>2948931</v>
      </c>
      <c r="B81157">
        <v>132</v>
      </c>
      <c r="C81157" s="1" t="s">
        <v>9</v>
      </c>
      <c r="D81157">
        <v>25000</v>
      </c>
    </row>
    <row r="81158" spans="1:4" x14ac:dyDescent="0.3">
      <c r="A81158">
        <v>2948931</v>
      </c>
      <c r="B81158">
        <v>141</v>
      </c>
      <c r="C81158" s="1" t="s">
        <v>10</v>
      </c>
      <c r="D81158">
        <v>26411</v>
      </c>
    </row>
    <row r="81159" spans="1:4" x14ac:dyDescent="0.3">
      <c r="A81159">
        <v>2948931</v>
      </c>
      <c r="B81159">
        <v>101</v>
      </c>
      <c r="C81159" s="1" t="s">
        <v>14</v>
      </c>
      <c r="D81159">
        <v>5000</v>
      </c>
    </row>
    <row r="81160" spans="1:4" x14ac:dyDescent="0.3">
      <c r="A81160">
        <v>2948957</v>
      </c>
      <c r="B81160">
        <v>132</v>
      </c>
      <c r="C81160" s="1" t="s">
        <v>9</v>
      </c>
      <c r="D81160">
        <v>25000</v>
      </c>
    </row>
    <row r="81161" spans="1:4" x14ac:dyDescent="0.3">
      <c r="A81161">
        <v>2948957</v>
      </c>
      <c r="B81161">
        <v>141</v>
      </c>
      <c r="C81161" s="1" t="s">
        <v>10</v>
      </c>
      <c r="D81161">
        <v>26411</v>
      </c>
    </row>
    <row r="81162" spans="1:4" x14ac:dyDescent="0.3">
      <c r="A81162">
        <v>2948973</v>
      </c>
      <c r="B81162">
        <v>132</v>
      </c>
      <c r="C81162" s="1" t="s">
        <v>9</v>
      </c>
      <c r="D81162">
        <v>25000</v>
      </c>
    </row>
    <row r="81163" spans="1:4" x14ac:dyDescent="0.3">
      <c r="A81163">
        <v>2948973</v>
      </c>
      <c r="B81163">
        <v>141</v>
      </c>
      <c r="C81163" s="1" t="s">
        <v>10</v>
      </c>
      <c r="D81163">
        <v>26411</v>
      </c>
    </row>
    <row r="81164" spans="1:4" x14ac:dyDescent="0.3">
      <c r="A81164">
        <v>2948973</v>
      </c>
      <c r="B81164">
        <v>101</v>
      </c>
      <c r="C81164" s="1" t="s">
        <v>14</v>
      </c>
      <c r="D81164">
        <v>5000</v>
      </c>
    </row>
    <row r="81165" spans="1:4" x14ac:dyDescent="0.3">
      <c r="A81165">
        <v>2948981</v>
      </c>
      <c r="B81165">
        <v>132</v>
      </c>
      <c r="C81165" s="1" t="s">
        <v>9</v>
      </c>
      <c r="D81165">
        <v>25000</v>
      </c>
    </row>
    <row r="81166" spans="1:4" x14ac:dyDescent="0.3">
      <c r="A81166">
        <v>2948981</v>
      </c>
      <c r="B81166">
        <v>141</v>
      </c>
      <c r="C81166" s="1" t="s">
        <v>10</v>
      </c>
      <c r="D81166">
        <v>26411</v>
      </c>
    </row>
    <row r="81167" spans="1:4" x14ac:dyDescent="0.3">
      <c r="A81167">
        <v>2949015</v>
      </c>
      <c r="B81167">
        <v>132</v>
      </c>
      <c r="C81167" s="1" t="s">
        <v>9</v>
      </c>
      <c r="D81167">
        <v>25000</v>
      </c>
    </row>
    <row r="81168" spans="1:4" x14ac:dyDescent="0.3">
      <c r="A81168">
        <v>2949015</v>
      </c>
      <c r="B81168">
        <v>141</v>
      </c>
      <c r="C81168" s="1" t="s">
        <v>10</v>
      </c>
      <c r="D81168">
        <v>26411</v>
      </c>
    </row>
    <row r="81169" spans="1:4" x14ac:dyDescent="0.3">
      <c r="A81169">
        <v>2949023</v>
      </c>
      <c r="B81169">
        <v>132</v>
      </c>
      <c r="C81169" s="1" t="s">
        <v>9</v>
      </c>
      <c r="D81169">
        <v>25000</v>
      </c>
    </row>
    <row r="81170" spans="1:4" x14ac:dyDescent="0.3">
      <c r="A81170">
        <v>2949023</v>
      </c>
      <c r="B81170">
        <v>141</v>
      </c>
      <c r="C81170" s="1" t="s">
        <v>10</v>
      </c>
      <c r="D81170">
        <v>26411</v>
      </c>
    </row>
    <row r="81171" spans="1:4" x14ac:dyDescent="0.3">
      <c r="A81171">
        <v>2949031</v>
      </c>
      <c r="B81171">
        <v>132</v>
      </c>
      <c r="C81171" s="1" t="s">
        <v>9</v>
      </c>
      <c r="D81171">
        <v>25000</v>
      </c>
    </row>
    <row r="81172" spans="1:4" x14ac:dyDescent="0.3">
      <c r="A81172">
        <v>2949031</v>
      </c>
      <c r="B81172">
        <v>141</v>
      </c>
      <c r="C81172" s="1" t="s">
        <v>10</v>
      </c>
      <c r="D81172">
        <v>26411</v>
      </c>
    </row>
    <row r="81173" spans="1:4" x14ac:dyDescent="0.3">
      <c r="A81173">
        <v>2949058</v>
      </c>
      <c r="B81173">
        <v>132</v>
      </c>
      <c r="C81173" s="1" t="s">
        <v>9</v>
      </c>
      <c r="D81173">
        <v>25000</v>
      </c>
    </row>
    <row r="81174" spans="1:4" x14ac:dyDescent="0.3">
      <c r="A81174">
        <v>2949058</v>
      </c>
      <c r="B81174">
        <v>141</v>
      </c>
      <c r="C81174" s="1" t="s">
        <v>10</v>
      </c>
      <c r="D81174">
        <v>26411</v>
      </c>
    </row>
    <row r="81175" spans="1:4" x14ac:dyDescent="0.3">
      <c r="A81175">
        <v>2949066</v>
      </c>
      <c r="B81175">
        <v>132</v>
      </c>
      <c r="C81175" s="1" t="s">
        <v>9</v>
      </c>
      <c r="D81175">
        <v>25000</v>
      </c>
    </row>
    <row r="81176" spans="1:4" x14ac:dyDescent="0.3">
      <c r="A81176">
        <v>2949074</v>
      </c>
      <c r="B81176">
        <v>132</v>
      </c>
      <c r="C81176" s="1" t="s">
        <v>9</v>
      </c>
      <c r="D81176">
        <v>25000</v>
      </c>
    </row>
    <row r="81177" spans="1:4" x14ac:dyDescent="0.3">
      <c r="A81177">
        <v>2949074</v>
      </c>
      <c r="B81177">
        <v>141</v>
      </c>
      <c r="C81177" s="1" t="s">
        <v>10</v>
      </c>
      <c r="D81177">
        <v>13080</v>
      </c>
    </row>
    <row r="81178" spans="1:4" x14ac:dyDescent="0.3">
      <c r="A81178">
        <v>2949082</v>
      </c>
      <c r="B81178">
        <v>132</v>
      </c>
      <c r="C81178" s="1" t="s">
        <v>9</v>
      </c>
      <c r="D81178">
        <v>25000</v>
      </c>
    </row>
    <row r="81179" spans="1:4" x14ac:dyDescent="0.3">
      <c r="A81179">
        <v>2949082</v>
      </c>
      <c r="B81179">
        <v>141</v>
      </c>
      <c r="C81179" s="1" t="s">
        <v>10</v>
      </c>
      <c r="D81179">
        <v>26411</v>
      </c>
    </row>
    <row r="81180" spans="1:4" x14ac:dyDescent="0.3">
      <c r="A81180">
        <v>2949112</v>
      </c>
      <c r="B81180">
        <v>132</v>
      </c>
      <c r="C81180" s="1" t="s">
        <v>9</v>
      </c>
      <c r="D81180">
        <v>25000</v>
      </c>
    </row>
    <row r="81181" spans="1:4" x14ac:dyDescent="0.3">
      <c r="A81181">
        <v>2949112</v>
      </c>
      <c r="B81181">
        <v>141</v>
      </c>
      <c r="C81181" s="1" t="s">
        <v>10</v>
      </c>
      <c r="D81181">
        <v>26411</v>
      </c>
    </row>
    <row r="81182" spans="1:4" x14ac:dyDescent="0.3">
      <c r="A81182">
        <v>2949121</v>
      </c>
      <c r="B81182">
        <v>132</v>
      </c>
      <c r="C81182" s="1" t="s">
        <v>9</v>
      </c>
      <c r="D81182">
        <v>25000</v>
      </c>
    </row>
    <row r="81183" spans="1:4" x14ac:dyDescent="0.3">
      <c r="A81183">
        <v>2949121</v>
      </c>
      <c r="B81183">
        <v>141</v>
      </c>
      <c r="C81183" s="1" t="s">
        <v>10</v>
      </c>
      <c r="D81183">
        <v>26411</v>
      </c>
    </row>
    <row r="81184" spans="1:4" x14ac:dyDescent="0.3">
      <c r="A81184">
        <v>2949147</v>
      </c>
      <c r="B81184">
        <v>132</v>
      </c>
      <c r="C81184" s="1" t="s">
        <v>9</v>
      </c>
      <c r="D81184">
        <v>25000</v>
      </c>
    </row>
    <row r="81185" spans="1:4" x14ac:dyDescent="0.3">
      <c r="A81185">
        <v>2949147</v>
      </c>
      <c r="B81185">
        <v>141</v>
      </c>
      <c r="C81185" s="1" t="s">
        <v>10</v>
      </c>
      <c r="D81185">
        <v>26411</v>
      </c>
    </row>
    <row r="81186" spans="1:4" x14ac:dyDescent="0.3">
      <c r="A81186">
        <v>2949147</v>
      </c>
      <c r="B81186">
        <v>122</v>
      </c>
      <c r="C81186" s="1" t="s">
        <v>20</v>
      </c>
      <c r="D81186">
        <v>406549</v>
      </c>
    </row>
    <row r="81187" spans="1:4" x14ac:dyDescent="0.3">
      <c r="A81187">
        <v>2949201</v>
      </c>
      <c r="B81187">
        <v>132</v>
      </c>
      <c r="C81187" s="1" t="s">
        <v>9</v>
      </c>
      <c r="D81187">
        <v>25000</v>
      </c>
    </row>
    <row r="81188" spans="1:4" x14ac:dyDescent="0.3">
      <c r="A81188">
        <v>2949201</v>
      </c>
      <c r="B81188">
        <v>141</v>
      </c>
      <c r="C81188" s="1" t="s">
        <v>10</v>
      </c>
      <c r="D81188">
        <v>26411</v>
      </c>
    </row>
    <row r="81189" spans="1:4" x14ac:dyDescent="0.3">
      <c r="A81189">
        <v>2949201</v>
      </c>
      <c r="B81189">
        <v>101</v>
      </c>
      <c r="C81189" s="1" t="s">
        <v>14</v>
      </c>
      <c r="D81189">
        <v>5000</v>
      </c>
    </row>
    <row r="81190" spans="1:4" x14ac:dyDescent="0.3">
      <c r="A81190">
        <v>2949228</v>
      </c>
      <c r="B81190">
        <v>132</v>
      </c>
      <c r="C81190" s="1" t="s">
        <v>9</v>
      </c>
      <c r="D81190">
        <v>25000</v>
      </c>
    </row>
    <row r="81191" spans="1:4" x14ac:dyDescent="0.3">
      <c r="A81191">
        <v>2949228</v>
      </c>
      <c r="B81191">
        <v>141</v>
      </c>
      <c r="C81191" s="1" t="s">
        <v>10</v>
      </c>
      <c r="D81191">
        <v>26411</v>
      </c>
    </row>
    <row r="81192" spans="1:4" x14ac:dyDescent="0.3">
      <c r="A81192">
        <v>2949236</v>
      </c>
      <c r="B81192">
        <v>132</v>
      </c>
      <c r="C81192" s="1" t="s">
        <v>9</v>
      </c>
      <c r="D81192">
        <v>25000</v>
      </c>
    </row>
    <row r="81193" spans="1:4" x14ac:dyDescent="0.3">
      <c r="A81193">
        <v>2949236</v>
      </c>
      <c r="B81193">
        <v>141</v>
      </c>
      <c r="C81193" s="1" t="s">
        <v>10</v>
      </c>
      <c r="D81193">
        <v>26411</v>
      </c>
    </row>
    <row r="81194" spans="1:4" x14ac:dyDescent="0.3">
      <c r="A81194">
        <v>2949236</v>
      </c>
      <c r="B81194">
        <v>101</v>
      </c>
      <c r="C81194" s="1" t="s">
        <v>14</v>
      </c>
      <c r="D81194">
        <v>5000</v>
      </c>
    </row>
    <row r="81195" spans="1:4" x14ac:dyDescent="0.3">
      <c r="A81195">
        <v>2949252</v>
      </c>
      <c r="B81195">
        <v>132</v>
      </c>
      <c r="C81195" s="1" t="s">
        <v>9</v>
      </c>
      <c r="D81195">
        <v>25000</v>
      </c>
    </row>
    <row r="81196" spans="1:4" x14ac:dyDescent="0.3">
      <c r="A81196">
        <v>2949252</v>
      </c>
      <c r="B81196">
        <v>141</v>
      </c>
      <c r="C81196" s="1" t="s">
        <v>10</v>
      </c>
      <c r="D81196">
        <v>26411</v>
      </c>
    </row>
    <row r="81197" spans="1:4" x14ac:dyDescent="0.3">
      <c r="A81197">
        <v>2949261</v>
      </c>
      <c r="B81197">
        <v>132</v>
      </c>
      <c r="C81197" s="1" t="s">
        <v>9</v>
      </c>
      <c r="D81197">
        <v>25000</v>
      </c>
    </row>
    <row r="81198" spans="1:4" x14ac:dyDescent="0.3">
      <c r="A81198">
        <v>2949261</v>
      </c>
      <c r="B81198">
        <v>141</v>
      </c>
      <c r="C81198" s="1" t="s">
        <v>10</v>
      </c>
      <c r="D81198">
        <v>26411</v>
      </c>
    </row>
    <row r="81199" spans="1:4" x14ac:dyDescent="0.3">
      <c r="A81199">
        <v>2949261</v>
      </c>
      <c r="B81199">
        <v>105</v>
      </c>
      <c r="C81199" s="1" t="s">
        <v>16</v>
      </c>
      <c r="D81199">
        <v>50000</v>
      </c>
    </row>
    <row r="81200" spans="1:4" x14ac:dyDescent="0.3">
      <c r="A81200">
        <v>2949287</v>
      </c>
      <c r="B81200">
        <v>132</v>
      </c>
      <c r="C81200" s="1" t="s">
        <v>9</v>
      </c>
      <c r="D81200">
        <v>25000</v>
      </c>
    </row>
    <row r="81201" spans="1:4" x14ac:dyDescent="0.3">
      <c r="A81201">
        <v>2949287</v>
      </c>
      <c r="B81201">
        <v>141</v>
      </c>
      <c r="C81201" s="1" t="s">
        <v>10</v>
      </c>
      <c r="D81201">
        <v>26411</v>
      </c>
    </row>
    <row r="81202" spans="1:4" x14ac:dyDescent="0.3">
      <c r="A81202">
        <v>2949309</v>
      </c>
      <c r="B81202">
        <v>132</v>
      </c>
      <c r="C81202" s="1" t="s">
        <v>9</v>
      </c>
      <c r="D81202">
        <v>25000</v>
      </c>
    </row>
    <row r="81203" spans="1:4" x14ac:dyDescent="0.3">
      <c r="A81203">
        <v>2949309</v>
      </c>
      <c r="B81203">
        <v>141</v>
      </c>
      <c r="C81203" s="1" t="s">
        <v>10</v>
      </c>
      <c r="D81203">
        <v>26411</v>
      </c>
    </row>
    <row r="81204" spans="1:4" x14ac:dyDescent="0.3">
      <c r="A81204">
        <v>2949309</v>
      </c>
      <c r="B81204">
        <v>105</v>
      </c>
      <c r="C81204" s="1" t="s">
        <v>16</v>
      </c>
      <c r="D81204">
        <v>50000</v>
      </c>
    </row>
    <row r="81205" spans="1:4" x14ac:dyDescent="0.3">
      <c r="A81205">
        <v>2949325</v>
      </c>
      <c r="B81205">
        <v>132</v>
      </c>
      <c r="C81205" s="1" t="s">
        <v>9</v>
      </c>
      <c r="D81205">
        <v>25000</v>
      </c>
    </row>
    <row r="81206" spans="1:4" x14ac:dyDescent="0.3">
      <c r="A81206">
        <v>2949325</v>
      </c>
      <c r="B81206">
        <v>141</v>
      </c>
      <c r="C81206" s="1" t="s">
        <v>10</v>
      </c>
      <c r="D81206">
        <v>26411</v>
      </c>
    </row>
    <row r="81207" spans="1:4" x14ac:dyDescent="0.3">
      <c r="A81207">
        <v>2949333</v>
      </c>
      <c r="B81207">
        <v>132</v>
      </c>
      <c r="C81207" s="1" t="s">
        <v>9</v>
      </c>
      <c r="D81207">
        <v>25000</v>
      </c>
    </row>
    <row r="81208" spans="1:4" x14ac:dyDescent="0.3">
      <c r="A81208">
        <v>2949333</v>
      </c>
      <c r="B81208">
        <v>141</v>
      </c>
      <c r="C81208" s="1" t="s">
        <v>10</v>
      </c>
      <c r="D81208">
        <v>26411</v>
      </c>
    </row>
    <row r="81209" spans="1:4" x14ac:dyDescent="0.3">
      <c r="A81209">
        <v>2949368</v>
      </c>
      <c r="B81209">
        <v>132</v>
      </c>
      <c r="C81209" s="1" t="s">
        <v>9</v>
      </c>
      <c r="D81209">
        <v>25000</v>
      </c>
    </row>
    <row r="81210" spans="1:4" x14ac:dyDescent="0.3">
      <c r="A81210">
        <v>2949368</v>
      </c>
      <c r="B81210">
        <v>141</v>
      </c>
      <c r="C81210" s="1" t="s">
        <v>10</v>
      </c>
      <c r="D81210">
        <v>26411</v>
      </c>
    </row>
    <row r="81211" spans="1:4" x14ac:dyDescent="0.3">
      <c r="A81211">
        <v>2949368</v>
      </c>
      <c r="B81211">
        <v>105</v>
      </c>
      <c r="C81211" s="1" t="s">
        <v>16</v>
      </c>
      <c r="D81211">
        <v>50000</v>
      </c>
    </row>
    <row r="81212" spans="1:4" x14ac:dyDescent="0.3">
      <c r="A81212">
        <v>2949368</v>
      </c>
      <c r="B81212">
        <v>101</v>
      </c>
      <c r="C81212" s="1" t="s">
        <v>14</v>
      </c>
      <c r="D81212">
        <v>5000</v>
      </c>
    </row>
    <row r="81213" spans="1:4" x14ac:dyDescent="0.3">
      <c r="A81213">
        <v>2949384</v>
      </c>
      <c r="B81213">
        <v>132</v>
      </c>
      <c r="C81213" s="1" t="s">
        <v>9</v>
      </c>
      <c r="D81213">
        <v>25000</v>
      </c>
    </row>
    <row r="81214" spans="1:4" x14ac:dyDescent="0.3">
      <c r="A81214">
        <v>2949384</v>
      </c>
      <c r="B81214">
        <v>141</v>
      </c>
      <c r="C81214" s="1" t="s">
        <v>10</v>
      </c>
      <c r="D81214">
        <v>26411</v>
      </c>
    </row>
    <row r="81215" spans="1:4" x14ac:dyDescent="0.3">
      <c r="A81215">
        <v>2949414</v>
      </c>
      <c r="B81215">
        <v>132</v>
      </c>
      <c r="C81215" s="1" t="s">
        <v>9</v>
      </c>
      <c r="D81215">
        <v>25000</v>
      </c>
    </row>
    <row r="81216" spans="1:4" x14ac:dyDescent="0.3">
      <c r="A81216">
        <v>2949414</v>
      </c>
      <c r="B81216">
        <v>141</v>
      </c>
      <c r="C81216" s="1" t="s">
        <v>10</v>
      </c>
      <c r="D81216">
        <v>26411</v>
      </c>
    </row>
    <row r="81217" spans="1:4" x14ac:dyDescent="0.3">
      <c r="A81217">
        <v>2949431</v>
      </c>
      <c r="B81217">
        <v>132</v>
      </c>
      <c r="C81217" s="1" t="s">
        <v>9</v>
      </c>
      <c r="D81217">
        <v>25000</v>
      </c>
    </row>
    <row r="81218" spans="1:4" x14ac:dyDescent="0.3">
      <c r="A81218">
        <v>2949431</v>
      </c>
      <c r="B81218">
        <v>141</v>
      </c>
      <c r="C81218" s="1" t="s">
        <v>10</v>
      </c>
      <c r="D81218">
        <v>26411</v>
      </c>
    </row>
    <row r="81219" spans="1:4" x14ac:dyDescent="0.3">
      <c r="A81219">
        <v>2949465</v>
      </c>
      <c r="B81219">
        <v>132</v>
      </c>
      <c r="C81219" s="1" t="s">
        <v>9</v>
      </c>
      <c r="D81219">
        <v>25000</v>
      </c>
    </row>
    <row r="81220" spans="1:4" x14ac:dyDescent="0.3">
      <c r="A81220">
        <v>2949473</v>
      </c>
      <c r="B81220">
        <v>132</v>
      </c>
      <c r="C81220" s="1" t="s">
        <v>9</v>
      </c>
      <c r="D81220">
        <v>25000</v>
      </c>
    </row>
    <row r="81221" spans="1:4" x14ac:dyDescent="0.3">
      <c r="A81221">
        <v>2949473</v>
      </c>
      <c r="B81221">
        <v>141</v>
      </c>
      <c r="C81221" s="1" t="s">
        <v>10</v>
      </c>
      <c r="D81221">
        <v>26411</v>
      </c>
    </row>
    <row r="81222" spans="1:4" x14ac:dyDescent="0.3">
      <c r="A81222">
        <v>2949481</v>
      </c>
      <c r="B81222">
        <v>132</v>
      </c>
      <c r="C81222" s="1" t="s">
        <v>9</v>
      </c>
      <c r="D81222">
        <v>25000</v>
      </c>
    </row>
    <row r="81223" spans="1:4" x14ac:dyDescent="0.3">
      <c r="A81223">
        <v>2949481</v>
      </c>
      <c r="B81223">
        <v>141</v>
      </c>
      <c r="C81223" s="1" t="s">
        <v>10</v>
      </c>
      <c r="D81223">
        <v>26411</v>
      </c>
    </row>
    <row r="81224" spans="1:4" x14ac:dyDescent="0.3">
      <c r="A81224">
        <v>2949490</v>
      </c>
      <c r="B81224">
        <v>132</v>
      </c>
      <c r="C81224" s="1" t="s">
        <v>9</v>
      </c>
      <c r="D81224">
        <v>25000</v>
      </c>
    </row>
    <row r="81225" spans="1:4" x14ac:dyDescent="0.3">
      <c r="A81225">
        <v>2949490</v>
      </c>
      <c r="B81225">
        <v>141</v>
      </c>
      <c r="C81225" s="1" t="s">
        <v>10</v>
      </c>
      <c r="D81225">
        <v>26411</v>
      </c>
    </row>
    <row r="81226" spans="1:4" x14ac:dyDescent="0.3">
      <c r="A81226">
        <v>2949511</v>
      </c>
      <c r="B81226">
        <v>132</v>
      </c>
      <c r="C81226" s="1" t="s">
        <v>9</v>
      </c>
      <c r="D81226">
        <v>25000</v>
      </c>
    </row>
    <row r="81227" spans="1:4" x14ac:dyDescent="0.3">
      <c r="A81227">
        <v>2949511</v>
      </c>
      <c r="B81227">
        <v>141</v>
      </c>
      <c r="C81227" s="1" t="s">
        <v>10</v>
      </c>
      <c r="D81227">
        <v>26411</v>
      </c>
    </row>
    <row r="81228" spans="1:4" x14ac:dyDescent="0.3">
      <c r="A81228">
        <v>2949520</v>
      </c>
      <c r="B81228">
        <v>132</v>
      </c>
      <c r="C81228" s="1" t="s">
        <v>9</v>
      </c>
      <c r="D81228">
        <v>25000</v>
      </c>
    </row>
    <row r="81229" spans="1:4" x14ac:dyDescent="0.3">
      <c r="A81229">
        <v>2949520</v>
      </c>
      <c r="B81229">
        <v>141</v>
      </c>
      <c r="C81229" s="1" t="s">
        <v>10</v>
      </c>
      <c r="D81229">
        <v>26411</v>
      </c>
    </row>
    <row r="81230" spans="1:4" x14ac:dyDescent="0.3">
      <c r="A81230">
        <v>2949538</v>
      </c>
      <c r="B81230">
        <v>132</v>
      </c>
      <c r="C81230" s="1" t="s">
        <v>9</v>
      </c>
      <c r="D81230">
        <v>25000</v>
      </c>
    </row>
    <row r="81231" spans="1:4" x14ac:dyDescent="0.3">
      <c r="A81231">
        <v>2949538</v>
      </c>
      <c r="B81231">
        <v>141</v>
      </c>
      <c r="C81231" s="1" t="s">
        <v>10</v>
      </c>
      <c r="D81231">
        <v>26411</v>
      </c>
    </row>
    <row r="81232" spans="1:4" x14ac:dyDescent="0.3">
      <c r="A81232">
        <v>2949546</v>
      </c>
      <c r="B81232">
        <v>132</v>
      </c>
      <c r="C81232" s="1" t="s">
        <v>9</v>
      </c>
      <c r="D81232">
        <v>25000</v>
      </c>
    </row>
    <row r="81233" spans="1:4" x14ac:dyDescent="0.3">
      <c r="A81233">
        <v>2949546</v>
      </c>
      <c r="B81233">
        <v>141</v>
      </c>
      <c r="C81233" s="1" t="s">
        <v>10</v>
      </c>
      <c r="D81233">
        <v>26411</v>
      </c>
    </row>
    <row r="81234" spans="1:4" x14ac:dyDescent="0.3">
      <c r="A81234">
        <v>2949546</v>
      </c>
      <c r="B81234">
        <v>101</v>
      </c>
      <c r="C81234" s="1" t="s">
        <v>14</v>
      </c>
      <c r="D81234">
        <v>5000</v>
      </c>
    </row>
    <row r="81235" spans="1:4" x14ac:dyDescent="0.3">
      <c r="A81235">
        <v>2949554</v>
      </c>
      <c r="B81235">
        <v>132</v>
      </c>
      <c r="C81235" s="1" t="s">
        <v>9</v>
      </c>
      <c r="D81235">
        <v>25000</v>
      </c>
    </row>
    <row r="81236" spans="1:4" x14ac:dyDescent="0.3">
      <c r="A81236">
        <v>2949554</v>
      </c>
      <c r="B81236">
        <v>141</v>
      </c>
      <c r="C81236" s="1" t="s">
        <v>10</v>
      </c>
      <c r="D81236">
        <v>26411</v>
      </c>
    </row>
    <row r="81237" spans="1:4" x14ac:dyDescent="0.3">
      <c r="A81237">
        <v>2949571</v>
      </c>
      <c r="B81237">
        <v>132</v>
      </c>
      <c r="C81237" s="1" t="s">
        <v>9</v>
      </c>
      <c r="D81237">
        <v>25000</v>
      </c>
    </row>
    <row r="81238" spans="1:4" x14ac:dyDescent="0.3">
      <c r="A81238">
        <v>2949571</v>
      </c>
      <c r="B81238">
        <v>141</v>
      </c>
      <c r="C81238" s="1" t="s">
        <v>10</v>
      </c>
      <c r="D81238">
        <v>26411</v>
      </c>
    </row>
    <row r="81239" spans="1:4" x14ac:dyDescent="0.3">
      <c r="A81239">
        <v>2949571</v>
      </c>
      <c r="B81239">
        <v>120</v>
      </c>
      <c r="C81239" s="1" t="s">
        <v>17</v>
      </c>
      <c r="D81239">
        <v>62749</v>
      </c>
    </row>
    <row r="81240" spans="1:4" x14ac:dyDescent="0.3">
      <c r="A81240">
        <v>2949678</v>
      </c>
      <c r="B81240">
        <v>113</v>
      </c>
      <c r="C81240" s="1" t="s">
        <v>13</v>
      </c>
      <c r="D81240">
        <v>352040</v>
      </c>
    </row>
    <row r="81241" spans="1:4" x14ac:dyDescent="0.3">
      <c r="A81241">
        <v>2949686</v>
      </c>
      <c r="B81241">
        <v>132</v>
      </c>
      <c r="C81241" s="1" t="s">
        <v>9</v>
      </c>
      <c r="D81241">
        <v>25000</v>
      </c>
    </row>
    <row r="81242" spans="1:4" x14ac:dyDescent="0.3">
      <c r="A81242">
        <v>2949686</v>
      </c>
      <c r="B81242">
        <v>141</v>
      </c>
      <c r="C81242" s="1" t="s">
        <v>10</v>
      </c>
      <c r="D81242">
        <v>26411</v>
      </c>
    </row>
    <row r="81243" spans="1:4" x14ac:dyDescent="0.3">
      <c r="A81243">
        <v>2949708</v>
      </c>
      <c r="B81243">
        <v>132</v>
      </c>
      <c r="C81243" s="1" t="s">
        <v>9</v>
      </c>
      <c r="D81243">
        <v>25000</v>
      </c>
    </row>
    <row r="81244" spans="1:4" x14ac:dyDescent="0.3">
      <c r="A81244">
        <v>2949708</v>
      </c>
      <c r="B81244">
        <v>141</v>
      </c>
      <c r="C81244" s="1" t="s">
        <v>10</v>
      </c>
      <c r="D81244">
        <v>26411</v>
      </c>
    </row>
    <row r="81245" spans="1:4" x14ac:dyDescent="0.3">
      <c r="A81245">
        <v>2949716</v>
      </c>
      <c r="B81245">
        <v>117</v>
      </c>
      <c r="C81245" s="1" t="s">
        <v>6</v>
      </c>
      <c r="D81245">
        <v>9650</v>
      </c>
    </row>
    <row r="81246" spans="1:4" x14ac:dyDescent="0.3">
      <c r="A81246">
        <v>2949724</v>
      </c>
      <c r="B81246">
        <v>132</v>
      </c>
      <c r="C81246" s="1" t="s">
        <v>9</v>
      </c>
      <c r="D81246">
        <v>25000</v>
      </c>
    </row>
    <row r="81247" spans="1:4" x14ac:dyDescent="0.3">
      <c r="A81247">
        <v>2949724</v>
      </c>
      <c r="B81247">
        <v>141</v>
      </c>
      <c r="C81247" s="1" t="s">
        <v>10</v>
      </c>
      <c r="D81247">
        <v>26411</v>
      </c>
    </row>
    <row r="81248" spans="1:4" x14ac:dyDescent="0.3">
      <c r="A81248">
        <v>2949724</v>
      </c>
      <c r="B81248">
        <v>101</v>
      </c>
      <c r="C81248" s="1" t="s">
        <v>14</v>
      </c>
      <c r="D81248">
        <v>5000</v>
      </c>
    </row>
    <row r="81249" spans="1:4" x14ac:dyDescent="0.3">
      <c r="A81249">
        <v>2949732</v>
      </c>
      <c r="B81249">
        <v>132</v>
      </c>
      <c r="C81249" s="1" t="s">
        <v>9</v>
      </c>
      <c r="D81249">
        <v>25000</v>
      </c>
    </row>
    <row r="81250" spans="1:4" x14ac:dyDescent="0.3">
      <c r="A81250">
        <v>2949732</v>
      </c>
      <c r="B81250">
        <v>141</v>
      </c>
      <c r="C81250" s="1" t="s">
        <v>10</v>
      </c>
      <c r="D81250">
        <v>26411</v>
      </c>
    </row>
    <row r="81251" spans="1:4" x14ac:dyDescent="0.3">
      <c r="A81251">
        <v>2949732</v>
      </c>
      <c r="B81251">
        <v>133</v>
      </c>
      <c r="C81251" s="1" t="s">
        <v>22</v>
      </c>
      <c r="D81251">
        <v>5000</v>
      </c>
    </row>
    <row r="81252" spans="1:4" x14ac:dyDescent="0.3">
      <c r="A81252">
        <v>2949741</v>
      </c>
      <c r="B81252">
        <v>132</v>
      </c>
      <c r="C81252" s="1" t="s">
        <v>9</v>
      </c>
      <c r="D81252">
        <v>25000</v>
      </c>
    </row>
    <row r="81253" spans="1:4" x14ac:dyDescent="0.3">
      <c r="A81253">
        <v>2949741</v>
      </c>
      <c r="B81253">
        <v>141</v>
      </c>
      <c r="C81253" s="1" t="s">
        <v>10</v>
      </c>
      <c r="D81253">
        <v>26411</v>
      </c>
    </row>
    <row r="81254" spans="1:4" x14ac:dyDescent="0.3">
      <c r="A81254">
        <v>2949759</v>
      </c>
      <c r="B81254">
        <v>132</v>
      </c>
      <c r="C81254" s="1" t="s">
        <v>9</v>
      </c>
      <c r="D81254">
        <v>25000</v>
      </c>
    </row>
    <row r="81255" spans="1:4" x14ac:dyDescent="0.3">
      <c r="A81255">
        <v>2949759</v>
      </c>
      <c r="B81255">
        <v>141</v>
      </c>
      <c r="C81255" s="1" t="s">
        <v>10</v>
      </c>
      <c r="D81255">
        <v>26411</v>
      </c>
    </row>
    <row r="81256" spans="1:4" x14ac:dyDescent="0.3">
      <c r="A81256">
        <v>2949767</v>
      </c>
      <c r="B81256">
        <v>132</v>
      </c>
      <c r="C81256" s="1" t="s">
        <v>9</v>
      </c>
      <c r="D81256">
        <v>25000</v>
      </c>
    </row>
    <row r="81257" spans="1:4" x14ac:dyDescent="0.3">
      <c r="A81257">
        <v>2949767</v>
      </c>
      <c r="B81257">
        <v>141</v>
      </c>
      <c r="C81257" s="1" t="s">
        <v>10</v>
      </c>
      <c r="D81257">
        <v>26411</v>
      </c>
    </row>
    <row r="81258" spans="1:4" x14ac:dyDescent="0.3">
      <c r="A81258">
        <v>2949791</v>
      </c>
      <c r="B81258">
        <v>132</v>
      </c>
      <c r="C81258" s="1" t="s">
        <v>9</v>
      </c>
      <c r="D81258">
        <v>25000</v>
      </c>
    </row>
    <row r="81259" spans="1:4" x14ac:dyDescent="0.3">
      <c r="A81259">
        <v>2949791</v>
      </c>
      <c r="B81259">
        <v>141</v>
      </c>
      <c r="C81259" s="1" t="s">
        <v>10</v>
      </c>
      <c r="D81259">
        <v>26411</v>
      </c>
    </row>
    <row r="81260" spans="1:4" x14ac:dyDescent="0.3">
      <c r="A81260">
        <v>2949791</v>
      </c>
      <c r="B81260">
        <v>101</v>
      </c>
      <c r="C81260" s="1" t="s">
        <v>14</v>
      </c>
      <c r="D81260">
        <v>5000</v>
      </c>
    </row>
    <row r="81261" spans="1:4" x14ac:dyDescent="0.3">
      <c r="A81261">
        <v>2949821</v>
      </c>
      <c r="B81261">
        <v>132</v>
      </c>
      <c r="C81261" s="1" t="s">
        <v>9</v>
      </c>
      <c r="D81261">
        <v>25000</v>
      </c>
    </row>
    <row r="81262" spans="1:4" x14ac:dyDescent="0.3">
      <c r="A81262">
        <v>2949821</v>
      </c>
      <c r="B81262">
        <v>141</v>
      </c>
      <c r="C81262" s="1" t="s">
        <v>10</v>
      </c>
      <c r="D81262">
        <v>26411</v>
      </c>
    </row>
    <row r="81263" spans="1:4" x14ac:dyDescent="0.3">
      <c r="A81263">
        <v>2949856</v>
      </c>
      <c r="B81263">
        <v>132</v>
      </c>
      <c r="C81263" s="1" t="s">
        <v>9</v>
      </c>
      <c r="D81263">
        <v>25000</v>
      </c>
    </row>
    <row r="81264" spans="1:4" x14ac:dyDescent="0.3">
      <c r="A81264">
        <v>2949856</v>
      </c>
      <c r="B81264">
        <v>141</v>
      </c>
      <c r="C81264" s="1" t="s">
        <v>10</v>
      </c>
      <c r="D81264">
        <v>26411</v>
      </c>
    </row>
    <row r="81265" spans="1:4" x14ac:dyDescent="0.3">
      <c r="A81265">
        <v>2949872</v>
      </c>
      <c r="B81265">
        <v>132</v>
      </c>
      <c r="C81265" s="1" t="s">
        <v>9</v>
      </c>
      <c r="D81265">
        <v>25000</v>
      </c>
    </row>
    <row r="81266" spans="1:4" x14ac:dyDescent="0.3">
      <c r="A81266">
        <v>2949872</v>
      </c>
      <c r="B81266">
        <v>141</v>
      </c>
      <c r="C81266" s="1" t="s">
        <v>10</v>
      </c>
      <c r="D81266">
        <v>26411</v>
      </c>
    </row>
    <row r="81267" spans="1:4" x14ac:dyDescent="0.3">
      <c r="A81267">
        <v>2949881</v>
      </c>
      <c r="B81267">
        <v>132</v>
      </c>
      <c r="C81267" s="1" t="s">
        <v>9</v>
      </c>
      <c r="D81267">
        <v>25000</v>
      </c>
    </row>
    <row r="81268" spans="1:4" x14ac:dyDescent="0.3">
      <c r="A81268">
        <v>2949881</v>
      </c>
      <c r="B81268">
        <v>141</v>
      </c>
      <c r="C81268" s="1" t="s">
        <v>10</v>
      </c>
      <c r="D81268">
        <v>26411</v>
      </c>
    </row>
    <row r="81269" spans="1:4" x14ac:dyDescent="0.3">
      <c r="A81269">
        <v>2949899</v>
      </c>
      <c r="B81269">
        <v>132</v>
      </c>
      <c r="C81269" s="1" t="s">
        <v>9</v>
      </c>
      <c r="D81269">
        <v>25000</v>
      </c>
    </row>
    <row r="81270" spans="1:4" x14ac:dyDescent="0.3">
      <c r="A81270">
        <v>2949899</v>
      </c>
      <c r="B81270">
        <v>141</v>
      </c>
      <c r="C81270" s="1" t="s">
        <v>10</v>
      </c>
      <c r="D81270">
        <v>26411</v>
      </c>
    </row>
    <row r="81271" spans="1:4" x14ac:dyDescent="0.3">
      <c r="A81271">
        <v>2949902</v>
      </c>
      <c r="B81271">
        <v>132</v>
      </c>
      <c r="C81271" s="1" t="s">
        <v>9</v>
      </c>
      <c r="D81271">
        <v>25000</v>
      </c>
    </row>
    <row r="81272" spans="1:4" x14ac:dyDescent="0.3">
      <c r="A81272">
        <v>2949902</v>
      </c>
      <c r="B81272">
        <v>141</v>
      </c>
      <c r="C81272" s="1" t="s">
        <v>10</v>
      </c>
      <c r="D81272">
        <v>26411</v>
      </c>
    </row>
    <row r="81273" spans="1:4" x14ac:dyDescent="0.3">
      <c r="A81273">
        <v>2950102</v>
      </c>
      <c r="B81273">
        <v>132</v>
      </c>
      <c r="C81273" s="1" t="s">
        <v>9</v>
      </c>
      <c r="D81273">
        <v>25000</v>
      </c>
    </row>
    <row r="81274" spans="1:4" x14ac:dyDescent="0.3">
      <c r="A81274">
        <v>2950102</v>
      </c>
      <c r="B81274">
        <v>141</v>
      </c>
      <c r="C81274" s="1" t="s">
        <v>10</v>
      </c>
      <c r="D81274">
        <v>26411</v>
      </c>
    </row>
    <row r="81275" spans="1:4" x14ac:dyDescent="0.3">
      <c r="A81275">
        <v>2950111</v>
      </c>
      <c r="B81275">
        <v>132</v>
      </c>
      <c r="C81275" s="1" t="s">
        <v>9</v>
      </c>
      <c r="D81275">
        <v>25000</v>
      </c>
    </row>
    <row r="81276" spans="1:4" x14ac:dyDescent="0.3">
      <c r="A81276">
        <v>2950111</v>
      </c>
      <c r="B81276">
        <v>141</v>
      </c>
      <c r="C81276" s="1" t="s">
        <v>10</v>
      </c>
      <c r="D81276">
        <v>26411</v>
      </c>
    </row>
    <row r="81277" spans="1:4" x14ac:dyDescent="0.3">
      <c r="A81277">
        <v>2950285</v>
      </c>
      <c r="B81277">
        <v>132</v>
      </c>
      <c r="C81277" s="1" t="s">
        <v>9</v>
      </c>
      <c r="D81277">
        <v>25000</v>
      </c>
    </row>
    <row r="81278" spans="1:4" x14ac:dyDescent="0.3">
      <c r="A81278">
        <v>2950285</v>
      </c>
      <c r="B81278">
        <v>141</v>
      </c>
      <c r="C81278" s="1" t="s">
        <v>10</v>
      </c>
      <c r="D81278">
        <v>26411</v>
      </c>
    </row>
    <row r="81279" spans="1:4" x14ac:dyDescent="0.3">
      <c r="A81279">
        <v>2950382</v>
      </c>
      <c r="B81279">
        <v>132</v>
      </c>
      <c r="C81279" s="1" t="s">
        <v>9</v>
      </c>
      <c r="D81279">
        <v>25000</v>
      </c>
    </row>
    <row r="81280" spans="1:4" x14ac:dyDescent="0.3">
      <c r="A81280">
        <v>2950382</v>
      </c>
      <c r="B81280">
        <v>141</v>
      </c>
      <c r="C81280" s="1" t="s">
        <v>10</v>
      </c>
      <c r="D81280">
        <v>26411</v>
      </c>
    </row>
    <row r="81281" spans="1:4" x14ac:dyDescent="0.3">
      <c r="A81281">
        <v>2950391</v>
      </c>
      <c r="B81281">
        <v>132</v>
      </c>
      <c r="C81281" s="1" t="s">
        <v>9</v>
      </c>
      <c r="D81281">
        <v>25000</v>
      </c>
    </row>
    <row r="81282" spans="1:4" x14ac:dyDescent="0.3">
      <c r="A81282">
        <v>2950391</v>
      </c>
      <c r="B81282">
        <v>141</v>
      </c>
      <c r="C81282" s="1" t="s">
        <v>10</v>
      </c>
      <c r="D81282">
        <v>26411</v>
      </c>
    </row>
    <row r="81283" spans="1:4" x14ac:dyDescent="0.3">
      <c r="A81283">
        <v>2950412</v>
      </c>
      <c r="B81283">
        <v>132</v>
      </c>
      <c r="C81283" s="1" t="s">
        <v>9</v>
      </c>
      <c r="D81283">
        <v>25000</v>
      </c>
    </row>
    <row r="81284" spans="1:4" x14ac:dyDescent="0.3">
      <c r="A81284">
        <v>2950412</v>
      </c>
      <c r="B81284">
        <v>141</v>
      </c>
      <c r="C81284" s="1" t="s">
        <v>10</v>
      </c>
      <c r="D81284">
        <v>26411</v>
      </c>
    </row>
    <row r="81285" spans="1:4" x14ac:dyDescent="0.3">
      <c r="A81285">
        <v>2950439</v>
      </c>
      <c r="B81285">
        <v>132</v>
      </c>
      <c r="C81285" s="1" t="s">
        <v>9</v>
      </c>
      <c r="D81285">
        <v>25000</v>
      </c>
    </row>
    <row r="81286" spans="1:4" x14ac:dyDescent="0.3">
      <c r="A81286">
        <v>2950439</v>
      </c>
      <c r="B81286">
        <v>141</v>
      </c>
      <c r="C81286" s="1" t="s">
        <v>10</v>
      </c>
      <c r="D81286">
        <v>26411</v>
      </c>
    </row>
    <row r="81287" spans="1:4" x14ac:dyDescent="0.3">
      <c r="A81287">
        <v>2950471</v>
      </c>
      <c r="B81287">
        <v>132</v>
      </c>
      <c r="C81287" s="1" t="s">
        <v>9</v>
      </c>
      <c r="D81287">
        <v>25000</v>
      </c>
    </row>
    <row r="81288" spans="1:4" x14ac:dyDescent="0.3">
      <c r="A81288">
        <v>2950471</v>
      </c>
      <c r="B81288">
        <v>141</v>
      </c>
      <c r="C81288" s="1" t="s">
        <v>10</v>
      </c>
      <c r="D81288">
        <v>26411</v>
      </c>
    </row>
    <row r="81289" spans="1:4" x14ac:dyDescent="0.3">
      <c r="A81289">
        <v>2950471</v>
      </c>
      <c r="B81289">
        <v>105</v>
      </c>
      <c r="C81289" s="1" t="s">
        <v>16</v>
      </c>
      <c r="D81289">
        <v>50000</v>
      </c>
    </row>
    <row r="81290" spans="1:4" x14ac:dyDescent="0.3">
      <c r="A81290">
        <v>2950871</v>
      </c>
      <c r="B81290">
        <v>132</v>
      </c>
      <c r="C81290" s="1" t="s">
        <v>9</v>
      </c>
      <c r="D81290">
        <v>25000</v>
      </c>
    </row>
    <row r="81291" spans="1:4" x14ac:dyDescent="0.3">
      <c r="A81291">
        <v>2950871</v>
      </c>
      <c r="B81291">
        <v>141</v>
      </c>
      <c r="C81291" s="1" t="s">
        <v>10</v>
      </c>
      <c r="D81291">
        <v>26411</v>
      </c>
    </row>
    <row r="81292" spans="1:4" x14ac:dyDescent="0.3">
      <c r="A81292">
        <v>2950919</v>
      </c>
      <c r="B81292">
        <v>132</v>
      </c>
      <c r="C81292" s="1" t="s">
        <v>9</v>
      </c>
      <c r="D81292">
        <v>25000</v>
      </c>
    </row>
    <row r="81293" spans="1:4" x14ac:dyDescent="0.3">
      <c r="A81293">
        <v>2950919</v>
      </c>
      <c r="B81293">
        <v>141</v>
      </c>
      <c r="C81293" s="1" t="s">
        <v>10</v>
      </c>
      <c r="D81293">
        <v>26411</v>
      </c>
    </row>
    <row r="81294" spans="1:4" x14ac:dyDescent="0.3">
      <c r="A81294">
        <v>2951044</v>
      </c>
      <c r="B81294">
        <v>132</v>
      </c>
      <c r="C81294" s="1" t="s">
        <v>9</v>
      </c>
      <c r="D81294">
        <v>25000</v>
      </c>
    </row>
    <row r="81295" spans="1:4" x14ac:dyDescent="0.3">
      <c r="A81295">
        <v>2951044</v>
      </c>
      <c r="B81295">
        <v>141</v>
      </c>
      <c r="C81295" s="1" t="s">
        <v>10</v>
      </c>
      <c r="D81295">
        <v>26411</v>
      </c>
    </row>
    <row r="81296" spans="1:4" x14ac:dyDescent="0.3">
      <c r="A81296">
        <v>2951044</v>
      </c>
      <c r="B81296">
        <v>120</v>
      </c>
      <c r="C81296" s="1" t="s">
        <v>17</v>
      </c>
      <c r="D81296">
        <v>306319</v>
      </c>
    </row>
    <row r="81297" spans="1:4" x14ac:dyDescent="0.3">
      <c r="A81297">
        <v>2951087</v>
      </c>
      <c r="B81297">
        <v>132</v>
      </c>
      <c r="C81297" s="1" t="s">
        <v>9</v>
      </c>
      <c r="D81297">
        <v>25000</v>
      </c>
    </row>
    <row r="81298" spans="1:4" x14ac:dyDescent="0.3">
      <c r="A81298">
        <v>2951087</v>
      </c>
      <c r="B81298">
        <v>141</v>
      </c>
      <c r="C81298" s="1" t="s">
        <v>10</v>
      </c>
      <c r="D81298">
        <v>26411</v>
      </c>
    </row>
    <row r="81299" spans="1:4" x14ac:dyDescent="0.3">
      <c r="A81299">
        <v>2951125</v>
      </c>
      <c r="B81299">
        <v>132</v>
      </c>
      <c r="C81299" s="1" t="s">
        <v>9</v>
      </c>
      <c r="D81299">
        <v>25000</v>
      </c>
    </row>
    <row r="81300" spans="1:4" x14ac:dyDescent="0.3">
      <c r="A81300">
        <v>2951125</v>
      </c>
      <c r="B81300">
        <v>141</v>
      </c>
      <c r="C81300" s="1" t="s">
        <v>10</v>
      </c>
      <c r="D81300">
        <v>26411</v>
      </c>
    </row>
    <row r="81301" spans="1:4" x14ac:dyDescent="0.3">
      <c r="A81301">
        <v>2951150</v>
      </c>
      <c r="B81301">
        <v>132</v>
      </c>
      <c r="C81301" s="1" t="s">
        <v>9</v>
      </c>
      <c r="D81301">
        <v>25000</v>
      </c>
    </row>
    <row r="81302" spans="1:4" x14ac:dyDescent="0.3">
      <c r="A81302">
        <v>2951150</v>
      </c>
      <c r="B81302">
        <v>141</v>
      </c>
      <c r="C81302" s="1" t="s">
        <v>10</v>
      </c>
      <c r="D81302">
        <v>26411</v>
      </c>
    </row>
    <row r="81303" spans="1:4" x14ac:dyDescent="0.3">
      <c r="A81303">
        <v>2951214</v>
      </c>
      <c r="B81303">
        <v>132</v>
      </c>
      <c r="C81303" s="1" t="s">
        <v>9</v>
      </c>
      <c r="D81303">
        <v>25000</v>
      </c>
    </row>
    <row r="81304" spans="1:4" x14ac:dyDescent="0.3">
      <c r="A81304">
        <v>2951214</v>
      </c>
      <c r="B81304">
        <v>141</v>
      </c>
      <c r="C81304" s="1" t="s">
        <v>10</v>
      </c>
      <c r="D81304">
        <v>26411</v>
      </c>
    </row>
    <row r="81305" spans="1:4" x14ac:dyDescent="0.3">
      <c r="A81305">
        <v>2951290</v>
      </c>
      <c r="B81305">
        <v>132</v>
      </c>
      <c r="C81305" s="1" t="s">
        <v>9</v>
      </c>
      <c r="D81305">
        <v>25000</v>
      </c>
    </row>
    <row r="81306" spans="1:4" x14ac:dyDescent="0.3">
      <c r="A81306">
        <v>2951290</v>
      </c>
      <c r="B81306">
        <v>141</v>
      </c>
      <c r="C81306" s="1" t="s">
        <v>10</v>
      </c>
      <c r="D81306">
        <v>26411</v>
      </c>
    </row>
    <row r="81307" spans="1:4" x14ac:dyDescent="0.3">
      <c r="A81307">
        <v>2951389</v>
      </c>
      <c r="B81307">
        <v>132</v>
      </c>
      <c r="C81307" s="1" t="s">
        <v>9</v>
      </c>
      <c r="D81307">
        <v>25000</v>
      </c>
    </row>
    <row r="81308" spans="1:4" x14ac:dyDescent="0.3">
      <c r="A81308">
        <v>2951389</v>
      </c>
      <c r="B81308">
        <v>141</v>
      </c>
      <c r="C81308" s="1" t="s">
        <v>10</v>
      </c>
      <c r="D81308">
        <v>26411</v>
      </c>
    </row>
    <row r="81309" spans="1:4" x14ac:dyDescent="0.3">
      <c r="A81309">
        <v>2951389</v>
      </c>
      <c r="B81309">
        <v>120</v>
      </c>
      <c r="C81309" s="1" t="s">
        <v>17</v>
      </c>
      <c r="D81309">
        <v>483169</v>
      </c>
    </row>
    <row r="81310" spans="1:4" x14ac:dyDescent="0.3">
      <c r="A81310">
        <v>2951419</v>
      </c>
      <c r="B81310">
        <v>132</v>
      </c>
      <c r="C81310" s="1" t="s">
        <v>9</v>
      </c>
      <c r="D81310">
        <v>25000</v>
      </c>
    </row>
    <row r="81311" spans="1:4" x14ac:dyDescent="0.3">
      <c r="A81311">
        <v>2951419</v>
      </c>
      <c r="B81311">
        <v>141</v>
      </c>
      <c r="C81311" s="1" t="s">
        <v>10</v>
      </c>
      <c r="D81311">
        <v>26411</v>
      </c>
    </row>
    <row r="81312" spans="1:4" x14ac:dyDescent="0.3">
      <c r="A81312">
        <v>2952458</v>
      </c>
      <c r="B81312">
        <v>132</v>
      </c>
      <c r="C81312" s="1" t="s">
        <v>9</v>
      </c>
      <c r="D81312">
        <v>25000</v>
      </c>
    </row>
    <row r="81313" spans="1:4" x14ac:dyDescent="0.3">
      <c r="A81313">
        <v>2952458</v>
      </c>
      <c r="B81313">
        <v>141</v>
      </c>
      <c r="C81313" s="1" t="s">
        <v>10</v>
      </c>
      <c r="D81313">
        <v>26411</v>
      </c>
    </row>
    <row r="81314" spans="1:4" x14ac:dyDescent="0.3">
      <c r="A81314">
        <v>2952849</v>
      </c>
      <c r="B81314">
        <v>132</v>
      </c>
      <c r="C81314" s="1" t="s">
        <v>9</v>
      </c>
      <c r="D81314">
        <v>25000</v>
      </c>
    </row>
    <row r="81315" spans="1:4" x14ac:dyDescent="0.3">
      <c r="A81315">
        <v>2952849</v>
      </c>
      <c r="B81315">
        <v>141</v>
      </c>
      <c r="C81315" s="1" t="s">
        <v>10</v>
      </c>
      <c r="D81315">
        <v>26411</v>
      </c>
    </row>
    <row r="81316" spans="1:4" x14ac:dyDescent="0.3">
      <c r="A81316">
        <v>2952903</v>
      </c>
      <c r="B81316">
        <v>132</v>
      </c>
      <c r="C81316" s="1" t="s">
        <v>9</v>
      </c>
      <c r="D81316">
        <v>25000</v>
      </c>
    </row>
    <row r="81317" spans="1:4" x14ac:dyDescent="0.3">
      <c r="A81317">
        <v>2952903</v>
      </c>
      <c r="B81317">
        <v>141</v>
      </c>
      <c r="C81317" s="1" t="s">
        <v>10</v>
      </c>
      <c r="D81317">
        <v>26411</v>
      </c>
    </row>
    <row r="81318" spans="1:4" x14ac:dyDescent="0.3">
      <c r="A81318">
        <v>2952954</v>
      </c>
      <c r="B81318">
        <v>132</v>
      </c>
      <c r="C81318" s="1" t="s">
        <v>9</v>
      </c>
      <c r="D81318">
        <v>25000</v>
      </c>
    </row>
    <row r="81319" spans="1:4" x14ac:dyDescent="0.3">
      <c r="A81319">
        <v>2952954</v>
      </c>
      <c r="B81319">
        <v>141</v>
      </c>
      <c r="C81319" s="1" t="s">
        <v>10</v>
      </c>
      <c r="D81319">
        <v>26411</v>
      </c>
    </row>
    <row r="81320" spans="1:4" x14ac:dyDescent="0.3">
      <c r="A81320">
        <v>2954353</v>
      </c>
      <c r="B81320">
        <v>132</v>
      </c>
      <c r="C81320" s="1" t="s">
        <v>9</v>
      </c>
      <c r="D81320">
        <v>25000</v>
      </c>
    </row>
    <row r="81321" spans="1:4" x14ac:dyDescent="0.3">
      <c r="A81321">
        <v>2954353</v>
      </c>
      <c r="B81321">
        <v>141</v>
      </c>
      <c r="C81321" s="1" t="s">
        <v>10</v>
      </c>
      <c r="D81321">
        <v>26411</v>
      </c>
    </row>
    <row r="81322" spans="1:4" x14ac:dyDescent="0.3">
      <c r="A81322">
        <v>2954426</v>
      </c>
      <c r="B81322">
        <v>132</v>
      </c>
      <c r="C81322" s="1" t="s">
        <v>9</v>
      </c>
      <c r="D81322">
        <v>25000</v>
      </c>
    </row>
    <row r="81323" spans="1:4" x14ac:dyDescent="0.3">
      <c r="A81323">
        <v>2954426</v>
      </c>
      <c r="B81323">
        <v>141</v>
      </c>
      <c r="C81323" s="1" t="s">
        <v>10</v>
      </c>
      <c r="D81323">
        <v>26411</v>
      </c>
    </row>
    <row r="81324" spans="1:4" x14ac:dyDescent="0.3">
      <c r="A81324">
        <v>2954451</v>
      </c>
      <c r="B81324">
        <v>132</v>
      </c>
      <c r="C81324" s="1" t="s">
        <v>9</v>
      </c>
      <c r="D81324">
        <v>25000</v>
      </c>
    </row>
    <row r="81325" spans="1:4" x14ac:dyDescent="0.3">
      <c r="A81325">
        <v>2954451</v>
      </c>
      <c r="B81325">
        <v>141</v>
      </c>
      <c r="C81325" s="1" t="s">
        <v>10</v>
      </c>
      <c r="D81325">
        <v>26411</v>
      </c>
    </row>
    <row r="81326" spans="1:4" x14ac:dyDescent="0.3">
      <c r="A81326">
        <v>2954469</v>
      </c>
      <c r="B81326">
        <v>132</v>
      </c>
      <c r="C81326" s="1" t="s">
        <v>9</v>
      </c>
      <c r="D81326">
        <v>25000</v>
      </c>
    </row>
    <row r="81327" spans="1:4" x14ac:dyDescent="0.3">
      <c r="A81327">
        <v>2954469</v>
      </c>
      <c r="B81327">
        <v>141</v>
      </c>
      <c r="C81327" s="1" t="s">
        <v>10</v>
      </c>
      <c r="D81327">
        <v>26411</v>
      </c>
    </row>
    <row r="81328" spans="1:4" x14ac:dyDescent="0.3">
      <c r="A81328">
        <v>2954469</v>
      </c>
      <c r="B81328">
        <v>102</v>
      </c>
      <c r="C81328" s="1" t="s">
        <v>19</v>
      </c>
      <c r="D81328">
        <v>5000</v>
      </c>
    </row>
    <row r="81329" spans="1:4" x14ac:dyDescent="0.3">
      <c r="A81329">
        <v>2954477</v>
      </c>
      <c r="B81329">
        <v>132</v>
      </c>
      <c r="C81329" s="1" t="s">
        <v>9</v>
      </c>
      <c r="D81329">
        <v>25000</v>
      </c>
    </row>
    <row r="81330" spans="1:4" x14ac:dyDescent="0.3">
      <c r="A81330">
        <v>2954477</v>
      </c>
      <c r="B81330">
        <v>141</v>
      </c>
      <c r="C81330" s="1" t="s">
        <v>10</v>
      </c>
      <c r="D81330">
        <v>26411</v>
      </c>
    </row>
    <row r="81331" spans="1:4" x14ac:dyDescent="0.3">
      <c r="A81331">
        <v>2954485</v>
      </c>
      <c r="B81331">
        <v>132</v>
      </c>
      <c r="C81331" s="1" t="s">
        <v>9</v>
      </c>
      <c r="D81331">
        <v>25000</v>
      </c>
    </row>
    <row r="81332" spans="1:4" x14ac:dyDescent="0.3">
      <c r="A81332">
        <v>2954485</v>
      </c>
      <c r="B81332">
        <v>141</v>
      </c>
      <c r="C81332" s="1" t="s">
        <v>10</v>
      </c>
      <c r="D81332">
        <v>26411</v>
      </c>
    </row>
    <row r="81333" spans="1:4" x14ac:dyDescent="0.3">
      <c r="A81333">
        <v>2954493</v>
      </c>
      <c r="B81333">
        <v>132</v>
      </c>
      <c r="C81333" s="1" t="s">
        <v>9</v>
      </c>
      <c r="D81333">
        <v>25000</v>
      </c>
    </row>
    <row r="81334" spans="1:4" x14ac:dyDescent="0.3">
      <c r="A81334">
        <v>2954493</v>
      </c>
      <c r="B81334">
        <v>141</v>
      </c>
      <c r="C81334" s="1" t="s">
        <v>10</v>
      </c>
      <c r="D81334">
        <v>11500</v>
      </c>
    </row>
    <row r="81335" spans="1:4" x14ac:dyDescent="0.3">
      <c r="A81335">
        <v>2954493</v>
      </c>
      <c r="B81335">
        <v>105</v>
      </c>
      <c r="C81335" s="1" t="s">
        <v>16</v>
      </c>
      <c r="D81335">
        <v>25000</v>
      </c>
    </row>
    <row r="81336" spans="1:4" x14ac:dyDescent="0.3">
      <c r="A81336">
        <v>2954507</v>
      </c>
      <c r="B81336">
        <v>132</v>
      </c>
      <c r="C81336" s="1" t="s">
        <v>9</v>
      </c>
      <c r="D81336">
        <v>25000</v>
      </c>
    </row>
    <row r="81337" spans="1:4" x14ac:dyDescent="0.3">
      <c r="A81337">
        <v>2954507</v>
      </c>
      <c r="B81337">
        <v>141</v>
      </c>
      <c r="C81337" s="1" t="s">
        <v>10</v>
      </c>
      <c r="D81337">
        <v>26411</v>
      </c>
    </row>
    <row r="81338" spans="1:4" x14ac:dyDescent="0.3">
      <c r="A81338">
        <v>2954507</v>
      </c>
      <c r="B81338">
        <v>129</v>
      </c>
      <c r="C81338" s="1" t="s">
        <v>15</v>
      </c>
      <c r="D81338">
        <v>5000</v>
      </c>
    </row>
    <row r="81339" spans="1:4" x14ac:dyDescent="0.3">
      <c r="A81339">
        <v>2954515</v>
      </c>
      <c r="B81339">
        <v>132</v>
      </c>
      <c r="C81339" s="1" t="s">
        <v>9</v>
      </c>
      <c r="D81339">
        <v>25000</v>
      </c>
    </row>
    <row r="81340" spans="1:4" x14ac:dyDescent="0.3">
      <c r="A81340">
        <v>2954515</v>
      </c>
      <c r="B81340">
        <v>141</v>
      </c>
      <c r="C81340" s="1" t="s">
        <v>10</v>
      </c>
      <c r="D81340">
        <v>26411</v>
      </c>
    </row>
    <row r="81341" spans="1:4" x14ac:dyDescent="0.3">
      <c r="A81341">
        <v>2954523</v>
      </c>
      <c r="B81341">
        <v>132</v>
      </c>
      <c r="C81341" s="1" t="s">
        <v>9</v>
      </c>
      <c r="D81341">
        <v>25000</v>
      </c>
    </row>
    <row r="81342" spans="1:4" x14ac:dyDescent="0.3">
      <c r="A81342">
        <v>2954523</v>
      </c>
      <c r="B81342">
        <v>141</v>
      </c>
      <c r="C81342" s="1" t="s">
        <v>10</v>
      </c>
      <c r="D81342">
        <v>26411</v>
      </c>
    </row>
    <row r="81343" spans="1:4" x14ac:dyDescent="0.3">
      <c r="A81343">
        <v>2954558</v>
      </c>
      <c r="B81343">
        <v>132</v>
      </c>
      <c r="C81343" s="1" t="s">
        <v>9</v>
      </c>
      <c r="D81343">
        <v>25000</v>
      </c>
    </row>
    <row r="81344" spans="1:4" x14ac:dyDescent="0.3">
      <c r="A81344">
        <v>2954558</v>
      </c>
      <c r="B81344">
        <v>141</v>
      </c>
      <c r="C81344" s="1" t="s">
        <v>10</v>
      </c>
      <c r="D81344">
        <v>26411</v>
      </c>
    </row>
    <row r="81345" spans="1:4" x14ac:dyDescent="0.3">
      <c r="A81345">
        <v>2954558</v>
      </c>
      <c r="B81345">
        <v>122</v>
      </c>
      <c r="C81345" s="1" t="s">
        <v>20</v>
      </c>
      <c r="D81345">
        <v>118669</v>
      </c>
    </row>
    <row r="81346" spans="1:4" x14ac:dyDescent="0.3">
      <c r="A81346">
        <v>2954566</v>
      </c>
      <c r="B81346">
        <v>132</v>
      </c>
      <c r="C81346" s="1" t="s">
        <v>9</v>
      </c>
      <c r="D81346">
        <v>25000</v>
      </c>
    </row>
    <row r="81347" spans="1:4" x14ac:dyDescent="0.3">
      <c r="A81347">
        <v>2954566</v>
      </c>
      <c r="B81347">
        <v>141</v>
      </c>
      <c r="C81347" s="1" t="s">
        <v>10</v>
      </c>
      <c r="D81347">
        <v>26411</v>
      </c>
    </row>
    <row r="81348" spans="1:4" x14ac:dyDescent="0.3">
      <c r="A81348">
        <v>2954574</v>
      </c>
      <c r="B81348">
        <v>132</v>
      </c>
      <c r="C81348" s="1" t="s">
        <v>9</v>
      </c>
      <c r="D81348">
        <v>25000</v>
      </c>
    </row>
    <row r="81349" spans="1:4" x14ac:dyDescent="0.3">
      <c r="A81349">
        <v>2954574</v>
      </c>
      <c r="B81349">
        <v>141</v>
      </c>
      <c r="C81349" s="1" t="s">
        <v>10</v>
      </c>
      <c r="D81349">
        <v>26411</v>
      </c>
    </row>
    <row r="81350" spans="1:4" x14ac:dyDescent="0.3">
      <c r="A81350">
        <v>2954582</v>
      </c>
      <c r="B81350">
        <v>132</v>
      </c>
      <c r="C81350" s="1" t="s">
        <v>9</v>
      </c>
      <c r="D81350">
        <v>25000</v>
      </c>
    </row>
    <row r="81351" spans="1:4" x14ac:dyDescent="0.3">
      <c r="A81351">
        <v>2954582</v>
      </c>
      <c r="B81351">
        <v>141</v>
      </c>
      <c r="C81351" s="1" t="s">
        <v>10</v>
      </c>
      <c r="D81351">
        <v>26411</v>
      </c>
    </row>
    <row r="81352" spans="1:4" x14ac:dyDescent="0.3">
      <c r="A81352">
        <v>2954591</v>
      </c>
      <c r="B81352">
        <v>132</v>
      </c>
      <c r="C81352" s="1" t="s">
        <v>9</v>
      </c>
      <c r="D81352">
        <v>25000</v>
      </c>
    </row>
    <row r="81353" spans="1:4" x14ac:dyDescent="0.3">
      <c r="A81353">
        <v>2954591</v>
      </c>
      <c r="B81353">
        <v>141</v>
      </c>
      <c r="C81353" s="1" t="s">
        <v>10</v>
      </c>
      <c r="D81353">
        <v>26411</v>
      </c>
    </row>
    <row r="81354" spans="1:4" x14ac:dyDescent="0.3">
      <c r="A81354">
        <v>2954591</v>
      </c>
      <c r="B81354">
        <v>101</v>
      </c>
      <c r="C81354" s="1" t="s">
        <v>14</v>
      </c>
      <c r="D81354">
        <v>5000</v>
      </c>
    </row>
    <row r="81355" spans="1:4" x14ac:dyDescent="0.3">
      <c r="A81355">
        <v>2954604</v>
      </c>
      <c r="B81355">
        <v>132</v>
      </c>
      <c r="C81355" s="1" t="s">
        <v>9</v>
      </c>
      <c r="D81355">
        <v>25000</v>
      </c>
    </row>
    <row r="81356" spans="1:4" x14ac:dyDescent="0.3">
      <c r="A81356">
        <v>2954604</v>
      </c>
      <c r="B81356">
        <v>141</v>
      </c>
      <c r="C81356" s="1" t="s">
        <v>10</v>
      </c>
      <c r="D81356">
        <v>26411</v>
      </c>
    </row>
    <row r="81357" spans="1:4" x14ac:dyDescent="0.3">
      <c r="A81357">
        <v>2954639</v>
      </c>
      <c r="B81357">
        <v>132</v>
      </c>
      <c r="C81357" s="1" t="s">
        <v>9</v>
      </c>
      <c r="D81357">
        <v>25000</v>
      </c>
    </row>
    <row r="81358" spans="1:4" x14ac:dyDescent="0.3">
      <c r="A81358">
        <v>2954639</v>
      </c>
      <c r="B81358">
        <v>141</v>
      </c>
      <c r="C81358" s="1" t="s">
        <v>10</v>
      </c>
      <c r="D81358">
        <v>26411</v>
      </c>
    </row>
    <row r="81359" spans="1:4" x14ac:dyDescent="0.3">
      <c r="A81359">
        <v>2954680</v>
      </c>
      <c r="B81359">
        <v>132</v>
      </c>
      <c r="C81359" s="1" t="s">
        <v>9</v>
      </c>
      <c r="D81359">
        <v>25000</v>
      </c>
    </row>
    <row r="81360" spans="1:4" x14ac:dyDescent="0.3">
      <c r="A81360">
        <v>2954680</v>
      </c>
      <c r="B81360">
        <v>141</v>
      </c>
      <c r="C81360" s="1" t="s">
        <v>10</v>
      </c>
      <c r="D81360">
        <v>26411</v>
      </c>
    </row>
    <row r="81361" spans="1:4" x14ac:dyDescent="0.3">
      <c r="A81361">
        <v>2954698</v>
      </c>
      <c r="B81361">
        <v>132</v>
      </c>
      <c r="C81361" s="1" t="s">
        <v>9</v>
      </c>
      <c r="D81361">
        <v>25000</v>
      </c>
    </row>
    <row r="81362" spans="1:4" x14ac:dyDescent="0.3">
      <c r="A81362">
        <v>2954698</v>
      </c>
      <c r="B81362">
        <v>141</v>
      </c>
      <c r="C81362" s="1" t="s">
        <v>10</v>
      </c>
      <c r="D81362">
        <v>26411</v>
      </c>
    </row>
    <row r="81363" spans="1:4" x14ac:dyDescent="0.3">
      <c r="A81363">
        <v>2954710</v>
      </c>
      <c r="B81363">
        <v>132</v>
      </c>
      <c r="C81363" s="1" t="s">
        <v>9</v>
      </c>
      <c r="D81363">
        <v>25000</v>
      </c>
    </row>
    <row r="81364" spans="1:4" x14ac:dyDescent="0.3">
      <c r="A81364">
        <v>2954710</v>
      </c>
      <c r="B81364">
        <v>141</v>
      </c>
      <c r="C81364" s="1" t="s">
        <v>10</v>
      </c>
      <c r="D81364">
        <v>26411</v>
      </c>
    </row>
    <row r="81365" spans="1:4" x14ac:dyDescent="0.3">
      <c r="A81365">
        <v>2955481</v>
      </c>
      <c r="B81365">
        <v>132</v>
      </c>
      <c r="C81365" s="1" t="s">
        <v>9</v>
      </c>
      <c r="D81365">
        <v>25000</v>
      </c>
    </row>
    <row r="81366" spans="1:4" x14ac:dyDescent="0.3">
      <c r="A81366">
        <v>2955481</v>
      </c>
      <c r="B81366">
        <v>141</v>
      </c>
      <c r="C81366" s="1" t="s">
        <v>10</v>
      </c>
      <c r="D81366">
        <v>26411</v>
      </c>
    </row>
    <row r="81367" spans="1:4" x14ac:dyDescent="0.3">
      <c r="A81367">
        <v>2958103</v>
      </c>
      <c r="B81367">
        <v>132</v>
      </c>
      <c r="C81367" s="1" t="s">
        <v>9</v>
      </c>
      <c r="D81367">
        <v>25000</v>
      </c>
    </row>
    <row r="81368" spans="1:4" x14ac:dyDescent="0.3">
      <c r="A81368">
        <v>2958103</v>
      </c>
      <c r="B81368">
        <v>141</v>
      </c>
      <c r="C81368" s="1" t="s">
        <v>10</v>
      </c>
      <c r="D81368">
        <v>26411</v>
      </c>
    </row>
    <row r="81369" spans="1:4" x14ac:dyDescent="0.3">
      <c r="A81369">
        <v>2958103</v>
      </c>
      <c r="B81369">
        <v>129</v>
      </c>
      <c r="C81369" s="1" t="s">
        <v>15</v>
      </c>
      <c r="D81369">
        <v>5000</v>
      </c>
    </row>
    <row r="81370" spans="1:4" x14ac:dyDescent="0.3">
      <c r="A81370">
        <v>2958103</v>
      </c>
      <c r="B81370">
        <v>102</v>
      </c>
      <c r="C81370" s="1" t="s">
        <v>19</v>
      </c>
      <c r="D81370">
        <v>5000</v>
      </c>
    </row>
    <row r="81371" spans="1:4" x14ac:dyDescent="0.3">
      <c r="A81371">
        <v>2958111</v>
      </c>
      <c r="B81371">
        <v>132</v>
      </c>
      <c r="C81371" s="1" t="s">
        <v>9</v>
      </c>
      <c r="D81371">
        <v>25000</v>
      </c>
    </row>
    <row r="81372" spans="1:4" x14ac:dyDescent="0.3">
      <c r="A81372">
        <v>2958111</v>
      </c>
      <c r="B81372">
        <v>141</v>
      </c>
      <c r="C81372" s="1" t="s">
        <v>10</v>
      </c>
      <c r="D81372">
        <v>26411</v>
      </c>
    </row>
    <row r="81373" spans="1:4" x14ac:dyDescent="0.3">
      <c r="A81373">
        <v>2958235</v>
      </c>
      <c r="B81373">
        <v>132</v>
      </c>
      <c r="C81373" s="1" t="s">
        <v>9</v>
      </c>
      <c r="D81373">
        <v>25000</v>
      </c>
    </row>
    <row r="81374" spans="1:4" x14ac:dyDescent="0.3">
      <c r="A81374">
        <v>2958235</v>
      </c>
      <c r="B81374">
        <v>141</v>
      </c>
      <c r="C81374" s="1" t="s">
        <v>10</v>
      </c>
      <c r="D81374">
        <v>26411</v>
      </c>
    </row>
    <row r="81375" spans="1:4" x14ac:dyDescent="0.3">
      <c r="A81375">
        <v>2958235</v>
      </c>
      <c r="B81375">
        <v>105</v>
      </c>
      <c r="C81375" s="1" t="s">
        <v>16</v>
      </c>
      <c r="D81375">
        <v>50000</v>
      </c>
    </row>
    <row r="81376" spans="1:4" x14ac:dyDescent="0.3">
      <c r="A81376">
        <v>2958235</v>
      </c>
      <c r="B81376">
        <v>102</v>
      </c>
      <c r="C81376" s="1" t="s">
        <v>19</v>
      </c>
      <c r="D81376">
        <v>5000</v>
      </c>
    </row>
    <row r="81377" spans="1:4" x14ac:dyDescent="0.3">
      <c r="A81377">
        <v>2958341</v>
      </c>
      <c r="B81377">
        <v>132</v>
      </c>
      <c r="C81377" s="1" t="s">
        <v>9</v>
      </c>
      <c r="D81377">
        <v>25000</v>
      </c>
    </row>
    <row r="81378" spans="1:4" x14ac:dyDescent="0.3">
      <c r="A81378">
        <v>2958341</v>
      </c>
      <c r="B81378">
        <v>141</v>
      </c>
      <c r="C81378" s="1" t="s">
        <v>10</v>
      </c>
      <c r="D81378">
        <v>26411</v>
      </c>
    </row>
    <row r="81379" spans="1:4" x14ac:dyDescent="0.3">
      <c r="A81379">
        <v>2958341</v>
      </c>
      <c r="B81379">
        <v>105</v>
      </c>
      <c r="C81379" s="1" t="s">
        <v>16</v>
      </c>
      <c r="D81379">
        <v>50000</v>
      </c>
    </row>
    <row r="81380" spans="1:4" x14ac:dyDescent="0.3">
      <c r="A81380">
        <v>2958341</v>
      </c>
      <c r="B81380">
        <v>129</v>
      </c>
      <c r="C81380" s="1" t="s">
        <v>15</v>
      </c>
      <c r="D81380">
        <v>5000</v>
      </c>
    </row>
    <row r="81381" spans="1:4" x14ac:dyDescent="0.3">
      <c r="A81381">
        <v>2958405</v>
      </c>
      <c r="B81381">
        <v>132</v>
      </c>
      <c r="C81381" s="1" t="s">
        <v>9</v>
      </c>
      <c r="D81381">
        <v>25000</v>
      </c>
    </row>
    <row r="81382" spans="1:4" x14ac:dyDescent="0.3">
      <c r="A81382">
        <v>2958405</v>
      </c>
      <c r="B81382">
        <v>141</v>
      </c>
      <c r="C81382" s="1" t="s">
        <v>10</v>
      </c>
      <c r="D81382">
        <v>26411</v>
      </c>
    </row>
    <row r="81383" spans="1:4" x14ac:dyDescent="0.3">
      <c r="A81383">
        <v>2958413</v>
      </c>
      <c r="B81383">
        <v>132</v>
      </c>
      <c r="C81383" s="1" t="s">
        <v>9</v>
      </c>
      <c r="D81383">
        <v>25000</v>
      </c>
    </row>
    <row r="81384" spans="1:4" x14ac:dyDescent="0.3">
      <c r="A81384">
        <v>2958413</v>
      </c>
      <c r="B81384">
        <v>141</v>
      </c>
      <c r="C81384" s="1" t="s">
        <v>10</v>
      </c>
      <c r="D81384">
        <v>26411</v>
      </c>
    </row>
    <row r="81385" spans="1:4" x14ac:dyDescent="0.3">
      <c r="A81385">
        <v>2958430</v>
      </c>
      <c r="B81385">
        <v>132</v>
      </c>
      <c r="C81385" s="1" t="s">
        <v>9</v>
      </c>
      <c r="D81385">
        <v>25000</v>
      </c>
    </row>
    <row r="81386" spans="1:4" x14ac:dyDescent="0.3">
      <c r="A81386">
        <v>2958430</v>
      </c>
      <c r="B81386">
        <v>141</v>
      </c>
      <c r="C81386" s="1" t="s">
        <v>10</v>
      </c>
      <c r="D81386">
        <v>26411</v>
      </c>
    </row>
    <row r="81387" spans="1:4" x14ac:dyDescent="0.3">
      <c r="A81387">
        <v>2958456</v>
      </c>
      <c r="B81387">
        <v>132</v>
      </c>
      <c r="C81387" s="1" t="s">
        <v>9</v>
      </c>
      <c r="D81387">
        <v>25000</v>
      </c>
    </row>
    <row r="81388" spans="1:4" x14ac:dyDescent="0.3">
      <c r="A81388">
        <v>2958456</v>
      </c>
      <c r="B81388">
        <v>141</v>
      </c>
      <c r="C81388" s="1" t="s">
        <v>10</v>
      </c>
      <c r="D81388">
        <v>26411</v>
      </c>
    </row>
    <row r="81389" spans="1:4" x14ac:dyDescent="0.3">
      <c r="A81389">
        <v>2958456</v>
      </c>
      <c r="B81389">
        <v>120</v>
      </c>
      <c r="C81389" s="1" t="s">
        <v>17</v>
      </c>
      <c r="D81389">
        <v>27899</v>
      </c>
    </row>
    <row r="81390" spans="1:4" x14ac:dyDescent="0.3">
      <c r="A81390">
        <v>2958464</v>
      </c>
      <c r="B81390">
        <v>132</v>
      </c>
      <c r="C81390" s="1" t="s">
        <v>9</v>
      </c>
      <c r="D81390">
        <v>25000</v>
      </c>
    </row>
    <row r="81391" spans="1:4" x14ac:dyDescent="0.3">
      <c r="A81391">
        <v>2958464</v>
      </c>
      <c r="B81391">
        <v>141</v>
      </c>
      <c r="C81391" s="1" t="s">
        <v>10</v>
      </c>
      <c r="D81391">
        <v>26411</v>
      </c>
    </row>
    <row r="81392" spans="1:4" x14ac:dyDescent="0.3">
      <c r="A81392">
        <v>2958472</v>
      </c>
      <c r="B81392">
        <v>132</v>
      </c>
      <c r="C81392" s="1" t="s">
        <v>9</v>
      </c>
      <c r="D81392">
        <v>25000</v>
      </c>
    </row>
    <row r="81393" spans="1:4" x14ac:dyDescent="0.3">
      <c r="A81393">
        <v>2958472</v>
      </c>
      <c r="B81393">
        <v>141</v>
      </c>
      <c r="C81393" s="1" t="s">
        <v>10</v>
      </c>
      <c r="D81393">
        <v>26411</v>
      </c>
    </row>
    <row r="81394" spans="1:4" x14ac:dyDescent="0.3">
      <c r="A81394">
        <v>2958511</v>
      </c>
      <c r="B81394">
        <v>132</v>
      </c>
      <c r="C81394" s="1" t="s">
        <v>9</v>
      </c>
      <c r="D81394">
        <v>25000</v>
      </c>
    </row>
    <row r="81395" spans="1:4" x14ac:dyDescent="0.3">
      <c r="A81395">
        <v>2958511</v>
      </c>
      <c r="B81395">
        <v>141</v>
      </c>
      <c r="C81395" s="1" t="s">
        <v>10</v>
      </c>
      <c r="D81395">
        <v>26411</v>
      </c>
    </row>
    <row r="81396" spans="1:4" x14ac:dyDescent="0.3">
      <c r="A81396">
        <v>2958669</v>
      </c>
      <c r="B81396">
        <v>132</v>
      </c>
      <c r="C81396" s="1" t="s">
        <v>9</v>
      </c>
      <c r="D81396">
        <v>25000</v>
      </c>
    </row>
    <row r="81397" spans="1:4" x14ac:dyDescent="0.3">
      <c r="A81397">
        <v>2958669</v>
      </c>
      <c r="B81397">
        <v>141</v>
      </c>
      <c r="C81397" s="1" t="s">
        <v>10</v>
      </c>
      <c r="D81397">
        <v>26411</v>
      </c>
    </row>
    <row r="81398" spans="1:4" x14ac:dyDescent="0.3">
      <c r="A81398">
        <v>2958804</v>
      </c>
      <c r="B81398">
        <v>132</v>
      </c>
      <c r="C81398" s="1" t="s">
        <v>9</v>
      </c>
      <c r="D81398">
        <v>25000</v>
      </c>
    </row>
    <row r="81399" spans="1:4" x14ac:dyDescent="0.3">
      <c r="A81399">
        <v>2958804</v>
      </c>
      <c r="B81399">
        <v>141</v>
      </c>
      <c r="C81399" s="1" t="s">
        <v>10</v>
      </c>
      <c r="D81399">
        <v>26411</v>
      </c>
    </row>
    <row r="81400" spans="1:4" x14ac:dyDescent="0.3">
      <c r="A81400">
        <v>2958804</v>
      </c>
      <c r="B81400">
        <v>105</v>
      </c>
      <c r="C81400" s="1" t="s">
        <v>16</v>
      </c>
      <c r="D81400">
        <v>50000</v>
      </c>
    </row>
    <row r="81401" spans="1:4" x14ac:dyDescent="0.3">
      <c r="A81401">
        <v>2958804</v>
      </c>
      <c r="B81401">
        <v>133</v>
      </c>
      <c r="C81401" s="1" t="s">
        <v>22</v>
      </c>
      <c r="D81401">
        <v>5000</v>
      </c>
    </row>
    <row r="81402" spans="1:4" x14ac:dyDescent="0.3">
      <c r="A81402">
        <v>2958855</v>
      </c>
      <c r="B81402">
        <v>132</v>
      </c>
      <c r="C81402" s="1" t="s">
        <v>9</v>
      </c>
      <c r="D81402">
        <v>25000</v>
      </c>
    </row>
    <row r="81403" spans="1:4" x14ac:dyDescent="0.3">
      <c r="A81403">
        <v>2958855</v>
      </c>
      <c r="B81403">
        <v>141</v>
      </c>
      <c r="C81403" s="1" t="s">
        <v>10</v>
      </c>
      <c r="D81403">
        <v>26411</v>
      </c>
    </row>
    <row r="81404" spans="1:4" x14ac:dyDescent="0.3">
      <c r="A81404">
        <v>2959045</v>
      </c>
      <c r="B81404">
        <v>132</v>
      </c>
      <c r="C81404" s="1" t="s">
        <v>9</v>
      </c>
      <c r="D81404">
        <v>25000</v>
      </c>
    </row>
    <row r="81405" spans="1:4" x14ac:dyDescent="0.3">
      <c r="A81405">
        <v>2959045</v>
      </c>
      <c r="B81405">
        <v>141</v>
      </c>
      <c r="C81405" s="1" t="s">
        <v>10</v>
      </c>
      <c r="D81405">
        <v>26411</v>
      </c>
    </row>
    <row r="81406" spans="1:4" x14ac:dyDescent="0.3">
      <c r="A81406">
        <v>2959045</v>
      </c>
      <c r="B81406">
        <v>105</v>
      </c>
      <c r="C81406" s="1" t="s">
        <v>16</v>
      </c>
      <c r="D81406">
        <v>50000</v>
      </c>
    </row>
    <row r="81407" spans="1:4" x14ac:dyDescent="0.3">
      <c r="A81407">
        <v>2959177</v>
      </c>
      <c r="B81407">
        <v>132</v>
      </c>
      <c r="C81407" s="1" t="s">
        <v>9</v>
      </c>
      <c r="D81407">
        <v>25000</v>
      </c>
    </row>
    <row r="81408" spans="1:4" x14ac:dyDescent="0.3">
      <c r="A81408">
        <v>2959177</v>
      </c>
      <c r="B81408">
        <v>141</v>
      </c>
      <c r="C81408" s="1" t="s">
        <v>10</v>
      </c>
      <c r="D81408">
        <v>26411</v>
      </c>
    </row>
    <row r="81409" spans="1:4" x14ac:dyDescent="0.3">
      <c r="A81409">
        <v>2959177</v>
      </c>
      <c r="B81409">
        <v>105</v>
      </c>
      <c r="C81409" s="1" t="s">
        <v>16</v>
      </c>
      <c r="D81409">
        <v>50000</v>
      </c>
    </row>
    <row r="81410" spans="1:4" x14ac:dyDescent="0.3">
      <c r="A81410">
        <v>2959304</v>
      </c>
      <c r="B81410">
        <v>132</v>
      </c>
      <c r="C81410" s="1" t="s">
        <v>9</v>
      </c>
      <c r="D81410">
        <v>25000</v>
      </c>
    </row>
    <row r="81411" spans="1:4" x14ac:dyDescent="0.3">
      <c r="A81411">
        <v>2959304</v>
      </c>
      <c r="B81411">
        <v>141</v>
      </c>
      <c r="C81411" s="1" t="s">
        <v>10</v>
      </c>
      <c r="D81411">
        <v>26411</v>
      </c>
    </row>
    <row r="81412" spans="1:4" x14ac:dyDescent="0.3">
      <c r="A81412">
        <v>2959355</v>
      </c>
      <c r="B81412">
        <v>132</v>
      </c>
      <c r="C81412" s="1" t="s">
        <v>9</v>
      </c>
      <c r="D81412">
        <v>25000</v>
      </c>
    </row>
    <row r="81413" spans="1:4" x14ac:dyDescent="0.3">
      <c r="A81413">
        <v>2959355</v>
      </c>
      <c r="B81413">
        <v>141</v>
      </c>
      <c r="C81413" s="1" t="s">
        <v>10</v>
      </c>
      <c r="D81413">
        <v>26411</v>
      </c>
    </row>
    <row r="81414" spans="1:4" x14ac:dyDescent="0.3">
      <c r="A81414">
        <v>2959428</v>
      </c>
      <c r="B81414">
        <v>132</v>
      </c>
      <c r="C81414" s="1" t="s">
        <v>9</v>
      </c>
      <c r="D81414">
        <v>25000</v>
      </c>
    </row>
    <row r="81415" spans="1:4" x14ac:dyDescent="0.3">
      <c r="A81415">
        <v>2959428</v>
      </c>
      <c r="B81415">
        <v>141</v>
      </c>
      <c r="C81415" s="1" t="s">
        <v>10</v>
      </c>
      <c r="D81415">
        <v>26411</v>
      </c>
    </row>
    <row r="81416" spans="1:4" x14ac:dyDescent="0.3">
      <c r="A81416">
        <v>2959665</v>
      </c>
      <c r="B81416">
        <v>132</v>
      </c>
      <c r="C81416" s="1" t="s">
        <v>9</v>
      </c>
      <c r="D81416">
        <v>25000</v>
      </c>
    </row>
    <row r="81417" spans="1:4" x14ac:dyDescent="0.3">
      <c r="A81417">
        <v>2959665</v>
      </c>
      <c r="B81417">
        <v>141</v>
      </c>
      <c r="C81417" s="1" t="s">
        <v>10</v>
      </c>
      <c r="D81417">
        <v>26411</v>
      </c>
    </row>
    <row r="81418" spans="1:4" x14ac:dyDescent="0.3">
      <c r="A81418">
        <v>2959665</v>
      </c>
      <c r="B81418">
        <v>105</v>
      </c>
      <c r="C81418" s="1" t="s">
        <v>16</v>
      </c>
      <c r="D81418">
        <v>50000</v>
      </c>
    </row>
    <row r="81419" spans="1:4" x14ac:dyDescent="0.3">
      <c r="A81419">
        <v>2959801</v>
      </c>
      <c r="B81419">
        <v>132</v>
      </c>
      <c r="C81419" s="1" t="s">
        <v>9</v>
      </c>
      <c r="D81419">
        <v>25000</v>
      </c>
    </row>
    <row r="81420" spans="1:4" x14ac:dyDescent="0.3">
      <c r="A81420">
        <v>2959801</v>
      </c>
      <c r="B81420">
        <v>141</v>
      </c>
      <c r="C81420" s="1" t="s">
        <v>10</v>
      </c>
      <c r="D81420">
        <v>26411</v>
      </c>
    </row>
    <row r="81421" spans="1:4" x14ac:dyDescent="0.3">
      <c r="A81421">
        <v>2959801</v>
      </c>
      <c r="B81421">
        <v>133</v>
      </c>
      <c r="C81421" s="1" t="s">
        <v>22</v>
      </c>
      <c r="D81421">
        <v>5000</v>
      </c>
    </row>
    <row r="81422" spans="1:4" x14ac:dyDescent="0.3">
      <c r="A81422">
        <v>2960426</v>
      </c>
      <c r="B81422">
        <v>132</v>
      </c>
      <c r="C81422" s="1" t="s">
        <v>9</v>
      </c>
      <c r="D81422">
        <v>25000</v>
      </c>
    </row>
    <row r="81423" spans="1:4" x14ac:dyDescent="0.3">
      <c r="A81423">
        <v>2960426</v>
      </c>
      <c r="B81423">
        <v>141</v>
      </c>
      <c r="C81423" s="1" t="s">
        <v>10</v>
      </c>
      <c r="D81423">
        <v>26411</v>
      </c>
    </row>
    <row r="81424" spans="1:4" x14ac:dyDescent="0.3">
      <c r="A81424">
        <v>2960507</v>
      </c>
      <c r="B81424">
        <v>132</v>
      </c>
      <c r="C81424" s="1" t="s">
        <v>9</v>
      </c>
      <c r="D81424">
        <v>25000</v>
      </c>
    </row>
    <row r="81425" spans="1:4" x14ac:dyDescent="0.3">
      <c r="A81425">
        <v>2960507</v>
      </c>
      <c r="B81425">
        <v>141</v>
      </c>
      <c r="C81425" s="1" t="s">
        <v>10</v>
      </c>
      <c r="D81425">
        <v>18230</v>
      </c>
    </row>
    <row r="81426" spans="1:4" x14ac:dyDescent="0.3">
      <c r="A81426">
        <v>2960507</v>
      </c>
      <c r="B81426">
        <v>105</v>
      </c>
      <c r="C81426" s="1" t="s">
        <v>16</v>
      </c>
      <c r="D81426">
        <v>25000</v>
      </c>
    </row>
    <row r="81427" spans="1:4" x14ac:dyDescent="0.3">
      <c r="A81427">
        <v>2960680</v>
      </c>
      <c r="B81427">
        <v>132</v>
      </c>
      <c r="C81427" s="1" t="s">
        <v>9</v>
      </c>
      <c r="D81427">
        <v>25000</v>
      </c>
    </row>
    <row r="81428" spans="1:4" x14ac:dyDescent="0.3">
      <c r="A81428">
        <v>2960680</v>
      </c>
      <c r="B81428">
        <v>141</v>
      </c>
      <c r="C81428" s="1" t="s">
        <v>10</v>
      </c>
      <c r="D81428">
        <v>26411</v>
      </c>
    </row>
    <row r="81429" spans="1:4" x14ac:dyDescent="0.3">
      <c r="A81429">
        <v>2960779</v>
      </c>
      <c r="B81429">
        <v>132</v>
      </c>
      <c r="C81429" s="1" t="s">
        <v>9</v>
      </c>
      <c r="D81429">
        <v>25000</v>
      </c>
    </row>
    <row r="81430" spans="1:4" x14ac:dyDescent="0.3">
      <c r="A81430">
        <v>2960779</v>
      </c>
      <c r="B81430">
        <v>141</v>
      </c>
      <c r="C81430" s="1" t="s">
        <v>10</v>
      </c>
      <c r="D81430">
        <v>26411</v>
      </c>
    </row>
    <row r="81431" spans="1:4" x14ac:dyDescent="0.3">
      <c r="A81431">
        <v>2960809</v>
      </c>
      <c r="B81431">
        <v>132</v>
      </c>
      <c r="C81431" s="1" t="s">
        <v>9</v>
      </c>
      <c r="D81431">
        <v>25000</v>
      </c>
    </row>
    <row r="81432" spans="1:4" x14ac:dyDescent="0.3">
      <c r="A81432">
        <v>2960809</v>
      </c>
      <c r="B81432">
        <v>141</v>
      </c>
      <c r="C81432" s="1" t="s">
        <v>10</v>
      </c>
      <c r="D81432">
        <v>26411</v>
      </c>
    </row>
    <row r="81433" spans="1:4" x14ac:dyDescent="0.3">
      <c r="A81433">
        <v>2960876</v>
      </c>
      <c r="B81433">
        <v>132</v>
      </c>
      <c r="C81433" s="1" t="s">
        <v>9</v>
      </c>
      <c r="D81433">
        <v>25000</v>
      </c>
    </row>
    <row r="81434" spans="1:4" x14ac:dyDescent="0.3">
      <c r="A81434">
        <v>2960876</v>
      </c>
      <c r="B81434">
        <v>141</v>
      </c>
      <c r="C81434" s="1" t="s">
        <v>10</v>
      </c>
      <c r="D81434">
        <v>15130</v>
      </c>
    </row>
    <row r="81435" spans="1:4" x14ac:dyDescent="0.3">
      <c r="A81435">
        <v>2960876</v>
      </c>
      <c r="B81435">
        <v>120</v>
      </c>
      <c r="C81435" s="1" t="s">
        <v>17</v>
      </c>
      <c r="D81435">
        <v>25000</v>
      </c>
    </row>
    <row r="81436" spans="1:4" x14ac:dyDescent="0.3">
      <c r="A81436">
        <v>2960906</v>
      </c>
      <c r="B81436">
        <v>132</v>
      </c>
      <c r="C81436" s="1" t="s">
        <v>9</v>
      </c>
      <c r="D81436">
        <v>25000</v>
      </c>
    </row>
    <row r="81437" spans="1:4" x14ac:dyDescent="0.3">
      <c r="A81437">
        <v>2960906</v>
      </c>
      <c r="B81437">
        <v>141</v>
      </c>
      <c r="C81437" s="1" t="s">
        <v>10</v>
      </c>
      <c r="D81437">
        <v>26411</v>
      </c>
    </row>
    <row r="81438" spans="1:4" x14ac:dyDescent="0.3">
      <c r="A81438">
        <v>2960922</v>
      </c>
      <c r="B81438">
        <v>132</v>
      </c>
      <c r="C81438" s="1" t="s">
        <v>9</v>
      </c>
      <c r="D81438">
        <v>25000</v>
      </c>
    </row>
    <row r="81439" spans="1:4" x14ac:dyDescent="0.3">
      <c r="A81439">
        <v>2960922</v>
      </c>
      <c r="B81439">
        <v>141</v>
      </c>
      <c r="C81439" s="1" t="s">
        <v>10</v>
      </c>
      <c r="D81439">
        <v>26411</v>
      </c>
    </row>
    <row r="81440" spans="1:4" x14ac:dyDescent="0.3">
      <c r="A81440">
        <v>2960957</v>
      </c>
      <c r="B81440">
        <v>132</v>
      </c>
      <c r="C81440" s="1" t="s">
        <v>9</v>
      </c>
      <c r="D81440">
        <v>25000</v>
      </c>
    </row>
    <row r="81441" spans="1:4" x14ac:dyDescent="0.3">
      <c r="A81441">
        <v>2960957</v>
      </c>
      <c r="B81441">
        <v>141</v>
      </c>
      <c r="C81441" s="1" t="s">
        <v>10</v>
      </c>
      <c r="D81441">
        <v>26411</v>
      </c>
    </row>
    <row r="81442" spans="1:4" x14ac:dyDescent="0.3">
      <c r="A81442">
        <v>2960957</v>
      </c>
      <c r="B81442">
        <v>102</v>
      </c>
      <c r="C81442" s="1" t="s">
        <v>19</v>
      </c>
      <c r="D81442">
        <v>5000</v>
      </c>
    </row>
    <row r="81443" spans="1:4" x14ac:dyDescent="0.3">
      <c r="A81443">
        <v>2961147</v>
      </c>
      <c r="B81443">
        <v>132</v>
      </c>
      <c r="C81443" s="1" t="s">
        <v>9</v>
      </c>
      <c r="D81443">
        <v>25000</v>
      </c>
    </row>
    <row r="81444" spans="1:4" x14ac:dyDescent="0.3">
      <c r="A81444">
        <v>2961147</v>
      </c>
      <c r="B81444">
        <v>141</v>
      </c>
      <c r="C81444" s="1" t="s">
        <v>10</v>
      </c>
      <c r="D81444">
        <v>2520</v>
      </c>
    </row>
    <row r="81445" spans="1:4" x14ac:dyDescent="0.3">
      <c r="A81445">
        <v>2961147</v>
      </c>
      <c r="B81445">
        <v>105</v>
      </c>
      <c r="C81445" s="1" t="s">
        <v>16</v>
      </c>
      <c r="D81445">
        <v>20000</v>
      </c>
    </row>
    <row r="81446" spans="1:4" x14ac:dyDescent="0.3">
      <c r="A81446">
        <v>2961147</v>
      </c>
      <c r="B81446">
        <v>101</v>
      </c>
      <c r="C81446" s="1" t="s">
        <v>14</v>
      </c>
      <c r="D81446">
        <v>5000</v>
      </c>
    </row>
    <row r="81447" spans="1:4" x14ac:dyDescent="0.3">
      <c r="A81447">
        <v>2961678</v>
      </c>
      <c r="B81447">
        <v>132</v>
      </c>
      <c r="C81447" s="1" t="s">
        <v>9</v>
      </c>
      <c r="D81447">
        <v>25000</v>
      </c>
    </row>
    <row r="81448" spans="1:4" x14ac:dyDescent="0.3">
      <c r="A81448">
        <v>2961678</v>
      </c>
      <c r="B81448">
        <v>141</v>
      </c>
      <c r="C81448" s="1" t="s">
        <v>10</v>
      </c>
      <c r="D81448">
        <v>26411</v>
      </c>
    </row>
    <row r="81449" spans="1:4" x14ac:dyDescent="0.3">
      <c r="A81449">
        <v>2961708</v>
      </c>
      <c r="B81449">
        <v>132</v>
      </c>
      <c r="C81449" s="1" t="s">
        <v>9</v>
      </c>
      <c r="D81449">
        <v>25000</v>
      </c>
    </row>
    <row r="81450" spans="1:4" x14ac:dyDescent="0.3">
      <c r="A81450">
        <v>2961708</v>
      </c>
      <c r="B81450">
        <v>141</v>
      </c>
      <c r="C81450" s="1" t="s">
        <v>10</v>
      </c>
      <c r="D81450">
        <v>23310</v>
      </c>
    </row>
    <row r="81451" spans="1:4" x14ac:dyDescent="0.3">
      <c r="A81451">
        <v>2961929</v>
      </c>
      <c r="B81451">
        <v>132</v>
      </c>
      <c r="C81451" s="1" t="s">
        <v>9</v>
      </c>
      <c r="D81451">
        <v>25000</v>
      </c>
    </row>
    <row r="81452" spans="1:4" x14ac:dyDescent="0.3">
      <c r="A81452">
        <v>2961929</v>
      </c>
      <c r="B81452">
        <v>141</v>
      </c>
      <c r="C81452" s="1" t="s">
        <v>10</v>
      </c>
      <c r="D81452">
        <v>26411</v>
      </c>
    </row>
    <row r="81453" spans="1:4" x14ac:dyDescent="0.3">
      <c r="A81453">
        <v>2961961</v>
      </c>
      <c r="B81453">
        <v>132</v>
      </c>
      <c r="C81453" s="1" t="s">
        <v>9</v>
      </c>
      <c r="D81453">
        <v>25000</v>
      </c>
    </row>
    <row r="81454" spans="1:4" x14ac:dyDescent="0.3">
      <c r="A81454">
        <v>2961961</v>
      </c>
      <c r="B81454">
        <v>141</v>
      </c>
      <c r="C81454" s="1" t="s">
        <v>10</v>
      </c>
      <c r="D81454">
        <v>23870</v>
      </c>
    </row>
    <row r="81455" spans="1:4" x14ac:dyDescent="0.3">
      <c r="A81455">
        <v>2961961</v>
      </c>
      <c r="B81455">
        <v>105</v>
      </c>
      <c r="C81455" s="1" t="s">
        <v>16</v>
      </c>
      <c r="D81455">
        <v>20000</v>
      </c>
    </row>
    <row r="81456" spans="1:4" x14ac:dyDescent="0.3">
      <c r="A81456">
        <v>2961961</v>
      </c>
      <c r="B81456">
        <v>101</v>
      </c>
      <c r="C81456" s="1" t="s">
        <v>14</v>
      </c>
      <c r="D81456">
        <v>5000</v>
      </c>
    </row>
    <row r="81457" spans="1:4" x14ac:dyDescent="0.3">
      <c r="A81457">
        <v>2962160</v>
      </c>
      <c r="B81457">
        <v>132</v>
      </c>
      <c r="C81457" s="1" t="s">
        <v>9</v>
      </c>
      <c r="D81457">
        <v>25000</v>
      </c>
    </row>
    <row r="81458" spans="1:4" x14ac:dyDescent="0.3">
      <c r="A81458">
        <v>2962160</v>
      </c>
      <c r="B81458">
        <v>105</v>
      </c>
      <c r="C81458" s="1" t="s">
        <v>16</v>
      </c>
      <c r="D81458">
        <v>1020</v>
      </c>
    </row>
    <row r="81459" spans="1:4" x14ac:dyDescent="0.3">
      <c r="A81459">
        <v>2962194</v>
      </c>
      <c r="B81459">
        <v>132</v>
      </c>
      <c r="C81459" s="1" t="s">
        <v>9</v>
      </c>
      <c r="D81459">
        <v>25000</v>
      </c>
    </row>
    <row r="81460" spans="1:4" x14ac:dyDescent="0.3">
      <c r="A81460">
        <v>2962194</v>
      </c>
      <c r="B81460">
        <v>105</v>
      </c>
      <c r="C81460" s="1" t="s">
        <v>16</v>
      </c>
      <c r="D81460">
        <v>9480</v>
      </c>
    </row>
    <row r="81461" spans="1:4" x14ac:dyDescent="0.3">
      <c r="A81461">
        <v>2962224</v>
      </c>
      <c r="B81461">
        <v>132</v>
      </c>
      <c r="C81461" s="1" t="s">
        <v>9</v>
      </c>
      <c r="D81461">
        <v>25000</v>
      </c>
    </row>
    <row r="81462" spans="1:4" x14ac:dyDescent="0.3">
      <c r="A81462">
        <v>2962224</v>
      </c>
      <c r="B81462">
        <v>141</v>
      </c>
      <c r="C81462" s="1" t="s">
        <v>10</v>
      </c>
      <c r="D81462">
        <v>12033</v>
      </c>
    </row>
    <row r="81463" spans="1:4" x14ac:dyDescent="0.3">
      <c r="A81463">
        <v>2962267</v>
      </c>
      <c r="B81463">
        <v>132</v>
      </c>
      <c r="C81463" s="1" t="s">
        <v>9</v>
      </c>
      <c r="D81463">
        <v>25000</v>
      </c>
    </row>
    <row r="81464" spans="1:4" x14ac:dyDescent="0.3">
      <c r="A81464">
        <v>2962721</v>
      </c>
      <c r="B81464">
        <v>132</v>
      </c>
      <c r="C81464" s="1" t="s">
        <v>9</v>
      </c>
      <c r="D81464">
        <v>25000</v>
      </c>
    </row>
    <row r="81465" spans="1:4" x14ac:dyDescent="0.3">
      <c r="A81465">
        <v>2962721</v>
      </c>
      <c r="B81465">
        <v>141</v>
      </c>
      <c r="C81465" s="1" t="s">
        <v>10</v>
      </c>
      <c r="D81465">
        <v>26411</v>
      </c>
    </row>
    <row r="81466" spans="1:4" x14ac:dyDescent="0.3">
      <c r="A81466">
        <v>2964057</v>
      </c>
      <c r="B81466">
        <v>132</v>
      </c>
      <c r="C81466" s="1" t="s">
        <v>9</v>
      </c>
      <c r="D81466">
        <v>25000</v>
      </c>
    </row>
    <row r="81467" spans="1:4" x14ac:dyDescent="0.3">
      <c r="A81467">
        <v>2964057</v>
      </c>
      <c r="B81467">
        <v>141</v>
      </c>
      <c r="C81467" s="1" t="s">
        <v>10</v>
      </c>
      <c r="D81467">
        <v>13420</v>
      </c>
    </row>
    <row r="81468" spans="1:4" x14ac:dyDescent="0.3">
      <c r="A81468">
        <v>2964057</v>
      </c>
      <c r="B81468">
        <v>105</v>
      </c>
      <c r="C81468" s="1" t="s">
        <v>16</v>
      </c>
      <c r="D81468">
        <v>25000</v>
      </c>
    </row>
    <row r="81469" spans="1:4" x14ac:dyDescent="0.3">
      <c r="A81469">
        <v>2964120</v>
      </c>
      <c r="B81469">
        <v>132</v>
      </c>
      <c r="C81469" s="1" t="s">
        <v>9</v>
      </c>
      <c r="D81469">
        <v>25000</v>
      </c>
    </row>
    <row r="81470" spans="1:4" x14ac:dyDescent="0.3">
      <c r="A81470">
        <v>2964120</v>
      </c>
      <c r="B81470">
        <v>141</v>
      </c>
      <c r="C81470" s="1" t="s">
        <v>10</v>
      </c>
      <c r="D81470">
        <v>26411</v>
      </c>
    </row>
    <row r="81471" spans="1:4" x14ac:dyDescent="0.3">
      <c r="A81471">
        <v>2964120</v>
      </c>
      <c r="B81471">
        <v>105</v>
      </c>
      <c r="C81471" s="1" t="s">
        <v>16</v>
      </c>
      <c r="D81471">
        <v>43689</v>
      </c>
    </row>
    <row r="81472" spans="1:4" x14ac:dyDescent="0.3">
      <c r="A81472">
        <v>2966459</v>
      </c>
      <c r="B81472">
        <v>131</v>
      </c>
      <c r="C81472" s="1" t="s">
        <v>29</v>
      </c>
      <c r="D81472">
        <v>79600</v>
      </c>
    </row>
    <row r="81473" spans="1:4" x14ac:dyDescent="0.3">
      <c r="A81473">
        <v>2966947</v>
      </c>
      <c r="B81473">
        <v>132</v>
      </c>
      <c r="C81473" s="1" t="s">
        <v>9</v>
      </c>
      <c r="D81473">
        <v>25000</v>
      </c>
    </row>
    <row r="81474" spans="1:4" x14ac:dyDescent="0.3">
      <c r="A81474">
        <v>2966947</v>
      </c>
      <c r="B81474">
        <v>141</v>
      </c>
      <c r="C81474" s="1" t="s">
        <v>10</v>
      </c>
      <c r="D81474">
        <v>26411</v>
      </c>
    </row>
    <row r="81475" spans="1:4" x14ac:dyDescent="0.3">
      <c r="A81475">
        <v>2966955</v>
      </c>
      <c r="B81475">
        <v>132</v>
      </c>
      <c r="C81475" s="1" t="s">
        <v>9</v>
      </c>
      <c r="D81475">
        <v>25000</v>
      </c>
    </row>
    <row r="81476" spans="1:4" x14ac:dyDescent="0.3">
      <c r="A81476">
        <v>2968524</v>
      </c>
      <c r="B81476">
        <v>132</v>
      </c>
      <c r="C81476" s="1" t="s">
        <v>9</v>
      </c>
      <c r="D81476">
        <v>25000</v>
      </c>
    </row>
    <row r="81477" spans="1:4" x14ac:dyDescent="0.3">
      <c r="A81477">
        <v>2968524</v>
      </c>
      <c r="B81477">
        <v>141</v>
      </c>
      <c r="C81477" s="1" t="s">
        <v>10</v>
      </c>
      <c r="D81477">
        <v>26411</v>
      </c>
    </row>
    <row r="81478" spans="1:4" x14ac:dyDescent="0.3">
      <c r="A81478">
        <v>2968524</v>
      </c>
      <c r="B81478">
        <v>101</v>
      </c>
      <c r="C81478" s="1" t="s">
        <v>14</v>
      </c>
      <c r="D81478">
        <v>5000</v>
      </c>
    </row>
    <row r="81479" spans="1:4" x14ac:dyDescent="0.3">
      <c r="A81479">
        <v>2968532</v>
      </c>
      <c r="B81479">
        <v>132</v>
      </c>
      <c r="C81479" s="1" t="s">
        <v>9</v>
      </c>
      <c r="D81479">
        <v>25000</v>
      </c>
    </row>
    <row r="81480" spans="1:4" x14ac:dyDescent="0.3">
      <c r="A81480">
        <v>2968532</v>
      </c>
      <c r="B81480">
        <v>141</v>
      </c>
      <c r="C81480" s="1" t="s">
        <v>10</v>
      </c>
      <c r="D81480">
        <v>26411</v>
      </c>
    </row>
    <row r="81481" spans="1:4" x14ac:dyDescent="0.3">
      <c r="A81481">
        <v>2968541</v>
      </c>
      <c r="B81481">
        <v>132</v>
      </c>
      <c r="C81481" s="1" t="s">
        <v>9</v>
      </c>
      <c r="D81481">
        <v>25000</v>
      </c>
    </row>
    <row r="81482" spans="1:4" x14ac:dyDescent="0.3">
      <c r="A81482">
        <v>2968541</v>
      </c>
      <c r="B81482">
        <v>141</v>
      </c>
      <c r="C81482" s="1" t="s">
        <v>10</v>
      </c>
      <c r="D81482">
        <v>26411</v>
      </c>
    </row>
    <row r="81483" spans="1:4" x14ac:dyDescent="0.3">
      <c r="A81483">
        <v>2969440</v>
      </c>
      <c r="B81483">
        <v>132</v>
      </c>
      <c r="C81483" s="1" t="s">
        <v>9</v>
      </c>
      <c r="D81483">
        <v>25000</v>
      </c>
    </row>
    <row r="81484" spans="1:4" x14ac:dyDescent="0.3">
      <c r="A81484">
        <v>2969440</v>
      </c>
      <c r="B81484">
        <v>105</v>
      </c>
      <c r="C81484" s="1" t="s">
        <v>16</v>
      </c>
      <c r="D81484">
        <v>23990</v>
      </c>
    </row>
    <row r="81485" spans="1:4" x14ac:dyDescent="0.3">
      <c r="A81485">
        <v>2979658</v>
      </c>
      <c r="B81485">
        <v>132</v>
      </c>
      <c r="C81485" s="1" t="s">
        <v>9</v>
      </c>
      <c r="D81485">
        <v>25000</v>
      </c>
    </row>
    <row r="81486" spans="1:4" x14ac:dyDescent="0.3">
      <c r="A81486">
        <v>2979658</v>
      </c>
      <c r="B81486">
        <v>141</v>
      </c>
      <c r="C81486" s="1" t="s">
        <v>10</v>
      </c>
      <c r="D81486">
        <v>26411</v>
      </c>
    </row>
    <row r="81487" spans="1:4" x14ac:dyDescent="0.3">
      <c r="A81487">
        <v>2980656</v>
      </c>
      <c r="B81487">
        <v>132</v>
      </c>
      <c r="C81487" s="1" t="s">
        <v>9</v>
      </c>
      <c r="D81487">
        <v>25000</v>
      </c>
    </row>
    <row r="81488" spans="1:4" x14ac:dyDescent="0.3">
      <c r="A81488">
        <v>2980656</v>
      </c>
      <c r="B81488">
        <v>141</v>
      </c>
      <c r="C81488" s="1" t="s">
        <v>10</v>
      </c>
      <c r="D81488">
        <v>26411</v>
      </c>
    </row>
    <row r="81489" spans="1:4" x14ac:dyDescent="0.3">
      <c r="A81489">
        <v>2980699</v>
      </c>
      <c r="B81489">
        <v>132</v>
      </c>
      <c r="C81489" s="1" t="s">
        <v>9</v>
      </c>
      <c r="D81489">
        <v>24894</v>
      </c>
    </row>
    <row r="81490" spans="1:4" x14ac:dyDescent="0.3">
      <c r="A81490">
        <v>2980745</v>
      </c>
      <c r="B81490">
        <v>132</v>
      </c>
      <c r="C81490" s="1" t="s">
        <v>9</v>
      </c>
      <c r="D81490">
        <v>25000</v>
      </c>
    </row>
    <row r="81491" spans="1:4" x14ac:dyDescent="0.3">
      <c r="A81491">
        <v>2980745</v>
      </c>
      <c r="B81491">
        <v>141</v>
      </c>
      <c r="C81491" s="1" t="s">
        <v>10</v>
      </c>
      <c r="D81491">
        <v>11565</v>
      </c>
    </row>
    <row r="81492" spans="1:4" x14ac:dyDescent="0.3">
      <c r="A81492">
        <v>2980753</v>
      </c>
      <c r="B81492">
        <v>132</v>
      </c>
      <c r="C81492" s="1" t="s">
        <v>9</v>
      </c>
      <c r="D81492">
        <v>25000</v>
      </c>
    </row>
    <row r="81493" spans="1:4" x14ac:dyDescent="0.3">
      <c r="A81493">
        <v>2980753</v>
      </c>
      <c r="B81493">
        <v>141</v>
      </c>
      <c r="C81493" s="1" t="s">
        <v>10</v>
      </c>
      <c r="D81493">
        <v>26411</v>
      </c>
    </row>
    <row r="81494" spans="1:4" x14ac:dyDescent="0.3">
      <c r="A81494">
        <v>2980761</v>
      </c>
      <c r="B81494">
        <v>132</v>
      </c>
      <c r="C81494" s="1" t="s">
        <v>9</v>
      </c>
      <c r="D81494">
        <v>25000</v>
      </c>
    </row>
    <row r="81495" spans="1:4" x14ac:dyDescent="0.3">
      <c r="A81495">
        <v>2980761</v>
      </c>
      <c r="B81495">
        <v>141</v>
      </c>
      <c r="C81495" s="1" t="s">
        <v>10</v>
      </c>
      <c r="D81495">
        <v>7650</v>
      </c>
    </row>
    <row r="81496" spans="1:4" x14ac:dyDescent="0.3">
      <c r="A81496">
        <v>2980761</v>
      </c>
      <c r="B81496">
        <v>129</v>
      </c>
      <c r="C81496" s="1" t="s">
        <v>15</v>
      </c>
      <c r="D81496">
        <v>5000</v>
      </c>
    </row>
    <row r="81497" spans="1:4" x14ac:dyDescent="0.3">
      <c r="A81497">
        <v>2980796</v>
      </c>
      <c r="B81497">
        <v>132</v>
      </c>
      <c r="C81497" s="1" t="s">
        <v>9</v>
      </c>
      <c r="D81497">
        <v>25000</v>
      </c>
    </row>
    <row r="81498" spans="1:4" x14ac:dyDescent="0.3">
      <c r="A81498">
        <v>2980796</v>
      </c>
      <c r="B81498">
        <v>141</v>
      </c>
      <c r="C81498" s="1" t="s">
        <v>10</v>
      </c>
      <c r="D81498">
        <v>26411</v>
      </c>
    </row>
    <row r="81499" spans="1:4" x14ac:dyDescent="0.3">
      <c r="A81499">
        <v>2980818</v>
      </c>
      <c r="B81499">
        <v>132</v>
      </c>
      <c r="C81499" s="1" t="s">
        <v>9</v>
      </c>
      <c r="D81499">
        <v>25000</v>
      </c>
    </row>
    <row r="81500" spans="1:4" x14ac:dyDescent="0.3">
      <c r="A81500">
        <v>2980818</v>
      </c>
      <c r="B81500">
        <v>141</v>
      </c>
      <c r="C81500" s="1" t="s">
        <v>10</v>
      </c>
      <c r="D81500">
        <v>26411</v>
      </c>
    </row>
    <row r="81501" spans="1:4" x14ac:dyDescent="0.3">
      <c r="A81501">
        <v>2980851</v>
      </c>
      <c r="B81501">
        <v>132</v>
      </c>
      <c r="C81501" s="1" t="s">
        <v>9</v>
      </c>
      <c r="D81501">
        <v>25000</v>
      </c>
    </row>
    <row r="81502" spans="1:4" x14ac:dyDescent="0.3">
      <c r="A81502">
        <v>2980877</v>
      </c>
      <c r="B81502">
        <v>132</v>
      </c>
      <c r="C81502" s="1" t="s">
        <v>9</v>
      </c>
      <c r="D81502">
        <v>25000</v>
      </c>
    </row>
    <row r="81503" spans="1:4" x14ac:dyDescent="0.3">
      <c r="A81503">
        <v>2980877</v>
      </c>
      <c r="B81503">
        <v>141</v>
      </c>
      <c r="C81503" s="1" t="s">
        <v>10</v>
      </c>
      <c r="D81503">
        <v>13950</v>
      </c>
    </row>
    <row r="81504" spans="1:4" x14ac:dyDescent="0.3">
      <c r="A81504">
        <v>2980877</v>
      </c>
      <c r="B81504">
        <v>105</v>
      </c>
      <c r="C81504" s="1" t="s">
        <v>16</v>
      </c>
      <c r="D81504">
        <v>25000</v>
      </c>
    </row>
    <row r="81505" spans="1:4" x14ac:dyDescent="0.3">
      <c r="A81505">
        <v>2980885</v>
      </c>
      <c r="B81505">
        <v>132</v>
      </c>
      <c r="C81505" s="1" t="s">
        <v>9</v>
      </c>
      <c r="D81505">
        <v>25000</v>
      </c>
    </row>
    <row r="81506" spans="1:4" x14ac:dyDescent="0.3">
      <c r="A81506">
        <v>2980885</v>
      </c>
      <c r="B81506">
        <v>141</v>
      </c>
      <c r="C81506" s="1" t="s">
        <v>10</v>
      </c>
      <c r="D81506">
        <v>26411</v>
      </c>
    </row>
    <row r="81507" spans="1:4" x14ac:dyDescent="0.3">
      <c r="A81507">
        <v>2981326</v>
      </c>
      <c r="B81507">
        <v>132</v>
      </c>
      <c r="C81507" s="1" t="s">
        <v>9</v>
      </c>
      <c r="D81507">
        <v>25000</v>
      </c>
    </row>
    <row r="81508" spans="1:4" x14ac:dyDescent="0.3">
      <c r="A81508">
        <v>2981326</v>
      </c>
      <c r="B81508">
        <v>141</v>
      </c>
      <c r="C81508" s="1" t="s">
        <v>10</v>
      </c>
      <c r="D81508">
        <v>26411</v>
      </c>
    </row>
    <row r="81509" spans="1:4" x14ac:dyDescent="0.3">
      <c r="A81509">
        <v>2981539</v>
      </c>
      <c r="B81509">
        <v>132</v>
      </c>
      <c r="C81509" s="1" t="s">
        <v>9</v>
      </c>
      <c r="D81509">
        <v>25000</v>
      </c>
    </row>
    <row r="81510" spans="1:4" x14ac:dyDescent="0.3">
      <c r="A81510">
        <v>2981539</v>
      </c>
      <c r="B81510">
        <v>141</v>
      </c>
      <c r="C81510" s="1" t="s">
        <v>10</v>
      </c>
      <c r="D81510">
        <v>26411</v>
      </c>
    </row>
    <row r="81511" spans="1:4" x14ac:dyDescent="0.3">
      <c r="A81511">
        <v>2981539</v>
      </c>
      <c r="B81511">
        <v>105</v>
      </c>
      <c r="C81511" s="1" t="s">
        <v>16</v>
      </c>
      <c r="D81511">
        <v>50000</v>
      </c>
    </row>
    <row r="81512" spans="1:4" x14ac:dyDescent="0.3">
      <c r="A81512">
        <v>2984503</v>
      </c>
      <c r="B81512">
        <v>132</v>
      </c>
      <c r="C81512" s="1" t="s">
        <v>9</v>
      </c>
      <c r="D81512">
        <v>25000</v>
      </c>
    </row>
    <row r="81513" spans="1:4" x14ac:dyDescent="0.3">
      <c r="A81513">
        <v>2984503</v>
      </c>
      <c r="B81513">
        <v>141</v>
      </c>
      <c r="C81513" s="1" t="s">
        <v>10</v>
      </c>
      <c r="D81513">
        <v>15600</v>
      </c>
    </row>
    <row r="81514" spans="1:4" x14ac:dyDescent="0.3">
      <c r="A81514">
        <v>2984554</v>
      </c>
      <c r="B81514">
        <v>132</v>
      </c>
      <c r="C81514" s="1" t="s">
        <v>9</v>
      </c>
      <c r="D81514">
        <v>25000</v>
      </c>
    </row>
    <row r="81515" spans="1:4" x14ac:dyDescent="0.3">
      <c r="A81515">
        <v>2984554</v>
      </c>
      <c r="B81515">
        <v>141</v>
      </c>
      <c r="C81515" s="1" t="s">
        <v>10</v>
      </c>
      <c r="D81515">
        <v>26411</v>
      </c>
    </row>
    <row r="81516" spans="1:4" x14ac:dyDescent="0.3">
      <c r="A81516">
        <v>2984571</v>
      </c>
      <c r="B81516">
        <v>132</v>
      </c>
      <c r="C81516" s="1" t="s">
        <v>9</v>
      </c>
      <c r="D81516">
        <v>25000</v>
      </c>
    </row>
    <row r="81517" spans="1:4" x14ac:dyDescent="0.3">
      <c r="A81517">
        <v>2984571</v>
      </c>
      <c r="B81517">
        <v>141</v>
      </c>
      <c r="C81517" s="1" t="s">
        <v>10</v>
      </c>
      <c r="D81517">
        <v>26411</v>
      </c>
    </row>
    <row r="81518" spans="1:4" x14ac:dyDescent="0.3">
      <c r="A81518">
        <v>2984571</v>
      </c>
      <c r="B81518">
        <v>101</v>
      </c>
      <c r="C81518" s="1" t="s">
        <v>14</v>
      </c>
      <c r="D81518">
        <v>5000</v>
      </c>
    </row>
    <row r="81519" spans="1:4" x14ac:dyDescent="0.3">
      <c r="A81519">
        <v>2984589</v>
      </c>
      <c r="B81519">
        <v>132</v>
      </c>
      <c r="C81519" s="1" t="s">
        <v>9</v>
      </c>
      <c r="D81519">
        <v>25000</v>
      </c>
    </row>
    <row r="81520" spans="1:4" x14ac:dyDescent="0.3">
      <c r="A81520">
        <v>2984589</v>
      </c>
      <c r="B81520">
        <v>141</v>
      </c>
      <c r="C81520" s="1" t="s">
        <v>10</v>
      </c>
      <c r="D81520">
        <v>26411</v>
      </c>
    </row>
    <row r="81521" spans="1:4" x14ac:dyDescent="0.3">
      <c r="A81521">
        <v>2984597</v>
      </c>
      <c r="B81521">
        <v>132</v>
      </c>
      <c r="C81521" s="1" t="s">
        <v>9</v>
      </c>
      <c r="D81521">
        <v>25000</v>
      </c>
    </row>
    <row r="81522" spans="1:4" x14ac:dyDescent="0.3">
      <c r="A81522">
        <v>2984597</v>
      </c>
      <c r="B81522">
        <v>141</v>
      </c>
      <c r="C81522" s="1" t="s">
        <v>10</v>
      </c>
      <c r="D81522">
        <v>26411</v>
      </c>
    </row>
    <row r="81523" spans="1:4" x14ac:dyDescent="0.3">
      <c r="A81523">
        <v>2984601</v>
      </c>
      <c r="B81523">
        <v>132</v>
      </c>
      <c r="C81523" s="1" t="s">
        <v>9</v>
      </c>
      <c r="D81523">
        <v>25000</v>
      </c>
    </row>
    <row r="81524" spans="1:4" x14ac:dyDescent="0.3">
      <c r="A81524">
        <v>2984601</v>
      </c>
      <c r="B81524">
        <v>141</v>
      </c>
      <c r="C81524" s="1" t="s">
        <v>10</v>
      </c>
      <c r="D81524">
        <v>24390</v>
      </c>
    </row>
    <row r="81525" spans="1:4" x14ac:dyDescent="0.3">
      <c r="A81525">
        <v>2984619</v>
      </c>
      <c r="B81525">
        <v>132</v>
      </c>
      <c r="C81525" s="1" t="s">
        <v>9</v>
      </c>
      <c r="D81525">
        <v>25000</v>
      </c>
    </row>
    <row r="81526" spans="1:4" x14ac:dyDescent="0.3">
      <c r="A81526">
        <v>2984619</v>
      </c>
      <c r="B81526">
        <v>141</v>
      </c>
      <c r="C81526" s="1" t="s">
        <v>10</v>
      </c>
      <c r="D81526">
        <v>26411</v>
      </c>
    </row>
    <row r="81527" spans="1:4" x14ac:dyDescent="0.3">
      <c r="A81527">
        <v>2984627</v>
      </c>
      <c r="B81527">
        <v>132</v>
      </c>
      <c r="C81527" s="1" t="s">
        <v>9</v>
      </c>
      <c r="D81527">
        <v>25000</v>
      </c>
    </row>
    <row r="81528" spans="1:4" x14ac:dyDescent="0.3">
      <c r="A81528">
        <v>2984627</v>
      </c>
      <c r="B81528">
        <v>141</v>
      </c>
      <c r="C81528" s="1" t="s">
        <v>10</v>
      </c>
      <c r="D81528">
        <v>26411</v>
      </c>
    </row>
    <row r="81529" spans="1:4" x14ac:dyDescent="0.3">
      <c r="A81529">
        <v>2984651</v>
      </c>
      <c r="B81529">
        <v>132</v>
      </c>
      <c r="C81529" s="1" t="s">
        <v>9</v>
      </c>
      <c r="D81529">
        <v>25000</v>
      </c>
    </row>
    <row r="81530" spans="1:4" x14ac:dyDescent="0.3">
      <c r="A81530">
        <v>2984651</v>
      </c>
      <c r="B81530">
        <v>141</v>
      </c>
      <c r="C81530" s="1" t="s">
        <v>10</v>
      </c>
      <c r="D81530">
        <v>26411</v>
      </c>
    </row>
    <row r="81531" spans="1:4" x14ac:dyDescent="0.3">
      <c r="A81531">
        <v>2984678</v>
      </c>
      <c r="B81531">
        <v>132</v>
      </c>
      <c r="C81531" s="1" t="s">
        <v>9</v>
      </c>
      <c r="D81531">
        <v>25000</v>
      </c>
    </row>
    <row r="81532" spans="1:4" x14ac:dyDescent="0.3">
      <c r="A81532">
        <v>2985402</v>
      </c>
      <c r="B81532">
        <v>132</v>
      </c>
      <c r="C81532" s="1" t="s">
        <v>9</v>
      </c>
      <c r="D81532">
        <v>25000</v>
      </c>
    </row>
    <row r="81533" spans="1:4" x14ac:dyDescent="0.3">
      <c r="A81533">
        <v>2985402</v>
      </c>
      <c r="B81533">
        <v>141</v>
      </c>
      <c r="C81533" s="1" t="s">
        <v>10</v>
      </c>
      <c r="D81533">
        <v>26411</v>
      </c>
    </row>
    <row r="81534" spans="1:4" x14ac:dyDescent="0.3">
      <c r="A81534">
        <v>2985577</v>
      </c>
      <c r="B81534">
        <v>132</v>
      </c>
      <c r="C81534" s="1" t="s">
        <v>9</v>
      </c>
      <c r="D81534">
        <v>25000</v>
      </c>
    </row>
    <row r="81535" spans="1:4" x14ac:dyDescent="0.3">
      <c r="A81535">
        <v>2985577</v>
      </c>
      <c r="B81535">
        <v>141</v>
      </c>
      <c r="C81535" s="1" t="s">
        <v>10</v>
      </c>
      <c r="D81535">
        <v>26411</v>
      </c>
    </row>
    <row r="81536" spans="1:4" x14ac:dyDescent="0.3">
      <c r="A81536">
        <v>2985950</v>
      </c>
      <c r="B81536">
        <v>132</v>
      </c>
      <c r="C81536" s="1" t="s">
        <v>9</v>
      </c>
      <c r="D81536">
        <v>25000</v>
      </c>
    </row>
    <row r="81537" spans="1:4" x14ac:dyDescent="0.3">
      <c r="A81537">
        <v>2985950</v>
      </c>
      <c r="B81537">
        <v>141</v>
      </c>
      <c r="C81537" s="1" t="s">
        <v>10</v>
      </c>
      <c r="D81537">
        <v>26411</v>
      </c>
    </row>
    <row r="81538" spans="1:4" x14ac:dyDescent="0.3">
      <c r="A81538">
        <v>2985976</v>
      </c>
      <c r="B81538">
        <v>132</v>
      </c>
      <c r="C81538" s="1" t="s">
        <v>9</v>
      </c>
      <c r="D81538">
        <v>25000</v>
      </c>
    </row>
    <row r="81539" spans="1:4" x14ac:dyDescent="0.3">
      <c r="A81539">
        <v>2985976</v>
      </c>
      <c r="B81539">
        <v>141</v>
      </c>
      <c r="C81539" s="1" t="s">
        <v>10</v>
      </c>
      <c r="D81539">
        <v>26411</v>
      </c>
    </row>
    <row r="81540" spans="1:4" x14ac:dyDescent="0.3">
      <c r="A81540">
        <v>2986000</v>
      </c>
      <c r="B81540">
        <v>132</v>
      </c>
      <c r="C81540" s="1" t="s">
        <v>9</v>
      </c>
      <c r="D81540">
        <v>25000</v>
      </c>
    </row>
    <row r="81541" spans="1:4" x14ac:dyDescent="0.3">
      <c r="A81541">
        <v>2986000</v>
      </c>
      <c r="B81541">
        <v>141</v>
      </c>
      <c r="C81541" s="1" t="s">
        <v>10</v>
      </c>
      <c r="D81541">
        <v>26411</v>
      </c>
    </row>
    <row r="81542" spans="1:4" x14ac:dyDescent="0.3">
      <c r="A81542">
        <v>2986026</v>
      </c>
      <c r="B81542">
        <v>132</v>
      </c>
      <c r="C81542" s="1" t="s">
        <v>9</v>
      </c>
      <c r="D81542">
        <v>25000</v>
      </c>
    </row>
    <row r="81543" spans="1:4" x14ac:dyDescent="0.3">
      <c r="A81543">
        <v>2986026</v>
      </c>
      <c r="B81543">
        <v>141</v>
      </c>
      <c r="C81543" s="1" t="s">
        <v>10</v>
      </c>
      <c r="D81543">
        <v>26411</v>
      </c>
    </row>
    <row r="81544" spans="1:4" x14ac:dyDescent="0.3">
      <c r="A81544">
        <v>2986026</v>
      </c>
      <c r="B81544">
        <v>102</v>
      </c>
      <c r="C81544" s="1" t="s">
        <v>19</v>
      </c>
      <c r="D81544">
        <v>5000</v>
      </c>
    </row>
    <row r="81545" spans="1:4" x14ac:dyDescent="0.3">
      <c r="A81545">
        <v>2986034</v>
      </c>
      <c r="B81545">
        <v>132</v>
      </c>
      <c r="C81545" s="1" t="s">
        <v>9</v>
      </c>
      <c r="D81545">
        <v>25000</v>
      </c>
    </row>
    <row r="81546" spans="1:4" x14ac:dyDescent="0.3">
      <c r="A81546">
        <v>2986034</v>
      </c>
      <c r="B81546">
        <v>141</v>
      </c>
      <c r="C81546" s="1" t="s">
        <v>10</v>
      </c>
      <c r="D81546">
        <v>26411</v>
      </c>
    </row>
    <row r="81547" spans="1:4" x14ac:dyDescent="0.3">
      <c r="A81547">
        <v>2986051</v>
      </c>
      <c r="B81547">
        <v>132</v>
      </c>
      <c r="C81547" s="1" t="s">
        <v>9</v>
      </c>
      <c r="D81547">
        <v>25000</v>
      </c>
    </row>
    <row r="81548" spans="1:4" x14ac:dyDescent="0.3">
      <c r="A81548">
        <v>2986051</v>
      </c>
      <c r="B81548">
        <v>141</v>
      </c>
      <c r="C81548" s="1" t="s">
        <v>10</v>
      </c>
      <c r="D81548">
        <v>26411</v>
      </c>
    </row>
    <row r="81549" spans="1:4" x14ac:dyDescent="0.3">
      <c r="A81549">
        <v>2986051</v>
      </c>
      <c r="B81549">
        <v>101</v>
      </c>
      <c r="C81549" s="1" t="s">
        <v>14</v>
      </c>
      <c r="D81549">
        <v>5000</v>
      </c>
    </row>
    <row r="81550" spans="1:4" x14ac:dyDescent="0.3">
      <c r="A81550">
        <v>2986069</v>
      </c>
      <c r="B81550">
        <v>132</v>
      </c>
      <c r="C81550" s="1" t="s">
        <v>9</v>
      </c>
      <c r="D81550">
        <v>25000</v>
      </c>
    </row>
    <row r="81551" spans="1:4" x14ac:dyDescent="0.3">
      <c r="A81551">
        <v>2986069</v>
      </c>
      <c r="B81551">
        <v>141</v>
      </c>
      <c r="C81551" s="1" t="s">
        <v>10</v>
      </c>
      <c r="D81551">
        <v>26411</v>
      </c>
    </row>
    <row r="81552" spans="1:4" x14ac:dyDescent="0.3">
      <c r="A81552">
        <v>2986077</v>
      </c>
      <c r="B81552">
        <v>107</v>
      </c>
      <c r="C81552" s="1" t="s">
        <v>11</v>
      </c>
      <c r="D81552">
        <v>617746</v>
      </c>
    </row>
    <row r="81553" spans="1:4" x14ac:dyDescent="0.3">
      <c r="A81553">
        <v>2986085</v>
      </c>
      <c r="B81553">
        <v>132</v>
      </c>
      <c r="C81553" s="1" t="s">
        <v>9</v>
      </c>
      <c r="D81553">
        <v>25000</v>
      </c>
    </row>
    <row r="81554" spans="1:4" x14ac:dyDescent="0.3">
      <c r="A81554">
        <v>2986085</v>
      </c>
      <c r="B81554">
        <v>141</v>
      </c>
      <c r="C81554" s="1" t="s">
        <v>10</v>
      </c>
      <c r="D81554">
        <v>7160</v>
      </c>
    </row>
    <row r="81555" spans="1:4" x14ac:dyDescent="0.3">
      <c r="A81555">
        <v>2986093</v>
      </c>
      <c r="B81555">
        <v>132</v>
      </c>
      <c r="C81555" s="1" t="s">
        <v>9</v>
      </c>
      <c r="D81555">
        <v>25000</v>
      </c>
    </row>
    <row r="81556" spans="1:4" x14ac:dyDescent="0.3">
      <c r="A81556">
        <v>2986093</v>
      </c>
      <c r="B81556">
        <v>141</v>
      </c>
      <c r="C81556" s="1" t="s">
        <v>10</v>
      </c>
      <c r="D81556">
        <v>26411</v>
      </c>
    </row>
    <row r="81557" spans="1:4" x14ac:dyDescent="0.3">
      <c r="A81557">
        <v>2986158</v>
      </c>
      <c r="B81557">
        <v>132</v>
      </c>
      <c r="C81557" s="1" t="s">
        <v>9</v>
      </c>
      <c r="D81557">
        <v>25000</v>
      </c>
    </row>
    <row r="81558" spans="1:4" x14ac:dyDescent="0.3">
      <c r="A81558">
        <v>2986158</v>
      </c>
      <c r="B81558">
        <v>141</v>
      </c>
      <c r="C81558" s="1" t="s">
        <v>10</v>
      </c>
      <c r="D81558">
        <v>26411</v>
      </c>
    </row>
    <row r="81559" spans="1:4" x14ac:dyDescent="0.3">
      <c r="A81559">
        <v>2986158</v>
      </c>
      <c r="B81559">
        <v>133</v>
      </c>
      <c r="C81559" s="1" t="s">
        <v>22</v>
      </c>
      <c r="D81559">
        <v>5000</v>
      </c>
    </row>
    <row r="81560" spans="1:4" x14ac:dyDescent="0.3">
      <c r="A81560">
        <v>2986174</v>
      </c>
      <c r="B81560">
        <v>132</v>
      </c>
      <c r="C81560" s="1" t="s">
        <v>9</v>
      </c>
      <c r="D81560">
        <v>25000</v>
      </c>
    </row>
    <row r="81561" spans="1:4" x14ac:dyDescent="0.3">
      <c r="A81561">
        <v>2986174</v>
      </c>
      <c r="B81561">
        <v>141</v>
      </c>
      <c r="C81561" s="1" t="s">
        <v>10</v>
      </c>
      <c r="D81561">
        <v>26411</v>
      </c>
    </row>
    <row r="81562" spans="1:4" x14ac:dyDescent="0.3">
      <c r="A81562">
        <v>2986182</v>
      </c>
      <c r="B81562">
        <v>132</v>
      </c>
      <c r="C81562" s="1" t="s">
        <v>9</v>
      </c>
      <c r="D81562">
        <v>25000</v>
      </c>
    </row>
    <row r="81563" spans="1:4" x14ac:dyDescent="0.3">
      <c r="A81563">
        <v>2986182</v>
      </c>
      <c r="B81563">
        <v>141</v>
      </c>
      <c r="C81563" s="1" t="s">
        <v>10</v>
      </c>
      <c r="D81563">
        <v>26411</v>
      </c>
    </row>
    <row r="81564" spans="1:4" x14ac:dyDescent="0.3">
      <c r="A81564">
        <v>2986182</v>
      </c>
      <c r="B81564">
        <v>105</v>
      </c>
      <c r="C81564" s="1" t="s">
        <v>16</v>
      </c>
      <c r="D81564">
        <v>47039</v>
      </c>
    </row>
    <row r="81565" spans="1:4" x14ac:dyDescent="0.3">
      <c r="A81565">
        <v>2986239</v>
      </c>
      <c r="B81565">
        <v>132</v>
      </c>
      <c r="C81565" s="1" t="s">
        <v>9</v>
      </c>
      <c r="D81565">
        <v>25000</v>
      </c>
    </row>
    <row r="81566" spans="1:4" x14ac:dyDescent="0.3">
      <c r="A81566">
        <v>2986239</v>
      </c>
      <c r="B81566">
        <v>141</v>
      </c>
      <c r="C81566" s="1" t="s">
        <v>10</v>
      </c>
      <c r="D81566">
        <v>26411</v>
      </c>
    </row>
    <row r="81567" spans="1:4" x14ac:dyDescent="0.3">
      <c r="A81567">
        <v>2986239</v>
      </c>
      <c r="B81567">
        <v>105</v>
      </c>
      <c r="C81567" s="1" t="s">
        <v>16</v>
      </c>
      <c r="D81567">
        <v>50000</v>
      </c>
    </row>
    <row r="81568" spans="1:4" x14ac:dyDescent="0.3">
      <c r="A81568">
        <v>2986263</v>
      </c>
      <c r="B81568">
        <v>132</v>
      </c>
      <c r="C81568" s="1" t="s">
        <v>9</v>
      </c>
      <c r="D81568">
        <v>25000</v>
      </c>
    </row>
    <row r="81569" spans="1:4" x14ac:dyDescent="0.3">
      <c r="A81569">
        <v>2986263</v>
      </c>
      <c r="B81569">
        <v>141</v>
      </c>
      <c r="C81569" s="1" t="s">
        <v>10</v>
      </c>
      <c r="D81569">
        <v>26411</v>
      </c>
    </row>
    <row r="81570" spans="1:4" x14ac:dyDescent="0.3">
      <c r="A81570">
        <v>2986263</v>
      </c>
      <c r="B81570">
        <v>105</v>
      </c>
      <c r="C81570" s="1" t="s">
        <v>16</v>
      </c>
      <c r="D81570">
        <v>50000</v>
      </c>
    </row>
    <row r="81571" spans="1:4" x14ac:dyDescent="0.3">
      <c r="A81571">
        <v>2986271</v>
      </c>
      <c r="B81571">
        <v>132</v>
      </c>
      <c r="C81571" s="1" t="s">
        <v>9</v>
      </c>
      <c r="D81571">
        <v>25000</v>
      </c>
    </row>
    <row r="81572" spans="1:4" x14ac:dyDescent="0.3">
      <c r="A81572">
        <v>2986271</v>
      </c>
      <c r="B81572">
        <v>141</v>
      </c>
      <c r="C81572" s="1" t="s">
        <v>10</v>
      </c>
      <c r="D81572">
        <v>26411</v>
      </c>
    </row>
    <row r="81573" spans="1:4" x14ac:dyDescent="0.3">
      <c r="A81573">
        <v>2986271</v>
      </c>
      <c r="B81573">
        <v>105</v>
      </c>
      <c r="C81573" s="1" t="s">
        <v>16</v>
      </c>
      <c r="D81573">
        <v>50000</v>
      </c>
    </row>
    <row r="81574" spans="1:4" x14ac:dyDescent="0.3">
      <c r="A81574">
        <v>2986280</v>
      </c>
      <c r="B81574">
        <v>132</v>
      </c>
      <c r="C81574" s="1" t="s">
        <v>9</v>
      </c>
      <c r="D81574">
        <v>25000</v>
      </c>
    </row>
    <row r="81575" spans="1:4" x14ac:dyDescent="0.3">
      <c r="A81575">
        <v>2986280</v>
      </c>
      <c r="B81575">
        <v>141</v>
      </c>
      <c r="C81575" s="1" t="s">
        <v>10</v>
      </c>
      <c r="D81575">
        <v>26411</v>
      </c>
    </row>
    <row r="81576" spans="1:4" x14ac:dyDescent="0.3">
      <c r="A81576">
        <v>2986280</v>
      </c>
      <c r="B81576">
        <v>101</v>
      </c>
      <c r="C81576" s="1" t="s">
        <v>14</v>
      </c>
      <c r="D81576">
        <v>5000</v>
      </c>
    </row>
    <row r="81577" spans="1:4" x14ac:dyDescent="0.3">
      <c r="A81577">
        <v>2986298</v>
      </c>
      <c r="B81577">
        <v>132</v>
      </c>
      <c r="C81577" s="1" t="s">
        <v>9</v>
      </c>
      <c r="D81577">
        <v>25000</v>
      </c>
    </row>
    <row r="81578" spans="1:4" x14ac:dyDescent="0.3">
      <c r="A81578">
        <v>2986298</v>
      </c>
      <c r="B81578">
        <v>141</v>
      </c>
      <c r="C81578" s="1" t="s">
        <v>10</v>
      </c>
      <c r="D81578">
        <v>26411</v>
      </c>
    </row>
    <row r="81579" spans="1:4" x14ac:dyDescent="0.3">
      <c r="A81579">
        <v>2986328</v>
      </c>
      <c r="B81579">
        <v>132</v>
      </c>
      <c r="C81579" s="1" t="s">
        <v>9</v>
      </c>
      <c r="D81579">
        <v>25000</v>
      </c>
    </row>
    <row r="81580" spans="1:4" x14ac:dyDescent="0.3">
      <c r="A81580">
        <v>2986328</v>
      </c>
      <c r="B81580">
        <v>141</v>
      </c>
      <c r="C81580" s="1" t="s">
        <v>10</v>
      </c>
      <c r="D81580">
        <v>26411</v>
      </c>
    </row>
    <row r="81581" spans="1:4" x14ac:dyDescent="0.3">
      <c r="A81581">
        <v>2986336</v>
      </c>
      <c r="B81581">
        <v>132</v>
      </c>
      <c r="C81581" s="1" t="s">
        <v>9</v>
      </c>
      <c r="D81581">
        <v>25000</v>
      </c>
    </row>
    <row r="81582" spans="1:4" x14ac:dyDescent="0.3">
      <c r="A81582">
        <v>2986336</v>
      </c>
      <c r="B81582">
        <v>141</v>
      </c>
      <c r="C81582" s="1" t="s">
        <v>10</v>
      </c>
      <c r="D81582">
        <v>26411</v>
      </c>
    </row>
    <row r="81583" spans="1:4" x14ac:dyDescent="0.3">
      <c r="A81583">
        <v>2986344</v>
      </c>
      <c r="B81583">
        <v>132</v>
      </c>
      <c r="C81583" s="1" t="s">
        <v>9</v>
      </c>
      <c r="D81583">
        <v>25000</v>
      </c>
    </row>
    <row r="81584" spans="1:4" x14ac:dyDescent="0.3">
      <c r="A81584">
        <v>2986344</v>
      </c>
      <c r="B81584">
        <v>141</v>
      </c>
      <c r="C81584" s="1" t="s">
        <v>10</v>
      </c>
      <c r="D81584">
        <v>26411</v>
      </c>
    </row>
    <row r="81585" spans="1:4" x14ac:dyDescent="0.3">
      <c r="A81585">
        <v>2986361</v>
      </c>
      <c r="B81585">
        <v>132</v>
      </c>
      <c r="C81585" s="1" t="s">
        <v>9</v>
      </c>
      <c r="D81585">
        <v>25000</v>
      </c>
    </row>
    <row r="81586" spans="1:4" x14ac:dyDescent="0.3">
      <c r="A81586">
        <v>2986361</v>
      </c>
      <c r="B81586">
        <v>141</v>
      </c>
      <c r="C81586" s="1" t="s">
        <v>10</v>
      </c>
      <c r="D81586">
        <v>26411</v>
      </c>
    </row>
    <row r="81587" spans="1:4" x14ac:dyDescent="0.3">
      <c r="A81587">
        <v>2986395</v>
      </c>
      <c r="B81587">
        <v>132</v>
      </c>
      <c r="C81587" s="1" t="s">
        <v>9</v>
      </c>
      <c r="D81587">
        <v>25000</v>
      </c>
    </row>
    <row r="81588" spans="1:4" x14ac:dyDescent="0.3">
      <c r="A81588">
        <v>2986395</v>
      </c>
      <c r="B81588">
        <v>141</v>
      </c>
      <c r="C81588" s="1" t="s">
        <v>10</v>
      </c>
      <c r="D81588">
        <v>26411</v>
      </c>
    </row>
    <row r="81589" spans="1:4" x14ac:dyDescent="0.3">
      <c r="A81589">
        <v>2986417</v>
      </c>
      <c r="B81589">
        <v>132</v>
      </c>
      <c r="C81589" s="1" t="s">
        <v>9</v>
      </c>
      <c r="D81589">
        <v>25000</v>
      </c>
    </row>
    <row r="81590" spans="1:4" x14ac:dyDescent="0.3">
      <c r="A81590">
        <v>2986417</v>
      </c>
      <c r="B81590">
        <v>141</v>
      </c>
      <c r="C81590" s="1" t="s">
        <v>10</v>
      </c>
      <c r="D81590">
        <v>26411</v>
      </c>
    </row>
    <row r="81591" spans="1:4" x14ac:dyDescent="0.3">
      <c r="A81591">
        <v>2986417</v>
      </c>
      <c r="B81591">
        <v>105</v>
      </c>
      <c r="C81591" s="1" t="s">
        <v>16</v>
      </c>
      <c r="D81591">
        <v>50000</v>
      </c>
    </row>
    <row r="81592" spans="1:4" x14ac:dyDescent="0.3">
      <c r="A81592">
        <v>2986417</v>
      </c>
      <c r="B81592">
        <v>101</v>
      </c>
      <c r="C81592" s="1" t="s">
        <v>14</v>
      </c>
      <c r="D81592">
        <v>5000</v>
      </c>
    </row>
    <row r="81593" spans="1:4" x14ac:dyDescent="0.3">
      <c r="A81593">
        <v>2986417</v>
      </c>
      <c r="B81593">
        <v>106</v>
      </c>
      <c r="C81593" s="1" t="s">
        <v>18</v>
      </c>
      <c r="D81593">
        <v>1999</v>
      </c>
    </row>
    <row r="81594" spans="1:4" x14ac:dyDescent="0.3">
      <c r="A81594">
        <v>2986450</v>
      </c>
      <c r="B81594">
        <v>132</v>
      </c>
      <c r="C81594" s="1" t="s">
        <v>9</v>
      </c>
      <c r="D81594">
        <v>25000</v>
      </c>
    </row>
    <row r="81595" spans="1:4" x14ac:dyDescent="0.3">
      <c r="A81595">
        <v>2986450</v>
      </c>
      <c r="B81595">
        <v>141</v>
      </c>
      <c r="C81595" s="1" t="s">
        <v>10</v>
      </c>
      <c r="D81595">
        <v>26411</v>
      </c>
    </row>
    <row r="81596" spans="1:4" x14ac:dyDescent="0.3">
      <c r="A81596">
        <v>2986476</v>
      </c>
      <c r="B81596">
        <v>132</v>
      </c>
      <c r="C81596" s="1" t="s">
        <v>9</v>
      </c>
      <c r="D81596">
        <v>25000</v>
      </c>
    </row>
    <row r="81597" spans="1:4" x14ac:dyDescent="0.3">
      <c r="A81597">
        <v>2986476</v>
      </c>
      <c r="B81597">
        <v>141</v>
      </c>
      <c r="C81597" s="1" t="s">
        <v>10</v>
      </c>
      <c r="D81597">
        <v>26411</v>
      </c>
    </row>
    <row r="81598" spans="1:4" x14ac:dyDescent="0.3">
      <c r="A81598">
        <v>2986492</v>
      </c>
      <c r="B81598">
        <v>132</v>
      </c>
      <c r="C81598" s="1" t="s">
        <v>9</v>
      </c>
      <c r="D81598">
        <v>25000</v>
      </c>
    </row>
    <row r="81599" spans="1:4" x14ac:dyDescent="0.3">
      <c r="A81599">
        <v>2986492</v>
      </c>
      <c r="B81599">
        <v>141</v>
      </c>
      <c r="C81599" s="1" t="s">
        <v>10</v>
      </c>
      <c r="D81599">
        <v>26411</v>
      </c>
    </row>
    <row r="81600" spans="1:4" x14ac:dyDescent="0.3">
      <c r="A81600">
        <v>2986506</v>
      </c>
      <c r="B81600">
        <v>132</v>
      </c>
      <c r="C81600" s="1" t="s">
        <v>9</v>
      </c>
      <c r="D81600">
        <v>25000</v>
      </c>
    </row>
    <row r="81601" spans="1:4" x14ac:dyDescent="0.3">
      <c r="A81601">
        <v>2986506</v>
      </c>
      <c r="B81601">
        <v>141</v>
      </c>
      <c r="C81601" s="1" t="s">
        <v>10</v>
      </c>
      <c r="D81601">
        <v>26411</v>
      </c>
    </row>
    <row r="81602" spans="1:4" x14ac:dyDescent="0.3">
      <c r="A81602">
        <v>2986506</v>
      </c>
      <c r="B81602">
        <v>105</v>
      </c>
      <c r="C81602" s="1" t="s">
        <v>16</v>
      </c>
      <c r="D81602">
        <v>50000</v>
      </c>
    </row>
    <row r="81603" spans="1:4" x14ac:dyDescent="0.3">
      <c r="A81603">
        <v>2986514</v>
      </c>
      <c r="B81603">
        <v>132</v>
      </c>
      <c r="C81603" s="1" t="s">
        <v>9</v>
      </c>
      <c r="D81603">
        <v>25000</v>
      </c>
    </row>
    <row r="81604" spans="1:4" x14ac:dyDescent="0.3">
      <c r="A81604">
        <v>2986514</v>
      </c>
      <c r="B81604">
        <v>141</v>
      </c>
      <c r="C81604" s="1" t="s">
        <v>10</v>
      </c>
      <c r="D81604">
        <v>26411</v>
      </c>
    </row>
    <row r="81605" spans="1:4" x14ac:dyDescent="0.3">
      <c r="A81605">
        <v>2986514</v>
      </c>
      <c r="B81605">
        <v>101</v>
      </c>
      <c r="C81605" s="1" t="s">
        <v>14</v>
      </c>
      <c r="D81605">
        <v>5000</v>
      </c>
    </row>
    <row r="81606" spans="1:4" x14ac:dyDescent="0.3">
      <c r="A81606">
        <v>2986565</v>
      </c>
      <c r="B81606">
        <v>132</v>
      </c>
      <c r="C81606" s="1" t="s">
        <v>9</v>
      </c>
      <c r="D81606">
        <v>25000</v>
      </c>
    </row>
    <row r="81607" spans="1:4" x14ac:dyDescent="0.3">
      <c r="A81607">
        <v>2986565</v>
      </c>
      <c r="B81607">
        <v>141</v>
      </c>
      <c r="C81607" s="1" t="s">
        <v>10</v>
      </c>
      <c r="D81607">
        <v>26411</v>
      </c>
    </row>
    <row r="81608" spans="1:4" x14ac:dyDescent="0.3">
      <c r="A81608">
        <v>2986581</v>
      </c>
      <c r="B81608">
        <v>132</v>
      </c>
      <c r="C81608" s="1" t="s">
        <v>9</v>
      </c>
      <c r="D81608">
        <v>25000</v>
      </c>
    </row>
    <row r="81609" spans="1:4" x14ac:dyDescent="0.3">
      <c r="A81609">
        <v>2986581</v>
      </c>
      <c r="B81609">
        <v>105</v>
      </c>
      <c r="C81609" s="1" t="s">
        <v>16</v>
      </c>
      <c r="D81609">
        <v>7010</v>
      </c>
    </row>
    <row r="81610" spans="1:4" x14ac:dyDescent="0.3">
      <c r="A81610">
        <v>2986590</v>
      </c>
      <c r="B81610">
        <v>132</v>
      </c>
      <c r="C81610" s="1" t="s">
        <v>9</v>
      </c>
      <c r="D81610">
        <v>25000</v>
      </c>
    </row>
    <row r="81611" spans="1:4" x14ac:dyDescent="0.3">
      <c r="A81611">
        <v>2986590</v>
      </c>
      <c r="B81611">
        <v>141</v>
      </c>
      <c r="C81611" s="1" t="s">
        <v>10</v>
      </c>
      <c r="D81611">
        <v>26411</v>
      </c>
    </row>
    <row r="81612" spans="1:4" x14ac:dyDescent="0.3">
      <c r="A81612">
        <v>2986603</v>
      </c>
      <c r="B81612">
        <v>132</v>
      </c>
      <c r="C81612" s="1" t="s">
        <v>9</v>
      </c>
      <c r="D81612">
        <v>25000</v>
      </c>
    </row>
    <row r="81613" spans="1:4" x14ac:dyDescent="0.3">
      <c r="A81613">
        <v>2986603</v>
      </c>
      <c r="B81613">
        <v>141</v>
      </c>
      <c r="C81613" s="1" t="s">
        <v>10</v>
      </c>
      <c r="D81613">
        <v>26411</v>
      </c>
    </row>
    <row r="81614" spans="1:4" x14ac:dyDescent="0.3">
      <c r="A81614">
        <v>2986611</v>
      </c>
      <c r="B81614">
        <v>132</v>
      </c>
      <c r="C81614" s="1" t="s">
        <v>9</v>
      </c>
      <c r="D81614">
        <v>25000</v>
      </c>
    </row>
    <row r="81615" spans="1:4" x14ac:dyDescent="0.3">
      <c r="A81615">
        <v>2986611</v>
      </c>
      <c r="B81615">
        <v>141</v>
      </c>
      <c r="C81615" s="1" t="s">
        <v>10</v>
      </c>
      <c r="D81615">
        <v>26411</v>
      </c>
    </row>
    <row r="81616" spans="1:4" x14ac:dyDescent="0.3">
      <c r="A81616">
        <v>2986611</v>
      </c>
      <c r="B81616">
        <v>120</v>
      </c>
      <c r="C81616" s="1" t="s">
        <v>17</v>
      </c>
      <c r="D81616">
        <v>182157</v>
      </c>
    </row>
    <row r="81617" spans="1:4" x14ac:dyDescent="0.3">
      <c r="A81617">
        <v>2986646</v>
      </c>
      <c r="B81617">
        <v>132</v>
      </c>
      <c r="C81617" s="1" t="s">
        <v>9</v>
      </c>
      <c r="D81617">
        <v>25000</v>
      </c>
    </row>
    <row r="81618" spans="1:4" x14ac:dyDescent="0.3">
      <c r="A81618">
        <v>2986646</v>
      </c>
      <c r="B81618">
        <v>141</v>
      </c>
      <c r="C81618" s="1" t="s">
        <v>10</v>
      </c>
      <c r="D81618">
        <v>26411</v>
      </c>
    </row>
    <row r="81619" spans="1:4" x14ac:dyDescent="0.3">
      <c r="A81619">
        <v>2986654</v>
      </c>
      <c r="B81619">
        <v>132</v>
      </c>
      <c r="C81619" s="1" t="s">
        <v>9</v>
      </c>
      <c r="D81619">
        <v>25000</v>
      </c>
    </row>
    <row r="81620" spans="1:4" x14ac:dyDescent="0.3">
      <c r="A81620">
        <v>2986654</v>
      </c>
      <c r="B81620">
        <v>141</v>
      </c>
      <c r="C81620" s="1" t="s">
        <v>10</v>
      </c>
      <c r="D81620">
        <v>26411</v>
      </c>
    </row>
    <row r="81621" spans="1:4" x14ac:dyDescent="0.3">
      <c r="A81621">
        <v>2986671</v>
      </c>
      <c r="B81621">
        <v>132</v>
      </c>
      <c r="C81621" s="1" t="s">
        <v>9</v>
      </c>
      <c r="D81621">
        <v>25000</v>
      </c>
    </row>
    <row r="81622" spans="1:4" x14ac:dyDescent="0.3">
      <c r="A81622">
        <v>2986671</v>
      </c>
      <c r="B81622">
        <v>141</v>
      </c>
      <c r="C81622" s="1" t="s">
        <v>10</v>
      </c>
      <c r="D81622">
        <v>26411</v>
      </c>
    </row>
    <row r="81623" spans="1:4" x14ac:dyDescent="0.3">
      <c r="A81623">
        <v>2986671</v>
      </c>
      <c r="B81623">
        <v>101</v>
      </c>
      <c r="C81623" s="1" t="s">
        <v>14</v>
      </c>
      <c r="D81623">
        <v>5000</v>
      </c>
    </row>
    <row r="81624" spans="1:4" x14ac:dyDescent="0.3">
      <c r="A81624">
        <v>2986719</v>
      </c>
      <c r="B81624">
        <v>132</v>
      </c>
      <c r="C81624" s="1" t="s">
        <v>9</v>
      </c>
      <c r="D81624">
        <v>25000</v>
      </c>
    </row>
    <row r="81625" spans="1:4" x14ac:dyDescent="0.3">
      <c r="A81625">
        <v>2986719</v>
      </c>
      <c r="B81625">
        <v>141</v>
      </c>
      <c r="C81625" s="1" t="s">
        <v>10</v>
      </c>
      <c r="D81625">
        <v>26411</v>
      </c>
    </row>
    <row r="81626" spans="1:4" x14ac:dyDescent="0.3">
      <c r="A81626">
        <v>2986735</v>
      </c>
      <c r="B81626">
        <v>132</v>
      </c>
      <c r="C81626" s="1" t="s">
        <v>9</v>
      </c>
      <c r="D81626">
        <v>25000</v>
      </c>
    </row>
    <row r="81627" spans="1:4" x14ac:dyDescent="0.3">
      <c r="A81627">
        <v>2986735</v>
      </c>
      <c r="B81627">
        <v>141</v>
      </c>
      <c r="C81627" s="1" t="s">
        <v>10</v>
      </c>
      <c r="D81627">
        <v>26411</v>
      </c>
    </row>
    <row r="81628" spans="1:4" x14ac:dyDescent="0.3">
      <c r="A81628">
        <v>2986760</v>
      </c>
      <c r="B81628">
        <v>132</v>
      </c>
      <c r="C81628" s="1" t="s">
        <v>9</v>
      </c>
      <c r="D81628">
        <v>25000</v>
      </c>
    </row>
    <row r="81629" spans="1:4" x14ac:dyDescent="0.3">
      <c r="A81629">
        <v>2986760</v>
      </c>
      <c r="B81629">
        <v>141</v>
      </c>
      <c r="C81629" s="1" t="s">
        <v>10</v>
      </c>
      <c r="D81629">
        <v>26411</v>
      </c>
    </row>
    <row r="81630" spans="1:4" x14ac:dyDescent="0.3">
      <c r="A81630">
        <v>2986808</v>
      </c>
      <c r="B81630">
        <v>132</v>
      </c>
      <c r="C81630" s="1" t="s">
        <v>9</v>
      </c>
      <c r="D81630">
        <v>25000</v>
      </c>
    </row>
    <row r="81631" spans="1:4" x14ac:dyDescent="0.3">
      <c r="A81631">
        <v>2986808</v>
      </c>
      <c r="B81631">
        <v>133</v>
      </c>
      <c r="C81631" s="1" t="s">
        <v>22</v>
      </c>
      <c r="D81631">
        <v>5000</v>
      </c>
    </row>
    <row r="81632" spans="1:4" x14ac:dyDescent="0.3">
      <c r="A81632">
        <v>2986824</v>
      </c>
      <c r="B81632">
        <v>132</v>
      </c>
      <c r="C81632" s="1" t="s">
        <v>9</v>
      </c>
      <c r="D81632">
        <v>25000</v>
      </c>
    </row>
    <row r="81633" spans="1:4" x14ac:dyDescent="0.3">
      <c r="A81633">
        <v>2986824</v>
      </c>
      <c r="B81633">
        <v>141</v>
      </c>
      <c r="C81633" s="1" t="s">
        <v>10</v>
      </c>
      <c r="D81633">
        <v>26411</v>
      </c>
    </row>
    <row r="81634" spans="1:4" x14ac:dyDescent="0.3">
      <c r="A81634">
        <v>2986824</v>
      </c>
      <c r="B81634">
        <v>101</v>
      </c>
      <c r="C81634" s="1" t="s">
        <v>14</v>
      </c>
      <c r="D81634">
        <v>5000</v>
      </c>
    </row>
    <row r="81635" spans="1:4" x14ac:dyDescent="0.3">
      <c r="A81635">
        <v>2986824</v>
      </c>
      <c r="B81635">
        <v>105</v>
      </c>
      <c r="C81635" s="1" t="s">
        <v>16</v>
      </c>
      <c r="D81635">
        <v>50000</v>
      </c>
    </row>
    <row r="81636" spans="1:4" x14ac:dyDescent="0.3">
      <c r="A81636">
        <v>2986832</v>
      </c>
      <c r="B81636">
        <v>132</v>
      </c>
      <c r="C81636" s="1" t="s">
        <v>9</v>
      </c>
      <c r="D81636">
        <v>25000</v>
      </c>
    </row>
    <row r="81637" spans="1:4" x14ac:dyDescent="0.3">
      <c r="A81637">
        <v>2986832</v>
      </c>
      <c r="B81637">
        <v>141</v>
      </c>
      <c r="C81637" s="1" t="s">
        <v>10</v>
      </c>
      <c r="D81637">
        <v>2520</v>
      </c>
    </row>
    <row r="81638" spans="1:4" x14ac:dyDescent="0.3">
      <c r="A81638">
        <v>2986841</v>
      </c>
      <c r="B81638">
        <v>132</v>
      </c>
      <c r="C81638" s="1" t="s">
        <v>9</v>
      </c>
      <c r="D81638">
        <v>25000</v>
      </c>
    </row>
    <row r="81639" spans="1:4" x14ac:dyDescent="0.3">
      <c r="A81639">
        <v>2986841</v>
      </c>
      <c r="B81639">
        <v>141</v>
      </c>
      <c r="C81639" s="1" t="s">
        <v>10</v>
      </c>
      <c r="D81639">
        <v>26411</v>
      </c>
    </row>
    <row r="81640" spans="1:4" x14ac:dyDescent="0.3">
      <c r="A81640">
        <v>2986841</v>
      </c>
      <c r="B81640">
        <v>101</v>
      </c>
      <c r="C81640" s="1" t="s">
        <v>14</v>
      </c>
      <c r="D81640">
        <v>5000</v>
      </c>
    </row>
    <row r="81641" spans="1:4" x14ac:dyDescent="0.3">
      <c r="A81641">
        <v>2986841</v>
      </c>
      <c r="B81641">
        <v>135</v>
      </c>
      <c r="C81641" s="1" t="s">
        <v>36</v>
      </c>
      <c r="D81641">
        <v>5000</v>
      </c>
    </row>
    <row r="81642" spans="1:4" x14ac:dyDescent="0.3">
      <c r="A81642">
        <v>2986859</v>
      </c>
      <c r="B81642">
        <v>132</v>
      </c>
      <c r="C81642" s="1" t="s">
        <v>9</v>
      </c>
      <c r="D81642">
        <v>25000</v>
      </c>
    </row>
    <row r="81643" spans="1:4" x14ac:dyDescent="0.3">
      <c r="A81643">
        <v>2986859</v>
      </c>
      <c r="B81643">
        <v>141</v>
      </c>
      <c r="C81643" s="1" t="s">
        <v>10</v>
      </c>
      <c r="D81643">
        <v>26411</v>
      </c>
    </row>
    <row r="81644" spans="1:4" x14ac:dyDescent="0.3">
      <c r="A81644">
        <v>2986859</v>
      </c>
      <c r="B81644">
        <v>101</v>
      </c>
      <c r="C81644" s="1" t="s">
        <v>14</v>
      </c>
      <c r="D81644">
        <v>5000</v>
      </c>
    </row>
    <row r="81645" spans="1:4" x14ac:dyDescent="0.3">
      <c r="A81645">
        <v>2986867</v>
      </c>
      <c r="B81645">
        <v>132</v>
      </c>
      <c r="C81645" s="1" t="s">
        <v>9</v>
      </c>
      <c r="D81645">
        <v>25000</v>
      </c>
    </row>
    <row r="81646" spans="1:4" x14ac:dyDescent="0.3">
      <c r="A81646">
        <v>2986867</v>
      </c>
      <c r="B81646">
        <v>141</v>
      </c>
      <c r="C81646" s="1" t="s">
        <v>10</v>
      </c>
      <c r="D81646">
        <v>26411</v>
      </c>
    </row>
    <row r="81647" spans="1:4" x14ac:dyDescent="0.3">
      <c r="A81647">
        <v>2986875</v>
      </c>
      <c r="B81647">
        <v>132</v>
      </c>
      <c r="C81647" s="1" t="s">
        <v>9</v>
      </c>
      <c r="D81647">
        <v>25000</v>
      </c>
    </row>
    <row r="81648" spans="1:4" x14ac:dyDescent="0.3">
      <c r="A81648">
        <v>2986875</v>
      </c>
      <c r="B81648">
        <v>141</v>
      </c>
      <c r="C81648" s="1" t="s">
        <v>10</v>
      </c>
      <c r="D81648">
        <v>26411</v>
      </c>
    </row>
    <row r="81649" spans="1:4" x14ac:dyDescent="0.3">
      <c r="A81649">
        <v>2986875</v>
      </c>
      <c r="B81649">
        <v>105</v>
      </c>
      <c r="C81649" s="1" t="s">
        <v>16</v>
      </c>
      <c r="D81649">
        <v>50000</v>
      </c>
    </row>
    <row r="81650" spans="1:4" x14ac:dyDescent="0.3">
      <c r="A81650">
        <v>2986883</v>
      </c>
      <c r="B81650">
        <v>132</v>
      </c>
      <c r="C81650" s="1" t="s">
        <v>9</v>
      </c>
      <c r="D81650">
        <v>25000</v>
      </c>
    </row>
    <row r="81651" spans="1:4" x14ac:dyDescent="0.3">
      <c r="A81651">
        <v>2986883</v>
      </c>
      <c r="B81651">
        <v>141</v>
      </c>
      <c r="C81651" s="1" t="s">
        <v>10</v>
      </c>
      <c r="D81651">
        <v>26411</v>
      </c>
    </row>
    <row r="81652" spans="1:4" x14ac:dyDescent="0.3">
      <c r="A81652">
        <v>2986883</v>
      </c>
      <c r="B81652">
        <v>105</v>
      </c>
      <c r="C81652" s="1" t="s">
        <v>16</v>
      </c>
      <c r="D81652">
        <v>20499</v>
      </c>
    </row>
    <row r="81653" spans="1:4" x14ac:dyDescent="0.3">
      <c r="A81653">
        <v>2986883</v>
      </c>
      <c r="B81653">
        <v>101</v>
      </c>
      <c r="C81653" s="1" t="s">
        <v>14</v>
      </c>
      <c r="D81653">
        <v>5000</v>
      </c>
    </row>
    <row r="81654" spans="1:4" x14ac:dyDescent="0.3">
      <c r="A81654">
        <v>2986891</v>
      </c>
      <c r="B81654">
        <v>132</v>
      </c>
      <c r="C81654" s="1" t="s">
        <v>9</v>
      </c>
      <c r="D81654">
        <v>25000</v>
      </c>
    </row>
    <row r="81655" spans="1:4" x14ac:dyDescent="0.3">
      <c r="A81655">
        <v>2986891</v>
      </c>
      <c r="B81655">
        <v>141</v>
      </c>
      <c r="C81655" s="1" t="s">
        <v>10</v>
      </c>
      <c r="D81655">
        <v>26411</v>
      </c>
    </row>
    <row r="81656" spans="1:4" x14ac:dyDescent="0.3">
      <c r="A81656">
        <v>2986891</v>
      </c>
      <c r="B81656">
        <v>101</v>
      </c>
      <c r="C81656" s="1" t="s">
        <v>14</v>
      </c>
      <c r="D81656">
        <v>5000</v>
      </c>
    </row>
    <row r="81657" spans="1:4" x14ac:dyDescent="0.3">
      <c r="A81657">
        <v>2986891</v>
      </c>
      <c r="B81657">
        <v>135</v>
      </c>
      <c r="C81657" s="1" t="s">
        <v>36</v>
      </c>
      <c r="D81657">
        <v>5000</v>
      </c>
    </row>
    <row r="81658" spans="1:4" x14ac:dyDescent="0.3">
      <c r="A81658">
        <v>2986905</v>
      </c>
      <c r="B81658">
        <v>132</v>
      </c>
      <c r="C81658" s="1" t="s">
        <v>9</v>
      </c>
      <c r="D81658">
        <v>25000</v>
      </c>
    </row>
    <row r="81659" spans="1:4" x14ac:dyDescent="0.3">
      <c r="A81659">
        <v>2986905</v>
      </c>
      <c r="B81659">
        <v>141</v>
      </c>
      <c r="C81659" s="1" t="s">
        <v>10</v>
      </c>
      <c r="D81659">
        <v>26411</v>
      </c>
    </row>
    <row r="81660" spans="1:4" x14ac:dyDescent="0.3">
      <c r="A81660">
        <v>2986905</v>
      </c>
      <c r="B81660">
        <v>101</v>
      </c>
      <c r="C81660" s="1" t="s">
        <v>14</v>
      </c>
      <c r="D81660">
        <v>5000</v>
      </c>
    </row>
    <row r="81661" spans="1:4" x14ac:dyDescent="0.3">
      <c r="A81661">
        <v>2986913</v>
      </c>
      <c r="B81661">
        <v>132</v>
      </c>
      <c r="C81661" s="1" t="s">
        <v>9</v>
      </c>
      <c r="D81661">
        <v>25000</v>
      </c>
    </row>
    <row r="81662" spans="1:4" x14ac:dyDescent="0.3">
      <c r="A81662">
        <v>2986913</v>
      </c>
      <c r="B81662">
        <v>141</v>
      </c>
      <c r="C81662" s="1" t="s">
        <v>10</v>
      </c>
      <c r="D81662">
        <v>26411</v>
      </c>
    </row>
    <row r="81663" spans="1:4" x14ac:dyDescent="0.3">
      <c r="A81663">
        <v>2986948</v>
      </c>
      <c r="B81663">
        <v>132</v>
      </c>
      <c r="C81663" s="1" t="s">
        <v>9</v>
      </c>
      <c r="D81663">
        <v>25000</v>
      </c>
    </row>
    <row r="81664" spans="1:4" x14ac:dyDescent="0.3">
      <c r="A81664">
        <v>2986948</v>
      </c>
      <c r="B81664">
        <v>141</v>
      </c>
      <c r="C81664" s="1" t="s">
        <v>10</v>
      </c>
      <c r="D81664">
        <v>26411</v>
      </c>
    </row>
    <row r="81665" spans="1:4" x14ac:dyDescent="0.3">
      <c r="A81665">
        <v>2986956</v>
      </c>
      <c r="B81665">
        <v>132</v>
      </c>
      <c r="C81665" s="1" t="s">
        <v>9</v>
      </c>
      <c r="D81665">
        <v>25000</v>
      </c>
    </row>
    <row r="81666" spans="1:4" x14ac:dyDescent="0.3">
      <c r="A81666">
        <v>2986956</v>
      </c>
      <c r="B81666">
        <v>141</v>
      </c>
      <c r="C81666" s="1" t="s">
        <v>10</v>
      </c>
      <c r="D81666">
        <v>26411</v>
      </c>
    </row>
    <row r="81667" spans="1:4" x14ac:dyDescent="0.3">
      <c r="A81667">
        <v>2986956</v>
      </c>
      <c r="B81667">
        <v>105</v>
      </c>
      <c r="C81667" s="1" t="s">
        <v>16</v>
      </c>
      <c r="D81667">
        <v>50000</v>
      </c>
    </row>
    <row r="81668" spans="1:4" x14ac:dyDescent="0.3">
      <c r="A81668">
        <v>2986972</v>
      </c>
      <c r="B81668">
        <v>132</v>
      </c>
      <c r="C81668" s="1" t="s">
        <v>9</v>
      </c>
      <c r="D81668">
        <v>25000</v>
      </c>
    </row>
    <row r="81669" spans="1:4" x14ac:dyDescent="0.3">
      <c r="A81669">
        <v>2986972</v>
      </c>
      <c r="B81669">
        <v>141</v>
      </c>
      <c r="C81669" s="1" t="s">
        <v>10</v>
      </c>
      <c r="D81669">
        <v>26411</v>
      </c>
    </row>
    <row r="81670" spans="1:4" x14ac:dyDescent="0.3">
      <c r="A81670">
        <v>2986972</v>
      </c>
      <c r="B81670">
        <v>129</v>
      </c>
      <c r="C81670" s="1" t="s">
        <v>15</v>
      </c>
      <c r="D81670">
        <v>5000</v>
      </c>
    </row>
    <row r="81671" spans="1:4" x14ac:dyDescent="0.3">
      <c r="A81671">
        <v>2987006</v>
      </c>
      <c r="B81671">
        <v>132</v>
      </c>
      <c r="C81671" s="1" t="s">
        <v>9</v>
      </c>
      <c r="D81671">
        <v>25000</v>
      </c>
    </row>
    <row r="81672" spans="1:4" x14ac:dyDescent="0.3">
      <c r="A81672">
        <v>2987065</v>
      </c>
      <c r="B81672">
        <v>132</v>
      </c>
      <c r="C81672" s="1" t="s">
        <v>9</v>
      </c>
      <c r="D81672">
        <v>25000</v>
      </c>
    </row>
    <row r="81673" spans="1:4" x14ac:dyDescent="0.3">
      <c r="A81673">
        <v>2987103</v>
      </c>
      <c r="B81673">
        <v>132</v>
      </c>
      <c r="C81673" s="1" t="s">
        <v>9</v>
      </c>
      <c r="D81673">
        <v>25000</v>
      </c>
    </row>
    <row r="81674" spans="1:4" x14ac:dyDescent="0.3">
      <c r="A81674">
        <v>2987154</v>
      </c>
      <c r="B81674">
        <v>132</v>
      </c>
      <c r="C81674" s="1" t="s">
        <v>9</v>
      </c>
      <c r="D81674">
        <v>25000</v>
      </c>
    </row>
    <row r="81675" spans="1:4" x14ac:dyDescent="0.3">
      <c r="A81675">
        <v>2987154</v>
      </c>
      <c r="B81675">
        <v>141</v>
      </c>
      <c r="C81675" s="1" t="s">
        <v>10</v>
      </c>
      <c r="D81675">
        <v>26411</v>
      </c>
    </row>
    <row r="81676" spans="1:4" x14ac:dyDescent="0.3">
      <c r="A81676">
        <v>2987154</v>
      </c>
      <c r="B81676">
        <v>101</v>
      </c>
      <c r="C81676" s="1" t="s">
        <v>14</v>
      </c>
      <c r="D81676">
        <v>5000</v>
      </c>
    </row>
    <row r="81677" spans="1:4" x14ac:dyDescent="0.3">
      <c r="A81677">
        <v>2987171</v>
      </c>
      <c r="B81677">
        <v>132</v>
      </c>
      <c r="C81677" s="1" t="s">
        <v>9</v>
      </c>
      <c r="D81677">
        <v>25000</v>
      </c>
    </row>
    <row r="81678" spans="1:4" x14ac:dyDescent="0.3">
      <c r="A81678">
        <v>2987171</v>
      </c>
      <c r="B81678">
        <v>141</v>
      </c>
      <c r="C81678" s="1" t="s">
        <v>10</v>
      </c>
      <c r="D81678">
        <v>24590</v>
      </c>
    </row>
    <row r="81679" spans="1:4" x14ac:dyDescent="0.3">
      <c r="A81679">
        <v>2987171</v>
      </c>
      <c r="B81679">
        <v>105</v>
      </c>
      <c r="C81679" s="1" t="s">
        <v>16</v>
      </c>
      <c r="D81679">
        <v>20000</v>
      </c>
    </row>
    <row r="81680" spans="1:4" x14ac:dyDescent="0.3">
      <c r="A81680">
        <v>2987171</v>
      </c>
      <c r="B81680">
        <v>101</v>
      </c>
      <c r="C81680" s="1" t="s">
        <v>14</v>
      </c>
      <c r="D81680">
        <v>5000</v>
      </c>
    </row>
    <row r="81681" spans="1:4" x14ac:dyDescent="0.3">
      <c r="A81681">
        <v>2987243</v>
      </c>
      <c r="B81681">
        <v>132</v>
      </c>
      <c r="C81681" s="1" t="s">
        <v>9</v>
      </c>
      <c r="D81681">
        <v>25000</v>
      </c>
    </row>
    <row r="81682" spans="1:4" x14ac:dyDescent="0.3">
      <c r="A81682">
        <v>2987243</v>
      </c>
      <c r="B81682">
        <v>141</v>
      </c>
      <c r="C81682" s="1" t="s">
        <v>10</v>
      </c>
      <c r="D81682">
        <v>26411</v>
      </c>
    </row>
    <row r="81683" spans="1:4" x14ac:dyDescent="0.3">
      <c r="A81683">
        <v>2987251</v>
      </c>
      <c r="B81683">
        <v>132</v>
      </c>
      <c r="C81683" s="1" t="s">
        <v>9</v>
      </c>
      <c r="D81683">
        <v>25000</v>
      </c>
    </row>
    <row r="81684" spans="1:4" x14ac:dyDescent="0.3">
      <c r="A81684">
        <v>2987251</v>
      </c>
      <c r="B81684">
        <v>141</v>
      </c>
      <c r="C81684" s="1" t="s">
        <v>10</v>
      </c>
      <c r="D81684">
        <v>26411</v>
      </c>
    </row>
    <row r="81685" spans="1:4" x14ac:dyDescent="0.3">
      <c r="A81685">
        <v>2987260</v>
      </c>
      <c r="B81685">
        <v>132</v>
      </c>
      <c r="C81685" s="1" t="s">
        <v>9</v>
      </c>
      <c r="D81685">
        <v>25000</v>
      </c>
    </row>
    <row r="81686" spans="1:4" x14ac:dyDescent="0.3">
      <c r="A81686">
        <v>2987260</v>
      </c>
      <c r="B81686">
        <v>141</v>
      </c>
      <c r="C81686" s="1" t="s">
        <v>10</v>
      </c>
      <c r="D81686">
        <v>26411</v>
      </c>
    </row>
    <row r="81687" spans="1:4" x14ac:dyDescent="0.3">
      <c r="A81687">
        <v>2987341</v>
      </c>
      <c r="B81687">
        <v>132</v>
      </c>
      <c r="C81687" s="1" t="s">
        <v>9</v>
      </c>
      <c r="D81687">
        <v>25000</v>
      </c>
    </row>
    <row r="81688" spans="1:4" x14ac:dyDescent="0.3">
      <c r="A81688">
        <v>2987341</v>
      </c>
      <c r="B81688">
        <v>141</v>
      </c>
      <c r="C81688" s="1" t="s">
        <v>10</v>
      </c>
      <c r="D81688">
        <v>26411</v>
      </c>
    </row>
    <row r="81689" spans="1:4" x14ac:dyDescent="0.3">
      <c r="A81689">
        <v>2987359</v>
      </c>
      <c r="B81689">
        <v>132</v>
      </c>
      <c r="C81689" s="1" t="s">
        <v>9</v>
      </c>
      <c r="D81689">
        <v>25000</v>
      </c>
    </row>
    <row r="81690" spans="1:4" x14ac:dyDescent="0.3">
      <c r="A81690">
        <v>2987359</v>
      </c>
      <c r="B81690">
        <v>141</v>
      </c>
      <c r="C81690" s="1" t="s">
        <v>10</v>
      </c>
      <c r="D81690">
        <v>3190</v>
      </c>
    </row>
    <row r="81691" spans="1:4" x14ac:dyDescent="0.3">
      <c r="A81691">
        <v>2987367</v>
      </c>
      <c r="B81691">
        <v>132</v>
      </c>
      <c r="C81691" s="1" t="s">
        <v>9</v>
      </c>
      <c r="D81691">
        <v>25000</v>
      </c>
    </row>
    <row r="81692" spans="1:4" x14ac:dyDescent="0.3">
      <c r="A81692">
        <v>2987367</v>
      </c>
      <c r="B81692">
        <v>141</v>
      </c>
      <c r="C81692" s="1" t="s">
        <v>10</v>
      </c>
      <c r="D81692">
        <v>26411</v>
      </c>
    </row>
    <row r="81693" spans="1:4" x14ac:dyDescent="0.3">
      <c r="A81693">
        <v>2987367</v>
      </c>
      <c r="B81693">
        <v>129</v>
      </c>
      <c r="C81693" s="1" t="s">
        <v>15</v>
      </c>
      <c r="D81693">
        <v>5000</v>
      </c>
    </row>
    <row r="81694" spans="1:4" x14ac:dyDescent="0.3">
      <c r="A81694">
        <v>2987375</v>
      </c>
      <c r="B81694">
        <v>132</v>
      </c>
      <c r="C81694" s="1" t="s">
        <v>9</v>
      </c>
      <c r="D81694">
        <v>25000</v>
      </c>
    </row>
    <row r="81695" spans="1:4" x14ac:dyDescent="0.3">
      <c r="A81695">
        <v>2987375</v>
      </c>
      <c r="B81695">
        <v>141</v>
      </c>
      <c r="C81695" s="1" t="s">
        <v>10</v>
      </c>
      <c r="D81695">
        <v>26411</v>
      </c>
    </row>
    <row r="81696" spans="1:4" x14ac:dyDescent="0.3">
      <c r="A81696">
        <v>2987383</v>
      </c>
      <c r="B81696">
        <v>132</v>
      </c>
      <c r="C81696" s="1" t="s">
        <v>9</v>
      </c>
      <c r="D81696">
        <v>25000</v>
      </c>
    </row>
    <row r="81697" spans="1:4" x14ac:dyDescent="0.3">
      <c r="A81697">
        <v>2987383</v>
      </c>
      <c r="B81697">
        <v>141</v>
      </c>
      <c r="C81697" s="1" t="s">
        <v>10</v>
      </c>
      <c r="D81697">
        <v>2110</v>
      </c>
    </row>
    <row r="81698" spans="1:4" x14ac:dyDescent="0.3">
      <c r="A81698">
        <v>2987383</v>
      </c>
      <c r="B81698">
        <v>105</v>
      </c>
      <c r="C81698" s="1" t="s">
        <v>16</v>
      </c>
      <c r="D81698">
        <v>20000</v>
      </c>
    </row>
    <row r="81699" spans="1:4" x14ac:dyDescent="0.3">
      <c r="A81699">
        <v>2987383</v>
      </c>
      <c r="B81699">
        <v>101</v>
      </c>
      <c r="C81699" s="1" t="s">
        <v>14</v>
      </c>
      <c r="D81699">
        <v>5000</v>
      </c>
    </row>
    <row r="81700" spans="1:4" x14ac:dyDescent="0.3">
      <c r="A81700">
        <v>2987391</v>
      </c>
      <c r="B81700">
        <v>132</v>
      </c>
      <c r="C81700" s="1" t="s">
        <v>9</v>
      </c>
      <c r="D81700">
        <v>25000</v>
      </c>
    </row>
    <row r="81701" spans="1:4" x14ac:dyDescent="0.3">
      <c r="A81701">
        <v>2987391</v>
      </c>
      <c r="B81701">
        <v>141</v>
      </c>
      <c r="C81701" s="1" t="s">
        <v>10</v>
      </c>
      <c r="D81701">
        <v>26411</v>
      </c>
    </row>
    <row r="81702" spans="1:4" x14ac:dyDescent="0.3">
      <c r="A81702">
        <v>2987405</v>
      </c>
      <c r="B81702">
        <v>132</v>
      </c>
      <c r="C81702" s="1" t="s">
        <v>9</v>
      </c>
      <c r="D81702">
        <v>25000</v>
      </c>
    </row>
    <row r="81703" spans="1:4" x14ac:dyDescent="0.3">
      <c r="A81703">
        <v>2987405</v>
      </c>
      <c r="B81703">
        <v>141</v>
      </c>
      <c r="C81703" s="1" t="s">
        <v>10</v>
      </c>
      <c r="D81703">
        <v>26411</v>
      </c>
    </row>
    <row r="81704" spans="1:4" x14ac:dyDescent="0.3">
      <c r="A81704">
        <v>2987413</v>
      </c>
      <c r="B81704">
        <v>132</v>
      </c>
      <c r="C81704" s="1" t="s">
        <v>9</v>
      </c>
      <c r="D81704">
        <v>25000</v>
      </c>
    </row>
    <row r="81705" spans="1:4" x14ac:dyDescent="0.3">
      <c r="A81705">
        <v>2987413</v>
      </c>
      <c r="B81705">
        <v>141</v>
      </c>
      <c r="C81705" s="1" t="s">
        <v>10</v>
      </c>
      <c r="D81705">
        <v>26411</v>
      </c>
    </row>
    <row r="81706" spans="1:4" x14ac:dyDescent="0.3">
      <c r="A81706">
        <v>2987430</v>
      </c>
      <c r="B81706">
        <v>132</v>
      </c>
      <c r="C81706" s="1" t="s">
        <v>9</v>
      </c>
      <c r="D81706">
        <v>25000</v>
      </c>
    </row>
    <row r="81707" spans="1:4" x14ac:dyDescent="0.3">
      <c r="A81707">
        <v>2987430</v>
      </c>
      <c r="B81707">
        <v>141</v>
      </c>
      <c r="C81707" s="1" t="s">
        <v>10</v>
      </c>
      <c r="D81707">
        <v>26411</v>
      </c>
    </row>
    <row r="81708" spans="1:4" x14ac:dyDescent="0.3">
      <c r="A81708">
        <v>2987481</v>
      </c>
      <c r="B81708">
        <v>132</v>
      </c>
      <c r="C81708" s="1" t="s">
        <v>9</v>
      </c>
      <c r="D81708">
        <v>25000</v>
      </c>
    </row>
    <row r="81709" spans="1:4" x14ac:dyDescent="0.3">
      <c r="A81709">
        <v>2987481</v>
      </c>
      <c r="B81709">
        <v>141</v>
      </c>
      <c r="C81709" s="1" t="s">
        <v>10</v>
      </c>
      <c r="D81709">
        <v>1450</v>
      </c>
    </row>
    <row r="81710" spans="1:4" x14ac:dyDescent="0.3">
      <c r="A81710">
        <v>2987502</v>
      </c>
      <c r="B81710">
        <v>132</v>
      </c>
      <c r="C81710" s="1" t="s">
        <v>9</v>
      </c>
      <c r="D81710">
        <v>25000</v>
      </c>
    </row>
    <row r="81711" spans="1:4" x14ac:dyDescent="0.3">
      <c r="A81711">
        <v>2987502</v>
      </c>
      <c r="B81711">
        <v>141</v>
      </c>
      <c r="C81711" s="1" t="s">
        <v>10</v>
      </c>
      <c r="D81711">
        <v>26411</v>
      </c>
    </row>
    <row r="81712" spans="1:4" x14ac:dyDescent="0.3">
      <c r="A81712">
        <v>2987553</v>
      </c>
      <c r="B81712">
        <v>132</v>
      </c>
      <c r="C81712" s="1" t="s">
        <v>9</v>
      </c>
      <c r="D81712">
        <v>25000</v>
      </c>
    </row>
    <row r="81713" spans="1:4" x14ac:dyDescent="0.3">
      <c r="A81713">
        <v>2987553</v>
      </c>
      <c r="B81713">
        <v>141</v>
      </c>
      <c r="C81713" s="1" t="s">
        <v>10</v>
      </c>
      <c r="D81713">
        <v>26411</v>
      </c>
    </row>
    <row r="81714" spans="1:4" x14ac:dyDescent="0.3">
      <c r="A81714">
        <v>2987588</v>
      </c>
      <c r="B81714">
        <v>132</v>
      </c>
      <c r="C81714" s="1" t="s">
        <v>9</v>
      </c>
      <c r="D81714">
        <v>25000</v>
      </c>
    </row>
    <row r="81715" spans="1:4" x14ac:dyDescent="0.3">
      <c r="A81715">
        <v>2987588</v>
      </c>
      <c r="B81715">
        <v>141</v>
      </c>
      <c r="C81715" s="1" t="s">
        <v>10</v>
      </c>
      <c r="D81715">
        <v>26411</v>
      </c>
    </row>
    <row r="81716" spans="1:4" x14ac:dyDescent="0.3">
      <c r="A81716">
        <v>2987596</v>
      </c>
      <c r="B81716">
        <v>132</v>
      </c>
      <c r="C81716" s="1" t="s">
        <v>9</v>
      </c>
      <c r="D81716">
        <v>25000</v>
      </c>
    </row>
    <row r="81717" spans="1:4" x14ac:dyDescent="0.3">
      <c r="A81717">
        <v>2987596</v>
      </c>
      <c r="B81717">
        <v>141</v>
      </c>
      <c r="C81717" s="1" t="s">
        <v>10</v>
      </c>
      <c r="D81717">
        <v>26411</v>
      </c>
    </row>
    <row r="81718" spans="1:4" x14ac:dyDescent="0.3">
      <c r="A81718">
        <v>2987596</v>
      </c>
      <c r="B81718">
        <v>105</v>
      </c>
      <c r="C81718" s="1" t="s">
        <v>16</v>
      </c>
      <c r="D81718">
        <v>50000</v>
      </c>
    </row>
    <row r="81719" spans="1:4" x14ac:dyDescent="0.3">
      <c r="A81719">
        <v>2987642</v>
      </c>
      <c r="B81719">
        <v>132</v>
      </c>
      <c r="C81719" s="1" t="s">
        <v>9</v>
      </c>
      <c r="D81719">
        <v>25000</v>
      </c>
    </row>
    <row r="81720" spans="1:4" x14ac:dyDescent="0.3">
      <c r="A81720">
        <v>2987774</v>
      </c>
      <c r="B81720">
        <v>132</v>
      </c>
      <c r="C81720" s="1" t="s">
        <v>9</v>
      </c>
      <c r="D81720">
        <v>25000</v>
      </c>
    </row>
    <row r="81721" spans="1:4" x14ac:dyDescent="0.3">
      <c r="A81721">
        <v>2987774</v>
      </c>
      <c r="B81721">
        <v>141</v>
      </c>
      <c r="C81721" s="1" t="s">
        <v>10</v>
      </c>
      <c r="D81721">
        <v>26411</v>
      </c>
    </row>
    <row r="81722" spans="1:4" x14ac:dyDescent="0.3">
      <c r="A81722">
        <v>2987791</v>
      </c>
      <c r="B81722">
        <v>132</v>
      </c>
      <c r="C81722" s="1" t="s">
        <v>9</v>
      </c>
      <c r="D81722">
        <v>25000</v>
      </c>
    </row>
    <row r="81723" spans="1:4" x14ac:dyDescent="0.3">
      <c r="A81723">
        <v>2987791</v>
      </c>
      <c r="B81723">
        <v>141</v>
      </c>
      <c r="C81723" s="1" t="s">
        <v>10</v>
      </c>
      <c r="D81723">
        <v>26411</v>
      </c>
    </row>
    <row r="81724" spans="1:4" x14ac:dyDescent="0.3">
      <c r="A81724">
        <v>2987812</v>
      </c>
      <c r="B81724">
        <v>132</v>
      </c>
      <c r="C81724" s="1" t="s">
        <v>9</v>
      </c>
      <c r="D81724">
        <v>25000</v>
      </c>
    </row>
    <row r="81725" spans="1:4" x14ac:dyDescent="0.3">
      <c r="A81725">
        <v>2987812</v>
      </c>
      <c r="B81725">
        <v>141</v>
      </c>
      <c r="C81725" s="1" t="s">
        <v>10</v>
      </c>
      <c r="D81725">
        <v>26411</v>
      </c>
    </row>
    <row r="81726" spans="1:4" x14ac:dyDescent="0.3">
      <c r="A81726">
        <v>2987839</v>
      </c>
      <c r="B81726">
        <v>132</v>
      </c>
      <c r="C81726" s="1" t="s">
        <v>9</v>
      </c>
      <c r="D81726">
        <v>25000</v>
      </c>
    </row>
    <row r="81727" spans="1:4" x14ac:dyDescent="0.3">
      <c r="A81727">
        <v>2987839</v>
      </c>
      <c r="B81727">
        <v>141</v>
      </c>
      <c r="C81727" s="1" t="s">
        <v>10</v>
      </c>
      <c r="D81727">
        <v>26411</v>
      </c>
    </row>
    <row r="81728" spans="1:4" x14ac:dyDescent="0.3">
      <c r="A81728">
        <v>2987863</v>
      </c>
      <c r="B81728">
        <v>132</v>
      </c>
      <c r="C81728" s="1" t="s">
        <v>9</v>
      </c>
      <c r="D81728">
        <v>25000</v>
      </c>
    </row>
    <row r="81729" spans="1:4" x14ac:dyDescent="0.3">
      <c r="A81729">
        <v>2987863</v>
      </c>
      <c r="B81729">
        <v>141</v>
      </c>
      <c r="C81729" s="1" t="s">
        <v>10</v>
      </c>
      <c r="D81729">
        <v>26411</v>
      </c>
    </row>
    <row r="81730" spans="1:4" x14ac:dyDescent="0.3">
      <c r="A81730">
        <v>2987871</v>
      </c>
      <c r="B81730">
        <v>132</v>
      </c>
      <c r="C81730" s="1" t="s">
        <v>9</v>
      </c>
      <c r="D81730">
        <v>25000</v>
      </c>
    </row>
    <row r="81731" spans="1:4" x14ac:dyDescent="0.3">
      <c r="A81731">
        <v>2987871</v>
      </c>
      <c r="B81731">
        <v>141</v>
      </c>
      <c r="C81731" s="1" t="s">
        <v>10</v>
      </c>
      <c r="D81731">
        <v>26411</v>
      </c>
    </row>
    <row r="81732" spans="1:4" x14ac:dyDescent="0.3">
      <c r="A81732">
        <v>2987898</v>
      </c>
      <c r="B81732">
        <v>111</v>
      </c>
      <c r="C81732" s="1" t="s">
        <v>4</v>
      </c>
      <c r="D81732">
        <v>600821</v>
      </c>
    </row>
    <row r="81733" spans="1:4" x14ac:dyDescent="0.3">
      <c r="A81733">
        <v>2987910</v>
      </c>
      <c r="B81733">
        <v>132</v>
      </c>
      <c r="C81733" s="1" t="s">
        <v>9</v>
      </c>
      <c r="D81733">
        <v>25000</v>
      </c>
    </row>
    <row r="81734" spans="1:4" x14ac:dyDescent="0.3">
      <c r="A81734">
        <v>2987910</v>
      </c>
      <c r="B81734">
        <v>141</v>
      </c>
      <c r="C81734" s="1" t="s">
        <v>10</v>
      </c>
      <c r="D81734">
        <v>26411</v>
      </c>
    </row>
    <row r="81735" spans="1:4" x14ac:dyDescent="0.3">
      <c r="A81735">
        <v>2987936</v>
      </c>
      <c r="B81735">
        <v>132</v>
      </c>
      <c r="C81735" s="1" t="s">
        <v>9</v>
      </c>
      <c r="D81735">
        <v>25000</v>
      </c>
    </row>
    <row r="81736" spans="1:4" x14ac:dyDescent="0.3">
      <c r="A81736">
        <v>2987936</v>
      </c>
      <c r="B81736">
        <v>141</v>
      </c>
      <c r="C81736" s="1" t="s">
        <v>10</v>
      </c>
      <c r="D81736">
        <v>26411</v>
      </c>
    </row>
    <row r="81737" spans="1:4" x14ac:dyDescent="0.3">
      <c r="A81737">
        <v>2987944</v>
      </c>
      <c r="B81737">
        <v>132</v>
      </c>
      <c r="C81737" s="1" t="s">
        <v>9</v>
      </c>
      <c r="D81737">
        <v>25000</v>
      </c>
    </row>
    <row r="81738" spans="1:4" x14ac:dyDescent="0.3">
      <c r="A81738">
        <v>2987944</v>
      </c>
      <c r="B81738">
        <v>141</v>
      </c>
      <c r="C81738" s="1" t="s">
        <v>10</v>
      </c>
      <c r="D81738">
        <v>26411</v>
      </c>
    </row>
    <row r="81739" spans="1:4" x14ac:dyDescent="0.3">
      <c r="A81739">
        <v>2987961</v>
      </c>
      <c r="B81739">
        <v>132</v>
      </c>
      <c r="C81739" s="1" t="s">
        <v>9</v>
      </c>
      <c r="D81739">
        <v>25000</v>
      </c>
    </row>
    <row r="81740" spans="1:4" x14ac:dyDescent="0.3">
      <c r="A81740">
        <v>2987961</v>
      </c>
      <c r="B81740">
        <v>141</v>
      </c>
      <c r="C81740" s="1" t="s">
        <v>10</v>
      </c>
      <c r="D81740">
        <v>26411</v>
      </c>
    </row>
    <row r="81741" spans="1:4" x14ac:dyDescent="0.3">
      <c r="A81741">
        <v>2987995</v>
      </c>
      <c r="B81741">
        <v>132</v>
      </c>
      <c r="C81741" s="1" t="s">
        <v>9</v>
      </c>
      <c r="D81741">
        <v>25000</v>
      </c>
    </row>
    <row r="81742" spans="1:4" x14ac:dyDescent="0.3">
      <c r="A81742">
        <v>2987995</v>
      </c>
      <c r="B81742">
        <v>141</v>
      </c>
      <c r="C81742" s="1" t="s">
        <v>10</v>
      </c>
      <c r="D81742">
        <v>26411</v>
      </c>
    </row>
    <row r="81743" spans="1:4" x14ac:dyDescent="0.3">
      <c r="A81743">
        <v>2987995</v>
      </c>
      <c r="B81743">
        <v>101</v>
      </c>
      <c r="C81743" s="1" t="s">
        <v>14</v>
      </c>
      <c r="D81743">
        <v>5000</v>
      </c>
    </row>
    <row r="81744" spans="1:4" x14ac:dyDescent="0.3">
      <c r="A81744">
        <v>2987995</v>
      </c>
      <c r="B81744">
        <v>129</v>
      </c>
      <c r="C81744" s="1" t="s">
        <v>15</v>
      </c>
      <c r="D81744">
        <v>5000</v>
      </c>
    </row>
    <row r="81745" spans="1:4" x14ac:dyDescent="0.3">
      <c r="A81745">
        <v>2988011</v>
      </c>
      <c r="B81745">
        <v>132</v>
      </c>
      <c r="C81745" s="1" t="s">
        <v>9</v>
      </c>
      <c r="D81745">
        <v>25000</v>
      </c>
    </row>
    <row r="81746" spans="1:4" x14ac:dyDescent="0.3">
      <c r="A81746">
        <v>2988011</v>
      </c>
      <c r="B81746">
        <v>141</v>
      </c>
      <c r="C81746" s="1" t="s">
        <v>10</v>
      </c>
      <c r="D81746">
        <v>26411</v>
      </c>
    </row>
    <row r="81747" spans="1:4" x14ac:dyDescent="0.3">
      <c r="A81747">
        <v>2988029</v>
      </c>
      <c r="B81747">
        <v>132</v>
      </c>
      <c r="C81747" s="1" t="s">
        <v>9</v>
      </c>
      <c r="D81747">
        <v>25000</v>
      </c>
    </row>
    <row r="81748" spans="1:4" x14ac:dyDescent="0.3">
      <c r="A81748">
        <v>2988029</v>
      </c>
      <c r="B81748">
        <v>141</v>
      </c>
      <c r="C81748" s="1" t="s">
        <v>10</v>
      </c>
      <c r="D81748">
        <v>26411</v>
      </c>
    </row>
    <row r="81749" spans="1:4" x14ac:dyDescent="0.3">
      <c r="A81749">
        <v>2988037</v>
      </c>
      <c r="B81749">
        <v>132</v>
      </c>
      <c r="C81749" s="1" t="s">
        <v>9</v>
      </c>
      <c r="D81749">
        <v>25000</v>
      </c>
    </row>
    <row r="81750" spans="1:4" x14ac:dyDescent="0.3">
      <c r="A81750">
        <v>2988037</v>
      </c>
      <c r="B81750">
        <v>141</v>
      </c>
      <c r="C81750" s="1" t="s">
        <v>10</v>
      </c>
      <c r="D81750">
        <v>26411</v>
      </c>
    </row>
    <row r="81751" spans="1:4" x14ac:dyDescent="0.3">
      <c r="A81751">
        <v>2988037</v>
      </c>
      <c r="B81751">
        <v>101</v>
      </c>
      <c r="C81751" s="1" t="s">
        <v>14</v>
      </c>
      <c r="D81751">
        <v>5000</v>
      </c>
    </row>
    <row r="81752" spans="1:4" x14ac:dyDescent="0.3">
      <c r="A81752">
        <v>2988045</v>
      </c>
      <c r="B81752">
        <v>132</v>
      </c>
      <c r="C81752" s="1" t="s">
        <v>9</v>
      </c>
      <c r="D81752">
        <v>25000</v>
      </c>
    </row>
    <row r="81753" spans="1:4" x14ac:dyDescent="0.3">
      <c r="A81753">
        <v>2988045</v>
      </c>
      <c r="B81753">
        <v>141</v>
      </c>
      <c r="C81753" s="1" t="s">
        <v>10</v>
      </c>
      <c r="D81753">
        <v>26411</v>
      </c>
    </row>
    <row r="81754" spans="1:4" x14ac:dyDescent="0.3">
      <c r="A81754">
        <v>2988045</v>
      </c>
      <c r="B81754">
        <v>101</v>
      </c>
      <c r="C81754" s="1" t="s">
        <v>14</v>
      </c>
      <c r="D81754">
        <v>5000</v>
      </c>
    </row>
    <row r="81755" spans="1:4" x14ac:dyDescent="0.3">
      <c r="A81755">
        <v>2988070</v>
      </c>
      <c r="B81755">
        <v>132</v>
      </c>
      <c r="C81755" s="1" t="s">
        <v>9</v>
      </c>
      <c r="D81755">
        <v>25000</v>
      </c>
    </row>
    <row r="81756" spans="1:4" x14ac:dyDescent="0.3">
      <c r="A81756">
        <v>2988070</v>
      </c>
      <c r="B81756">
        <v>141</v>
      </c>
      <c r="C81756" s="1" t="s">
        <v>10</v>
      </c>
      <c r="D81756">
        <v>26411</v>
      </c>
    </row>
    <row r="81757" spans="1:4" x14ac:dyDescent="0.3">
      <c r="A81757">
        <v>2988088</v>
      </c>
      <c r="B81757">
        <v>132</v>
      </c>
      <c r="C81757" s="1" t="s">
        <v>9</v>
      </c>
      <c r="D81757">
        <v>25000</v>
      </c>
    </row>
    <row r="81758" spans="1:4" x14ac:dyDescent="0.3">
      <c r="A81758">
        <v>2988088</v>
      </c>
      <c r="B81758">
        <v>141</v>
      </c>
      <c r="C81758" s="1" t="s">
        <v>10</v>
      </c>
      <c r="D81758">
        <v>26411</v>
      </c>
    </row>
    <row r="81759" spans="1:4" x14ac:dyDescent="0.3">
      <c r="A81759">
        <v>2988088</v>
      </c>
      <c r="B81759">
        <v>102</v>
      </c>
      <c r="C81759" s="1" t="s">
        <v>19</v>
      </c>
      <c r="D81759">
        <v>5000</v>
      </c>
    </row>
    <row r="81760" spans="1:4" x14ac:dyDescent="0.3">
      <c r="A81760">
        <v>2988088</v>
      </c>
      <c r="B81760">
        <v>136</v>
      </c>
      <c r="C81760" s="1" t="s">
        <v>21</v>
      </c>
      <c r="D81760">
        <v>8760</v>
      </c>
    </row>
    <row r="81761" spans="1:4" x14ac:dyDescent="0.3">
      <c r="A81761">
        <v>2988096</v>
      </c>
      <c r="B81761">
        <v>132</v>
      </c>
      <c r="C81761" s="1" t="s">
        <v>9</v>
      </c>
      <c r="D81761">
        <v>25000</v>
      </c>
    </row>
    <row r="81762" spans="1:4" x14ac:dyDescent="0.3">
      <c r="A81762">
        <v>2988096</v>
      </c>
      <c r="B81762">
        <v>141</v>
      </c>
      <c r="C81762" s="1" t="s">
        <v>10</v>
      </c>
      <c r="D81762">
        <v>26411</v>
      </c>
    </row>
    <row r="81763" spans="1:4" x14ac:dyDescent="0.3">
      <c r="A81763">
        <v>2988118</v>
      </c>
      <c r="B81763">
        <v>132</v>
      </c>
      <c r="C81763" s="1" t="s">
        <v>9</v>
      </c>
      <c r="D81763">
        <v>25000</v>
      </c>
    </row>
    <row r="81764" spans="1:4" x14ac:dyDescent="0.3">
      <c r="A81764">
        <v>2988118</v>
      </c>
      <c r="B81764">
        <v>141</v>
      </c>
      <c r="C81764" s="1" t="s">
        <v>10</v>
      </c>
      <c r="D81764">
        <v>26411</v>
      </c>
    </row>
    <row r="81765" spans="1:4" x14ac:dyDescent="0.3">
      <c r="A81765">
        <v>2988142</v>
      </c>
      <c r="B81765">
        <v>132</v>
      </c>
      <c r="C81765" s="1" t="s">
        <v>9</v>
      </c>
      <c r="D81765">
        <v>25000</v>
      </c>
    </row>
    <row r="81766" spans="1:4" x14ac:dyDescent="0.3">
      <c r="A81766">
        <v>2988142</v>
      </c>
      <c r="B81766">
        <v>141</v>
      </c>
      <c r="C81766" s="1" t="s">
        <v>10</v>
      </c>
      <c r="D81766">
        <v>26411</v>
      </c>
    </row>
    <row r="81767" spans="1:4" x14ac:dyDescent="0.3">
      <c r="A81767">
        <v>2988151</v>
      </c>
      <c r="B81767">
        <v>132</v>
      </c>
      <c r="C81767" s="1" t="s">
        <v>9</v>
      </c>
      <c r="D81767">
        <v>25000</v>
      </c>
    </row>
    <row r="81768" spans="1:4" x14ac:dyDescent="0.3">
      <c r="A81768">
        <v>2988151</v>
      </c>
      <c r="B81768">
        <v>141</v>
      </c>
      <c r="C81768" s="1" t="s">
        <v>10</v>
      </c>
      <c r="D81768">
        <v>26411</v>
      </c>
    </row>
    <row r="81769" spans="1:4" x14ac:dyDescent="0.3">
      <c r="A81769">
        <v>2988169</v>
      </c>
      <c r="B81769">
        <v>132</v>
      </c>
      <c r="C81769" s="1" t="s">
        <v>9</v>
      </c>
      <c r="D81769">
        <v>25000</v>
      </c>
    </row>
    <row r="81770" spans="1:4" x14ac:dyDescent="0.3">
      <c r="A81770">
        <v>2988169</v>
      </c>
      <c r="B81770">
        <v>141</v>
      </c>
      <c r="C81770" s="1" t="s">
        <v>10</v>
      </c>
      <c r="D81770">
        <v>26411</v>
      </c>
    </row>
    <row r="81771" spans="1:4" x14ac:dyDescent="0.3">
      <c r="A81771">
        <v>2988177</v>
      </c>
      <c r="B81771">
        <v>132</v>
      </c>
      <c r="C81771" s="1" t="s">
        <v>9</v>
      </c>
      <c r="D81771">
        <v>25000</v>
      </c>
    </row>
    <row r="81772" spans="1:4" x14ac:dyDescent="0.3">
      <c r="A81772">
        <v>2988177</v>
      </c>
      <c r="B81772">
        <v>141</v>
      </c>
      <c r="C81772" s="1" t="s">
        <v>10</v>
      </c>
      <c r="D81772">
        <v>26411</v>
      </c>
    </row>
    <row r="81773" spans="1:4" x14ac:dyDescent="0.3">
      <c r="A81773">
        <v>2988207</v>
      </c>
      <c r="B81773">
        <v>132</v>
      </c>
      <c r="C81773" s="1" t="s">
        <v>9</v>
      </c>
      <c r="D81773">
        <v>25000</v>
      </c>
    </row>
    <row r="81774" spans="1:4" x14ac:dyDescent="0.3">
      <c r="A81774">
        <v>2988207</v>
      </c>
      <c r="B81774">
        <v>141</v>
      </c>
      <c r="C81774" s="1" t="s">
        <v>10</v>
      </c>
      <c r="D81774">
        <v>26411</v>
      </c>
    </row>
    <row r="81775" spans="1:4" x14ac:dyDescent="0.3">
      <c r="A81775">
        <v>2988207</v>
      </c>
      <c r="B81775">
        <v>102</v>
      </c>
      <c r="C81775" s="1" t="s">
        <v>19</v>
      </c>
      <c r="D81775">
        <v>5000</v>
      </c>
    </row>
    <row r="81776" spans="1:4" x14ac:dyDescent="0.3">
      <c r="A81776">
        <v>2988215</v>
      </c>
      <c r="B81776">
        <v>132</v>
      </c>
      <c r="C81776" s="1" t="s">
        <v>9</v>
      </c>
      <c r="D81776">
        <v>25000</v>
      </c>
    </row>
    <row r="81777" spans="1:4" x14ac:dyDescent="0.3">
      <c r="A81777">
        <v>2988215</v>
      </c>
      <c r="B81777">
        <v>141</v>
      </c>
      <c r="C81777" s="1" t="s">
        <v>10</v>
      </c>
      <c r="D81777">
        <v>26411</v>
      </c>
    </row>
    <row r="81778" spans="1:4" x14ac:dyDescent="0.3">
      <c r="A81778">
        <v>2988215</v>
      </c>
      <c r="B81778">
        <v>105</v>
      </c>
      <c r="C81778" s="1" t="s">
        <v>16</v>
      </c>
      <c r="D81778">
        <v>36609</v>
      </c>
    </row>
    <row r="81779" spans="1:4" x14ac:dyDescent="0.3">
      <c r="A81779">
        <v>2988231</v>
      </c>
      <c r="B81779">
        <v>132</v>
      </c>
      <c r="C81779" s="1" t="s">
        <v>9</v>
      </c>
      <c r="D81779">
        <v>25000</v>
      </c>
    </row>
    <row r="81780" spans="1:4" x14ac:dyDescent="0.3">
      <c r="A81780">
        <v>2988231</v>
      </c>
      <c r="B81780">
        <v>141</v>
      </c>
      <c r="C81780" s="1" t="s">
        <v>10</v>
      </c>
      <c r="D81780">
        <v>26411</v>
      </c>
    </row>
    <row r="81781" spans="1:4" x14ac:dyDescent="0.3">
      <c r="A81781">
        <v>2988231</v>
      </c>
      <c r="B81781">
        <v>102</v>
      </c>
      <c r="C81781" s="1" t="s">
        <v>19</v>
      </c>
      <c r="D81781">
        <v>5000</v>
      </c>
    </row>
    <row r="81782" spans="1:4" x14ac:dyDescent="0.3">
      <c r="A81782">
        <v>2988274</v>
      </c>
      <c r="B81782">
        <v>132</v>
      </c>
      <c r="C81782" s="1" t="s">
        <v>9</v>
      </c>
      <c r="D81782">
        <v>25000</v>
      </c>
    </row>
    <row r="81783" spans="1:4" x14ac:dyDescent="0.3">
      <c r="A81783">
        <v>2988274</v>
      </c>
      <c r="B81783">
        <v>141</v>
      </c>
      <c r="C81783" s="1" t="s">
        <v>10</v>
      </c>
      <c r="D81783">
        <v>26411</v>
      </c>
    </row>
    <row r="81784" spans="1:4" x14ac:dyDescent="0.3">
      <c r="A81784">
        <v>2988274</v>
      </c>
      <c r="B81784">
        <v>105</v>
      </c>
      <c r="C81784" s="1" t="s">
        <v>16</v>
      </c>
      <c r="D81784">
        <v>36529</v>
      </c>
    </row>
    <row r="81785" spans="1:4" x14ac:dyDescent="0.3">
      <c r="A81785">
        <v>2988282</v>
      </c>
      <c r="B81785">
        <v>132</v>
      </c>
      <c r="C81785" s="1" t="s">
        <v>9</v>
      </c>
      <c r="D81785">
        <v>25000</v>
      </c>
    </row>
    <row r="81786" spans="1:4" x14ac:dyDescent="0.3">
      <c r="A81786">
        <v>2988282</v>
      </c>
      <c r="B81786">
        <v>141</v>
      </c>
      <c r="C81786" s="1" t="s">
        <v>10</v>
      </c>
      <c r="D81786">
        <v>15460</v>
      </c>
    </row>
    <row r="81787" spans="1:4" x14ac:dyDescent="0.3">
      <c r="A81787">
        <v>2988282</v>
      </c>
      <c r="B81787">
        <v>105</v>
      </c>
      <c r="C81787" s="1" t="s">
        <v>16</v>
      </c>
      <c r="D81787">
        <v>20000</v>
      </c>
    </row>
    <row r="81788" spans="1:4" x14ac:dyDescent="0.3">
      <c r="A81788">
        <v>2988282</v>
      </c>
      <c r="B81788">
        <v>101</v>
      </c>
      <c r="C81788" s="1" t="s">
        <v>14</v>
      </c>
      <c r="D81788">
        <v>5000</v>
      </c>
    </row>
    <row r="81789" spans="1:4" x14ac:dyDescent="0.3">
      <c r="A81789">
        <v>2988291</v>
      </c>
      <c r="B81789">
        <v>132</v>
      </c>
      <c r="C81789" s="1" t="s">
        <v>9</v>
      </c>
      <c r="D81789">
        <v>25000</v>
      </c>
    </row>
    <row r="81790" spans="1:4" x14ac:dyDescent="0.3">
      <c r="A81790">
        <v>2988291</v>
      </c>
      <c r="B81790">
        <v>141</v>
      </c>
      <c r="C81790" s="1" t="s">
        <v>10</v>
      </c>
      <c r="D81790">
        <v>26411</v>
      </c>
    </row>
    <row r="81791" spans="1:4" x14ac:dyDescent="0.3">
      <c r="A81791">
        <v>2988312</v>
      </c>
      <c r="B81791">
        <v>132</v>
      </c>
      <c r="C81791" s="1" t="s">
        <v>9</v>
      </c>
      <c r="D81791">
        <v>25000</v>
      </c>
    </row>
    <row r="81792" spans="1:4" x14ac:dyDescent="0.3">
      <c r="A81792">
        <v>2988312</v>
      </c>
      <c r="B81792">
        <v>141</v>
      </c>
      <c r="C81792" s="1" t="s">
        <v>10</v>
      </c>
      <c r="D81792">
        <v>26411</v>
      </c>
    </row>
    <row r="81793" spans="1:4" x14ac:dyDescent="0.3">
      <c r="A81793">
        <v>2988339</v>
      </c>
      <c r="B81793">
        <v>132</v>
      </c>
      <c r="C81793" s="1" t="s">
        <v>9</v>
      </c>
      <c r="D81793">
        <v>25000</v>
      </c>
    </row>
    <row r="81794" spans="1:4" x14ac:dyDescent="0.3">
      <c r="A81794">
        <v>2988339</v>
      </c>
      <c r="B81794">
        <v>141</v>
      </c>
      <c r="C81794" s="1" t="s">
        <v>10</v>
      </c>
      <c r="D81794">
        <v>26411</v>
      </c>
    </row>
    <row r="81795" spans="1:4" x14ac:dyDescent="0.3">
      <c r="A81795">
        <v>2988339</v>
      </c>
      <c r="B81795">
        <v>129</v>
      </c>
      <c r="C81795" s="1" t="s">
        <v>15</v>
      </c>
      <c r="D81795">
        <v>5000</v>
      </c>
    </row>
    <row r="81796" spans="1:4" x14ac:dyDescent="0.3">
      <c r="A81796">
        <v>2988347</v>
      </c>
      <c r="B81796">
        <v>132</v>
      </c>
      <c r="C81796" s="1" t="s">
        <v>9</v>
      </c>
      <c r="D81796">
        <v>25000</v>
      </c>
    </row>
    <row r="81797" spans="1:4" x14ac:dyDescent="0.3">
      <c r="A81797">
        <v>2988347</v>
      </c>
      <c r="B81797">
        <v>141</v>
      </c>
      <c r="C81797" s="1" t="s">
        <v>10</v>
      </c>
      <c r="D81797">
        <v>26411</v>
      </c>
    </row>
    <row r="81798" spans="1:4" x14ac:dyDescent="0.3">
      <c r="A81798">
        <v>2988355</v>
      </c>
      <c r="B81798">
        <v>132</v>
      </c>
      <c r="C81798" s="1" t="s">
        <v>9</v>
      </c>
      <c r="D81798">
        <v>25000</v>
      </c>
    </row>
    <row r="81799" spans="1:4" x14ac:dyDescent="0.3">
      <c r="A81799">
        <v>2988355</v>
      </c>
      <c r="B81799">
        <v>141</v>
      </c>
      <c r="C81799" s="1" t="s">
        <v>10</v>
      </c>
      <c r="D81799">
        <v>26411</v>
      </c>
    </row>
    <row r="81800" spans="1:4" x14ac:dyDescent="0.3">
      <c r="A81800">
        <v>2988355</v>
      </c>
      <c r="B81800">
        <v>105</v>
      </c>
      <c r="C81800" s="1" t="s">
        <v>16</v>
      </c>
      <c r="D81800">
        <v>42379</v>
      </c>
    </row>
    <row r="81801" spans="1:4" x14ac:dyDescent="0.3">
      <c r="A81801">
        <v>2988355</v>
      </c>
      <c r="B81801">
        <v>101</v>
      </c>
      <c r="C81801" s="1" t="s">
        <v>14</v>
      </c>
      <c r="D81801">
        <v>5000</v>
      </c>
    </row>
    <row r="81802" spans="1:4" x14ac:dyDescent="0.3">
      <c r="A81802">
        <v>2988363</v>
      </c>
      <c r="B81802">
        <v>132</v>
      </c>
      <c r="C81802" s="1" t="s">
        <v>9</v>
      </c>
      <c r="D81802">
        <v>25000</v>
      </c>
    </row>
    <row r="81803" spans="1:4" x14ac:dyDescent="0.3">
      <c r="A81803">
        <v>2988363</v>
      </c>
      <c r="B81803">
        <v>141</v>
      </c>
      <c r="C81803" s="1" t="s">
        <v>10</v>
      </c>
      <c r="D81803">
        <v>26411</v>
      </c>
    </row>
    <row r="81804" spans="1:4" x14ac:dyDescent="0.3">
      <c r="A81804">
        <v>2988398</v>
      </c>
      <c r="B81804">
        <v>132</v>
      </c>
      <c r="C81804" s="1" t="s">
        <v>9</v>
      </c>
      <c r="D81804">
        <v>25000</v>
      </c>
    </row>
    <row r="81805" spans="1:4" x14ac:dyDescent="0.3">
      <c r="A81805">
        <v>2988398</v>
      </c>
      <c r="B81805">
        <v>141</v>
      </c>
      <c r="C81805" s="1" t="s">
        <v>10</v>
      </c>
      <c r="D81805">
        <v>26411</v>
      </c>
    </row>
    <row r="81806" spans="1:4" x14ac:dyDescent="0.3">
      <c r="A81806">
        <v>2988401</v>
      </c>
      <c r="B81806">
        <v>132</v>
      </c>
      <c r="C81806" s="1" t="s">
        <v>9</v>
      </c>
      <c r="D81806">
        <v>25000</v>
      </c>
    </row>
    <row r="81807" spans="1:4" x14ac:dyDescent="0.3">
      <c r="A81807">
        <v>2988401</v>
      </c>
      <c r="B81807">
        <v>141</v>
      </c>
      <c r="C81807" s="1" t="s">
        <v>10</v>
      </c>
      <c r="D81807">
        <v>26411</v>
      </c>
    </row>
    <row r="81808" spans="1:4" x14ac:dyDescent="0.3">
      <c r="A81808">
        <v>2988401</v>
      </c>
      <c r="B81808">
        <v>105</v>
      </c>
      <c r="C81808" s="1" t="s">
        <v>16</v>
      </c>
      <c r="D81808">
        <v>50000</v>
      </c>
    </row>
    <row r="81809" spans="1:4" x14ac:dyDescent="0.3">
      <c r="A81809">
        <v>2988401</v>
      </c>
      <c r="B81809">
        <v>101</v>
      </c>
      <c r="C81809" s="1" t="s">
        <v>14</v>
      </c>
      <c r="D81809">
        <v>5000</v>
      </c>
    </row>
    <row r="81810" spans="1:4" x14ac:dyDescent="0.3">
      <c r="A81810">
        <v>2988401</v>
      </c>
      <c r="B81810">
        <v>106</v>
      </c>
      <c r="C81810" s="1" t="s">
        <v>18</v>
      </c>
      <c r="D81810">
        <v>10239</v>
      </c>
    </row>
    <row r="81811" spans="1:4" x14ac:dyDescent="0.3">
      <c r="A81811">
        <v>2988410</v>
      </c>
      <c r="B81811">
        <v>132</v>
      </c>
      <c r="C81811" s="1" t="s">
        <v>9</v>
      </c>
      <c r="D81811">
        <v>25000</v>
      </c>
    </row>
    <row r="81812" spans="1:4" x14ac:dyDescent="0.3">
      <c r="A81812">
        <v>2988410</v>
      </c>
      <c r="B81812">
        <v>141</v>
      </c>
      <c r="C81812" s="1" t="s">
        <v>10</v>
      </c>
      <c r="D81812">
        <v>26411</v>
      </c>
    </row>
    <row r="81813" spans="1:4" x14ac:dyDescent="0.3">
      <c r="A81813">
        <v>2988436</v>
      </c>
      <c r="B81813">
        <v>132</v>
      </c>
      <c r="C81813" s="1" t="s">
        <v>9</v>
      </c>
      <c r="D81813">
        <v>25000</v>
      </c>
    </row>
    <row r="81814" spans="1:4" x14ac:dyDescent="0.3">
      <c r="A81814">
        <v>2988436</v>
      </c>
      <c r="B81814">
        <v>141</v>
      </c>
      <c r="C81814" s="1" t="s">
        <v>10</v>
      </c>
      <c r="D81814">
        <v>26411</v>
      </c>
    </row>
    <row r="81815" spans="1:4" x14ac:dyDescent="0.3">
      <c r="A81815">
        <v>2988444</v>
      </c>
      <c r="B81815">
        <v>132</v>
      </c>
      <c r="C81815" s="1" t="s">
        <v>9</v>
      </c>
      <c r="D81815">
        <v>25000</v>
      </c>
    </row>
    <row r="81816" spans="1:4" x14ac:dyDescent="0.3">
      <c r="A81816">
        <v>2988444</v>
      </c>
      <c r="B81816">
        <v>141</v>
      </c>
      <c r="C81816" s="1" t="s">
        <v>10</v>
      </c>
      <c r="D81816">
        <v>26411</v>
      </c>
    </row>
    <row r="81817" spans="1:4" x14ac:dyDescent="0.3">
      <c r="A81817">
        <v>2988452</v>
      </c>
      <c r="B81817">
        <v>132</v>
      </c>
      <c r="C81817" s="1" t="s">
        <v>9</v>
      </c>
      <c r="D81817">
        <v>25000</v>
      </c>
    </row>
    <row r="81818" spans="1:4" x14ac:dyDescent="0.3">
      <c r="A81818">
        <v>2988452</v>
      </c>
      <c r="B81818">
        <v>141</v>
      </c>
      <c r="C81818" s="1" t="s">
        <v>10</v>
      </c>
      <c r="D81818">
        <v>26411</v>
      </c>
    </row>
    <row r="81819" spans="1:4" x14ac:dyDescent="0.3">
      <c r="A81819">
        <v>2988452</v>
      </c>
      <c r="B81819">
        <v>101</v>
      </c>
      <c r="C81819" s="1" t="s">
        <v>14</v>
      </c>
      <c r="D81819">
        <v>5000</v>
      </c>
    </row>
    <row r="81820" spans="1:4" x14ac:dyDescent="0.3">
      <c r="A81820">
        <v>2988461</v>
      </c>
      <c r="B81820">
        <v>132</v>
      </c>
      <c r="C81820" s="1" t="s">
        <v>9</v>
      </c>
      <c r="D81820">
        <v>25000</v>
      </c>
    </row>
    <row r="81821" spans="1:4" x14ac:dyDescent="0.3">
      <c r="A81821">
        <v>2988461</v>
      </c>
      <c r="B81821">
        <v>141</v>
      </c>
      <c r="C81821" s="1" t="s">
        <v>10</v>
      </c>
      <c r="D81821">
        <v>26411</v>
      </c>
    </row>
    <row r="81822" spans="1:4" x14ac:dyDescent="0.3">
      <c r="A81822">
        <v>2988479</v>
      </c>
      <c r="B81822">
        <v>132</v>
      </c>
      <c r="C81822" s="1" t="s">
        <v>9</v>
      </c>
      <c r="D81822">
        <v>25000</v>
      </c>
    </row>
    <row r="81823" spans="1:4" x14ac:dyDescent="0.3">
      <c r="A81823">
        <v>2988479</v>
      </c>
      <c r="B81823">
        <v>141</v>
      </c>
      <c r="C81823" s="1" t="s">
        <v>10</v>
      </c>
      <c r="D81823">
        <v>26411</v>
      </c>
    </row>
    <row r="81824" spans="1:4" x14ac:dyDescent="0.3">
      <c r="A81824">
        <v>2988517</v>
      </c>
      <c r="B81824">
        <v>132</v>
      </c>
      <c r="C81824" s="1" t="s">
        <v>9</v>
      </c>
      <c r="D81824">
        <v>25000</v>
      </c>
    </row>
    <row r="81825" spans="1:4" x14ac:dyDescent="0.3">
      <c r="A81825">
        <v>2988517</v>
      </c>
      <c r="B81825">
        <v>141</v>
      </c>
      <c r="C81825" s="1" t="s">
        <v>10</v>
      </c>
      <c r="D81825">
        <v>26411</v>
      </c>
    </row>
    <row r="81826" spans="1:4" x14ac:dyDescent="0.3">
      <c r="A81826">
        <v>2988517</v>
      </c>
      <c r="B81826">
        <v>129</v>
      </c>
      <c r="C81826" s="1" t="s">
        <v>15</v>
      </c>
      <c r="D81826">
        <v>5000</v>
      </c>
    </row>
    <row r="81827" spans="1:4" x14ac:dyDescent="0.3">
      <c r="A81827">
        <v>2988517</v>
      </c>
      <c r="B81827">
        <v>105</v>
      </c>
      <c r="C81827" s="1" t="s">
        <v>16</v>
      </c>
      <c r="D81827">
        <v>50000</v>
      </c>
    </row>
    <row r="81828" spans="1:4" x14ac:dyDescent="0.3">
      <c r="A81828">
        <v>2988533</v>
      </c>
      <c r="B81828">
        <v>132</v>
      </c>
      <c r="C81828" s="1" t="s">
        <v>9</v>
      </c>
      <c r="D81828">
        <v>25000</v>
      </c>
    </row>
    <row r="81829" spans="1:4" x14ac:dyDescent="0.3">
      <c r="A81829">
        <v>2988533</v>
      </c>
      <c r="B81829">
        <v>141</v>
      </c>
      <c r="C81829" s="1" t="s">
        <v>10</v>
      </c>
      <c r="D81829">
        <v>18890</v>
      </c>
    </row>
    <row r="81830" spans="1:4" x14ac:dyDescent="0.3">
      <c r="A81830">
        <v>2988550</v>
      </c>
      <c r="B81830">
        <v>132</v>
      </c>
      <c r="C81830" s="1" t="s">
        <v>9</v>
      </c>
      <c r="D81830">
        <v>25000</v>
      </c>
    </row>
    <row r="81831" spans="1:4" x14ac:dyDescent="0.3">
      <c r="A81831">
        <v>2988550</v>
      </c>
      <c r="B81831">
        <v>141</v>
      </c>
      <c r="C81831" s="1" t="s">
        <v>10</v>
      </c>
      <c r="D81831">
        <v>26411</v>
      </c>
    </row>
    <row r="81832" spans="1:4" x14ac:dyDescent="0.3">
      <c r="A81832">
        <v>2988568</v>
      </c>
      <c r="B81832">
        <v>132</v>
      </c>
      <c r="C81832" s="1" t="s">
        <v>9</v>
      </c>
      <c r="D81832">
        <v>25000</v>
      </c>
    </row>
    <row r="81833" spans="1:4" x14ac:dyDescent="0.3">
      <c r="A81833">
        <v>2988568</v>
      </c>
      <c r="B81833">
        <v>141</v>
      </c>
      <c r="C81833" s="1" t="s">
        <v>10</v>
      </c>
      <c r="D81833">
        <v>26411</v>
      </c>
    </row>
    <row r="81834" spans="1:4" x14ac:dyDescent="0.3">
      <c r="A81834">
        <v>2988568</v>
      </c>
      <c r="B81834">
        <v>105</v>
      </c>
      <c r="C81834" s="1" t="s">
        <v>16</v>
      </c>
      <c r="D81834">
        <v>30129</v>
      </c>
    </row>
    <row r="81835" spans="1:4" x14ac:dyDescent="0.3">
      <c r="A81835">
        <v>2988568</v>
      </c>
      <c r="B81835">
        <v>101</v>
      </c>
      <c r="C81835" s="1" t="s">
        <v>14</v>
      </c>
      <c r="D81835">
        <v>5000</v>
      </c>
    </row>
    <row r="81836" spans="1:4" x14ac:dyDescent="0.3">
      <c r="A81836">
        <v>2988576</v>
      </c>
      <c r="B81836">
        <v>132</v>
      </c>
      <c r="C81836" s="1" t="s">
        <v>9</v>
      </c>
      <c r="D81836">
        <v>25000</v>
      </c>
    </row>
    <row r="81837" spans="1:4" x14ac:dyDescent="0.3">
      <c r="A81837">
        <v>2988576</v>
      </c>
      <c r="B81837">
        <v>141</v>
      </c>
      <c r="C81837" s="1" t="s">
        <v>10</v>
      </c>
      <c r="D81837">
        <v>26411</v>
      </c>
    </row>
    <row r="81838" spans="1:4" x14ac:dyDescent="0.3">
      <c r="A81838">
        <v>2988584</v>
      </c>
      <c r="B81838">
        <v>132</v>
      </c>
      <c r="C81838" s="1" t="s">
        <v>9</v>
      </c>
      <c r="D81838">
        <v>25000</v>
      </c>
    </row>
    <row r="81839" spans="1:4" x14ac:dyDescent="0.3">
      <c r="A81839">
        <v>2988584</v>
      </c>
      <c r="B81839">
        <v>141</v>
      </c>
      <c r="C81839" s="1" t="s">
        <v>10</v>
      </c>
      <c r="D81839">
        <v>26411</v>
      </c>
    </row>
    <row r="81840" spans="1:4" x14ac:dyDescent="0.3">
      <c r="A81840">
        <v>2988592</v>
      </c>
      <c r="B81840">
        <v>132</v>
      </c>
      <c r="C81840" s="1" t="s">
        <v>9</v>
      </c>
      <c r="D81840">
        <v>25000</v>
      </c>
    </row>
    <row r="81841" spans="1:4" x14ac:dyDescent="0.3">
      <c r="A81841">
        <v>2988592</v>
      </c>
      <c r="B81841">
        <v>141</v>
      </c>
      <c r="C81841" s="1" t="s">
        <v>10</v>
      </c>
      <c r="D81841">
        <v>26411</v>
      </c>
    </row>
    <row r="81842" spans="1:4" x14ac:dyDescent="0.3">
      <c r="A81842">
        <v>2988606</v>
      </c>
      <c r="B81842">
        <v>132</v>
      </c>
      <c r="C81842" s="1" t="s">
        <v>9</v>
      </c>
      <c r="D81842">
        <v>25000</v>
      </c>
    </row>
    <row r="81843" spans="1:4" x14ac:dyDescent="0.3">
      <c r="A81843">
        <v>2988606</v>
      </c>
      <c r="B81843">
        <v>141</v>
      </c>
      <c r="C81843" s="1" t="s">
        <v>10</v>
      </c>
      <c r="D81843">
        <v>26411</v>
      </c>
    </row>
    <row r="81844" spans="1:4" x14ac:dyDescent="0.3">
      <c r="A81844">
        <v>2988606</v>
      </c>
      <c r="B81844">
        <v>102</v>
      </c>
      <c r="C81844" s="1" t="s">
        <v>19</v>
      </c>
      <c r="D81844">
        <v>5000</v>
      </c>
    </row>
    <row r="81845" spans="1:4" x14ac:dyDescent="0.3">
      <c r="A81845">
        <v>2988614</v>
      </c>
      <c r="B81845">
        <v>132</v>
      </c>
      <c r="C81845" s="1" t="s">
        <v>9</v>
      </c>
      <c r="D81845">
        <v>25000</v>
      </c>
    </row>
    <row r="81846" spans="1:4" x14ac:dyDescent="0.3">
      <c r="A81846">
        <v>2988614</v>
      </c>
      <c r="B81846">
        <v>141</v>
      </c>
      <c r="C81846" s="1" t="s">
        <v>10</v>
      </c>
      <c r="D81846">
        <v>26411</v>
      </c>
    </row>
    <row r="81847" spans="1:4" x14ac:dyDescent="0.3">
      <c r="A81847">
        <v>2988622</v>
      </c>
      <c r="B81847">
        <v>132</v>
      </c>
      <c r="C81847" s="1" t="s">
        <v>9</v>
      </c>
      <c r="D81847">
        <v>25000</v>
      </c>
    </row>
    <row r="81848" spans="1:4" x14ac:dyDescent="0.3">
      <c r="A81848">
        <v>2988622</v>
      </c>
      <c r="B81848">
        <v>141</v>
      </c>
      <c r="C81848" s="1" t="s">
        <v>10</v>
      </c>
      <c r="D81848">
        <v>26411</v>
      </c>
    </row>
    <row r="81849" spans="1:4" x14ac:dyDescent="0.3">
      <c r="A81849">
        <v>2988631</v>
      </c>
      <c r="B81849">
        <v>132</v>
      </c>
      <c r="C81849" s="1" t="s">
        <v>9</v>
      </c>
      <c r="D81849">
        <v>25000</v>
      </c>
    </row>
    <row r="81850" spans="1:4" x14ac:dyDescent="0.3">
      <c r="A81850">
        <v>2988631</v>
      </c>
      <c r="B81850">
        <v>141</v>
      </c>
      <c r="C81850" s="1" t="s">
        <v>10</v>
      </c>
      <c r="D81850">
        <v>26411</v>
      </c>
    </row>
    <row r="81851" spans="1:4" x14ac:dyDescent="0.3">
      <c r="A81851">
        <v>2988631</v>
      </c>
      <c r="B81851">
        <v>105</v>
      </c>
      <c r="C81851" s="1" t="s">
        <v>16</v>
      </c>
      <c r="D81851">
        <v>48579</v>
      </c>
    </row>
    <row r="81852" spans="1:4" x14ac:dyDescent="0.3">
      <c r="A81852">
        <v>2988649</v>
      </c>
      <c r="B81852">
        <v>132</v>
      </c>
      <c r="C81852" s="1" t="s">
        <v>9</v>
      </c>
      <c r="D81852">
        <v>25000</v>
      </c>
    </row>
    <row r="81853" spans="1:4" x14ac:dyDescent="0.3">
      <c r="A81853">
        <v>2988649</v>
      </c>
      <c r="B81853">
        <v>141</v>
      </c>
      <c r="C81853" s="1" t="s">
        <v>10</v>
      </c>
      <c r="D81853">
        <v>26411</v>
      </c>
    </row>
    <row r="81854" spans="1:4" x14ac:dyDescent="0.3">
      <c r="A81854">
        <v>2988649</v>
      </c>
      <c r="B81854">
        <v>101</v>
      </c>
      <c r="C81854" s="1" t="s">
        <v>14</v>
      </c>
      <c r="D81854">
        <v>5000</v>
      </c>
    </row>
    <row r="81855" spans="1:4" x14ac:dyDescent="0.3">
      <c r="A81855">
        <v>2988657</v>
      </c>
      <c r="B81855">
        <v>132</v>
      </c>
      <c r="C81855" s="1" t="s">
        <v>9</v>
      </c>
      <c r="D81855">
        <v>25000</v>
      </c>
    </row>
    <row r="81856" spans="1:4" x14ac:dyDescent="0.3">
      <c r="A81856">
        <v>2988657</v>
      </c>
      <c r="B81856">
        <v>141</v>
      </c>
      <c r="C81856" s="1" t="s">
        <v>10</v>
      </c>
      <c r="D81856">
        <v>26411</v>
      </c>
    </row>
    <row r="81857" spans="1:4" x14ac:dyDescent="0.3">
      <c r="A81857">
        <v>2988665</v>
      </c>
      <c r="B81857">
        <v>132</v>
      </c>
      <c r="C81857" s="1" t="s">
        <v>9</v>
      </c>
      <c r="D81857">
        <v>25000</v>
      </c>
    </row>
    <row r="81858" spans="1:4" x14ac:dyDescent="0.3">
      <c r="A81858">
        <v>2988665</v>
      </c>
      <c r="B81858">
        <v>141</v>
      </c>
      <c r="C81858" s="1" t="s">
        <v>10</v>
      </c>
      <c r="D81858">
        <v>26411</v>
      </c>
    </row>
    <row r="81859" spans="1:4" x14ac:dyDescent="0.3">
      <c r="A81859">
        <v>2988673</v>
      </c>
      <c r="B81859">
        <v>132</v>
      </c>
      <c r="C81859" s="1" t="s">
        <v>9</v>
      </c>
      <c r="D81859">
        <v>25000</v>
      </c>
    </row>
    <row r="81860" spans="1:4" x14ac:dyDescent="0.3">
      <c r="A81860">
        <v>2988673</v>
      </c>
      <c r="B81860">
        <v>141</v>
      </c>
      <c r="C81860" s="1" t="s">
        <v>10</v>
      </c>
      <c r="D81860">
        <v>26411</v>
      </c>
    </row>
    <row r="81861" spans="1:4" x14ac:dyDescent="0.3">
      <c r="A81861">
        <v>2988681</v>
      </c>
      <c r="B81861">
        <v>132</v>
      </c>
      <c r="C81861" s="1" t="s">
        <v>9</v>
      </c>
      <c r="D81861">
        <v>25000</v>
      </c>
    </row>
    <row r="81862" spans="1:4" x14ac:dyDescent="0.3">
      <c r="A81862">
        <v>2988681</v>
      </c>
      <c r="B81862">
        <v>141</v>
      </c>
      <c r="C81862" s="1" t="s">
        <v>10</v>
      </c>
      <c r="D81862">
        <v>26411</v>
      </c>
    </row>
    <row r="81863" spans="1:4" x14ac:dyDescent="0.3">
      <c r="A81863">
        <v>2988681</v>
      </c>
      <c r="B81863">
        <v>105</v>
      </c>
      <c r="C81863" s="1" t="s">
        <v>16</v>
      </c>
      <c r="D81863">
        <v>44019</v>
      </c>
    </row>
    <row r="81864" spans="1:4" x14ac:dyDescent="0.3">
      <c r="A81864">
        <v>2988681</v>
      </c>
      <c r="B81864">
        <v>101</v>
      </c>
      <c r="C81864" s="1" t="s">
        <v>14</v>
      </c>
      <c r="D81864">
        <v>5000</v>
      </c>
    </row>
    <row r="81865" spans="1:4" x14ac:dyDescent="0.3">
      <c r="A81865">
        <v>2988703</v>
      </c>
      <c r="B81865">
        <v>132</v>
      </c>
      <c r="C81865" s="1" t="s">
        <v>9</v>
      </c>
      <c r="D81865">
        <v>25000</v>
      </c>
    </row>
    <row r="81866" spans="1:4" x14ac:dyDescent="0.3">
      <c r="A81866">
        <v>2988703</v>
      </c>
      <c r="B81866">
        <v>141</v>
      </c>
      <c r="C81866" s="1" t="s">
        <v>10</v>
      </c>
      <c r="D81866">
        <v>26411</v>
      </c>
    </row>
    <row r="81867" spans="1:4" x14ac:dyDescent="0.3">
      <c r="A81867">
        <v>2988711</v>
      </c>
      <c r="B81867">
        <v>132</v>
      </c>
      <c r="C81867" s="1" t="s">
        <v>9</v>
      </c>
      <c r="D81867">
        <v>25000</v>
      </c>
    </row>
    <row r="81868" spans="1:4" x14ac:dyDescent="0.3">
      <c r="A81868">
        <v>2988711</v>
      </c>
      <c r="B81868">
        <v>141</v>
      </c>
      <c r="C81868" s="1" t="s">
        <v>10</v>
      </c>
      <c r="D81868">
        <v>26411</v>
      </c>
    </row>
    <row r="81869" spans="1:4" x14ac:dyDescent="0.3">
      <c r="A81869">
        <v>2988720</v>
      </c>
      <c r="B81869">
        <v>132</v>
      </c>
      <c r="C81869" s="1" t="s">
        <v>9</v>
      </c>
      <c r="D81869">
        <v>25000</v>
      </c>
    </row>
    <row r="81870" spans="1:4" x14ac:dyDescent="0.3">
      <c r="A81870">
        <v>2988720</v>
      </c>
      <c r="B81870">
        <v>141</v>
      </c>
      <c r="C81870" s="1" t="s">
        <v>10</v>
      </c>
      <c r="D81870">
        <v>26411</v>
      </c>
    </row>
    <row r="81871" spans="1:4" x14ac:dyDescent="0.3">
      <c r="A81871">
        <v>2988738</v>
      </c>
      <c r="B81871">
        <v>132</v>
      </c>
      <c r="C81871" s="1" t="s">
        <v>9</v>
      </c>
      <c r="D81871">
        <v>25000</v>
      </c>
    </row>
    <row r="81872" spans="1:4" x14ac:dyDescent="0.3">
      <c r="A81872">
        <v>2988738</v>
      </c>
      <c r="B81872">
        <v>141</v>
      </c>
      <c r="C81872" s="1" t="s">
        <v>10</v>
      </c>
      <c r="D81872">
        <v>26411</v>
      </c>
    </row>
    <row r="81873" spans="1:4" x14ac:dyDescent="0.3">
      <c r="A81873">
        <v>2988738</v>
      </c>
      <c r="B81873">
        <v>105</v>
      </c>
      <c r="C81873" s="1" t="s">
        <v>16</v>
      </c>
      <c r="D81873">
        <v>50000</v>
      </c>
    </row>
    <row r="81874" spans="1:4" x14ac:dyDescent="0.3">
      <c r="A81874">
        <v>2988746</v>
      </c>
      <c r="B81874">
        <v>132</v>
      </c>
      <c r="C81874" s="1" t="s">
        <v>9</v>
      </c>
      <c r="D81874">
        <v>25000</v>
      </c>
    </row>
    <row r="81875" spans="1:4" x14ac:dyDescent="0.3">
      <c r="A81875">
        <v>2988746</v>
      </c>
      <c r="B81875">
        <v>141</v>
      </c>
      <c r="C81875" s="1" t="s">
        <v>10</v>
      </c>
      <c r="D81875">
        <v>26411</v>
      </c>
    </row>
    <row r="81876" spans="1:4" x14ac:dyDescent="0.3">
      <c r="A81876">
        <v>2988746</v>
      </c>
      <c r="B81876">
        <v>105</v>
      </c>
      <c r="C81876" s="1" t="s">
        <v>16</v>
      </c>
      <c r="D81876">
        <v>46129</v>
      </c>
    </row>
    <row r="81877" spans="1:4" x14ac:dyDescent="0.3">
      <c r="A81877">
        <v>2988746</v>
      </c>
      <c r="B81877">
        <v>101</v>
      </c>
      <c r="C81877" s="1" t="s">
        <v>14</v>
      </c>
      <c r="D81877">
        <v>5000</v>
      </c>
    </row>
    <row r="81878" spans="1:4" x14ac:dyDescent="0.3">
      <c r="A81878">
        <v>2988754</v>
      </c>
      <c r="B81878">
        <v>132</v>
      </c>
      <c r="C81878" s="1" t="s">
        <v>9</v>
      </c>
      <c r="D81878">
        <v>25000</v>
      </c>
    </row>
    <row r="81879" spans="1:4" x14ac:dyDescent="0.3">
      <c r="A81879">
        <v>2988754</v>
      </c>
      <c r="B81879">
        <v>141</v>
      </c>
      <c r="C81879" s="1" t="s">
        <v>10</v>
      </c>
      <c r="D81879">
        <v>26411</v>
      </c>
    </row>
    <row r="81880" spans="1:4" x14ac:dyDescent="0.3">
      <c r="A81880">
        <v>2988762</v>
      </c>
      <c r="B81880">
        <v>132</v>
      </c>
      <c r="C81880" s="1" t="s">
        <v>9</v>
      </c>
      <c r="D81880">
        <v>25000</v>
      </c>
    </row>
    <row r="81881" spans="1:4" x14ac:dyDescent="0.3">
      <c r="A81881">
        <v>2988762</v>
      </c>
      <c r="B81881">
        <v>141</v>
      </c>
      <c r="C81881" s="1" t="s">
        <v>10</v>
      </c>
      <c r="D81881">
        <v>26411</v>
      </c>
    </row>
    <row r="81882" spans="1:4" x14ac:dyDescent="0.3">
      <c r="A81882">
        <v>2988762</v>
      </c>
      <c r="B81882">
        <v>105</v>
      </c>
      <c r="C81882" s="1" t="s">
        <v>16</v>
      </c>
      <c r="D81882">
        <v>40949</v>
      </c>
    </row>
    <row r="81883" spans="1:4" x14ac:dyDescent="0.3">
      <c r="A81883">
        <v>2988762</v>
      </c>
      <c r="B81883">
        <v>101</v>
      </c>
      <c r="C81883" s="1" t="s">
        <v>14</v>
      </c>
      <c r="D81883">
        <v>5000</v>
      </c>
    </row>
    <row r="81884" spans="1:4" x14ac:dyDescent="0.3">
      <c r="A81884">
        <v>2988771</v>
      </c>
      <c r="B81884">
        <v>132</v>
      </c>
      <c r="C81884" s="1" t="s">
        <v>9</v>
      </c>
      <c r="D81884">
        <v>25000</v>
      </c>
    </row>
    <row r="81885" spans="1:4" x14ac:dyDescent="0.3">
      <c r="A81885">
        <v>2988771</v>
      </c>
      <c r="B81885">
        <v>141</v>
      </c>
      <c r="C81885" s="1" t="s">
        <v>10</v>
      </c>
      <c r="D81885">
        <v>26411</v>
      </c>
    </row>
    <row r="81886" spans="1:4" x14ac:dyDescent="0.3">
      <c r="A81886">
        <v>2988797</v>
      </c>
      <c r="B81886">
        <v>132</v>
      </c>
      <c r="C81886" s="1" t="s">
        <v>9</v>
      </c>
      <c r="D81886">
        <v>25000</v>
      </c>
    </row>
    <row r="81887" spans="1:4" x14ac:dyDescent="0.3">
      <c r="A81887">
        <v>2988797</v>
      </c>
      <c r="B81887">
        <v>141</v>
      </c>
      <c r="C81887" s="1" t="s">
        <v>10</v>
      </c>
      <c r="D81887">
        <v>26411</v>
      </c>
    </row>
    <row r="81888" spans="1:4" x14ac:dyDescent="0.3">
      <c r="A81888">
        <v>2988797</v>
      </c>
      <c r="B81888">
        <v>105</v>
      </c>
      <c r="C81888" s="1" t="s">
        <v>16</v>
      </c>
      <c r="D81888">
        <v>50000</v>
      </c>
    </row>
    <row r="81889" spans="1:4" x14ac:dyDescent="0.3">
      <c r="A81889">
        <v>2988819</v>
      </c>
      <c r="B81889">
        <v>132</v>
      </c>
      <c r="C81889" s="1" t="s">
        <v>9</v>
      </c>
      <c r="D81889">
        <v>25000</v>
      </c>
    </row>
    <row r="81890" spans="1:4" x14ac:dyDescent="0.3">
      <c r="A81890">
        <v>2988819</v>
      </c>
      <c r="B81890">
        <v>141</v>
      </c>
      <c r="C81890" s="1" t="s">
        <v>10</v>
      </c>
      <c r="D81890">
        <v>26411</v>
      </c>
    </row>
    <row r="81891" spans="1:4" x14ac:dyDescent="0.3">
      <c r="A81891">
        <v>2988819</v>
      </c>
      <c r="B81891">
        <v>105</v>
      </c>
      <c r="C81891" s="1" t="s">
        <v>16</v>
      </c>
      <c r="D81891">
        <v>50000</v>
      </c>
    </row>
    <row r="81892" spans="1:4" x14ac:dyDescent="0.3">
      <c r="A81892">
        <v>2988819</v>
      </c>
      <c r="B81892">
        <v>101</v>
      </c>
      <c r="C81892" s="1" t="s">
        <v>14</v>
      </c>
      <c r="D81892">
        <v>5000</v>
      </c>
    </row>
    <row r="81893" spans="1:4" x14ac:dyDescent="0.3">
      <c r="A81893">
        <v>2988827</v>
      </c>
      <c r="B81893">
        <v>132</v>
      </c>
      <c r="C81893" s="1" t="s">
        <v>9</v>
      </c>
      <c r="D81893">
        <v>25000</v>
      </c>
    </row>
    <row r="81894" spans="1:4" x14ac:dyDescent="0.3">
      <c r="A81894">
        <v>2988827</v>
      </c>
      <c r="B81894">
        <v>141</v>
      </c>
      <c r="C81894" s="1" t="s">
        <v>10</v>
      </c>
      <c r="D81894">
        <v>26411</v>
      </c>
    </row>
    <row r="81895" spans="1:4" x14ac:dyDescent="0.3">
      <c r="A81895">
        <v>2988827</v>
      </c>
      <c r="B81895">
        <v>101</v>
      </c>
      <c r="C81895" s="1" t="s">
        <v>14</v>
      </c>
      <c r="D81895">
        <v>5000</v>
      </c>
    </row>
    <row r="81896" spans="1:4" x14ac:dyDescent="0.3">
      <c r="A81896">
        <v>2988851</v>
      </c>
      <c r="B81896">
        <v>132</v>
      </c>
      <c r="C81896" s="1" t="s">
        <v>9</v>
      </c>
      <c r="D81896">
        <v>25000</v>
      </c>
    </row>
    <row r="81897" spans="1:4" x14ac:dyDescent="0.3">
      <c r="A81897">
        <v>2988851</v>
      </c>
      <c r="B81897">
        <v>141</v>
      </c>
      <c r="C81897" s="1" t="s">
        <v>10</v>
      </c>
      <c r="D81897">
        <v>26411</v>
      </c>
    </row>
    <row r="81898" spans="1:4" x14ac:dyDescent="0.3">
      <c r="A81898">
        <v>2988860</v>
      </c>
      <c r="B81898">
        <v>132</v>
      </c>
      <c r="C81898" s="1" t="s">
        <v>9</v>
      </c>
      <c r="D81898">
        <v>25000</v>
      </c>
    </row>
    <row r="81899" spans="1:4" x14ac:dyDescent="0.3">
      <c r="A81899">
        <v>2988860</v>
      </c>
      <c r="B81899">
        <v>141</v>
      </c>
      <c r="C81899" s="1" t="s">
        <v>10</v>
      </c>
      <c r="D81899">
        <v>26411</v>
      </c>
    </row>
    <row r="81900" spans="1:4" x14ac:dyDescent="0.3">
      <c r="A81900">
        <v>2988878</v>
      </c>
      <c r="B81900">
        <v>132</v>
      </c>
      <c r="C81900" s="1" t="s">
        <v>9</v>
      </c>
      <c r="D81900">
        <v>25000</v>
      </c>
    </row>
    <row r="81901" spans="1:4" x14ac:dyDescent="0.3">
      <c r="A81901">
        <v>2988878</v>
      </c>
      <c r="B81901">
        <v>141</v>
      </c>
      <c r="C81901" s="1" t="s">
        <v>10</v>
      </c>
      <c r="D81901">
        <v>26411</v>
      </c>
    </row>
    <row r="81902" spans="1:4" x14ac:dyDescent="0.3">
      <c r="A81902">
        <v>2988886</v>
      </c>
      <c r="B81902">
        <v>132</v>
      </c>
      <c r="C81902" s="1" t="s">
        <v>9</v>
      </c>
      <c r="D81902">
        <v>25000</v>
      </c>
    </row>
    <row r="81903" spans="1:4" x14ac:dyDescent="0.3">
      <c r="A81903">
        <v>2988886</v>
      </c>
      <c r="B81903">
        <v>141</v>
      </c>
      <c r="C81903" s="1" t="s">
        <v>10</v>
      </c>
      <c r="D81903">
        <v>26411</v>
      </c>
    </row>
    <row r="81904" spans="1:4" x14ac:dyDescent="0.3">
      <c r="A81904">
        <v>2988886</v>
      </c>
      <c r="B81904">
        <v>101</v>
      </c>
      <c r="C81904" s="1" t="s">
        <v>14</v>
      </c>
      <c r="D81904">
        <v>5000</v>
      </c>
    </row>
    <row r="81905" spans="1:4" x14ac:dyDescent="0.3">
      <c r="A81905">
        <v>2988894</v>
      </c>
      <c r="B81905">
        <v>132</v>
      </c>
      <c r="C81905" s="1" t="s">
        <v>9</v>
      </c>
      <c r="D81905">
        <v>25000</v>
      </c>
    </row>
    <row r="81906" spans="1:4" x14ac:dyDescent="0.3">
      <c r="A81906">
        <v>2988894</v>
      </c>
      <c r="B81906">
        <v>141</v>
      </c>
      <c r="C81906" s="1" t="s">
        <v>10</v>
      </c>
      <c r="D81906">
        <v>26411</v>
      </c>
    </row>
    <row r="81907" spans="1:4" x14ac:dyDescent="0.3">
      <c r="A81907">
        <v>2988908</v>
      </c>
      <c r="B81907">
        <v>132</v>
      </c>
      <c r="C81907" s="1" t="s">
        <v>9</v>
      </c>
      <c r="D81907">
        <v>25000</v>
      </c>
    </row>
    <row r="81908" spans="1:4" x14ac:dyDescent="0.3">
      <c r="A81908">
        <v>2988908</v>
      </c>
      <c r="B81908">
        <v>141</v>
      </c>
      <c r="C81908" s="1" t="s">
        <v>10</v>
      </c>
      <c r="D81908">
        <v>26411</v>
      </c>
    </row>
    <row r="81909" spans="1:4" x14ac:dyDescent="0.3">
      <c r="A81909">
        <v>2988924</v>
      </c>
      <c r="B81909">
        <v>132</v>
      </c>
      <c r="C81909" s="1" t="s">
        <v>9</v>
      </c>
      <c r="D81909">
        <v>25000</v>
      </c>
    </row>
    <row r="81910" spans="1:4" x14ac:dyDescent="0.3">
      <c r="A81910">
        <v>2988924</v>
      </c>
      <c r="B81910">
        <v>141</v>
      </c>
      <c r="C81910" s="1" t="s">
        <v>10</v>
      </c>
      <c r="D81910">
        <v>26411</v>
      </c>
    </row>
    <row r="81911" spans="1:4" x14ac:dyDescent="0.3">
      <c r="A81911">
        <v>2988959</v>
      </c>
      <c r="B81911">
        <v>132</v>
      </c>
      <c r="C81911" s="1" t="s">
        <v>9</v>
      </c>
      <c r="D81911">
        <v>25000</v>
      </c>
    </row>
    <row r="81912" spans="1:4" x14ac:dyDescent="0.3">
      <c r="A81912">
        <v>2988959</v>
      </c>
      <c r="B81912">
        <v>141</v>
      </c>
      <c r="C81912" s="1" t="s">
        <v>10</v>
      </c>
      <c r="D81912">
        <v>26411</v>
      </c>
    </row>
    <row r="81913" spans="1:4" x14ac:dyDescent="0.3">
      <c r="A81913">
        <v>2988975</v>
      </c>
      <c r="B81913">
        <v>132</v>
      </c>
      <c r="C81913" s="1" t="s">
        <v>9</v>
      </c>
      <c r="D81913">
        <v>25000</v>
      </c>
    </row>
    <row r="81914" spans="1:4" x14ac:dyDescent="0.3">
      <c r="A81914">
        <v>2988975</v>
      </c>
      <c r="B81914">
        <v>141</v>
      </c>
      <c r="C81914" s="1" t="s">
        <v>10</v>
      </c>
      <c r="D81914">
        <v>26411</v>
      </c>
    </row>
    <row r="81915" spans="1:4" x14ac:dyDescent="0.3">
      <c r="A81915">
        <v>2988975</v>
      </c>
      <c r="B81915">
        <v>102</v>
      </c>
      <c r="C81915" s="1" t="s">
        <v>19</v>
      </c>
      <c r="D81915">
        <v>5000</v>
      </c>
    </row>
    <row r="81916" spans="1:4" x14ac:dyDescent="0.3">
      <c r="A81916">
        <v>2988983</v>
      </c>
      <c r="B81916">
        <v>132</v>
      </c>
      <c r="C81916" s="1" t="s">
        <v>9</v>
      </c>
      <c r="D81916">
        <v>25000</v>
      </c>
    </row>
    <row r="81917" spans="1:4" x14ac:dyDescent="0.3">
      <c r="A81917">
        <v>2988983</v>
      </c>
      <c r="B81917">
        <v>141</v>
      </c>
      <c r="C81917" s="1" t="s">
        <v>10</v>
      </c>
      <c r="D81917">
        <v>26411</v>
      </c>
    </row>
    <row r="81918" spans="1:4" x14ac:dyDescent="0.3">
      <c r="A81918">
        <v>2988983</v>
      </c>
      <c r="B81918">
        <v>133</v>
      </c>
      <c r="C81918" s="1" t="s">
        <v>22</v>
      </c>
      <c r="D81918">
        <v>5000</v>
      </c>
    </row>
    <row r="81919" spans="1:4" x14ac:dyDescent="0.3">
      <c r="A81919">
        <v>2988991</v>
      </c>
      <c r="B81919">
        <v>132</v>
      </c>
      <c r="C81919" s="1" t="s">
        <v>9</v>
      </c>
      <c r="D81919">
        <v>25000</v>
      </c>
    </row>
    <row r="81920" spans="1:4" x14ac:dyDescent="0.3">
      <c r="A81920">
        <v>2988991</v>
      </c>
      <c r="B81920">
        <v>141</v>
      </c>
      <c r="C81920" s="1" t="s">
        <v>10</v>
      </c>
      <c r="D81920">
        <v>26411</v>
      </c>
    </row>
    <row r="81921" spans="1:4" x14ac:dyDescent="0.3">
      <c r="A81921">
        <v>2989009</v>
      </c>
      <c r="B81921">
        <v>132</v>
      </c>
      <c r="C81921" s="1" t="s">
        <v>9</v>
      </c>
      <c r="D81921">
        <v>25000</v>
      </c>
    </row>
    <row r="81922" spans="1:4" x14ac:dyDescent="0.3">
      <c r="A81922">
        <v>2989009</v>
      </c>
      <c r="B81922">
        <v>141</v>
      </c>
      <c r="C81922" s="1" t="s">
        <v>10</v>
      </c>
      <c r="D81922">
        <v>26411</v>
      </c>
    </row>
    <row r="81923" spans="1:4" x14ac:dyDescent="0.3">
      <c r="A81923">
        <v>2989017</v>
      </c>
      <c r="B81923">
        <v>132</v>
      </c>
      <c r="C81923" s="1" t="s">
        <v>9</v>
      </c>
      <c r="D81923">
        <v>25000</v>
      </c>
    </row>
    <row r="81924" spans="1:4" x14ac:dyDescent="0.3">
      <c r="A81924">
        <v>2989017</v>
      </c>
      <c r="B81924">
        <v>141</v>
      </c>
      <c r="C81924" s="1" t="s">
        <v>10</v>
      </c>
      <c r="D81924">
        <v>26411</v>
      </c>
    </row>
    <row r="81925" spans="1:4" x14ac:dyDescent="0.3">
      <c r="A81925">
        <v>2989017</v>
      </c>
      <c r="B81925">
        <v>102</v>
      </c>
      <c r="C81925" s="1" t="s">
        <v>19</v>
      </c>
      <c r="D81925">
        <v>5000</v>
      </c>
    </row>
    <row r="81926" spans="1:4" x14ac:dyDescent="0.3">
      <c r="A81926">
        <v>2989025</v>
      </c>
      <c r="B81926">
        <v>132</v>
      </c>
      <c r="C81926" s="1" t="s">
        <v>9</v>
      </c>
      <c r="D81926">
        <v>25000</v>
      </c>
    </row>
    <row r="81927" spans="1:4" x14ac:dyDescent="0.3">
      <c r="A81927">
        <v>2989025</v>
      </c>
      <c r="B81927">
        <v>141</v>
      </c>
      <c r="C81927" s="1" t="s">
        <v>10</v>
      </c>
      <c r="D81927">
        <v>26411</v>
      </c>
    </row>
    <row r="81928" spans="1:4" x14ac:dyDescent="0.3">
      <c r="A81928">
        <v>2989025</v>
      </c>
      <c r="B81928">
        <v>129</v>
      </c>
      <c r="C81928" s="1" t="s">
        <v>15</v>
      </c>
      <c r="D81928">
        <v>5000</v>
      </c>
    </row>
    <row r="81929" spans="1:4" x14ac:dyDescent="0.3">
      <c r="A81929">
        <v>2989033</v>
      </c>
      <c r="B81929">
        <v>132</v>
      </c>
      <c r="C81929" s="1" t="s">
        <v>9</v>
      </c>
      <c r="D81929">
        <v>25000</v>
      </c>
    </row>
    <row r="81930" spans="1:4" x14ac:dyDescent="0.3">
      <c r="A81930">
        <v>2989033</v>
      </c>
      <c r="B81930">
        <v>141</v>
      </c>
      <c r="C81930" s="1" t="s">
        <v>10</v>
      </c>
      <c r="D81930">
        <v>26411</v>
      </c>
    </row>
    <row r="81931" spans="1:4" x14ac:dyDescent="0.3">
      <c r="A81931">
        <v>2989041</v>
      </c>
      <c r="B81931">
        <v>132</v>
      </c>
      <c r="C81931" s="1" t="s">
        <v>9</v>
      </c>
      <c r="D81931">
        <v>25000</v>
      </c>
    </row>
    <row r="81932" spans="1:4" x14ac:dyDescent="0.3">
      <c r="A81932">
        <v>2989041</v>
      </c>
      <c r="B81932">
        <v>141</v>
      </c>
      <c r="C81932" s="1" t="s">
        <v>10</v>
      </c>
      <c r="D81932">
        <v>26411</v>
      </c>
    </row>
    <row r="81933" spans="1:4" x14ac:dyDescent="0.3">
      <c r="A81933">
        <v>2989050</v>
      </c>
      <c r="B81933">
        <v>132</v>
      </c>
      <c r="C81933" s="1" t="s">
        <v>9</v>
      </c>
      <c r="D81933">
        <v>25000</v>
      </c>
    </row>
    <row r="81934" spans="1:4" x14ac:dyDescent="0.3">
      <c r="A81934">
        <v>2989050</v>
      </c>
      <c r="B81934">
        <v>141</v>
      </c>
      <c r="C81934" s="1" t="s">
        <v>10</v>
      </c>
      <c r="D81934">
        <v>26411</v>
      </c>
    </row>
    <row r="81935" spans="1:4" x14ac:dyDescent="0.3">
      <c r="A81935">
        <v>2989076</v>
      </c>
      <c r="B81935">
        <v>132</v>
      </c>
      <c r="C81935" s="1" t="s">
        <v>9</v>
      </c>
      <c r="D81935">
        <v>25000</v>
      </c>
    </row>
    <row r="81936" spans="1:4" x14ac:dyDescent="0.3">
      <c r="A81936">
        <v>2989076</v>
      </c>
      <c r="B81936">
        <v>141</v>
      </c>
      <c r="C81936" s="1" t="s">
        <v>10</v>
      </c>
      <c r="D81936">
        <v>26411</v>
      </c>
    </row>
    <row r="81937" spans="1:4" x14ac:dyDescent="0.3">
      <c r="A81937">
        <v>2989084</v>
      </c>
      <c r="B81937">
        <v>132</v>
      </c>
      <c r="C81937" s="1" t="s">
        <v>9</v>
      </c>
      <c r="D81937">
        <v>25000</v>
      </c>
    </row>
    <row r="81938" spans="1:4" x14ac:dyDescent="0.3">
      <c r="A81938">
        <v>2989084</v>
      </c>
      <c r="B81938">
        <v>141</v>
      </c>
      <c r="C81938" s="1" t="s">
        <v>10</v>
      </c>
      <c r="D81938">
        <v>26411</v>
      </c>
    </row>
    <row r="81939" spans="1:4" x14ac:dyDescent="0.3">
      <c r="A81939">
        <v>2989084</v>
      </c>
      <c r="B81939">
        <v>105</v>
      </c>
      <c r="C81939" s="1" t="s">
        <v>16</v>
      </c>
      <c r="D81939">
        <v>50000</v>
      </c>
    </row>
    <row r="81940" spans="1:4" x14ac:dyDescent="0.3">
      <c r="A81940">
        <v>2989092</v>
      </c>
      <c r="B81940">
        <v>132</v>
      </c>
      <c r="C81940" s="1" t="s">
        <v>9</v>
      </c>
      <c r="D81940">
        <v>25000</v>
      </c>
    </row>
    <row r="81941" spans="1:4" x14ac:dyDescent="0.3">
      <c r="A81941">
        <v>2989092</v>
      </c>
      <c r="B81941">
        <v>141</v>
      </c>
      <c r="C81941" s="1" t="s">
        <v>10</v>
      </c>
      <c r="D81941">
        <v>26411</v>
      </c>
    </row>
    <row r="81942" spans="1:4" x14ac:dyDescent="0.3">
      <c r="A81942">
        <v>2989106</v>
      </c>
      <c r="B81942">
        <v>132</v>
      </c>
      <c r="C81942" s="1" t="s">
        <v>9</v>
      </c>
      <c r="D81942">
        <v>25000</v>
      </c>
    </row>
    <row r="81943" spans="1:4" x14ac:dyDescent="0.3">
      <c r="A81943">
        <v>2989106</v>
      </c>
      <c r="B81943">
        <v>105</v>
      </c>
      <c r="C81943" s="1" t="s">
        <v>16</v>
      </c>
      <c r="D81943">
        <v>17520</v>
      </c>
    </row>
    <row r="81944" spans="1:4" x14ac:dyDescent="0.3">
      <c r="A81944">
        <v>2989122</v>
      </c>
      <c r="B81944">
        <v>132</v>
      </c>
      <c r="C81944" s="1" t="s">
        <v>9</v>
      </c>
      <c r="D81944">
        <v>25000</v>
      </c>
    </row>
    <row r="81945" spans="1:4" x14ac:dyDescent="0.3">
      <c r="A81945">
        <v>2989122</v>
      </c>
      <c r="B81945">
        <v>141</v>
      </c>
      <c r="C81945" s="1" t="s">
        <v>10</v>
      </c>
      <c r="D81945">
        <v>26270</v>
      </c>
    </row>
    <row r="81946" spans="1:4" x14ac:dyDescent="0.3">
      <c r="A81946">
        <v>2989149</v>
      </c>
      <c r="B81946">
        <v>132</v>
      </c>
      <c r="C81946" s="1" t="s">
        <v>9</v>
      </c>
      <c r="D81946">
        <v>25000</v>
      </c>
    </row>
    <row r="81947" spans="1:4" x14ac:dyDescent="0.3">
      <c r="A81947">
        <v>2989149</v>
      </c>
      <c r="B81947">
        <v>141</v>
      </c>
      <c r="C81947" s="1" t="s">
        <v>10</v>
      </c>
      <c r="D81947">
        <v>26411</v>
      </c>
    </row>
    <row r="81948" spans="1:4" x14ac:dyDescent="0.3">
      <c r="A81948">
        <v>2989157</v>
      </c>
      <c r="B81948">
        <v>132</v>
      </c>
      <c r="C81948" s="1" t="s">
        <v>9</v>
      </c>
      <c r="D81948">
        <v>25000</v>
      </c>
    </row>
    <row r="81949" spans="1:4" x14ac:dyDescent="0.3">
      <c r="A81949">
        <v>2989157</v>
      </c>
      <c r="B81949">
        <v>141</v>
      </c>
      <c r="C81949" s="1" t="s">
        <v>10</v>
      </c>
      <c r="D81949">
        <v>26411</v>
      </c>
    </row>
    <row r="81950" spans="1:4" x14ac:dyDescent="0.3">
      <c r="A81950">
        <v>2989173</v>
      </c>
      <c r="B81950">
        <v>132</v>
      </c>
      <c r="C81950" s="1" t="s">
        <v>9</v>
      </c>
      <c r="D81950">
        <v>25000</v>
      </c>
    </row>
    <row r="81951" spans="1:4" x14ac:dyDescent="0.3">
      <c r="A81951">
        <v>2989173</v>
      </c>
      <c r="B81951">
        <v>141</v>
      </c>
      <c r="C81951" s="1" t="s">
        <v>10</v>
      </c>
      <c r="D81951">
        <v>26411</v>
      </c>
    </row>
    <row r="81952" spans="1:4" x14ac:dyDescent="0.3">
      <c r="A81952">
        <v>2989173</v>
      </c>
      <c r="B81952">
        <v>120</v>
      </c>
      <c r="C81952" s="1" t="s">
        <v>17</v>
      </c>
      <c r="D81952">
        <v>177349</v>
      </c>
    </row>
    <row r="81953" spans="1:4" x14ac:dyDescent="0.3">
      <c r="A81953">
        <v>2989181</v>
      </c>
      <c r="B81953">
        <v>132</v>
      </c>
      <c r="C81953" s="1" t="s">
        <v>9</v>
      </c>
      <c r="D81953">
        <v>25000</v>
      </c>
    </row>
    <row r="81954" spans="1:4" x14ac:dyDescent="0.3">
      <c r="A81954">
        <v>2989181</v>
      </c>
      <c r="B81954">
        <v>141</v>
      </c>
      <c r="C81954" s="1" t="s">
        <v>10</v>
      </c>
      <c r="D81954">
        <v>26411</v>
      </c>
    </row>
    <row r="81955" spans="1:4" x14ac:dyDescent="0.3">
      <c r="A81955">
        <v>2989190</v>
      </c>
      <c r="B81955">
        <v>132</v>
      </c>
      <c r="C81955" s="1" t="s">
        <v>9</v>
      </c>
      <c r="D81955">
        <v>25000</v>
      </c>
    </row>
    <row r="81956" spans="1:4" x14ac:dyDescent="0.3">
      <c r="A81956">
        <v>2989190</v>
      </c>
      <c r="B81956">
        <v>141</v>
      </c>
      <c r="C81956" s="1" t="s">
        <v>10</v>
      </c>
      <c r="D81956">
        <v>26411</v>
      </c>
    </row>
    <row r="81957" spans="1:4" x14ac:dyDescent="0.3">
      <c r="A81957">
        <v>2989190</v>
      </c>
      <c r="B81957">
        <v>105</v>
      </c>
      <c r="C81957" s="1" t="s">
        <v>16</v>
      </c>
      <c r="D81957">
        <v>50000</v>
      </c>
    </row>
    <row r="81958" spans="1:4" x14ac:dyDescent="0.3">
      <c r="A81958">
        <v>2989190</v>
      </c>
      <c r="B81958">
        <v>106</v>
      </c>
      <c r="C81958" s="1" t="s">
        <v>18</v>
      </c>
      <c r="D81958">
        <v>44439</v>
      </c>
    </row>
    <row r="81959" spans="1:4" x14ac:dyDescent="0.3">
      <c r="A81959">
        <v>2989203</v>
      </c>
      <c r="B81959">
        <v>132</v>
      </c>
      <c r="C81959" s="1" t="s">
        <v>9</v>
      </c>
      <c r="D81959">
        <v>25000</v>
      </c>
    </row>
    <row r="81960" spans="1:4" x14ac:dyDescent="0.3">
      <c r="A81960">
        <v>2989203</v>
      </c>
      <c r="B81960">
        <v>141</v>
      </c>
      <c r="C81960" s="1" t="s">
        <v>10</v>
      </c>
      <c r="D81960">
        <v>26411</v>
      </c>
    </row>
    <row r="81961" spans="1:4" x14ac:dyDescent="0.3">
      <c r="A81961">
        <v>2989211</v>
      </c>
      <c r="B81961">
        <v>132</v>
      </c>
      <c r="C81961" s="1" t="s">
        <v>9</v>
      </c>
      <c r="D81961">
        <v>25000</v>
      </c>
    </row>
    <row r="81962" spans="1:4" x14ac:dyDescent="0.3">
      <c r="A81962">
        <v>2989211</v>
      </c>
      <c r="B81962">
        <v>141</v>
      </c>
      <c r="C81962" s="1" t="s">
        <v>10</v>
      </c>
      <c r="D81962">
        <v>26411</v>
      </c>
    </row>
    <row r="81963" spans="1:4" x14ac:dyDescent="0.3">
      <c r="A81963">
        <v>2989211</v>
      </c>
      <c r="B81963">
        <v>105</v>
      </c>
      <c r="C81963" s="1" t="s">
        <v>16</v>
      </c>
      <c r="D81963">
        <v>26929</v>
      </c>
    </row>
    <row r="81964" spans="1:4" x14ac:dyDescent="0.3">
      <c r="A81964">
        <v>2989211</v>
      </c>
      <c r="B81964">
        <v>101</v>
      </c>
      <c r="C81964" s="1" t="s">
        <v>14</v>
      </c>
      <c r="D81964">
        <v>5000</v>
      </c>
    </row>
    <row r="81965" spans="1:4" x14ac:dyDescent="0.3">
      <c r="A81965">
        <v>2989238</v>
      </c>
      <c r="B81965">
        <v>132</v>
      </c>
      <c r="C81965" s="1" t="s">
        <v>9</v>
      </c>
      <c r="D81965">
        <v>25000</v>
      </c>
    </row>
    <row r="81966" spans="1:4" x14ac:dyDescent="0.3">
      <c r="A81966">
        <v>2989238</v>
      </c>
      <c r="B81966">
        <v>141</v>
      </c>
      <c r="C81966" s="1" t="s">
        <v>10</v>
      </c>
      <c r="D81966">
        <v>26411</v>
      </c>
    </row>
    <row r="81967" spans="1:4" x14ac:dyDescent="0.3">
      <c r="A81967">
        <v>2989238</v>
      </c>
      <c r="B81967">
        <v>133</v>
      </c>
      <c r="C81967" s="1" t="s">
        <v>22</v>
      </c>
      <c r="D81967">
        <v>5000</v>
      </c>
    </row>
    <row r="81968" spans="1:4" x14ac:dyDescent="0.3">
      <c r="A81968">
        <v>2989254</v>
      </c>
      <c r="B81968">
        <v>132</v>
      </c>
      <c r="C81968" s="1" t="s">
        <v>9</v>
      </c>
      <c r="D81968">
        <v>25000</v>
      </c>
    </row>
    <row r="81969" spans="1:4" x14ac:dyDescent="0.3">
      <c r="A81969">
        <v>2989254</v>
      </c>
      <c r="B81969">
        <v>141</v>
      </c>
      <c r="C81969" s="1" t="s">
        <v>10</v>
      </c>
      <c r="D81969">
        <v>26411</v>
      </c>
    </row>
    <row r="81970" spans="1:4" x14ac:dyDescent="0.3">
      <c r="A81970">
        <v>2989262</v>
      </c>
      <c r="B81970">
        <v>132</v>
      </c>
      <c r="C81970" s="1" t="s">
        <v>9</v>
      </c>
      <c r="D81970">
        <v>25000</v>
      </c>
    </row>
    <row r="81971" spans="1:4" x14ac:dyDescent="0.3">
      <c r="A81971">
        <v>2989262</v>
      </c>
      <c r="B81971">
        <v>141</v>
      </c>
      <c r="C81971" s="1" t="s">
        <v>10</v>
      </c>
      <c r="D81971">
        <v>26411</v>
      </c>
    </row>
    <row r="81972" spans="1:4" x14ac:dyDescent="0.3">
      <c r="A81972">
        <v>2989297</v>
      </c>
      <c r="B81972">
        <v>132</v>
      </c>
      <c r="C81972" s="1" t="s">
        <v>9</v>
      </c>
      <c r="D81972">
        <v>25000</v>
      </c>
    </row>
    <row r="81973" spans="1:4" x14ac:dyDescent="0.3">
      <c r="A81973">
        <v>2989297</v>
      </c>
      <c r="B81973">
        <v>141</v>
      </c>
      <c r="C81973" s="1" t="s">
        <v>10</v>
      </c>
      <c r="D81973">
        <v>26411</v>
      </c>
    </row>
    <row r="81974" spans="1:4" x14ac:dyDescent="0.3">
      <c r="A81974">
        <v>2989319</v>
      </c>
      <c r="B81974">
        <v>132</v>
      </c>
      <c r="C81974" s="1" t="s">
        <v>9</v>
      </c>
      <c r="D81974">
        <v>25000</v>
      </c>
    </row>
    <row r="81975" spans="1:4" x14ac:dyDescent="0.3">
      <c r="A81975">
        <v>2989319</v>
      </c>
      <c r="B81975">
        <v>141</v>
      </c>
      <c r="C81975" s="1" t="s">
        <v>10</v>
      </c>
      <c r="D81975">
        <v>26411</v>
      </c>
    </row>
    <row r="81976" spans="1:4" x14ac:dyDescent="0.3">
      <c r="A81976">
        <v>2989343</v>
      </c>
      <c r="B81976">
        <v>132</v>
      </c>
      <c r="C81976" s="1" t="s">
        <v>9</v>
      </c>
      <c r="D81976">
        <v>25000</v>
      </c>
    </row>
    <row r="81977" spans="1:4" x14ac:dyDescent="0.3">
      <c r="A81977">
        <v>2989343</v>
      </c>
      <c r="B81977">
        <v>141</v>
      </c>
      <c r="C81977" s="1" t="s">
        <v>10</v>
      </c>
      <c r="D81977">
        <v>2300</v>
      </c>
    </row>
    <row r="81978" spans="1:4" x14ac:dyDescent="0.3">
      <c r="A81978">
        <v>2989394</v>
      </c>
      <c r="B81978">
        <v>107</v>
      </c>
      <c r="C81978" s="1" t="s">
        <v>11</v>
      </c>
      <c r="D81978">
        <v>119410</v>
      </c>
    </row>
    <row r="81979" spans="1:4" x14ac:dyDescent="0.3">
      <c r="A81979">
        <v>2989408</v>
      </c>
      <c r="B81979">
        <v>132</v>
      </c>
      <c r="C81979" s="1" t="s">
        <v>9</v>
      </c>
      <c r="D81979">
        <v>25000</v>
      </c>
    </row>
    <row r="81980" spans="1:4" x14ac:dyDescent="0.3">
      <c r="A81980">
        <v>2989408</v>
      </c>
      <c r="B81980">
        <v>141</v>
      </c>
      <c r="C81980" s="1" t="s">
        <v>10</v>
      </c>
      <c r="D81980">
        <v>26411</v>
      </c>
    </row>
    <row r="81981" spans="1:4" x14ac:dyDescent="0.3">
      <c r="A81981">
        <v>2989408</v>
      </c>
      <c r="B81981">
        <v>120</v>
      </c>
      <c r="C81981" s="1" t="s">
        <v>17</v>
      </c>
      <c r="D81981">
        <v>119649</v>
      </c>
    </row>
    <row r="81982" spans="1:4" x14ac:dyDescent="0.3">
      <c r="A81982">
        <v>2989491</v>
      </c>
      <c r="B81982">
        <v>132</v>
      </c>
      <c r="C81982" s="1" t="s">
        <v>9</v>
      </c>
      <c r="D81982">
        <v>25000</v>
      </c>
    </row>
    <row r="81983" spans="1:4" x14ac:dyDescent="0.3">
      <c r="A81983">
        <v>2989491</v>
      </c>
      <c r="B81983">
        <v>141</v>
      </c>
      <c r="C81983" s="1" t="s">
        <v>10</v>
      </c>
      <c r="D81983">
        <v>26411</v>
      </c>
    </row>
    <row r="81984" spans="1:4" x14ac:dyDescent="0.3">
      <c r="A81984">
        <v>2989548</v>
      </c>
      <c r="B81984">
        <v>132</v>
      </c>
      <c r="C81984" s="1" t="s">
        <v>9</v>
      </c>
      <c r="D81984">
        <v>25000</v>
      </c>
    </row>
    <row r="81985" spans="1:4" x14ac:dyDescent="0.3">
      <c r="A81985">
        <v>2989548</v>
      </c>
      <c r="B81985">
        <v>141</v>
      </c>
      <c r="C81985" s="1" t="s">
        <v>10</v>
      </c>
      <c r="D81985">
        <v>14800</v>
      </c>
    </row>
    <row r="81986" spans="1:4" x14ac:dyDescent="0.3">
      <c r="A81986">
        <v>2989564</v>
      </c>
      <c r="B81986">
        <v>132</v>
      </c>
      <c r="C81986" s="1" t="s">
        <v>9</v>
      </c>
      <c r="D81986">
        <v>25000</v>
      </c>
    </row>
    <row r="81987" spans="1:4" x14ac:dyDescent="0.3">
      <c r="A81987">
        <v>2989564</v>
      </c>
      <c r="B81987">
        <v>141</v>
      </c>
      <c r="C81987" s="1" t="s">
        <v>10</v>
      </c>
      <c r="D81987">
        <v>26411</v>
      </c>
    </row>
    <row r="81988" spans="1:4" x14ac:dyDescent="0.3">
      <c r="A81988">
        <v>2989645</v>
      </c>
      <c r="B81988">
        <v>132</v>
      </c>
      <c r="C81988" s="1" t="s">
        <v>9</v>
      </c>
      <c r="D81988">
        <v>25000</v>
      </c>
    </row>
    <row r="81989" spans="1:4" x14ac:dyDescent="0.3">
      <c r="A81989">
        <v>2989645</v>
      </c>
      <c r="B81989">
        <v>141</v>
      </c>
      <c r="C81989" s="1" t="s">
        <v>10</v>
      </c>
      <c r="D81989">
        <v>26411</v>
      </c>
    </row>
    <row r="81990" spans="1:4" x14ac:dyDescent="0.3">
      <c r="A81990">
        <v>2989700</v>
      </c>
      <c r="B81990">
        <v>113</v>
      </c>
      <c r="C81990" s="1" t="s">
        <v>13</v>
      </c>
      <c r="D81990">
        <v>1116430</v>
      </c>
    </row>
    <row r="81991" spans="1:4" x14ac:dyDescent="0.3">
      <c r="A81991">
        <v>2989718</v>
      </c>
      <c r="B81991">
        <v>113</v>
      </c>
      <c r="C81991" s="1" t="s">
        <v>13</v>
      </c>
      <c r="D81991">
        <v>8977</v>
      </c>
    </row>
    <row r="81992" spans="1:4" x14ac:dyDescent="0.3">
      <c r="A81992">
        <v>2989726</v>
      </c>
      <c r="B81992">
        <v>132</v>
      </c>
      <c r="C81992" s="1" t="s">
        <v>9</v>
      </c>
      <c r="D81992">
        <v>25000</v>
      </c>
    </row>
    <row r="81993" spans="1:4" x14ac:dyDescent="0.3">
      <c r="A81993">
        <v>2989726</v>
      </c>
      <c r="B81993">
        <v>141</v>
      </c>
      <c r="C81993" s="1" t="s">
        <v>10</v>
      </c>
      <c r="D81993">
        <v>26411</v>
      </c>
    </row>
    <row r="81994" spans="1:4" x14ac:dyDescent="0.3">
      <c r="A81994">
        <v>2989734</v>
      </c>
      <c r="B81994">
        <v>132</v>
      </c>
      <c r="C81994" s="1" t="s">
        <v>9</v>
      </c>
      <c r="D81994">
        <v>25000</v>
      </c>
    </row>
    <row r="81995" spans="1:4" x14ac:dyDescent="0.3">
      <c r="A81995">
        <v>2989734</v>
      </c>
      <c r="B81995">
        <v>141</v>
      </c>
      <c r="C81995" s="1" t="s">
        <v>10</v>
      </c>
      <c r="D81995">
        <v>26411</v>
      </c>
    </row>
    <row r="81996" spans="1:4" x14ac:dyDescent="0.3">
      <c r="A81996">
        <v>2989742</v>
      </c>
      <c r="B81996">
        <v>132</v>
      </c>
      <c r="C81996" s="1" t="s">
        <v>9</v>
      </c>
      <c r="D81996">
        <v>25000</v>
      </c>
    </row>
    <row r="81997" spans="1:4" x14ac:dyDescent="0.3">
      <c r="A81997">
        <v>2989742</v>
      </c>
      <c r="B81997">
        <v>141</v>
      </c>
      <c r="C81997" s="1" t="s">
        <v>10</v>
      </c>
      <c r="D81997">
        <v>26411</v>
      </c>
    </row>
    <row r="81998" spans="1:4" x14ac:dyDescent="0.3">
      <c r="A81998">
        <v>2989751</v>
      </c>
      <c r="B81998">
        <v>132</v>
      </c>
      <c r="C81998" s="1" t="s">
        <v>9</v>
      </c>
      <c r="D81998">
        <v>25000</v>
      </c>
    </row>
    <row r="81999" spans="1:4" x14ac:dyDescent="0.3">
      <c r="A81999">
        <v>2989751</v>
      </c>
      <c r="B81999">
        <v>141</v>
      </c>
      <c r="C81999" s="1" t="s">
        <v>10</v>
      </c>
      <c r="D81999">
        <v>26411</v>
      </c>
    </row>
    <row r="82000" spans="1:4" x14ac:dyDescent="0.3">
      <c r="A82000">
        <v>2989769</v>
      </c>
      <c r="B82000">
        <v>132</v>
      </c>
      <c r="C82000" s="1" t="s">
        <v>9</v>
      </c>
      <c r="D82000">
        <v>25000</v>
      </c>
    </row>
    <row r="82001" spans="1:4" x14ac:dyDescent="0.3">
      <c r="A82001">
        <v>2989769</v>
      </c>
      <c r="B82001">
        <v>141</v>
      </c>
      <c r="C82001" s="1" t="s">
        <v>10</v>
      </c>
      <c r="D82001">
        <v>26411</v>
      </c>
    </row>
    <row r="82002" spans="1:4" x14ac:dyDescent="0.3">
      <c r="A82002">
        <v>2989807</v>
      </c>
      <c r="B82002">
        <v>132</v>
      </c>
      <c r="C82002" s="1" t="s">
        <v>9</v>
      </c>
      <c r="D82002">
        <v>25000</v>
      </c>
    </row>
    <row r="82003" spans="1:4" x14ac:dyDescent="0.3">
      <c r="A82003">
        <v>2989807</v>
      </c>
      <c r="B82003">
        <v>141</v>
      </c>
      <c r="C82003" s="1" t="s">
        <v>10</v>
      </c>
      <c r="D82003">
        <v>26411</v>
      </c>
    </row>
    <row r="82004" spans="1:4" x14ac:dyDescent="0.3">
      <c r="A82004">
        <v>2989815</v>
      </c>
      <c r="B82004">
        <v>132</v>
      </c>
      <c r="C82004" s="1" t="s">
        <v>9</v>
      </c>
      <c r="D82004">
        <v>25000</v>
      </c>
    </row>
    <row r="82005" spans="1:4" x14ac:dyDescent="0.3">
      <c r="A82005">
        <v>2989815</v>
      </c>
      <c r="B82005">
        <v>141</v>
      </c>
      <c r="C82005" s="1" t="s">
        <v>10</v>
      </c>
      <c r="D82005">
        <v>26411</v>
      </c>
    </row>
    <row r="82006" spans="1:4" x14ac:dyDescent="0.3">
      <c r="A82006">
        <v>2989823</v>
      </c>
      <c r="B82006">
        <v>132</v>
      </c>
      <c r="C82006" s="1" t="s">
        <v>9</v>
      </c>
      <c r="D82006">
        <v>25000</v>
      </c>
    </row>
    <row r="82007" spans="1:4" x14ac:dyDescent="0.3">
      <c r="A82007">
        <v>2989823</v>
      </c>
      <c r="B82007">
        <v>141</v>
      </c>
      <c r="C82007" s="1" t="s">
        <v>10</v>
      </c>
      <c r="D82007">
        <v>26411</v>
      </c>
    </row>
    <row r="82008" spans="1:4" x14ac:dyDescent="0.3">
      <c r="A82008">
        <v>2989831</v>
      </c>
      <c r="B82008">
        <v>132</v>
      </c>
      <c r="C82008" s="1" t="s">
        <v>9</v>
      </c>
      <c r="D82008">
        <v>25000</v>
      </c>
    </row>
    <row r="82009" spans="1:4" x14ac:dyDescent="0.3">
      <c r="A82009">
        <v>2989831</v>
      </c>
      <c r="B82009">
        <v>141</v>
      </c>
      <c r="C82009" s="1" t="s">
        <v>10</v>
      </c>
      <c r="D82009">
        <v>26411</v>
      </c>
    </row>
    <row r="82010" spans="1:4" x14ac:dyDescent="0.3">
      <c r="A82010">
        <v>2989866</v>
      </c>
      <c r="B82010">
        <v>132</v>
      </c>
      <c r="C82010" s="1" t="s">
        <v>9</v>
      </c>
      <c r="D82010">
        <v>25000</v>
      </c>
    </row>
    <row r="82011" spans="1:4" x14ac:dyDescent="0.3">
      <c r="A82011">
        <v>2989866</v>
      </c>
      <c r="B82011">
        <v>141</v>
      </c>
      <c r="C82011" s="1" t="s">
        <v>10</v>
      </c>
      <c r="D82011">
        <v>26411</v>
      </c>
    </row>
    <row r="82012" spans="1:4" x14ac:dyDescent="0.3">
      <c r="A82012">
        <v>2989866</v>
      </c>
      <c r="B82012">
        <v>133</v>
      </c>
      <c r="C82012" s="1" t="s">
        <v>22</v>
      </c>
      <c r="D82012">
        <v>5000</v>
      </c>
    </row>
    <row r="82013" spans="1:4" x14ac:dyDescent="0.3">
      <c r="A82013">
        <v>2989963</v>
      </c>
      <c r="B82013">
        <v>132</v>
      </c>
      <c r="C82013" s="1" t="s">
        <v>9</v>
      </c>
      <c r="D82013">
        <v>25000</v>
      </c>
    </row>
    <row r="82014" spans="1:4" x14ac:dyDescent="0.3">
      <c r="A82014">
        <v>2989963</v>
      </c>
      <c r="B82014">
        <v>141</v>
      </c>
      <c r="C82014" s="1" t="s">
        <v>10</v>
      </c>
      <c r="D82014">
        <v>26411</v>
      </c>
    </row>
    <row r="82015" spans="1:4" x14ac:dyDescent="0.3">
      <c r="A82015">
        <v>2989963</v>
      </c>
      <c r="B82015">
        <v>105</v>
      </c>
      <c r="C82015" s="1" t="s">
        <v>16</v>
      </c>
      <c r="D82015">
        <v>50000</v>
      </c>
    </row>
    <row r="82016" spans="1:4" x14ac:dyDescent="0.3">
      <c r="A82016">
        <v>2990031</v>
      </c>
      <c r="B82016">
        <v>132</v>
      </c>
      <c r="C82016" s="1" t="s">
        <v>9</v>
      </c>
      <c r="D82016">
        <v>25000</v>
      </c>
    </row>
    <row r="82017" spans="1:4" x14ac:dyDescent="0.3">
      <c r="A82017">
        <v>2990031</v>
      </c>
      <c r="B82017">
        <v>141</v>
      </c>
      <c r="C82017" s="1" t="s">
        <v>10</v>
      </c>
      <c r="D82017">
        <v>26411</v>
      </c>
    </row>
    <row r="82018" spans="1:4" x14ac:dyDescent="0.3">
      <c r="A82018">
        <v>2990031</v>
      </c>
      <c r="B82018">
        <v>105</v>
      </c>
      <c r="C82018" s="1" t="s">
        <v>16</v>
      </c>
      <c r="D82018">
        <v>50000</v>
      </c>
    </row>
    <row r="82019" spans="1:4" x14ac:dyDescent="0.3">
      <c r="A82019">
        <v>2990066</v>
      </c>
      <c r="B82019">
        <v>132</v>
      </c>
      <c r="C82019" s="1" t="s">
        <v>9</v>
      </c>
      <c r="D82019">
        <v>25000</v>
      </c>
    </row>
    <row r="82020" spans="1:4" x14ac:dyDescent="0.3">
      <c r="A82020">
        <v>2990066</v>
      </c>
      <c r="B82020">
        <v>141</v>
      </c>
      <c r="C82020" s="1" t="s">
        <v>10</v>
      </c>
      <c r="D82020">
        <v>26411</v>
      </c>
    </row>
    <row r="82021" spans="1:4" x14ac:dyDescent="0.3">
      <c r="A82021">
        <v>2990074</v>
      </c>
      <c r="B82021">
        <v>112</v>
      </c>
      <c r="C82021" s="1" t="s">
        <v>12</v>
      </c>
      <c r="D82021">
        <v>3990</v>
      </c>
    </row>
    <row r="82022" spans="1:4" x14ac:dyDescent="0.3">
      <c r="A82022">
        <v>2990082</v>
      </c>
      <c r="B82022">
        <v>132</v>
      </c>
      <c r="C82022" s="1" t="s">
        <v>9</v>
      </c>
      <c r="D82022">
        <v>25000</v>
      </c>
    </row>
    <row r="82023" spans="1:4" x14ac:dyDescent="0.3">
      <c r="A82023">
        <v>2990082</v>
      </c>
      <c r="B82023">
        <v>141</v>
      </c>
      <c r="C82023" s="1" t="s">
        <v>10</v>
      </c>
      <c r="D82023">
        <v>26411</v>
      </c>
    </row>
    <row r="82024" spans="1:4" x14ac:dyDescent="0.3">
      <c r="A82024">
        <v>2990091</v>
      </c>
      <c r="B82024">
        <v>132</v>
      </c>
      <c r="C82024" s="1" t="s">
        <v>9</v>
      </c>
      <c r="D82024">
        <v>25000</v>
      </c>
    </row>
    <row r="82025" spans="1:4" x14ac:dyDescent="0.3">
      <c r="A82025">
        <v>2990091</v>
      </c>
      <c r="B82025">
        <v>141</v>
      </c>
      <c r="C82025" s="1" t="s">
        <v>10</v>
      </c>
      <c r="D82025">
        <v>26411</v>
      </c>
    </row>
    <row r="82026" spans="1:4" x14ac:dyDescent="0.3">
      <c r="A82026">
        <v>2990104</v>
      </c>
      <c r="B82026">
        <v>132</v>
      </c>
      <c r="C82026" s="1" t="s">
        <v>9</v>
      </c>
      <c r="D82026">
        <v>25000</v>
      </c>
    </row>
    <row r="82027" spans="1:4" x14ac:dyDescent="0.3">
      <c r="A82027">
        <v>2990104</v>
      </c>
      <c r="B82027">
        <v>141</v>
      </c>
      <c r="C82027" s="1" t="s">
        <v>10</v>
      </c>
      <c r="D82027">
        <v>26411</v>
      </c>
    </row>
    <row r="82028" spans="1:4" x14ac:dyDescent="0.3">
      <c r="A82028">
        <v>2990112</v>
      </c>
      <c r="B82028">
        <v>132</v>
      </c>
      <c r="C82028" s="1" t="s">
        <v>9</v>
      </c>
      <c r="D82028">
        <v>25000</v>
      </c>
    </row>
    <row r="82029" spans="1:4" x14ac:dyDescent="0.3">
      <c r="A82029">
        <v>2990112</v>
      </c>
      <c r="B82029">
        <v>141</v>
      </c>
      <c r="C82029" s="1" t="s">
        <v>10</v>
      </c>
      <c r="D82029">
        <v>26411</v>
      </c>
    </row>
    <row r="82030" spans="1:4" x14ac:dyDescent="0.3">
      <c r="A82030">
        <v>2990139</v>
      </c>
      <c r="B82030">
        <v>132</v>
      </c>
      <c r="C82030" s="1" t="s">
        <v>9</v>
      </c>
      <c r="D82030">
        <v>25000</v>
      </c>
    </row>
    <row r="82031" spans="1:4" x14ac:dyDescent="0.3">
      <c r="A82031">
        <v>2990139</v>
      </c>
      <c r="B82031">
        <v>133</v>
      </c>
      <c r="C82031" s="1" t="s">
        <v>22</v>
      </c>
      <c r="D82031">
        <v>5000</v>
      </c>
    </row>
    <row r="82032" spans="1:4" x14ac:dyDescent="0.3">
      <c r="A82032">
        <v>2990171</v>
      </c>
      <c r="B82032">
        <v>132</v>
      </c>
      <c r="C82032" s="1" t="s">
        <v>9</v>
      </c>
      <c r="D82032">
        <v>25000</v>
      </c>
    </row>
    <row r="82033" spans="1:4" x14ac:dyDescent="0.3">
      <c r="A82033">
        <v>2990171</v>
      </c>
      <c r="B82033">
        <v>141</v>
      </c>
      <c r="C82033" s="1" t="s">
        <v>10</v>
      </c>
      <c r="D82033">
        <v>26411</v>
      </c>
    </row>
    <row r="82034" spans="1:4" x14ac:dyDescent="0.3">
      <c r="A82034">
        <v>2990198</v>
      </c>
      <c r="B82034">
        <v>132</v>
      </c>
      <c r="C82034" s="1" t="s">
        <v>9</v>
      </c>
      <c r="D82034">
        <v>25000</v>
      </c>
    </row>
    <row r="82035" spans="1:4" x14ac:dyDescent="0.3">
      <c r="A82035">
        <v>2990198</v>
      </c>
      <c r="B82035">
        <v>141</v>
      </c>
      <c r="C82035" s="1" t="s">
        <v>10</v>
      </c>
      <c r="D82035">
        <v>26411</v>
      </c>
    </row>
    <row r="82036" spans="1:4" x14ac:dyDescent="0.3">
      <c r="A82036">
        <v>2990201</v>
      </c>
      <c r="B82036">
        <v>132</v>
      </c>
      <c r="C82036" s="1" t="s">
        <v>9</v>
      </c>
      <c r="D82036">
        <v>25000</v>
      </c>
    </row>
    <row r="82037" spans="1:4" x14ac:dyDescent="0.3">
      <c r="A82037">
        <v>2990201</v>
      </c>
      <c r="B82037">
        <v>141</v>
      </c>
      <c r="C82037" s="1" t="s">
        <v>10</v>
      </c>
      <c r="D82037">
        <v>26411</v>
      </c>
    </row>
    <row r="82038" spans="1:4" x14ac:dyDescent="0.3">
      <c r="A82038">
        <v>2990228</v>
      </c>
      <c r="B82038">
        <v>132</v>
      </c>
      <c r="C82038" s="1" t="s">
        <v>9</v>
      </c>
      <c r="D82038">
        <v>25000</v>
      </c>
    </row>
    <row r="82039" spans="1:4" x14ac:dyDescent="0.3">
      <c r="A82039">
        <v>2990228</v>
      </c>
      <c r="B82039">
        <v>141</v>
      </c>
      <c r="C82039" s="1" t="s">
        <v>10</v>
      </c>
      <c r="D82039">
        <v>26411</v>
      </c>
    </row>
    <row r="82040" spans="1:4" x14ac:dyDescent="0.3">
      <c r="A82040">
        <v>2990236</v>
      </c>
      <c r="B82040">
        <v>132</v>
      </c>
      <c r="C82040" s="1" t="s">
        <v>9</v>
      </c>
      <c r="D82040">
        <v>25000</v>
      </c>
    </row>
    <row r="82041" spans="1:4" x14ac:dyDescent="0.3">
      <c r="A82041">
        <v>2990236</v>
      </c>
      <c r="B82041">
        <v>141</v>
      </c>
      <c r="C82041" s="1" t="s">
        <v>10</v>
      </c>
      <c r="D82041">
        <v>26411</v>
      </c>
    </row>
    <row r="82042" spans="1:4" x14ac:dyDescent="0.3">
      <c r="A82042">
        <v>2990236</v>
      </c>
      <c r="B82042">
        <v>101</v>
      </c>
      <c r="C82042" s="1" t="s">
        <v>14</v>
      </c>
      <c r="D82042">
        <v>5000</v>
      </c>
    </row>
    <row r="82043" spans="1:4" x14ac:dyDescent="0.3">
      <c r="A82043">
        <v>2990244</v>
      </c>
      <c r="B82043">
        <v>132</v>
      </c>
      <c r="C82043" s="1" t="s">
        <v>9</v>
      </c>
      <c r="D82043">
        <v>25000</v>
      </c>
    </row>
    <row r="82044" spans="1:4" x14ac:dyDescent="0.3">
      <c r="A82044">
        <v>2990244</v>
      </c>
      <c r="B82044">
        <v>141</v>
      </c>
      <c r="C82044" s="1" t="s">
        <v>10</v>
      </c>
      <c r="D82044">
        <v>26411</v>
      </c>
    </row>
    <row r="82045" spans="1:4" x14ac:dyDescent="0.3">
      <c r="A82045">
        <v>2990244</v>
      </c>
      <c r="B82045">
        <v>105</v>
      </c>
      <c r="C82045" s="1" t="s">
        <v>16</v>
      </c>
      <c r="D82045">
        <v>45009</v>
      </c>
    </row>
    <row r="82046" spans="1:4" x14ac:dyDescent="0.3">
      <c r="A82046">
        <v>2990252</v>
      </c>
      <c r="B82046">
        <v>132</v>
      </c>
      <c r="C82046" s="1" t="s">
        <v>9</v>
      </c>
      <c r="D82046">
        <v>25000</v>
      </c>
    </row>
    <row r="82047" spans="1:4" x14ac:dyDescent="0.3">
      <c r="A82047">
        <v>2990252</v>
      </c>
      <c r="B82047">
        <v>141</v>
      </c>
      <c r="C82047" s="1" t="s">
        <v>10</v>
      </c>
      <c r="D82047">
        <v>26411</v>
      </c>
    </row>
    <row r="82048" spans="1:4" x14ac:dyDescent="0.3">
      <c r="A82048">
        <v>2990261</v>
      </c>
      <c r="B82048">
        <v>132</v>
      </c>
      <c r="C82048" s="1" t="s">
        <v>9</v>
      </c>
      <c r="D82048">
        <v>25000</v>
      </c>
    </row>
    <row r="82049" spans="1:4" x14ac:dyDescent="0.3">
      <c r="A82049">
        <v>2990261</v>
      </c>
      <c r="B82049">
        <v>141</v>
      </c>
      <c r="C82049" s="1" t="s">
        <v>10</v>
      </c>
      <c r="D82049">
        <v>26411</v>
      </c>
    </row>
    <row r="82050" spans="1:4" x14ac:dyDescent="0.3">
      <c r="A82050">
        <v>2990261</v>
      </c>
      <c r="B82050">
        <v>105</v>
      </c>
      <c r="C82050" s="1" t="s">
        <v>16</v>
      </c>
      <c r="D82050">
        <v>50000</v>
      </c>
    </row>
    <row r="82051" spans="1:4" x14ac:dyDescent="0.3">
      <c r="A82051">
        <v>2990279</v>
      </c>
      <c r="B82051">
        <v>132</v>
      </c>
      <c r="C82051" s="1" t="s">
        <v>9</v>
      </c>
      <c r="D82051">
        <v>25000</v>
      </c>
    </row>
    <row r="82052" spans="1:4" x14ac:dyDescent="0.3">
      <c r="A82052">
        <v>2990279</v>
      </c>
      <c r="B82052">
        <v>141</v>
      </c>
      <c r="C82052" s="1" t="s">
        <v>10</v>
      </c>
      <c r="D82052">
        <v>26411</v>
      </c>
    </row>
    <row r="82053" spans="1:4" x14ac:dyDescent="0.3">
      <c r="A82053">
        <v>2990295</v>
      </c>
      <c r="B82053">
        <v>132</v>
      </c>
      <c r="C82053" s="1" t="s">
        <v>9</v>
      </c>
      <c r="D82053">
        <v>25000</v>
      </c>
    </row>
    <row r="82054" spans="1:4" x14ac:dyDescent="0.3">
      <c r="A82054">
        <v>2990295</v>
      </c>
      <c r="B82054">
        <v>141</v>
      </c>
      <c r="C82054" s="1" t="s">
        <v>10</v>
      </c>
      <c r="D82054">
        <v>26411</v>
      </c>
    </row>
    <row r="82055" spans="1:4" x14ac:dyDescent="0.3">
      <c r="A82055">
        <v>2990309</v>
      </c>
      <c r="B82055">
        <v>132</v>
      </c>
      <c r="C82055" s="1" t="s">
        <v>9</v>
      </c>
      <c r="D82055">
        <v>25000</v>
      </c>
    </row>
    <row r="82056" spans="1:4" x14ac:dyDescent="0.3">
      <c r="A82056">
        <v>2990309</v>
      </c>
      <c r="B82056">
        <v>141</v>
      </c>
      <c r="C82056" s="1" t="s">
        <v>10</v>
      </c>
      <c r="D82056">
        <v>26411</v>
      </c>
    </row>
    <row r="82057" spans="1:4" x14ac:dyDescent="0.3">
      <c r="A82057">
        <v>2990325</v>
      </c>
      <c r="B82057">
        <v>132</v>
      </c>
      <c r="C82057" s="1" t="s">
        <v>9</v>
      </c>
      <c r="D82057">
        <v>25000</v>
      </c>
    </row>
    <row r="82058" spans="1:4" x14ac:dyDescent="0.3">
      <c r="A82058">
        <v>2990325</v>
      </c>
      <c r="B82058">
        <v>141</v>
      </c>
      <c r="C82058" s="1" t="s">
        <v>10</v>
      </c>
      <c r="D82058">
        <v>26411</v>
      </c>
    </row>
    <row r="82059" spans="1:4" x14ac:dyDescent="0.3">
      <c r="A82059">
        <v>2990325</v>
      </c>
      <c r="B82059">
        <v>120</v>
      </c>
      <c r="C82059" s="1" t="s">
        <v>17</v>
      </c>
      <c r="D82059">
        <v>133492</v>
      </c>
    </row>
    <row r="82060" spans="1:4" x14ac:dyDescent="0.3">
      <c r="A82060">
        <v>2990333</v>
      </c>
      <c r="B82060">
        <v>132</v>
      </c>
      <c r="C82060" s="1" t="s">
        <v>9</v>
      </c>
      <c r="D82060">
        <v>25000</v>
      </c>
    </row>
    <row r="82061" spans="1:4" x14ac:dyDescent="0.3">
      <c r="A82061">
        <v>2990333</v>
      </c>
      <c r="B82061">
        <v>141</v>
      </c>
      <c r="C82061" s="1" t="s">
        <v>10</v>
      </c>
      <c r="D82061">
        <v>26411</v>
      </c>
    </row>
    <row r="82062" spans="1:4" x14ac:dyDescent="0.3">
      <c r="A82062">
        <v>2990368</v>
      </c>
      <c r="B82062">
        <v>132</v>
      </c>
      <c r="C82062" s="1" t="s">
        <v>9</v>
      </c>
      <c r="D82062">
        <v>25000</v>
      </c>
    </row>
    <row r="82063" spans="1:4" x14ac:dyDescent="0.3">
      <c r="A82063">
        <v>2990368</v>
      </c>
      <c r="B82063">
        <v>141</v>
      </c>
      <c r="C82063" s="1" t="s">
        <v>10</v>
      </c>
      <c r="D82063">
        <v>26411</v>
      </c>
    </row>
    <row r="82064" spans="1:4" x14ac:dyDescent="0.3">
      <c r="A82064">
        <v>2990368</v>
      </c>
      <c r="B82064">
        <v>102</v>
      </c>
      <c r="C82064" s="1" t="s">
        <v>19</v>
      </c>
      <c r="D82064">
        <v>5000</v>
      </c>
    </row>
    <row r="82065" spans="1:4" x14ac:dyDescent="0.3">
      <c r="A82065">
        <v>2990376</v>
      </c>
      <c r="B82065">
        <v>132</v>
      </c>
      <c r="C82065" s="1" t="s">
        <v>9</v>
      </c>
      <c r="D82065">
        <v>25000</v>
      </c>
    </row>
    <row r="82066" spans="1:4" x14ac:dyDescent="0.3">
      <c r="A82066">
        <v>2990376</v>
      </c>
      <c r="B82066">
        <v>141</v>
      </c>
      <c r="C82066" s="1" t="s">
        <v>10</v>
      </c>
      <c r="D82066">
        <v>26411</v>
      </c>
    </row>
    <row r="82067" spans="1:4" x14ac:dyDescent="0.3">
      <c r="A82067">
        <v>2990392</v>
      </c>
      <c r="B82067">
        <v>132</v>
      </c>
      <c r="C82067" s="1" t="s">
        <v>9</v>
      </c>
      <c r="D82067">
        <v>25000</v>
      </c>
    </row>
    <row r="82068" spans="1:4" x14ac:dyDescent="0.3">
      <c r="A82068">
        <v>2990392</v>
      </c>
      <c r="B82068">
        <v>101</v>
      </c>
      <c r="C82068" s="1" t="s">
        <v>14</v>
      </c>
      <c r="D82068">
        <v>5000</v>
      </c>
    </row>
    <row r="82069" spans="1:4" x14ac:dyDescent="0.3">
      <c r="A82069">
        <v>2990392</v>
      </c>
      <c r="B82069">
        <v>122</v>
      </c>
      <c r="C82069" s="1" t="s">
        <v>20</v>
      </c>
      <c r="D82069">
        <v>16900</v>
      </c>
    </row>
    <row r="82070" spans="1:4" x14ac:dyDescent="0.3">
      <c r="A82070">
        <v>2990406</v>
      </c>
      <c r="B82070">
        <v>132</v>
      </c>
      <c r="C82070" s="1" t="s">
        <v>9</v>
      </c>
      <c r="D82070">
        <v>25000</v>
      </c>
    </row>
    <row r="82071" spans="1:4" x14ac:dyDescent="0.3">
      <c r="A82071">
        <v>2990406</v>
      </c>
      <c r="B82071">
        <v>141</v>
      </c>
      <c r="C82071" s="1" t="s">
        <v>10</v>
      </c>
      <c r="D82071">
        <v>26411</v>
      </c>
    </row>
    <row r="82072" spans="1:4" x14ac:dyDescent="0.3">
      <c r="A82072">
        <v>2990414</v>
      </c>
      <c r="B82072">
        <v>132</v>
      </c>
      <c r="C82072" s="1" t="s">
        <v>9</v>
      </c>
      <c r="D82072">
        <v>25000</v>
      </c>
    </row>
    <row r="82073" spans="1:4" x14ac:dyDescent="0.3">
      <c r="A82073">
        <v>2990414</v>
      </c>
      <c r="B82073">
        <v>141</v>
      </c>
      <c r="C82073" s="1" t="s">
        <v>10</v>
      </c>
      <c r="D82073">
        <v>26411</v>
      </c>
    </row>
    <row r="82074" spans="1:4" x14ac:dyDescent="0.3">
      <c r="A82074">
        <v>2990422</v>
      </c>
      <c r="B82074">
        <v>132</v>
      </c>
      <c r="C82074" s="1" t="s">
        <v>9</v>
      </c>
      <c r="D82074">
        <v>25000</v>
      </c>
    </row>
    <row r="82075" spans="1:4" x14ac:dyDescent="0.3">
      <c r="A82075">
        <v>2990422</v>
      </c>
      <c r="B82075">
        <v>141</v>
      </c>
      <c r="C82075" s="1" t="s">
        <v>10</v>
      </c>
      <c r="D82075">
        <v>26411</v>
      </c>
    </row>
    <row r="82076" spans="1:4" x14ac:dyDescent="0.3">
      <c r="A82076">
        <v>2990422</v>
      </c>
      <c r="B82076">
        <v>105</v>
      </c>
      <c r="C82076" s="1" t="s">
        <v>16</v>
      </c>
      <c r="D82076">
        <v>50000</v>
      </c>
    </row>
    <row r="82077" spans="1:4" x14ac:dyDescent="0.3">
      <c r="A82077">
        <v>2990422</v>
      </c>
      <c r="B82077">
        <v>101</v>
      </c>
      <c r="C82077" s="1" t="s">
        <v>14</v>
      </c>
      <c r="D82077">
        <v>5000</v>
      </c>
    </row>
    <row r="82078" spans="1:4" x14ac:dyDescent="0.3">
      <c r="A82078">
        <v>2990449</v>
      </c>
      <c r="B82078">
        <v>132</v>
      </c>
      <c r="C82078" s="1" t="s">
        <v>9</v>
      </c>
      <c r="D82078">
        <v>25000</v>
      </c>
    </row>
    <row r="82079" spans="1:4" x14ac:dyDescent="0.3">
      <c r="A82079">
        <v>2990449</v>
      </c>
      <c r="B82079">
        <v>141</v>
      </c>
      <c r="C82079" s="1" t="s">
        <v>10</v>
      </c>
      <c r="D82079">
        <v>26411</v>
      </c>
    </row>
    <row r="82080" spans="1:4" x14ac:dyDescent="0.3">
      <c r="A82080">
        <v>2990457</v>
      </c>
      <c r="B82080">
        <v>132</v>
      </c>
      <c r="C82080" s="1" t="s">
        <v>9</v>
      </c>
      <c r="D82080">
        <v>25000</v>
      </c>
    </row>
    <row r="82081" spans="1:4" x14ac:dyDescent="0.3">
      <c r="A82081">
        <v>2990457</v>
      </c>
      <c r="B82081">
        <v>141</v>
      </c>
      <c r="C82081" s="1" t="s">
        <v>10</v>
      </c>
      <c r="D82081">
        <v>26411</v>
      </c>
    </row>
    <row r="82082" spans="1:4" x14ac:dyDescent="0.3">
      <c r="A82082">
        <v>2990457</v>
      </c>
      <c r="B82082">
        <v>101</v>
      </c>
      <c r="C82082" s="1" t="s">
        <v>14</v>
      </c>
      <c r="D82082">
        <v>5000</v>
      </c>
    </row>
    <row r="82083" spans="1:4" x14ac:dyDescent="0.3">
      <c r="A82083">
        <v>2990465</v>
      </c>
      <c r="B82083">
        <v>132</v>
      </c>
      <c r="C82083" s="1" t="s">
        <v>9</v>
      </c>
      <c r="D82083">
        <v>25000</v>
      </c>
    </row>
    <row r="82084" spans="1:4" x14ac:dyDescent="0.3">
      <c r="A82084">
        <v>2990465</v>
      </c>
      <c r="B82084">
        <v>141</v>
      </c>
      <c r="C82084" s="1" t="s">
        <v>10</v>
      </c>
      <c r="D82084">
        <v>26411</v>
      </c>
    </row>
    <row r="82085" spans="1:4" x14ac:dyDescent="0.3">
      <c r="A82085">
        <v>2990465</v>
      </c>
      <c r="B82085">
        <v>105</v>
      </c>
      <c r="C82085" s="1" t="s">
        <v>16</v>
      </c>
      <c r="D82085">
        <v>50000</v>
      </c>
    </row>
    <row r="82086" spans="1:4" x14ac:dyDescent="0.3">
      <c r="A82086">
        <v>2990465</v>
      </c>
      <c r="B82086">
        <v>101</v>
      </c>
      <c r="C82086" s="1" t="s">
        <v>14</v>
      </c>
      <c r="D82086">
        <v>5000</v>
      </c>
    </row>
    <row r="82087" spans="1:4" x14ac:dyDescent="0.3">
      <c r="A82087">
        <v>2990481</v>
      </c>
      <c r="B82087">
        <v>132</v>
      </c>
      <c r="C82087" s="1" t="s">
        <v>9</v>
      </c>
      <c r="D82087">
        <v>25000</v>
      </c>
    </row>
    <row r="82088" spans="1:4" x14ac:dyDescent="0.3">
      <c r="A82088">
        <v>2990481</v>
      </c>
      <c r="B82088">
        <v>141</v>
      </c>
      <c r="C82088" s="1" t="s">
        <v>10</v>
      </c>
      <c r="D82088">
        <v>26411</v>
      </c>
    </row>
    <row r="82089" spans="1:4" x14ac:dyDescent="0.3">
      <c r="A82089">
        <v>2990520</v>
      </c>
      <c r="B82089">
        <v>132</v>
      </c>
      <c r="C82089" s="1" t="s">
        <v>9</v>
      </c>
      <c r="D82089">
        <v>25000</v>
      </c>
    </row>
    <row r="82090" spans="1:4" x14ac:dyDescent="0.3">
      <c r="A82090">
        <v>2990520</v>
      </c>
      <c r="B82090">
        <v>141</v>
      </c>
      <c r="C82090" s="1" t="s">
        <v>10</v>
      </c>
      <c r="D82090">
        <v>26411</v>
      </c>
    </row>
    <row r="82091" spans="1:4" x14ac:dyDescent="0.3">
      <c r="A82091">
        <v>2990562</v>
      </c>
      <c r="B82091">
        <v>132</v>
      </c>
      <c r="C82091" s="1" t="s">
        <v>9</v>
      </c>
      <c r="D82091">
        <v>25000</v>
      </c>
    </row>
    <row r="82092" spans="1:4" x14ac:dyDescent="0.3">
      <c r="A82092">
        <v>2990562</v>
      </c>
      <c r="B82092">
        <v>141</v>
      </c>
      <c r="C82092" s="1" t="s">
        <v>10</v>
      </c>
      <c r="D82092">
        <v>26411</v>
      </c>
    </row>
    <row r="82093" spans="1:4" x14ac:dyDescent="0.3">
      <c r="A82093">
        <v>2990589</v>
      </c>
      <c r="B82093">
        <v>132</v>
      </c>
      <c r="C82093" s="1" t="s">
        <v>9</v>
      </c>
      <c r="D82093">
        <v>25000</v>
      </c>
    </row>
    <row r="82094" spans="1:4" x14ac:dyDescent="0.3">
      <c r="A82094">
        <v>2990589</v>
      </c>
      <c r="B82094">
        <v>141</v>
      </c>
      <c r="C82094" s="1" t="s">
        <v>10</v>
      </c>
      <c r="D82094">
        <v>26411</v>
      </c>
    </row>
    <row r="82095" spans="1:4" x14ac:dyDescent="0.3">
      <c r="A82095">
        <v>2990589</v>
      </c>
      <c r="B82095">
        <v>105</v>
      </c>
      <c r="C82095" s="1" t="s">
        <v>16</v>
      </c>
      <c r="D82095">
        <v>39129</v>
      </c>
    </row>
    <row r="82096" spans="1:4" x14ac:dyDescent="0.3">
      <c r="A82096">
        <v>2990597</v>
      </c>
      <c r="B82096">
        <v>132</v>
      </c>
      <c r="C82096" s="1" t="s">
        <v>9</v>
      </c>
      <c r="D82096">
        <v>25000</v>
      </c>
    </row>
    <row r="82097" spans="1:4" x14ac:dyDescent="0.3">
      <c r="A82097">
        <v>2990597</v>
      </c>
      <c r="B82097">
        <v>141</v>
      </c>
      <c r="C82097" s="1" t="s">
        <v>10</v>
      </c>
      <c r="D82097">
        <v>26411</v>
      </c>
    </row>
    <row r="82098" spans="1:4" x14ac:dyDescent="0.3">
      <c r="A82098">
        <v>2990597</v>
      </c>
      <c r="B82098">
        <v>105</v>
      </c>
      <c r="C82098" s="1" t="s">
        <v>16</v>
      </c>
      <c r="D82098">
        <v>20609</v>
      </c>
    </row>
    <row r="82099" spans="1:4" x14ac:dyDescent="0.3">
      <c r="A82099">
        <v>2990597</v>
      </c>
      <c r="B82099">
        <v>101</v>
      </c>
      <c r="C82099" s="1" t="s">
        <v>14</v>
      </c>
      <c r="D82099">
        <v>5000</v>
      </c>
    </row>
    <row r="82100" spans="1:4" x14ac:dyDescent="0.3">
      <c r="A82100">
        <v>2990627</v>
      </c>
      <c r="B82100">
        <v>132</v>
      </c>
      <c r="C82100" s="1" t="s">
        <v>9</v>
      </c>
      <c r="D82100">
        <v>25000</v>
      </c>
    </row>
    <row r="82101" spans="1:4" x14ac:dyDescent="0.3">
      <c r="A82101">
        <v>2990635</v>
      </c>
      <c r="B82101">
        <v>112</v>
      </c>
      <c r="C82101" s="1" t="s">
        <v>12</v>
      </c>
      <c r="D82101">
        <v>80040</v>
      </c>
    </row>
    <row r="82102" spans="1:4" x14ac:dyDescent="0.3">
      <c r="A82102">
        <v>2990651</v>
      </c>
      <c r="B82102">
        <v>132</v>
      </c>
      <c r="C82102" s="1" t="s">
        <v>9</v>
      </c>
      <c r="D82102">
        <v>25000</v>
      </c>
    </row>
    <row r="82103" spans="1:4" x14ac:dyDescent="0.3">
      <c r="A82103">
        <v>2990651</v>
      </c>
      <c r="B82103">
        <v>141</v>
      </c>
      <c r="C82103" s="1" t="s">
        <v>10</v>
      </c>
      <c r="D82103">
        <v>26411</v>
      </c>
    </row>
    <row r="82104" spans="1:4" x14ac:dyDescent="0.3">
      <c r="A82104">
        <v>2990660</v>
      </c>
      <c r="B82104">
        <v>132</v>
      </c>
      <c r="C82104" s="1" t="s">
        <v>9</v>
      </c>
      <c r="D82104">
        <v>25000</v>
      </c>
    </row>
    <row r="82105" spans="1:4" x14ac:dyDescent="0.3">
      <c r="A82105">
        <v>2990660</v>
      </c>
      <c r="B82105">
        <v>141</v>
      </c>
      <c r="C82105" s="1" t="s">
        <v>10</v>
      </c>
      <c r="D82105">
        <v>26411</v>
      </c>
    </row>
    <row r="82106" spans="1:4" x14ac:dyDescent="0.3">
      <c r="A82106">
        <v>2990678</v>
      </c>
      <c r="B82106">
        <v>132</v>
      </c>
      <c r="C82106" s="1" t="s">
        <v>9</v>
      </c>
      <c r="D82106">
        <v>25000</v>
      </c>
    </row>
    <row r="82107" spans="1:4" x14ac:dyDescent="0.3">
      <c r="A82107">
        <v>2990678</v>
      </c>
      <c r="B82107">
        <v>141</v>
      </c>
      <c r="C82107" s="1" t="s">
        <v>10</v>
      </c>
      <c r="D82107">
        <v>26411</v>
      </c>
    </row>
    <row r="82108" spans="1:4" x14ac:dyDescent="0.3">
      <c r="A82108">
        <v>2990686</v>
      </c>
      <c r="B82108">
        <v>132</v>
      </c>
      <c r="C82108" s="1" t="s">
        <v>9</v>
      </c>
      <c r="D82108">
        <v>25000</v>
      </c>
    </row>
    <row r="82109" spans="1:4" x14ac:dyDescent="0.3">
      <c r="A82109">
        <v>2990686</v>
      </c>
      <c r="B82109">
        <v>141</v>
      </c>
      <c r="C82109" s="1" t="s">
        <v>10</v>
      </c>
      <c r="D82109">
        <v>26411</v>
      </c>
    </row>
    <row r="82110" spans="1:4" x14ac:dyDescent="0.3">
      <c r="A82110">
        <v>2990686</v>
      </c>
      <c r="B82110">
        <v>102</v>
      </c>
      <c r="C82110" s="1" t="s">
        <v>19</v>
      </c>
      <c r="D82110">
        <v>5000</v>
      </c>
    </row>
    <row r="82111" spans="1:4" x14ac:dyDescent="0.3">
      <c r="A82111">
        <v>2990708</v>
      </c>
      <c r="B82111">
        <v>132</v>
      </c>
      <c r="C82111" s="1" t="s">
        <v>9</v>
      </c>
      <c r="D82111">
        <v>25000</v>
      </c>
    </row>
    <row r="82112" spans="1:4" x14ac:dyDescent="0.3">
      <c r="A82112">
        <v>2990708</v>
      </c>
      <c r="B82112">
        <v>141</v>
      </c>
      <c r="C82112" s="1" t="s">
        <v>10</v>
      </c>
      <c r="D82112">
        <v>26411</v>
      </c>
    </row>
    <row r="82113" spans="1:4" x14ac:dyDescent="0.3">
      <c r="A82113">
        <v>2990708</v>
      </c>
      <c r="B82113">
        <v>120</v>
      </c>
      <c r="C82113" s="1" t="s">
        <v>17</v>
      </c>
      <c r="D82113">
        <v>179168</v>
      </c>
    </row>
    <row r="82114" spans="1:4" x14ac:dyDescent="0.3">
      <c r="A82114">
        <v>2990716</v>
      </c>
      <c r="B82114">
        <v>132</v>
      </c>
      <c r="C82114" s="1" t="s">
        <v>9</v>
      </c>
      <c r="D82114">
        <v>25000</v>
      </c>
    </row>
    <row r="82115" spans="1:4" x14ac:dyDescent="0.3">
      <c r="A82115">
        <v>2990716</v>
      </c>
      <c r="B82115">
        <v>141</v>
      </c>
      <c r="C82115" s="1" t="s">
        <v>10</v>
      </c>
      <c r="D82115">
        <v>26411</v>
      </c>
    </row>
    <row r="82116" spans="1:4" x14ac:dyDescent="0.3">
      <c r="A82116">
        <v>2990716</v>
      </c>
      <c r="B82116">
        <v>133</v>
      </c>
      <c r="C82116" s="1" t="s">
        <v>22</v>
      </c>
      <c r="D82116">
        <v>5000</v>
      </c>
    </row>
    <row r="82117" spans="1:4" x14ac:dyDescent="0.3">
      <c r="A82117">
        <v>2990741</v>
      </c>
      <c r="B82117">
        <v>132</v>
      </c>
      <c r="C82117" s="1" t="s">
        <v>9</v>
      </c>
      <c r="D82117">
        <v>25000</v>
      </c>
    </row>
    <row r="82118" spans="1:4" x14ac:dyDescent="0.3">
      <c r="A82118">
        <v>2990830</v>
      </c>
      <c r="B82118">
        <v>132</v>
      </c>
      <c r="C82118" s="1" t="s">
        <v>9</v>
      </c>
      <c r="D82118">
        <v>25000</v>
      </c>
    </row>
    <row r="82119" spans="1:4" x14ac:dyDescent="0.3">
      <c r="A82119">
        <v>2990848</v>
      </c>
      <c r="B82119">
        <v>132</v>
      </c>
      <c r="C82119" s="1" t="s">
        <v>9</v>
      </c>
      <c r="D82119">
        <v>25000</v>
      </c>
    </row>
    <row r="82120" spans="1:4" x14ac:dyDescent="0.3">
      <c r="A82120">
        <v>2990848</v>
      </c>
      <c r="B82120">
        <v>141</v>
      </c>
      <c r="C82120" s="1" t="s">
        <v>10</v>
      </c>
      <c r="D82120">
        <v>26411</v>
      </c>
    </row>
    <row r="82121" spans="1:4" x14ac:dyDescent="0.3">
      <c r="A82121">
        <v>2990864</v>
      </c>
      <c r="B82121">
        <v>132</v>
      </c>
      <c r="C82121" s="1" t="s">
        <v>9</v>
      </c>
      <c r="D82121">
        <v>25000</v>
      </c>
    </row>
    <row r="82122" spans="1:4" x14ac:dyDescent="0.3">
      <c r="A82122">
        <v>2990864</v>
      </c>
      <c r="B82122">
        <v>141</v>
      </c>
      <c r="C82122" s="1" t="s">
        <v>10</v>
      </c>
      <c r="D82122">
        <v>26411</v>
      </c>
    </row>
    <row r="82123" spans="1:4" x14ac:dyDescent="0.3">
      <c r="A82123">
        <v>2990872</v>
      </c>
      <c r="B82123">
        <v>132</v>
      </c>
      <c r="C82123" s="1" t="s">
        <v>9</v>
      </c>
      <c r="D82123">
        <v>25000</v>
      </c>
    </row>
    <row r="82124" spans="1:4" x14ac:dyDescent="0.3">
      <c r="A82124">
        <v>2990872</v>
      </c>
      <c r="B82124">
        <v>105</v>
      </c>
      <c r="C82124" s="1" t="s">
        <v>16</v>
      </c>
      <c r="D82124">
        <v>9420</v>
      </c>
    </row>
    <row r="82125" spans="1:4" x14ac:dyDescent="0.3">
      <c r="A82125">
        <v>2990881</v>
      </c>
      <c r="B82125">
        <v>132</v>
      </c>
      <c r="C82125" s="1" t="s">
        <v>9</v>
      </c>
      <c r="D82125">
        <v>25000</v>
      </c>
    </row>
    <row r="82126" spans="1:4" x14ac:dyDescent="0.3">
      <c r="A82126">
        <v>2990902</v>
      </c>
      <c r="B82126">
        <v>132</v>
      </c>
      <c r="C82126" s="1" t="s">
        <v>9</v>
      </c>
      <c r="D82126">
        <v>25000</v>
      </c>
    </row>
    <row r="82127" spans="1:4" x14ac:dyDescent="0.3">
      <c r="A82127">
        <v>2990902</v>
      </c>
      <c r="B82127">
        <v>141</v>
      </c>
      <c r="C82127" s="1" t="s">
        <v>10</v>
      </c>
      <c r="D82127">
        <v>26411</v>
      </c>
    </row>
    <row r="82128" spans="1:4" x14ac:dyDescent="0.3">
      <c r="A82128">
        <v>2990911</v>
      </c>
      <c r="B82128">
        <v>132</v>
      </c>
      <c r="C82128" s="1" t="s">
        <v>9</v>
      </c>
      <c r="D82128">
        <v>25000</v>
      </c>
    </row>
    <row r="82129" spans="1:4" x14ac:dyDescent="0.3">
      <c r="A82129">
        <v>2990929</v>
      </c>
      <c r="B82129">
        <v>132</v>
      </c>
      <c r="C82129" s="1" t="s">
        <v>9</v>
      </c>
      <c r="D82129">
        <v>25000</v>
      </c>
    </row>
    <row r="82130" spans="1:4" x14ac:dyDescent="0.3">
      <c r="A82130">
        <v>2990937</v>
      </c>
      <c r="B82130">
        <v>132</v>
      </c>
      <c r="C82130" s="1" t="s">
        <v>9</v>
      </c>
      <c r="D82130">
        <v>25000</v>
      </c>
    </row>
    <row r="82131" spans="1:4" x14ac:dyDescent="0.3">
      <c r="A82131">
        <v>2990937</v>
      </c>
      <c r="B82131">
        <v>141</v>
      </c>
      <c r="C82131" s="1" t="s">
        <v>10</v>
      </c>
      <c r="D82131">
        <v>26411</v>
      </c>
    </row>
    <row r="82132" spans="1:4" x14ac:dyDescent="0.3">
      <c r="A82132">
        <v>2990945</v>
      </c>
      <c r="B82132">
        <v>132</v>
      </c>
      <c r="C82132" s="1" t="s">
        <v>9</v>
      </c>
      <c r="D82132">
        <v>25000</v>
      </c>
    </row>
    <row r="82133" spans="1:4" x14ac:dyDescent="0.3">
      <c r="A82133">
        <v>2990945</v>
      </c>
      <c r="B82133">
        <v>141</v>
      </c>
      <c r="C82133" s="1" t="s">
        <v>10</v>
      </c>
      <c r="D82133">
        <v>26411</v>
      </c>
    </row>
    <row r="82134" spans="1:4" x14ac:dyDescent="0.3">
      <c r="A82134">
        <v>2991038</v>
      </c>
      <c r="B82134">
        <v>109</v>
      </c>
      <c r="C82134" s="1" t="s">
        <v>24</v>
      </c>
      <c r="D82134">
        <v>32625</v>
      </c>
    </row>
    <row r="82135" spans="1:4" x14ac:dyDescent="0.3">
      <c r="A82135">
        <v>2991089</v>
      </c>
      <c r="B82135">
        <v>112</v>
      </c>
      <c r="C82135" s="1" t="s">
        <v>12</v>
      </c>
      <c r="D82135">
        <v>262530</v>
      </c>
    </row>
    <row r="82136" spans="1:4" x14ac:dyDescent="0.3">
      <c r="A82136">
        <v>2991259</v>
      </c>
      <c r="B82136">
        <v>132</v>
      </c>
      <c r="C82136" s="1" t="s">
        <v>9</v>
      </c>
      <c r="D82136">
        <v>25000</v>
      </c>
    </row>
    <row r="82137" spans="1:4" x14ac:dyDescent="0.3">
      <c r="A82137">
        <v>2991259</v>
      </c>
      <c r="B82137">
        <v>141</v>
      </c>
      <c r="C82137" s="1" t="s">
        <v>10</v>
      </c>
      <c r="D82137">
        <v>26411</v>
      </c>
    </row>
    <row r="82138" spans="1:4" x14ac:dyDescent="0.3">
      <c r="A82138">
        <v>2991267</v>
      </c>
      <c r="B82138">
        <v>132</v>
      </c>
      <c r="C82138" s="1" t="s">
        <v>9</v>
      </c>
      <c r="D82138">
        <v>25000</v>
      </c>
    </row>
    <row r="82139" spans="1:4" x14ac:dyDescent="0.3">
      <c r="A82139">
        <v>2991267</v>
      </c>
      <c r="B82139">
        <v>141</v>
      </c>
      <c r="C82139" s="1" t="s">
        <v>10</v>
      </c>
      <c r="D82139">
        <v>26411</v>
      </c>
    </row>
    <row r="82140" spans="1:4" x14ac:dyDescent="0.3">
      <c r="A82140">
        <v>2991275</v>
      </c>
      <c r="B82140">
        <v>132</v>
      </c>
      <c r="C82140" s="1" t="s">
        <v>9</v>
      </c>
      <c r="D82140">
        <v>25000</v>
      </c>
    </row>
    <row r="82141" spans="1:4" x14ac:dyDescent="0.3">
      <c r="A82141">
        <v>2991275</v>
      </c>
      <c r="B82141">
        <v>141</v>
      </c>
      <c r="C82141" s="1" t="s">
        <v>10</v>
      </c>
      <c r="D82141">
        <v>26411</v>
      </c>
    </row>
    <row r="82142" spans="1:4" x14ac:dyDescent="0.3">
      <c r="A82142">
        <v>2991283</v>
      </c>
      <c r="B82142">
        <v>132</v>
      </c>
      <c r="C82142" s="1" t="s">
        <v>9</v>
      </c>
      <c r="D82142">
        <v>25000</v>
      </c>
    </row>
    <row r="82143" spans="1:4" x14ac:dyDescent="0.3">
      <c r="A82143">
        <v>2991283</v>
      </c>
      <c r="B82143">
        <v>141</v>
      </c>
      <c r="C82143" s="1" t="s">
        <v>10</v>
      </c>
      <c r="D82143">
        <v>26411</v>
      </c>
    </row>
    <row r="82144" spans="1:4" x14ac:dyDescent="0.3">
      <c r="A82144">
        <v>2991291</v>
      </c>
      <c r="B82144">
        <v>132</v>
      </c>
      <c r="C82144" s="1" t="s">
        <v>9</v>
      </c>
      <c r="D82144">
        <v>25000</v>
      </c>
    </row>
    <row r="82145" spans="1:4" x14ac:dyDescent="0.3">
      <c r="A82145">
        <v>2991291</v>
      </c>
      <c r="B82145">
        <v>141</v>
      </c>
      <c r="C82145" s="1" t="s">
        <v>10</v>
      </c>
      <c r="D82145">
        <v>26411</v>
      </c>
    </row>
    <row r="82146" spans="1:4" x14ac:dyDescent="0.3">
      <c r="A82146">
        <v>2991313</v>
      </c>
      <c r="B82146">
        <v>132</v>
      </c>
      <c r="C82146" s="1" t="s">
        <v>9</v>
      </c>
      <c r="D82146">
        <v>25000</v>
      </c>
    </row>
    <row r="82147" spans="1:4" x14ac:dyDescent="0.3">
      <c r="A82147">
        <v>2991313</v>
      </c>
      <c r="B82147">
        <v>141</v>
      </c>
      <c r="C82147" s="1" t="s">
        <v>10</v>
      </c>
      <c r="D82147">
        <v>26411</v>
      </c>
    </row>
    <row r="82148" spans="1:4" x14ac:dyDescent="0.3">
      <c r="A82148">
        <v>2991348</v>
      </c>
      <c r="B82148">
        <v>132</v>
      </c>
      <c r="C82148" s="1" t="s">
        <v>9</v>
      </c>
      <c r="D82148">
        <v>25000</v>
      </c>
    </row>
    <row r="82149" spans="1:4" x14ac:dyDescent="0.3">
      <c r="A82149">
        <v>2991348</v>
      </c>
      <c r="B82149">
        <v>141</v>
      </c>
      <c r="C82149" s="1" t="s">
        <v>10</v>
      </c>
      <c r="D82149">
        <v>26411</v>
      </c>
    </row>
    <row r="82150" spans="1:4" x14ac:dyDescent="0.3">
      <c r="A82150">
        <v>2991348</v>
      </c>
      <c r="B82150">
        <v>101</v>
      </c>
      <c r="C82150" s="1" t="s">
        <v>14</v>
      </c>
      <c r="D82150">
        <v>5000</v>
      </c>
    </row>
    <row r="82151" spans="1:4" x14ac:dyDescent="0.3">
      <c r="A82151">
        <v>2991348</v>
      </c>
      <c r="B82151">
        <v>135</v>
      </c>
      <c r="C82151" s="1" t="s">
        <v>36</v>
      </c>
      <c r="D82151">
        <v>5000</v>
      </c>
    </row>
    <row r="82152" spans="1:4" x14ac:dyDescent="0.3">
      <c r="A82152">
        <v>2991356</v>
      </c>
      <c r="B82152">
        <v>132</v>
      </c>
      <c r="C82152" s="1" t="s">
        <v>9</v>
      </c>
      <c r="D82152">
        <v>25000</v>
      </c>
    </row>
    <row r="82153" spans="1:4" x14ac:dyDescent="0.3">
      <c r="A82153">
        <v>2991356</v>
      </c>
      <c r="B82153">
        <v>141</v>
      </c>
      <c r="C82153" s="1" t="s">
        <v>10</v>
      </c>
      <c r="D82153">
        <v>26411</v>
      </c>
    </row>
    <row r="82154" spans="1:4" x14ac:dyDescent="0.3">
      <c r="A82154">
        <v>2991364</v>
      </c>
      <c r="B82154">
        <v>132</v>
      </c>
      <c r="C82154" s="1" t="s">
        <v>9</v>
      </c>
      <c r="D82154">
        <v>25000</v>
      </c>
    </row>
    <row r="82155" spans="1:4" x14ac:dyDescent="0.3">
      <c r="A82155">
        <v>2991364</v>
      </c>
      <c r="B82155">
        <v>141</v>
      </c>
      <c r="C82155" s="1" t="s">
        <v>10</v>
      </c>
      <c r="D82155">
        <v>26411</v>
      </c>
    </row>
    <row r="82156" spans="1:4" x14ac:dyDescent="0.3">
      <c r="A82156">
        <v>2991381</v>
      </c>
      <c r="B82156">
        <v>132</v>
      </c>
      <c r="C82156" s="1" t="s">
        <v>9</v>
      </c>
      <c r="D82156">
        <v>25000</v>
      </c>
    </row>
    <row r="82157" spans="1:4" x14ac:dyDescent="0.3">
      <c r="A82157">
        <v>2991381</v>
      </c>
      <c r="B82157">
        <v>141</v>
      </c>
      <c r="C82157" s="1" t="s">
        <v>10</v>
      </c>
      <c r="D82157">
        <v>26411</v>
      </c>
    </row>
    <row r="82158" spans="1:4" x14ac:dyDescent="0.3">
      <c r="A82158">
        <v>2991453</v>
      </c>
      <c r="B82158">
        <v>132</v>
      </c>
      <c r="C82158" s="1" t="s">
        <v>9</v>
      </c>
      <c r="D82158">
        <v>25000</v>
      </c>
    </row>
    <row r="82159" spans="1:4" x14ac:dyDescent="0.3">
      <c r="A82159">
        <v>2991453</v>
      </c>
      <c r="B82159">
        <v>141</v>
      </c>
      <c r="C82159" s="1" t="s">
        <v>10</v>
      </c>
      <c r="D82159">
        <v>26411</v>
      </c>
    </row>
    <row r="82160" spans="1:4" x14ac:dyDescent="0.3">
      <c r="A82160">
        <v>2991461</v>
      </c>
      <c r="B82160">
        <v>132</v>
      </c>
      <c r="C82160" s="1" t="s">
        <v>9</v>
      </c>
      <c r="D82160">
        <v>25000</v>
      </c>
    </row>
    <row r="82161" spans="1:4" x14ac:dyDescent="0.3">
      <c r="A82161">
        <v>2991461</v>
      </c>
      <c r="B82161">
        <v>141</v>
      </c>
      <c r="C82161" s="1" t="s">
        <v>10</v>
      </c>
      <c r="D82161">
        <v>26411</v>
      </c>
    </row>
    <row r="82162" spans="1:4" x14ac:dyDescent="0.3">
      <c r="A82162">
        <v>2991461</v>
      </c>
      <c r="B82162">
        <v>102</v>
      </c>
      <c r="C82162" s="1" t="s">
        <v>19</v>
      </c>
      <c r="D82162">
        <v>5000</v>
      </c>
    </row>
    <row r="82163" spans="1:4" x14ac:dyDescent="0.3">
      <c r="A82163">
        <v>2991470</v>
      </c>
      <c r="B82163">
        <v>132</v>
      </c>
      <c r="C82163" s="1" t="s">
        <v>9</v>
      </c>
      <c r="D82163">
        <v>25000</v>
      </c>
    </row>
    <row r="82164" spans="1:4" x14ac:dyDescent="0.3">
      <c r="A82164">
        <v>2991470</v>
      </c>
      <c r="B82164">
        <v>141</v>
      </c>
      <c r="C82164" s="1" t="s">
        <v>10</v>
      </c>
      <c r="D82164">
        <v>26411</v>
      </c>
    </row>
    <row r="82165" spans="1:4" x14ac:dyDescent="0.3">
      <c r="A82165">
        <v>2991470</v>
      </c>
      <c r="B82165">
        <v>129</v>
      </c>
      <c r="C82165" s="1" t="s">
        <v>15</v>
      </c>
      <c r="D82165">
        <v>5000</v>
      </c>
    </row>
    <row r="82166" spans="1:4" x14ac:dyDescent="0.3">
      <c r="A82166">
        <v>2991488</v>
      </c>
      <c r="B82166">
        <v>132</v>
      </c>
      <c r="C82166" s="1" t="s">
        <v>9</v>
      </c>
      <c r="D82166">
        <v>25000</v>
      </c>
    </row>
    <row r="82167" spans="1:4" x14ac:dyDescent="0.3">
      <c r="A82167">
        <v>2991488</v>
      </c>
      <c r="B82167">
        <v>141</v>
      </c>
      <c r="C82167" s="1" t="s">
        <v>10</v>
      </c>
      <c r="D82167">
        <v>26411</v>
      </c>
    </row>
    <row r="82168" spans="1:4" x14ac:dyDescent="0.3">
      <c r="A82168">
        <v>2991488</v>
      </c>
      <c r="B82168">
        <v>105</v>
      </c>
      <c r="C82168" s="1" t="s">
        <v>16</v>
      </c>
      <c r="D82168">
        <v>50000</v>
      </c>
    </row>
    <row r="82169" spans="1:4" x14ac:dyDescent="0.3">
      <c r="A82169">
        <v>2991488</v>
      </c>
      <c r="B82169">
        <v>101</v>
      </c>
      <c r="C82169" s="1" t="s">
        <v>14</v>
      </c>
      <c r="D82169">
        <v>5000</v>
      </c>
    </row>
    <row r="82170" spans="1:4" x14ac:dyDescent="0.3">
      <c r="A82170">
        <v>2991500</v>
      </c>
      <c r="B82170">
        <v>132</v>
      </c>
      <c r="C82170" s="1" t="s">
        <v>9</v>
      </c>
      <c r="D82170">
        <v>25000</v>
      </c>
    </row>
    <row r="82171" spans="1:4" x14ac:dyDescent="0.3">
      <c r="A82171">
        <v>2991500</v>
      </c>
      <c r="B82171">
        <v>141</v>
      </c>
      <c r="C82171" s="1" t="s">
        <v>10</v>
      </c>
      <c r="D82171">
        <v>26411</v>
      </c>
    </row>
    <row r="82172" spans="1:4" x14ac:dyDescent="0.3">
      <c r="A82172">
        <v>2991500</v>
      </c>
      <c r="B82172">
        <v>129</v>
      </c>
      <c r="C82172" s="1" t="s">
        <v>15</v>
      </c>
      <c r="D82172">
        <v>5000</v>
      </c>
    </row>
    <row r="82173" spans="1:4" x14ac:dyDescent="0.3">
      <c r="A82173">
        <v>2991518</v>
      </c>
      <c r="B82173">
        <v>132</v>
      </c>
      <c r="C82173" s="1" t="s">
        <v>9</v>
      </c>
      <c r="D82173">
        <v>25000</v>
      </c>
    </row>
    <row r="82174" spans="1:4" x14ac:dyDescent="0.3">
      <c r="A82174">
        <v>2991518</v>
      </c>
      <c r="B82174">
        <v>141</v>
      </c>
      <c r="C82174" s="1" t="s">
        <v>10</v>
      </c>
      <c r="D82174">
        <v>26411</v>
      </c>
    </row>
    <row r="82175" spans="1:4" x14ac:dyDescent="0.3">
      <c r="A82175">
        <v>2991526</v>
      </c>
      <c r="B82175">
        <v>132</v>
      </c>
      <c r="C82175" s="1" t="s">
        <v>9</v>
      </c>
      <c r="D82175">
        <v>25000</v>
      </c>
    </row>
    <row r="82176" spans="1:4" x14ac:dyDescent="0.3">
      <c r="A82176">
        <v>2991526</v>
      </c>
      <c r="B82176">
        <v>141</v>
      </c>
      <c r="C82176" s="1" t="s">
        <v>10</v>
      </c>
      <c r="D82176">
        <v>26411</v>
      </c>
    </row>
    <row r="82177" spans="1:4" x14ac:dyDescent="0.3">
      <c r="A82177">
        <v>2991534</v>
      </c>
      <c r="B82177">
        <v>132</v>
      </c>
      <c r="C82177" s="1" t="s">
        <v>9</v>
      </c>
      <c r="D82177">
        <v>25000</v>
      </c>
    </row>
    <row r="82178" spans="1:4" x14ac:dyDescent="0.3">
      <c r="A82178">
        <v>2991534</v>
      </c>
      <c r="B82178">
        <v>141</v>
      </c>
      <c r="C82178" s="1" t="s">
        <v>10</v>
      </c>
      <c r="D82178">
        <v>18960</v>
      </c>
    </row>
    <row r="82179" spans="1:4" x14ac:dyDescent="0.3">
      <c r="A82179">
        <v>2991534</v>
      </c>
      <c r="B82179">
        <v>101</v>
      </c>
      <c r="C82179" s="1" t="s">
        <v>14</v>
      </c>
      <c r="D82179">
        <v>5000</v>
      </c>
    </row>
    <row r="82180" spans="1:4" x14ac:dyDescent="0.3">
      <c r="A82180">
        <v>2991542</v>
      </c>
      <c r="B82180">
        <v>132</v>
      </c>
      <c r="C82180" s="1" t="s">
        <v>9</v>
      </c>
      <c r="D82180">
        <v>25000</v>
      </c>
    </row>
    <row r="82181" spans="1:4" x14ac:dyDescent="0.3">
      <c r="A82181">
        <v>2991542</v>
      </c>
      <c r="B82181">
        <v>141</v>
      </c>
      <c r="C82181" s="1" t="s">
        <v>10</v>
      </c>
      <c r="D82181">
        <v>26411</v>
      </c>
    </row>
    <row r="82182" spans="1:4" x14ac:dyDescent="0.3">
      <c r="A82182">
        <v>2991542</v>
      </c>
      <c r="B82182">
        <v>101</v>
      </c>
      <c r="C82182" s="1" t="s">
        <v>14</v>
      </c>
      <c r="D82182">
        <v>5000</v>
      </c>
    </row>
    <row r="82183" spans="1:4" x14ac:dyDescent="0.3">
      <c r="A82183">
        <v>2991542</v>
      </c>
      <c r="B82183">
        <v>105</v>
      </c>
      <c r="C82183" s="1" t="s">
        <v>16</v>
      </c>
      <c r="D82183">
        <v>50000</v>
      </c>
    </row>
    <row r="82184" spans="1:4" x14ac:dyDescent="0.3">
      <c r="A82184">
        <v>2991569</v>
      </c>
      <c r="B82184">
        <v>132</v>
      </c>
      <c r="C82184" s="1" t="s">
        <v>9</v>
      </c>
      <c r="D82184">
        <v>25000</v>
      </c>
    </row>
    <row r="82185" spans="1:4" x14ac:dyDescent="0.3">
      <c r="A82185">
        <v>2991569</v>
      </c>
      <c r="B82185">
        <v>141</v>
      </c>
      <c r="C82185" s="1" t="s">
        <v>10</v>
      </c>
      <c r="D82185">
        <v>26411</v>
      </c>
    </row>
    <row r="82186" spans="1:4" x14ac:dyDescent="0.3">
      <c r="A82186">
        <v>2991569</v>
      </c>
      <c r="B82186">
        <v>101</v>
      </c>
      <c r="C82186" s="1" t="s">
        <v>14</v>
      </c>
      <c r="D82186">
        <v>5000</v>
      </c>
    </row>
    <row r="82187" spans="1:4" x14ac:dyDescent="0.3">
      <c r="A82187">
        <v>2991577</v>
      </c>
      <c r="B82187">
        <v>132</v>
      </c>
      <c r="C82187" s="1" t="s">
        <v>9</v>
      </c>
      <c r="D82187">
        <v>25000</v>
      </c>
    </row>
    <row r="82188" spans="1:4" x14ac:dyDescent="0.3">
      <c r="A82188">
        <v>2991577</v>
      </c>
      <c r="B82188">
        <v>141</v>
      </c>
      <c r="C82188" s="1" t="s">
        <v>10</v>
      </c>
      <c r="D82188">
        <v>26411</v>
      </c>
    </row>
    <row r="82189" spans="1:4" x14ac:dyDescent="0.3">
      <c r="A82189">
        <v>2991577</v>
      </c>
      <c r="B82189">
        <v>129</v>
      </c>
      <c r="C82189" s="1" t="s">
        <v>15</v>
      </c>
      <c r="D82189">
        <v>5000</v>
      </c>
    </row>
    <row r="82190" spans="1:4" x14ac:dyDescent="0.3">
      <c r="A82190">
        <v>2991585</v>
      </c>
      <c r="B82190">
        <v>132</v>
      </c>
      <c r="C82190" s="1" t="s">
        <v>9</v>
      </c>
      <c r="D82190">
        <v>25000</v>
      </c>
    </row>
    <row r="82191" spans="1:4" x14ac:dyDescent="0.3">
      <c r="A82191">
        <v>2991585</v>
      </c>
      <c r="B82191">
        <v>141</v>
      </c>
      <c r="C82191" s="1" t="s">
        <v>10</v>
      </c>
      <c r="D82191">
        <v>26411</v>
      </c>
    </row>
    <row r="82192" spans="1:4" x14ac:dyDescent="0.3">
      <c r="A82192">
        <v>2991585</v>
      </c>
      <c r="B82192">
        <v>105</v>
      </c>
      <c r="C82192" s="1" t="s">
        <v>16</v>
      </c>
      <c r="D82192">
        <v>50000</v>
      </c>
    </row>
    <row r="82193" spans="1:4" x14ac:dyDescent="0.3">
      <c r="A82193">
        <v>2991585</v>
      </c>
      <c r="B82193">
        <v>101</v>
      </c>
      <c r="C82193" s="1" t="s">
        <v>14</v>
      </c>
      <c r="D82193">
        <v>5000</v>
      </c>
    </row>
    <row r="82194" spans="1:4" x14ac:dyDescent="0.3">
      <c r="A82194">
        <v>2991593</v>
      </c>
      <c r="B82194">
        <v>132</v>
      </c>
      <c r="C82194" s="1" t="s">
        <v>9</v>
      </c>
      <c r="D82194">
        <v>25000</v>
      </c>
    </row>
    <row r="82195" spans="1:4" x14ac:dyDescent="0.3">
      <c r="A82195">
        <v>2991593</v>
      </c>
      <c r="B82195">
        <v>141</v>
      </c>
      <c r="C82195" s="1" t="s">
        <v>10</v>
      </c>
      <c r="D82195">
        <v>26411</v>
      </c>
    </row>
    <row r="82196" spans="1:4" x14ac:dyDescent="0.3">
      <c r="A82196">
        <v>2991593</v>
      </c>
      <c r="B82196">
        <v>105</v>
      </c>
      <c r="C82196" s="1" t="s">
        <v>16</v>
      </c>
      <c r="D82196">
        <v>41069</v>
      </c>
    </row>
    <row r="82197" spans="1:4" x14ac:dyDescent="0.3">
      <c r="A82197">
        <v>2991607</v>
      </c>
      <c r="B82197">
        <v>132</v>
      </c>
      <c r="C82197" s="1" t="s">
        <v>9</v>
      </c>
      <c r="D82197">
        <v>25000</v>
      </c>
    </row>
    <row r="82198" spans="1:4" x14ac:dyDescent="0.3">
      <c r="A82198">
        <v>2991607</v>
      </c>
      <c r="B82198">
        <v>141</v>
      </c>
      <c r="C82198" s="1" t="s">
        <v>10</v>
      </c>
      <c r="D82198">
        <v>26411</v>
      </c>
    </row>
    <row r="82199" spans="1:4" x14ac:dyDescent="0.3">
      <c r="A82199">
        <v>2991607</v>
      </c>
      <c r="B82199">
        <v>129</v>
      </c>
      <c r="C82199" s="1" t="s">
        <v>15</v>
      </c>
      <c r="D82199">
        <v>5000</v>
      </c>
    </row>
    <row r="82200" spans="1:4" x14ac:dyDescent="0.3">
      <c r="A82200">
        <v>2991615</v>
      </c>
      <c r="B82200">
        <v>132</v>
      </c>
      <c r="C82200" s="1" t="s">
        <v>9</v>
      </c>
      <c r="D82200">
        <v>25000</v>
      </c>
    </row>
    <row r="82201" spans="1:4" x14ac:dyDescent="0.3">
      <c r="A82201">
        <v>2991615</v>
      </c>
      <c r="B82201">
        <v>141</v>
      </c>
      <c r="C82201" s="1" t="s">
        <v>10</v>
      </c>
      <c r="D82201">
        <v>26411</v>
      </c>
    </row>
    <row r="82202" spans="1:4" x14ac:dyDescent="0.3">
      <c r="A82202">
        <v>2991615</v>
      </c>
      <c r="B82202">
        <v>105</v>
      </c>
      <c r="C82202" s="1" t="s">
        <v>16</v>
      </c>
      <c r="D82202">
        <v>28449</v>
      </c>
    </row>
    <row r="82203" spans="1:4" x14ac:dyDescent="0.3">
      <c r="A82203">
        <v>2991623</v>
      </c>
      <c r="B82203">
        <v>132</v>
      </c>
      <c r="C82203" s="1" t="s">
        <v>9</v>
      </c>
      <c r="D82203">
        <v>25000</v>
      </c>
    </row>
    <row r="82204" spans="1:4" x14ac:dyDescent="0.3">
      <c r="A82204">
        <v>2991623</v>
      </c>
      <c r="B82204">
        <v>141</v>
      </c>
      <c r="C82204" s="1" t="s">
        <v>10</v>
      </c>
      <c r="D82204">
        <v>26411</v>
      </c>
    </row>
    <row r="82205" spans="1:4" x14ac:dyDescent="0.3">
      <c r="A82205">
        <v>2991640</v>
      </c>
      <c r="B82205">
        <v>132</v>
      </c>
      <c r="C82205" s="1" t="s">
        <v>9</v>
      </c>
      <c r="D82205">
        <v>25000</v>
      </c>
    </row>
    <row r="82206" spans="1:4" x14ac:dyDescent="0.3">
      <c r="A82206">
        <v>2991640</v>
      </c>
      <c r="B82206">
        <v>141</v>
      </c>
      <c r="C82206" s="1" t="s">
        <v>10</v>
      </c>
      <c r="D82206">
        <v>26411</v>
      </c>
    </row>
    <row r="82207" spans="1:4" x14ac:dyDescent="0.3">
      <c r="A82207">
        <v>2991658</v>
      </c>
      <c r="B82207">
        <v>132</v>
      </c>
      <c r="C82207" s="1" t="s">
        <v>9</v>
      </c>
      <c r="D82207">
        <v>25000</v>
      </c>
    </row>
    <row r="82208" spans="1:4" x14ac:dyDescent="0.3">
      <c r="A82208">
        <v>2991658</v>
      </c>
      <c r="B82208">
        <v>141</v>
      </c>
      <c r="C82208" s="1" t="s">
        <v>10</v>
      </c>
      <c r="D82208">
        <v>26411</v>
      </c>
    </row>
    <row r="82209" spans="1:4" x14ac:dyDescent="0.3">
      <c r="A82209">
        <v>2991666</v>
      </c>
      <c r="B82209">
        <v>132</v>
      </c>
      <c r="C82209" s="1" t="s">
        <v>9</v>
      </c>
      <c r="D82209">
        <v>25000</v>
      </c>
    </row>
    <row r="82210" spans="1:4" x14ac:dyDescent="0.3">
      <c r="A82210">
        <v>2991666</v>
      </c>
      <c r="B82210">
        <v>141</v>
      </c>
      <c r="C82210" s="1" t="s">
        <v>10</v>
      </c>
      <c r="D82210">
        <v>18800</v>
      </c>
    </row>
    <row r="82211" spans="1:4" x14ac:dyDescent="0.3">
      <c r="A82211">
        <v>2991666</v>
      </c>
      <c r="B82211">
        <v>105</v>
      </c>
      <c r="C82211" s="1" t="s">
        <v>16</v>
      </c>
      <c r="D82211">
        <v>20000</v>
      </c>
    </row>
    <row r="82212" spans="1:4" x14ac:dyDescent="0.3">
      <c r="A82212">
        <v>2991666</v>
      </c>
      <c r="B82212">
        <v>101</v>
      </c>
      <c r="C82212" s="1" t="s">
        <v>14</v>
      </c>
      <c r="D82212">
        <v>5000</v>
      </c>
    </row>
    <row r="82213" spans="1:4" x14ac:dyDescent="0.3">
      <c r="A82213">
        <v>2991674</v>
      </c>
      <c r="B82213">
        <v>132</v>
      </c>
      <c r="C82213" s="1" t="s">
        <v>9</v>
      </c>
      <c r="D82213">
        <v>25000</v>
      </c>
    </row>
    <row r="82214" spans="1:4" x14ac:dyDescent="0.3">
      <c r="A82214">
        <v>2991674</v>
      </c>
      <c r="B82214">
        <v>141</v>
      </c>
      <c r="C82214" s="1" t="s">
        <v>10</v>
      </c>
      <c r="D82214">
        <v>26411</v>
      </c>
    </row>
    <row r="82215" spans="1:4" x14ac:dyDescent="0.3">
      <c r="A82215">
        <v>2991682</v>
      </c>
      <c r="B82215">
        <v>132</v>
      </c>
      <c r="C82215" s="1" t="s">
        <v>9</v>
      </c>
      <c r="D82215">
        <v>25000</v>
      </c>
    </row>
    <row r="82216" spans="1:4" x14ac:dyDescent="0.3">
      <c r="A82216">
        <v>2991682</v>
      </c>
      <c r="B82216">
        <v>141</v>
      </c>
      <c r="C82216" s="1" t="s">
        <v>10</v>
      </c>
      <c r="D82216">
        <v>26411</v>
      </c>
    </row>
    <row r="82217" spans="1:4" x14ac:dyDescent="0.3">
      <c r="A82217">
        <v>2991721</v>
      </c>
      <c r="B82217">
        <v>132</v>
      </c>
      <c r="C82217" s="1" t="s">
        <v>9</v>
      </c>
      <c r="D82217">
        <v>25000</v>
      </c>
    </row>
    <row r="82218" spans="1:4" x14ac:dyDescent="0.3">
      <c r="A82218">
        <v>2991721</v>
      </c>
      <c r="B82218">
        <v>141</v>
      </c>
      <c r="C82218" s="1" t="s">
        <v>10</v>
      </c>
      <c r="D82218">
        <v>26411</v>
      </c>
    </row>
    <row r="82219" spans="1:4" x14ac:dyDescent="0.3">
      <c r="A82219">
        <v>2991747</v>
      </c>
      <c r="B82219">
        <v>132</v>
      </c>
      <c r="C82219" s="1" t="s">
        <v>9</v>
      </c>
      <c r="D82219">
        <v>25000</v>
      </c>
    </row>
    <row r="82220" spans="1:4" x14ac:dyDescent="0.3">
      <c r="A82220">
        <v>2991747</v>
      </c>
      <c r="B82220">
        <v>141</v>
      </c>
      <c r="C82220" s="1" t="s">
        <v>10</v>
      </c>
      <c r="D82220">
        <v>10670</v>
      </c>
    </row>
    <row r="82221" spans="1:4" x14ac:dyDescent="0.3">
      <c r="A82221">
        <v>2991755</v>
      </c>
      <c r="B82221">
        <v>132</v>
      </c>
      <c r="C82221" s="1" t="s">
        <v>9</v>
      </c>
      <c r="D82221">
        <v>25000</v>
      </c>
    </row>
    <row r="82222" spans="1:4" x14ac:dyDescent="0.3">
      <c r="A82222">
        <v>2991755</v>
      </c>
      <c r="B82222">
        <v>141</v>
      </c>
      <c r="C82222" s="1" t="s">
        <v>10</v>
      </c>
      <c r="D82222">
        <v>26411</v>
      </c>
    </row>
    <row r="82223" spans="1:4" x14ac:dyDescent="0.3">
      <c r="A82223">
        <v>2991755</v>
      </c>
      <c r="B82223">
        <v>105</v>
      </c>
      <c r="C82223" s="1" t="s">
        <v>16</v>
      </c>
      <c r="D82223">
        <v>37949</v>
      </c>
    </row>
    <row r="82224" spans="1:4" x14ac:dyDescent="0.3">
      <c r="A82224">
        <v>2991763</v>
      </c>
      <c r="B82224">
        <v>132</v>
      </c>
      <c r="C82224" s="1" t="s">
        <v>9</v>
      </c>
      <c r="D82224">
        <v>25000</v>
      </c>
    </row>
    <row r="82225" spans="1:4" x14ac:dyDescent="0.3">
      <c r="A82225">
        <v>2991763</v>
      </c>
      <c r="B82225">
        <v>129</v>
      </c>
      <c r="C82225" s="1" t="s">
        <v>15</v>
      </c>
      <c r="D82225">
        <v>5000</v>
      </c>
    </row>
    <row r="82226" spans="1:4" x14ac:dyDescent="0.3">
      <c r="A82226">
        <v>2991763</v>
      </c>
      <c r="B82226">
        <v>105</v>
      </c>
      <c r="C82226" s="1" t="s">
        <v>16</v>
      </c>
      <c r="D82226">
        <v>11490</v>
      </c>
    </row>
    <row r="82227" spans="1:4" x14ac:dyDescent="0.3">
      <c r="A82227">
        <v>2991828</v>
      </c>
      <c r="B82227">
        <v>132</v>
      </c>
      <c r="C82227" s="1" t="s">
        <v>9</v>
      </c>
      <c r="D82227">
        <v>25000</v>
      </c>
    </row>
    <row r="82228" spans="1:4" x14ac:dyDescent="0.3">
      <c r="A82228">
        <v>2991828</v>
      </c>
      <c r="B82228">
        <v>141</v>
      </c>
      <c r="C82228" s="1" t="s">
        <v>10</v>
      </c>
      <c r="D82228">
        <v>26411</v>
      </c>
    </row>
    <row r="82229" spans="1:4" x14ac:dyDescent="0.3">
      <c r="A82229">
        <v>2991836</v>
      </c>
      <c r="B82229">
        <v>132</v>
      </c>
      <c r="C82229" s="1" t="s">
        <v>9</v>
      </c>
      <c r="D82229">
        <v>25000</v>
      </c>
    </row>
    <row r="82230" spans="1:4" x14ac:dyDescent="0.3">
      <c r="A82230">
        <v>2991836</v>
      </c>
      <c r="B82230">
        <v>141</v>
      </c>
      <c r="C82230" s="1" t="s">
        <v>10</v>
      </c>
      <c r="D82230">
        <v>26411</v>
      </c>
    </row>
    <row r="82231" spans="1:4" x14ac:dyDescent="0.3">
      <c r="A82231">
        <v>2991879</v>
      </c>
      <c r="B82231">
        <v>132</v>
      </c>
      <c r="C82231" s="1" t="s">
        <v>9</v>
      </c>
      <c r="D82231">
        <v>25000</v>
      </c>
    </row>
    <row r="82232" spans="1:4" x14ac:dyDescent="0.3">
      <c r="A82232">
        <v>2991879</v>
      </c>
      <c r="B82232">
        <v>141</v>
      </c>
      <c r="C82232" s="1" t="s">
        <v>10</v>
      </c>
      <c r="D82232">
        <v>1400</v>
      </c>
    </row>
    <row r="82233" spans="1:4" x14ac:dyDescent="0.3">
      <c r="A82233">
        <v>2992093</v>
      </c>
      <c r="B82233">
        <v>132</v>
      </c>
      <c r="C82233" s="1" t="s">
        <v>9</v>
      </c>
      <c r="D82233">
        <v>25000</v>
      </c>
    </row>
    <row r="82234" spans="1:4" x14ac:dyDescent="0.3">
      <c r="A82234">
        <v>2992093</v>
      </c>
      <c r="B82234">
        <v>141</v>
      </c>
      <c r="C82234" s="1" t="s">
        <v>10</v>
      </c>
      <c r="D82234">
        <v>26411</v>
      </c>
    </row>
    <row r="82235" spans="1:4" x14ac:dyDescent="0.3">
      <c r="A82235">
        <v>2992221</v>
      </c>
      <c r="B82235">
        <v>132</v>
      </c>
      <c r="C82235" s="1" t="s">
        <v>9</v>
      </c>
      <c r="D82235">
        <v>25000</v>
      </c>
    </row>
    <row r="82236" spans="1:4" x14ac:dyDescent="0.3">
      <c r="A82236">
        <v>2992221</v>
      </c>
      <c r="B82236">
        <v>141</v>
      </c>
      <c r="C82236" s="1" t="s">
        <v>10</v>
      </c>
      <c r="D82236">
        <v>26411</v>
      </c>
    </row>
    <row r="82237" spans="1:4" x14ac:dyDescent="0.3">
      <c r="A82237">
        <v>2992271</v>
      </c>
      <c r="B82237">
        <v>132</v>
      </c>
      <c r="C82237" s="1" t="s">
        <v>9</v>
      </c>
      <c r="D82237">
        <v>25000</v>
      </c>
    </row>
    <row r="82238" spans="1:4" x14ac:dyDescent="0.3">
      <c r="A82238">
        <v>2992271</v>
      </c>
      <c r="B82238">
        <v>141</v>
      </c>
      <c r="C82238" s="1" t="s">
        <v>10</v>
      </c>
      <c r="D82238">
        <v>26411</v>
      </c>
    </row>
    <row r="82239" spans="1:4" x14ac:dyDescent="0.3">
      <c r="A82239">
        <v>2992298</v>
      </c>
      <c r="B82239">
        <v>132</v>
      </c>
      <c r="C82239" s="1" t="s">
        <v>9</v>
      </c>
      <c r="D82239">
        <v>25000</v>
      </c>
    </row>
    <row r="82240" spans="1:4" x14ac:dyDescent="0.3">
      <c r="A82240">
        <v>2992298</v>
      </c>
      <c r="B82240">
        <v>141</v>
      </c>
      <c r="C82240" s="1" t="s">
        <v>10</v>
      </c>
      <c r="D82240">
        <v>26411</v>
      </c>
    </row>
    <row r="82241" spans="1:4" x14ac:dyDescent="0.3">
      <c r="A82241">
        <v>2992301</v>
      </c>
      <c r="B82241">
        <v>132</v>
      </c>
      <c r="C82241" s="1" t="s">
        <v>9</v>
      </c>
      <c r="D82241">
        <v>25000</v>
      </c>
    </row>
    <row r="82242" spans="1:4" x14ac:dyDescent="0.3">
      <c r="A82242">
        <v>2992301</v>
      </c>
      <c r="B82242">
        <v>141</v>
      </c>
      <c r="C82242" s="1" t="s">
        <v>10</v>
      </c>
      <c r="D82242">
        <v>26411</v>
      </c>
    </row>
    <row r="82243" spans="1:4" x14ac:dyDescent="0.3">
      <c r="A82243">
        <v>2992310</v>
      </c>
      <c r="B82243">
        <v>132</v>
      </c>
      <c r="C82243" s="1" t="s">
        <v>9</v>
      </c>
      <c r="D82243">
        <v>25000</v>
      </c>
    </row>
    <row r="82244" spans="1:4" x14ac:dyDescent="0.3">
      <c r="A82244">
        <v>2992310</v>
      </c>
      <c r="B82244">
        <v>141</v>
      </c>
      <c r="C82244" s="1" t="s">
        <v>10</v>
      </c>
      <c r="D82244">
        <v>26411</v>
      </c>
    </row>
    <row r="82245" spans="1:4" x14ac:dyDescent="0.3">
      <c r="A82245">
        <v>2992328</v>
      </c>
      <c r="B82245">
        <v>132</v>
      </c>
      <c r="C82245" s="1" t="s">
        <v>9</v>
      </c>
      <c r="D82245">
        <v>25000</v>
      </c>
    </row>
    <row r="82246" spans="1:4" x14ac:dyDescent="0.3">
      <c r="A82246">
        <v>2992328</v>
      </c>
      <c r="B82246">
        <v>141</v>
      </c>
      <c r="C82246" s="1" t="s">
        <v>10</v>
      </c>
      <c r="D82246">
        <v>26411</v>
      </c>
    </row>
    <row r="82247" spans="1:4" x14ac:dyDescent="0.3">
      <c r="A82247">
        <v>2992336</v>
      </c>
      <c r="B82247">
        <v>132</v>
      </c>
      <c r="C82247" s="1" t="s">
        <v>9</v>
      </c>
      <c r="D82247">
        <v>25000</v>
      </c>
    </row>
    <row r="82248" spans="1:4" x14ac:dyDescent="0.3">
      <c r="A82248">
        <v>2992336</v>
      </c>
      <c r="B82248">
        <v>141</v>
      </c>
      <c r="C82248" s="1" t="s">
        <v>10</v>
      </c>
      <c r="D82248">
        <v>26411</v>
      </c>
    </row>
    <row r="82249" spans="1:4" x14ac:dyDescent="0.3">
      <c r="A82249">
        <v>2992344</v>
      </c>
      <c r="B82249">
        <v>132</v>
      </c>
      <c r="C82249" s="1" t="s">
        <v>9</v>
      </c>
      <c r="D82249">
        <v>25000</v>
      </c>
    </row>
    <row r="82250" spans="1:4" x14ac:dyDescent="0.3">
      <c r="A82250">
        <v>2992344</v>
      </c>
      <c r="B82250">
        <v>141</v>
      </c>
      <c r="C82250" s="1" t="s">
        <v>10</v>
      </c>
      <c r="D82250">
        <v>26411</v>
      </c>
    </row>
    <row r="82251" spans="1:4" x14ac:dyDescent="0.3">
      <c r="A82251">
        <v>2992441</v>
      </c>
      <c r="B82251">
        <v>111</v>
      </c>
      <c r="C82251" s="1" t="s">
        <v>4</v>
      </c>
      <c r="D82251">
        <v>1</v>
      </c>
    </row>
    <row r="82252" spans="1:4" x14ac:dyDescent="0.3">
      <c r="A82252">
        <v>2992646</v>
      </c>
      <c r="B82252">
        <v>132</v>
      </c>
      <c r="C82252" s="1" t="s">
        <v>9</v>
      </c>
      <c r="D82252">
        <v>25000</v>
      </c>
    </row>
    <row r="82253" spans="1:4" x14ac:dyDescent="0.3">
      <c r="A82253">
        <v>2992646</v>
      </c>
      <c r="B82253">
        <v>141</v>
      </c>
      <c r="C82253" s="1" t="s">
        <v>10</v>
      </c>
      <c r="D82253">
        <v>26411</v>
      </c>
    </row>
    <row r="82254" spans="1:4" x14ac:dyDescent="0.3">
      <c r="A82254">
        <v>2992662</v>
      </c>
      <c r="B82254">
        <v>132</v>
      </c>
      <c r="C82254" s="1" t="s">
        <v>9</v>
      </c>
      <c r="D82254">
        <v>25000</v>
      </c>
    </row>
    <row r="82255" spans="1:4" x14ac:dyDescent="0.3">
      <c r="A82255">
        <v>2992662</v>
      </c>
      <c r="B82255">
        <v>141</v>
      </c>
      <c r="C82255" s="1" t="s">
        <v>10</v>
      </c>
      <c r="D82255">
        <v>26411</v>
      </c>
    </row>
    <row r="82256" spans="1:4" x14ac:dyDescent="0.3">
      <c r="A82256">
        <v>2992697</v>
      </c>
      <c r="B82256">
        <v>132</v>
      </c>
      <c r="C82256" s="1" t="s">
        <v>9</v>
      </c>
      <c r="D82256">
        <v>25000</v>
      </c>
    </row>
    <row r="82257" spans="1:4" x14ac:dyDescent="0.3">
      <c r="A82257">
        <v>2992697</v>
      </c>
      <c r="B82257">
        <v>141</v>
      </c>
      <c r="C82257" s="1" t="s">
        <v>10</v>
      </c>
      <c r="D82257">
        <v>26411</v>
      </c>
    </row>
    <row r="82258" spans="1:4" x14ac:dyDescent="0.3">
      <c r="A82258">
        <v>2992701</v>
      </c>
      <c r="B82258">
        <v>132</v>
      </c>
      <c r="C82258" s="1" t="s">
        <v>9</v>
      </c>
      <c r="D82258">
        <v>25000</v>
      </c>
    </row>
    <row r="82259" spans="1:4" x14ac:dyDescent="0.3">
      <c r="A82259">
        <v>2992701</v>
      </c>
      <c r="B82259">
        <v>141</v>
      </c>
      <c r="C82259" s="1" t="s">
        <v>10</v>
      </c>
      <c r="D82259">
        <v>26411</v>
      </c>
    </row>
    <row r="82260" spans="1:4" x14ac:dyDescent="0.3">
      <c r="A82260">
        <v>2992701</v>
      </c>
      <c r="B82260">
        <v>101</v>
      </c>
      <c r="C82260" s="1" t="s">
        <v>14</v>
      </c>
      <c r="D82260">
        <v>5000</v>
      </c>
    </row>
    <row r="82261" spans="1:4" x14ac:dyDescent="0.3">
      <c r="A82261">
        <v>2992719</v>
      </c>
      <c r="B82261">
        <v>132</v>
      </c>
      <c r="C82261" s="1" t="s">
        <v>9</v>
      </c>
      <c r="D82261">
        <v>25000</v>
      </c>
    </row>
    <row r="82262" spans="1:4" x14ac:dyDescent="0.3">
      <c r="A82262">
        <v>2992719</v>
      </c>
      <c r="B82262">
        <v>141</v>
      </c>
      <c r="C82262" s="1" t="s">
        <v>10</v>
      </c>
      <c r="D82262">
        <v>26411</v>
      </c>
    </row>
    <row r="82263" spans="1:4" x14ac:dyDescent="0.3">
      <c r="A82263">
        <v>2992719</v>
      </c>
      <c r="B82263">
        <v>105</v>
      </c>
      <c r="C82263" s="1" t="s">
        <v>16</v>
      </c>
      <c r="D82263">
        <v>31109</v>
      </c>
    </row>
    <row r="82264" spans="1:4" x14ac:dyDescent="0.3">
      <c r="A82264">
        <v>2992719</v>
      </c>
      <c r="B82264">
        <v>101</v>
      </c>
      <c r="C82264" s="1" t="s">
        <v>14</v>
      </c>
      <c r="D82264">
        <v>5000</v>
      </c>
    </row>
    <row r="82265" spans="1:4" x14ac:dyDescent="0.3">
      <c r="A82265">
        <v>2992743</v>
      </c>
      <c r="B82265">
        <v>132</v>
      </c>
      <c r="C82265" s="1" t="s">
        <v>9</v>
      </c>
      <c r="D82265">
        <v>25000</v>
      </c>
    </row>
    <row r="82266" spans="1:4" x14ac:dyDescent="0.3">
      <c r="A82266">
        <v>2992743</v>
      </c>
      <c r="B82266">
        <v>141</v>
      </c>
      <c r="C82266" s="1" t="s">
        <v>10</v>
      </c>
      <c r="D82266">
        <v>26411</v>
      </c>
    </row>
    <row r="82267" spans="1:4" x14ac:dyDescent="0.3">
      <c r="A82267">
        <v>2992743</v>
      </c>
      <c r="B82267">
        <v>105</v>
      </c>
      <c r="C82267" s="1" t="s">
        <v>16</v>
      </c>
      <c r="D82267">
        <v>45349</v>
      </c>
    </row>
    <row r="82268" spans="1:4" x14ac:dyDescent="0.3">
      <c r="A82268">
        <v>2992743</v>
      </c>
      <c r="B82268">
        <v>101</v>
      </c>
      <c r="C82268" s="1" t="s">
        <v>14</v>
      </c>
      <c r="D82268">
        <v>5000</v>
      </c>
    </row>
    <row r="82269" spans="1:4" x14ac:dyDescent="0.3">
      <c r="A82269">
        <v>2992751</v>
      </c>
      <c r="B82269">
        <v>132</v>
      </c>
      <c r="C82269" s="1" t="s">
        <v>9</v>
      </c>
      <c r="D82269">
        <v>25000</v>
      </c>
    </row>
    <row r="82270" spans="1:4" x14ac:dyDescent="0.3">
      <c r="A82270">
        <v>2992751</v>
      </c>
      <c r="B82270">
        <v>141</v>
      </c>
      <c r="C82270" s="1" t="s">
        <v>10</v>
      </c>
      <c r="D82270">
        <v>26411</v>
      </c>
    </row>
    <row r="82271" spans="1:4" x14ac:dyDescent="0.3">
      <c r="A82271">
        <v>2992751</v>
      </c>
      <c r="B82271">
        <v>105</v>
      </c>
      <c r="C82271" s="1" t="s">
        <v>16</v>
      </c>
      <c r="D82271">
        <v>36939</v>
      </c>
    </row>
    <row r="82272" spans="1:4" x14ac:dyDescent="0.3">
      <c r="A82272">
        <v>2992751</v>
      </c>
      <c r="B82272">
        <v>101</v>
      </c>
      <c r="C82272" s="1" t="s">
        <v>14</v>
      </c>
      <c r="D82272">
        <v>5000</v>
      </c>
    </row>
    <row r="82273" spans="1:4" x14ac:dyDescent="0.3">
      <c r="A82273">
        <v>2992778</v>
      </c>
      <c r="B82273">
        <v>132</v>
      </c>
      <c r="C82273" s="1" t="s">
        <v>9</v>
      </c>
      <c r="D82273">
        <v>25000</v>
      </c>
    </row>
    <row r="82274" spans="1:4" x14ac:dyDescent="0.3">
      <c r="A82274">
        <v>2992778</v>
      </c>
      <c r="B82274">
        <v>141</v>
      </c>
      <c r="C82274" s="1" t="s">
        <v>10</v>
      </c>
      <c r="D82274">
        <v>26411</v>
      </c>
    </row>
    <row r="82275" spans="1:4" x14ac:dyDescent="0.3">
      <c r="A82275">
        <v>2992786</v>
      </c>
      <c r="B82275">
        <v>132</v>
      </c>
      <c r="C82275" s="1" t="s">
        <v>9</v>
      </c>
      <c r="D82275">
        <v>25000</v>
      </c>
    </row>
    <row r="82276" spans="1:4" x14ac:dyDescent="0.3">
      <c r="A82276">
        <v>2992786</v>
      </c>
      <c r="B82276">
        <v>141</v>
      </c>
      <c r="C82276" s="1" t="s">
        <v>10</v>
      </c>
      <c r="D82276">
        <v>26411</v>
      </c>
    </row>
    <row r="82277" spans="1:4" x14ac:dyDescent="0.3">
      <c r="A82277">
        <v>2992794</v>
      </c>
      <c r="B82277">
        <v>132</v>
      </c>
      <c r="C82277" s="1" t="s">
        <v>9</v>
      </c>
      <c r="D82277">
        <v>25000</v>
      </c>
    </row>
    <row r="82278" spans="1:4" x14ac:dyDescent="0.3">
      <c r="A82278">
        <v>2992794</v>
      </c>
      <c r="B82278">
        <v>141</v>
      </c>
      <c r="C82278" s="1" t="s">
        <v>10</v>
      </c>
      <c r="D82278">
        <v>26411</v>
      </c>
    </row>
    <row r="82279" spans="1:4" x14ac:dyDescent="0.3">
      <c r="A82279">
        <v>2992808</v>
      </c>
      <c r="B82279">
        <v>132</v>
      </c>
      <c r="C82279" s="1" t="s">
        <v>9</v>
      </c>
      <c r="D82279">
        <v>25000</v>
      </c>
    </row>
    <row r="82280" spans="1:4" x14ac:dyDescent="0.3">
      <c r="A82280">
        <v>2992808</v>
      </c>
      <c r="B82280">
        <v>141</v>
      </c>
      <c r="C82280" s="1" t="s">
        <v>10</v>
      </c>
      <c r="D82280">
        <v>26411</v>
      </c>
    </row>
    <row r="82281" spans="1:4" x14ac:dyDescent="0.3">
      <c r="A82281">
        <v>2992824</v>
      </c>
      <c r="B82281">
        <v>132</v>
      </c>
      <c r="C82281" s="1" t="s">
        <v>9</v>
      </c>
      <c r="D82281">
        <v>25000</v>
      </c>
    </row>
    <row r="82282" spans="1:4" x14ac:dyDescent="0.3">
      <c r="A82282">
        <v>2992824</v>
      </c>
      <c r="B82282">
        <v>141</v>
      </c>
      <c r="C82282" s="1" t="s">
        <v>10</v>
      </c>
      <c r="D82282">
        <v>26411</v>
      </c>
    </row>
    <row r="82283" spans="1:4" x14ac:dyDescent="0.3">
      <c r="A82283">
        <v>2992841</v>
      </c>
      <c r="B82283">
        <v>132</v>
      </c>
      <c r="C82283" s="1" t="s">
        <v>9</v>
      </c>
      <c r="D82283">
        <v>25000</v>
      </c>
    </row>
    <row r="82284" spans="1:4" x14ac:dyDescent="0.3">
      <c r="A82284">
        <v>2992841</v>
      </c>
      <c r="B82284">
        <v>141</v>
      </c>
      <c r="C82284" s="1" t="s">
        <v>10</v>
      </c>
      <c r="D82284">
        <v>26411</v>
      </c>
    </row>
    <row r="82285" spans="1:4" x14ac:dyDescent="0.3">
      <c r="A82285">
        <v>2992875</v>
      </c>
      <c r="B82285">
        <v>132</v>
      </c>
      <c r="C82285" s="1" t="s">
        <v>9</v>
      </c>
      <c r="D82285">
        <v>25000</v>
      </c>
    </row>
    <row r="82286" spans="1:4" x14ac:dyDescent="0.3">
      <c r="A82286">
        <v>2992875</v>
      </c>
      <c r="B82286">
        <v>141</v>
      </c>
      <c r="C82286" s="1" t="s">
        <v>10</v>
      </c>
      <c r="D82286">
        <v>26411</v>
      </c>
    </row>
    <row r="82287" spans="1:4" x14ac:dyDescent="0.3">
      <c r="A82287">
        <v>2992875</v>
      </c>
      <c r="B82287">
        <v>101</v>
      </c>
      <c r="C82287" s="1" t="s">
        <v>14</v>
      </c>
      <c r="D82287">
        <v>5000</v>
      </c>
    </row>
    <row r="82288" spans="1:4" x14ac:dyDescent="0.3">
      <c r="A82288">
        <v>2992875</v>
      </c>
      <c r="B82288">
        <v>105</v>
      </c>
      <c r="C82288" s="1" t="s">
        <v>16</v>
      </c>
      <c r="D82288">
        <v>50000</v>
      </c>
    </row>
    <row r="82289" spans="1:4" x14ac:dyDescent="0.3">
      <c r="A82289">
        <v>2992883</v>
      </c>
      <c r="B82289">
        <v>132</v>
      </c>
      <c r="C82289" s="1" t="s">
        <v>9</v>
      </c>
      <c r="D82289">
        <v>25000</v>
      </c>
    </row>
    <row r="82290" spans="1:4" x14ac:dyDescent="0.3">
      <c r="A82290">
        <v>2992883</v>
      </c>
      <c r="B82290">
        <v>141</v>
      </c>
      <c r="C82290" s="1" t="s">
        <v>10</v>
      </c>
      <c r="D82290">
        <v>26411</v>
      </c>
    </row>
    <row r="82291" spans="1:4" x14ac:dyDescent="0.3">
      <c r="A82291">
        <v>2992905</v>
      </c>
      <c r="B82291">
        <v>132</v>
      </c>
      <c r="C82291" s="1" t="s">
        <v>9</v>
      </c>
      <c r="D82291">
        <v>25000</v>
      </c>
    </row>
    <row r="82292" spans="1:4" x14ac:dyDescent="0.3">
      <c r="A82292">
        <v>2992905</v>
      </c>
      <c r="B82292">
        <v>141</v>
      </c>
      <c r="C82292" s="1" t="s">
        <v>10</v>
      </c>
      <c r="D82292">
        <v>26411</v>
      </c>
    </row>
    <row r="82293" spans="1:4" x14ac:dyDescent="0.3">
      <c r="A82293">
        <v>2993031</v>
      </c>
      <c r="B82293">
        <v>132</v>
      </c>
      <c r="C82293" s="1" t="s">
        <v>9</v>
      </c>
      <c r="D82293">
        <v>25000</v>
      </c>
    </row>
    <row r="82294" spans="1:4" x14ac:dyDescent="0.3">
      <c r="A82294">
        <v>2993031</v>
      </c>
      <c r="B82294">
        <v>141</v>
      </c>
      <c r="C82294" s="1" t="s">
        <v>10</v>
      </c>
      <c r="D82294">
        <v>26411</v>
      </c>
    </row>
    <row r="82295" spans="1:4" x14ac:dyDescent="0.3">
      <c r="A82295">
        <v>2993049</v>
      </c>
      <c r="B82295">
        <v>132</v>
      </c>
      <c r="C82295" s="1" t="s">
        <v>9</v>
      </c>
      <c r="D82295">
        <v>25000</v>
      </c>
    </row>
    <row r="82296" spans="1:4" x14ac:dyDescent="0.3">
      <c r="A82296">
        <v>2993049</v>
      </c>
      <c r="B82296">
        <v>141</v>
      </c>
      <c r="C82296" s="1" t="s">
        <v>10</v>
      </c>
      <c r="D82296">
        <v>26411</v>
      </c>
    </row>
    <row r="82297" spans="1:4" x14ac:dyDescent="0.3">
      <c r="A82297">
        <v>2993057</v>
      </c>
      <c r="B82297">
        <v>132</v>
      </c>
      <c r="C82297" s="1" t="s">
        <v>9</v>
      </c>
      <c r="D82297">
        <v>25000</v>
      </c>
    </row>
    <row r="82298" spans="1:4" x14ac:dyDescent="0.3">
      <c r="A82298">
        <v>2993057</v>
      </c>
      <c r="B82298">
        <v>141</v>
      </c>
      <c r="C82298" s="1" t="s">
        <v>10</v>
      </c>
      <c r="D82298">
        <v>26411</v>
      </c>
    </row>
    <row r="82299" spans="1:4" x14ac:dyDescent="0.3">
      <c r="A82299">
        <v>2993065</v>
      </c>
      <c r="B82299">
        <v>132</v>
      </c>
      <c r="C82299" s="1" t="s">
        <v>9</v>
      </c>
      <c r="D82299">
        <v>25000</v>
      </c>
    </row>
    <row r="82300" spans="1:4" x14ac:dyDescent="0.3">
      <c r="A82300">
        <v>2993065</v>
      </c>
      <c r="B82300">
        <v>141</v>
      </c>
      <c r="C82300" s="1" t="s">
        <v>10</v>
      </c>
      <c r="D82300">
        <v>26411</v>
      </c>
    </row>
    <row r="82301" spans="1:4" x14ac:dyDescent="0.3">
      <c r="A82301">
        <v>2993073</v>
      </c>
      <c r="B82301">
        <v>132</v>
      </c>
      <c r="C82301" s="1" t="s">
        <v>9</v>
      </c>
      <c r="D82301">
        <v>25000</v>
      </c>
    </row>
    <row r="82302" spans="1:4" x14ac:dyDescent="0.3">
      <c r="A82302">
        <v>2993073</v>
      </c>
      <c r="B82302">
        <v>141</v>
      </c>
      <c r="C82302" s="1" t="s">
        <v>10</v>
      </c>
      <c r="D82302">
        <v>26411</v>
      </c>
    </row>
    <row r="82303" spans="1:4" x14ac:dyDescent="0.3">
      <c r="A82303">
        <v>2993090</v>
      </c>
      <c r="B82303">
        <v>132</v>
      </c>
      <c r="C82303" s="1" t="s">
        <v>9</v>
      </c>
      <c r="D82303">
        <v>25000</v>
      </c>
    </row>
    <row r="82304" spans="1:4" x14ac:dyDescent="0.3">
      <c r="A82304">
        <v>2993090</v>
      </c>
      <c r="B82304">
        <v>141</v>
      </c>
      <c r="C82304" s="1" t="s">
        <v>10</v>
      </c>
      <c r="D82304">
        <v>26411</v>
      </c>
    </row>
    <row r="82305" spans="1:4" x14ac:dyDescent="0.3">
      <c r="A82305">
        <v>2993103</v>
      </c>
      <c r="B82305">
        <v>132</v>
      </c>
      <c r="C82305" s="1" t="s">
        <v>9</v>
      </c>
      <c r="D82305">
        <v>25000</v>
      </c>
    </row>
    <row r="82306" spans="1:4" x14ac:dyDescent="0.3">
      <c r="A82306">
        <v>2993103</v>
      </c>
      <c r="B82306">
        <v>141</v>
      </c>
      <c r="C82306" s="1" t="s">
        <v>10</v>
      </c>
      <c r="D82306">
        <v>26411</v>
      </c>
    </row>
    <row r="82307" spans="1:4" x14ac:dyDescent="0.3">
      <c r="A82307">
        <v>2993120</v>
      </c>
      <c r="B82307">
        <v>132</v>
      </c>
      <c r="C82307" s="1" t="s">
        <v>9</v>
      </c>
      <c r="D82307">
        <v>25000</v>
      </c>
    </row>
    <row r="82308" spans="1:4" x14ac:dyDescent="0.3">
      <c r="A82308">
        <v>2993120</v>
      </c>
      <c r="B82308">
        <v>141</v>
      </c>
      <c r="C82308" s="1" t="s">
        <v>10</v>
      </c>
      <c r="D82308">
        <v>26411</v>
      </c>
    </row>
    <row r="82309" spans="1:4" x14ac:dyDescent="0.3">
      <c r="A82309">
        <v>2993138</v>
      </c>
      <c r="B82309">
        <v>132</v>
      </c>
      <c r="C82309" s="1" t="s">
        <v>9</v>
      </c>
      <c r="D82309">
        <v>25000</v>
      </c>
    </row>
    <row r="82310" spans="1:4" x14ac:dyDescent="0.3">
      <c r="A82310">
        <v>2993138</v>
      </c>
      <c r="B82310">
        <v>141</v>
      </c>
      <c r="C82310" s="1" t="s">
        <v>10</v>
      </c>
      <c r="D82310">
        <v>26411</v>
      </c>
    </row>
    <row r="82311" spans="1:4" x14ac:dyDescent="0.3">
      <c r="A82311">
        <v>2993154</v>
      </c>
      <c r="B82311">
        <v>132</v>
      </c>
      <c r="C82311" s="1" t="s">
        <v>9</v>
      </c>
      <c r="D82311">
        <v>25000</v>
      </c>
    </row>
    <row r="82312" spans="1:4" x14ac:dyDescent="0.3">
      <c r="A82312">
        <v>2993154</v>
      </c>
      <c r="B82312">
        <v>141</v>
      </c>
      <c r="C82312" s="1" t="s">
        <v>10</v>
      </c>
      <c r="D82312">
        <v>26411</v>
      </c>
    </row>
    <row r="82313" spans="1:4" x14ac:dyDescent="0.3">
      <c r="A82313">
        <v>2993405</v>
      </c>
      <c r="B82313">
        <v>132</v>
      </c>
      <c r="C82313" s="1" t="s">
        <v>9</v>
      </c>
      <c r="D82313">
        <v>25000</v>
      </c>
    </row>
    <row r="82314" spans="1:4" x14ac:dyDescent="0.3">
      <c r="A82314">
        <v>2993405</v>
      </c>
      <c r="B82314">
        <v>141</v>
      </c>
      <c r="C82314" s="1" t="s">
        <v>10</v>
      </c>
      <c r="D82314">
        <v>26411</v>
      </c>
    </row>
    <row r="82315" spans="1:4" x14ac:dyDescent="0.3">
      <c r="A82315">
        <v>2993405</v>
      </c>
      <c r="B82315">
        <v>105</v>
      </c>
      <c r="C82315" s="1" t="s">
        <v>16</v>
      </c>
      <c r="D82315">
        <v>50000</v>
      </c>
    </row>
    <row r="82316" spans="1:4" x14ac:dyDescent="0.3">
      <c r="A82316">
        <v>2993413</v>
      </c>
      <c r="B82316">
        <v>132</v>
      </c>
      <c r="C82316" s="1" t="s">
        <v>9</v>
      </c>
      <c r="D82316">
        <v>25000</v>
      </c>
    </row>
    <row r="82317" spans="1:4" x14ac:dyDescent="0.3">
      <c r="A82317">
        <v>2993413</v>
      </c>
      <c r="B82317">
        <v>141</v>
      </c>
      <c r="C82317" s="1" t="s">
        <v>10</v>
      </c>
      <c r="D82317">
        <v>26411</v>
      </c>
    </row>
    <row r="82318" spans="1:4" x14ac:dyDescent="0.3">
      <c r="A82318">
        <v>2993413</v>
      </c>
      <c r="B82318">
        <v>105</v>
      </c>
      <c r="C82318" s="1" t="s">
        <v>16</v>
      </c>
      <c r="D82318">
        <v>40749</v>
      </c>
    </row>
    <row r="82319" spans="1:4" x14ac:dyDescent="0.3">
      <c r="A82319">
        <v>2993448</v>
      </c>
      <c r="B82319">
        <v>132</v>
      </c>
      <c r="C82319" s="1" t="s">
        <v>9</v>
      </c>
      <c r="D82319">
        <v>25000</v>
      </c>
    </row>
    <row r="82320" spans="1:4" x14ac:dyDescent="0.3">
      <c r="A82320">
        <v>2993448</v>
      </c>
      <c r="B82320">
        <v>141</v>
      </c>
      <c r="C82320" s="1" t="s">
        <v>10</v>
      </c>
      <c r="D82320">
        <v>26411</v>
      </c>
    </row>
    <row r="82321" spans="1:4" x14ac:dyDescent="0.3">
      <c r="A82321">
        <v>2993448</v>
      </c>
      <c r="B82321">
        <v>102</v>
      </c>
      <c r="C82321" s="1" t="s">
        <v>19</v>
      </c>
      <c r="D82321">
        <v>5000</v>
      </c>
    </row>
    <row r="82322" spans="1:4" x14ac:dyDescent="0.3">
      <c r="A82322">
        <v>2993456</v>
      </c>
      <c r="B82322">
        <v>132</v>
      </c>
      <c r="C82322" s="1" t="s">
        <v>9</v>
      </c>
      <c r="D82322">
        <v>25000</v>
      </c>
    </row>
    <row r="82323" spans="1:4" x14ac:dyDescent="0.3">
      <c r="A82323">
        <v>2993456</v>
      </c>
      <c r="B82323">
        <v>141</v>
      </c>
      <c r="C82323" s="1" t="s">
        <v>10</v>
      </c>
      <c r="D82323">
        <v>26411</v>
      </c>
    </row>
    <row r="82324" spans="1:4" x14ac:dyDescent="0.3">
      <c r="A82324">
        <v>2993456</v>
      </c>
      <c r="B82324">
        <v>120</v>
      </c>
      <c r="C82324" s="1" t="s">
        <v>17</v>
      </c>
      <c r="D82324">
        <v>39679</v>
      </c>
    </row>
    <row r="82325" spans="1:4" x14ac:dyDescent="0.3">
      <c r="A82325">
        <v>2993464</v>
      </c>
      <c r="B82325">
        <v>132</v>
      </c>
      <c r="C82325" s="1" t="s">
        <v>9</v>
      </c>
      <c r="D82325">
        <v>25000</v>
      </c>
    </row>
    <row r="82326" spans="1:4" x14ac:dyDescent="0.3">
      <c r="A82326">
        <v>2993464</v>
      </c>
      <c r="B82326">
        <v>141</v>
      </c>
      <c r="C82326" s="1" t="s">
        <v>10</v>
      </c>
      <c r="D82326">
        <v>26411</v>
      </c>
    </row>
    <row r="82327" spans="1:4" x14ac:dyDescent="0.3">
      <c r="A82327">
        <v>2993472</v>
      </c>
      <c r="B82327">
        <v>132</v>
      </c>
      <c r="C82327" s="1" t="s">
        <v>9</v>
      </c>
      <c r="D82327">
        <v>25000</v>
      </c>
    </row>
    <row r="82328" spans="1:4" x14ac:dyDescent="0.3">
      <c r="A82328">
        <v>2993472</v>
      </c>
      <c r="B82328">
        <v>141</v>
      </c>
      <c r="C82328" s="1" t="s">
        <v>10</v>
      </c>
      <c r="D82328">
        <v>26411</v>
      </c>
    </row>
    <row r="82329" spans="1:4" x14ac:dyDescent="0.3">
      <c r="A82329">
        <v>2993472</v>
      </c>
      <c r="B82329">
        <v>105</v>
      </c>
      <c r="C82329" s="1" t="s">
        <v>16</v>
      </c>
      <c r="D82329">
        <v>50000</v>
      </c>
    </row>
    <row r="82330" spans="1:4" x14ac:dyDescent="0.3">
      <c r="A82330">
        <v>2993481</v>
      </c>
      <c r="B82330">
        <v>132</v>
      </c>
      <c r="C82330" s="1" t="s">
        <v>9</v>
      </c>
      <c r="D82330">
        <v>25000</v>
      </c>
    </row>
    <row r="82331" spans="1:4" x14ac:dyDescent="0.3">
      <c r="A82331">
        <v>2993481</v>
      </c>
      <c r="B82331">
        <v>141</v>
      </c>
      <c r="C82331" s="1" t="s">
        <v>10</v>
      </c>
      <c r="D82331">
        <v>26411</v>
      </c>
    </row>
    <row r="82332" spans="1:4" x14ac:dyDescent="0.3">
      <c r="A82332">
        <v>2993511</v>
      </c>
      <c r="B82332">
        <v>132</v>
      </c>
      <c r="C82332" s="1" t="s">
        <v>9</v>
      </c>
      <c r="D82332">
        <v>25000</v>
      </c>
    </row>
    <row r="82333" spans="1:4" x14ac:dyDescent="0.3">
      <c r="A82333">
        <v>2993511</v>
      </c>
      <c r="B82333">
        <v>141</v>
      </c>
      <c r="C82333" s="1" t="s">
        <v>10</v>
      </c>
      <c r="D82333">
        <v>24570</v>
      </c>
    </row>
    <row r="82334" spans="1:4" x14ac:dyDescent="0.3">
      <c r="A82334">
        <v>2993511</v>
      </c>
      <c r="B82334">
        <v>102</v>
      </c>
      <c r="C82334" s="1" t="s">
        <v>19</v>
      </c>
      <c r="D82334">
        <v>5000</v>
      </c>
    </row>
    <row r="82335" spans="1:4" x14ac:dyDescent="0.3">
      <c r="A82335">
        <v>2993511</v>
      </c>
      <c r="B82335">
        <v>136</v>
      </c>
      <c r="C82335" s="1" t="s">
        <v>21</v>
      </c>
      <c r="D82335">
        <v>4000</v>
      </c>
    </row>
    <row r="82336" spans="1:4" x14ac:dyDescent="0.3">
      <c r="A82336">
        <v>2993529</v>
      </c>
      <c r="B82336">
        <v>132</v>
      </c>
      <c r="C82336" s="1" t="s">
        <v>9</v>
      </c>
      <c r="D82336">
        <v>25000</v>
      </c>
    </row>
    <row r="82337" spans="1:4" x14ac:dyDescent="0.3">
      <c r="A82337">
        <v>2993529</v>
      </c>
      <c r="B82337">
        <v>141</v>
      </c>
      <c r="C82337" s="1" t="s">
        <v>10</v>
      </c>
      <c r="D82337">
        <v>26411</v>
      </c>
    </row>
    <row r="82338" spans="1:4" x14ac:dyDescent="0.3">
      <c r="A82338">
        <v>2993537</v>
      </c>
      <c r="B82338">
        <v>132</v>
      </c>
      <c r="C82338" s="1" t="s">
        <v>9</v>
      </c>
      <c r="D82338">
        <v>25000</v>
      </c>
    </row>
    <row r="82339" spans="1:4" x14ac:dyDescent="0.3">
      <c r="A82339">
        <v>2993537</v>
      </c>
      <c r="B82339">
        <v>141</v>
      </c>
      <c r="C82339" s="1" t="s">
        <v>10</v>
      </c>
      <c r="D82339">
        <v>26411</v>
      </c>
    </row>
    <row r="82340" spans="1:4" x14ac:dyDescent="0.3">
      <c r="A82340">
        <v>2993537</v>
      </c>
      <c r="B82340">
        <v>105</v>
      </c>
      <c r="C82340" s="1" t="s">
        <v>16</v>
      </c>
      <c r="D82340">
        <v>35339</v>
      </c>
    </row>
    <row r="82341" spans="1:4" x14ac:dyDescent="0.3">
      <c r="A82341">
        <v>2993537</v>
      </c>
      <c r="B82341">
        <v>101</v>
      </c>
      <c r="C82341" s="1" t="s">
        <v>14</v>
      </c>
      <c r="D82341">
        <v>5000</v>
      </c>
    </row>
    <row r="82342" spans="1:4" x14ac:dyDescent="0.3">
      <c r="A82342">
        <v>2993545</v>
      </c>
      <c r="B82342">
        <v>132</v>
      </c>
      <c r="C82342" s="1" t="s">
        <v>9</v>
      </c>
      <c r="D82342">
        <v>25000</v>
      </c>
    </row>
    <row r="82343" spans="1:4" x14ac:dyDescent="0.3">
      <c r="A82343">
        <v>2993545</v>
      </c>
      <c r="B82343">
        <v>141</v>
      </c>
      <c r="C82343" s="1" t="s">
        <v>10</v>
      </c>
      <c r="D82343">
        <v>26411</v>
      </c>
    </row>
    <row r="82344" spans="1:4" x14ac:dyDescent="0.3">
      <c r="A82344">
        <v>2993553</v>
      </c>
      <c r="B82344">
        <v>132</v>
      </c>
      <c r="C82344" s="1" t="s">
        <v>9</v>
      </c>
      <c r="D82344">
        <v>25000</v>
      </c>
    </row>
    <row r="82345" spans="1:4" x14ac:dyDescent="0.3">
      <c r="A82345">
        <v>2993553</v>
      </c>
      <c r="B82345">
        <v>141</v>
      </c>
      <c r="C82345" s="1" t="s">
        <v>10</v>
      </c>
      <c r="D82345">
        <v>26411</v>
      </c>
    </row>
    <row r="82346" spans="1:4" x14ac:dyDescent="0.3">
      <c r="A82346">
        <v>2993553</v>
      </c>
      <c r="B82346">
        <v>105</v>
      </c>
      <c r="C82346" s="1" t="s">
        <v>16</v>
      </c>
      <c r="D82346">
        <v>50000</v>
      </c>
    </row>
    <row r="82347" spans="1:4" x14ac:dyDescent="0.3">
      <c r="A82347">
        <v>2993596</v>
      </c>
      <c r="B82347">
        <v>132</v>
      </c>
      <c r="C82347" s="1" t="s">
        <v>9</v>
      </c>
      <c r="D82347">
        <v>25000</v>
      </c>
    </row>
    <row r="82348" spans="1:4" x14ac:dyDescent="0.3">
      <c r="A82348">
        <v>2993596</v>
      </c>
      <c r="B82348">
        <v>141</v>
      </c>
      <c r="C82348" s="1" t="s">
        <v>10</v>
      </c>
      <c r="D82348">
        <v>26411</v>
      </c>
    </row>
    <row r="82349" spans="1:4" x14ac:dyDescent="0.3">
      <c r="A82349">
        <v>2993626</v>
      </c>
      <c r="B82349">
        <v>132</v>
      </c>
      <c r="C82349" s="1" t="s">
        <v>9</v>
      </c>
      <c r="D82349">
        <v>25000</v>
      </c>
    </row>
    <row r="82350" spans="1:4" x14ac:dyDescent="0.3">
      <c r="A82350">
        <v>2993626</v>
      </c>
      <c r="B82350">
        <v>141</v>
      </c>
      <c r="C82350" s="1" t="s">
        <v>10</v>
      </c>
      <c r="D82350">
        <v>26411</v>
      </c>
    </row>
    <row r="82351" spans="1:4" x14ac:dyDescent="0.3">
      <c r="A82351">
        <v>2993634</v>
      </c>
      <c r="B82351">
        <v>132</v>
      </c>
      <c r="C82351" s="1" t="s">
        <v>9</v>
      </c>
      <c r="D82351">
        <v>25000</v>
      </c>
    </row>
    <row r="82352" spans="1:4" x14ac:dyDescent="0.3">
      <c r="A82352">
        <v>2993634</v>
      </c>
      <c r="B82352">
        <v>141</v>
      </c>
      <c r="C82352" s="1" t="s">
        <v>10</v>
      </c>
      <c r="D82352">
        <v>26411</v>
      </c>
    </row>
    <row r="82353" spans="1:4" x14ac:dyDescent="0.3">
      <c r="A82353">
        <v>2993634</v>
      </c>
      <c r="B82353">
        <v>105</v>
      </c>
      <c r="C82353" s="1" t="s">
        <v>16</v>
      </c>
      <c r="D82353">
        <v>50000</v>
      </c>
    </row>
    <row r="82354" spans="1:4" x14ac:dyDescent="0.3">
      <c r="A82354">
        <v>2993715</v>
      </c>
      <c r="B82354">
        <v>132</v>
      </c>
      <c r="C82354" s="1" t="s">
        <v>9</v>
      </c>
      <c r="D82354">
        <v>25000</v>
      </c>
    </row>
    <row r="82355" spans="1:4" x14ac:dyDescent="0.3">
      <c r="A82355">
        <v>2993715</v>
      </c>
      <c r="B82355">
        <v>141</v>
      </c>
      <c r="C82355" s="1" t="s">
        <v>10</v>
      </c>
      <c r="D82355">
        <v>26411</v>
      </c>
    </row>
    <row r="82356" spans="1:4" x14ac:dyDescent="0.3">
      <c r="A82356">
        <v>2993871</v>
      </c>
      <c r="B82356">
        <v>132</v>
      </c>
      <c r="C82356" s="1" t="s">
        <v>9</v>
      </c>
      <c r="D82356">
        <v>25000</v>
      </c>
    </row>
    <row r="82357" spans="1:4" x14ac:dyDescent="0.3">
      <c r="A82357">
        <v>2993871</v>
      </c>
      <c r="B82357">
        <v>141</v>
      </c>
      <c r="C82357" s="1" t="s">
        <v>10</v>
      </c>
      <c r="D82357">
        <v>26411</v>
      </c>
    </row>
    <row r="82358" spans="1:4" x14ac:dyDescent="0.3">
      <c r="A82358">
        <v>2993871</v>
      </c>
      <c r="B82358">
        <v>101</v>
      </c>
      <c r="C82358" s="1" t="s">
        <v>14</v>
      </c>
      <c r="D82358">
        <v>5000</v>
      </c>
    </row>
    <row r="82359" spans="1:4" x14ac:dyDescent="0.3">
      <c r="A82359">
        <v>2993928</v>
      </c>
      <c r="B82359">
        <v>132</v>
      </c>
      <c r="C82359" s="1" t="s">
        <v>9</v>
      </c>
      <c r="D82359">
        <v>25000</v>
      </c>
    </row>
    <row r="82360" spans="1:4" x14ac:dyDescent="0.3">
      <c r="A82360">
        <v>2993928</v>
      </c>
      <c r="B82360">
        <v>141</v>
      </c>
      <c r="C82360" s="1" t="s">
        <v>10</v>
      </c>
      <c r="D82360">
        <v>26411</v>
      </c>
    </row>
    <row r="82361" spans="1:4" x14ac:dyDescent="0.3">
      <c r="A82361">
        <v>2993928</v>
      </c>
      <c r="B82361">
        <v>101</v>
      </c>
      <c r="C82361" s="1" t="s">
        <v>14</v>
      </c>
      <c r="D82361">
        <v>5000</v>
      </c>
    </row>
    <row r="82362" spans="1:4" x14ac:dyDescent="0.3">
      <c r="A82362">
        <v>2993928</v>
      </c>
      <c r="B82362">
        <v>105</v>
      </c>
      <c r="C82362" s="1" t="s">
        <v>16</v>
      </c>
      <c r="D82362">
        <v>50000</v>
      </c>
    </row>
    <row r="82363" spans="1:4" x14ac:dyDescent="0.3">
      <c r="A82363">
        <v>2993944</v>
      </c>
      <c r="B82363">
        <v>132</v>
      </c>
      <c r="C82363" s="1" t="s">
        <v>9</v>
      </c>
      <c r="D82363">
        <v>25000</v>
      </c>
    </row>
    <row r="82364" spans="1:4" x14ac:dyDescent="0.3">
      <c r="A82364">
        <v>2993944</v>
      </c>
      <c r="B82364">
        <v>141</v>
      </c>
      <c r="C82364" s="1" t="s">
        <v>10</v>
      </c>
      <c r="D82364">
        <v>26411</v>
      </c>
    </row>
    <row r="82365" spans="1:4" x14ac:dyDescent="0.3">
      <c r="A82365">
        <v>2993944</v>
      </c>
      <c r="B82365">
        <v>105</v>
      </c>
      <c r="C82365" s="1" t="s">
        <v>16</v>
      </c>
      <c r="D82365">
        <v>50000</v>
      </c>
    </row>
    <row r="82366" spans="1:4" x14ac:dyDescent="0.3">
      <c r="A82366">
        <v>2993952</v>
      </c>
      <c r="B82366">
        <v>132</v>
      </c>
      <c r="C82366" s="1" t="s">
        <v>9</v>
      </c>
      <c r="D82366">
        <v>25000</v>
      </c>
    </row>
    <row r="82367" spans="1:4" x14ac:dyDescent="0.3">
      <c r="A82367">
        <v>2993952</v>
      </c>
      <c r="B82367">
        <v>141</v>
      </c>
      <c r="C82367" s="1" t="s">
        <v>10</v>
      </c>
      <c r="D82367">
        <v>26411</v>
      </c>
    </row>
    <row r="82368" spans="1:4" x14ac:dyDescent="0.3">
      <c r="A82368">
        <v>2993952</v>
      </c>
      <c r="B82368">
        <v>105</v>
      </c>
      <c r="C82368" s="1" t="s">
        <v>16</v>
      </c>
      <c r="D82368">
        <v>50000</v>
      </c>
    </row>
    <row r="82369" spans="1:4" x14ac:dyDescent="0.3">
      <c r="A82369">
        <v>2994029</v>
      </c>
      <c r="B82369">
        <v>132</v>
      </c>
      <c r="C82369" s="1" t="s">
        <v>9</v>
      </c>
      <c r="D82369">
        <v>25000</v>
      </c>
    </row>
    <row r="82370" spans="1:4" x14ac:dyDescent="0.3">
      <c r="A82370">
        <v>2994029</v>
      </c>
      <c r="B82370">
        <v>141</v>
      </c>
      <c r="C82370" s="1" t="s">
        <v>10</v>
      </c>
      <c r="D82370">
        <v>26411</v>
      </c>
    </row>
    <row r="82371" spans="1:4" x14ac:dyDescent="0.3">
      <c r="A82371">
        <v>2994126</v>
      </c>
      <c r="B82371">
        <v>132</v>
      </c>
      <c r="C82371" s="1" t="s">
        <v>9</v>
      </c>
      <c r="D82371">
        <v>25000</v>
      </c>
    </row>
    <row r="82372" spans="1:4" x14ac:dyDescent="0.3">
      <c r="A82372">
        <v>2994126</v>
      </c>
      <c r="B82372">
        <v>141</v>
      </c>
      <c r="C82372" s="1" t="s">
        <v>10</v>
      </c>
      <c r="D82372">
        <v>26411</v>
      </c>
    </row>
    <row r="82373" spans="1:4" x14ac:dyDescent="0.3">
      <c r="A82373">
        <v>2994151</v>
      </c>
      <c r="B82373">
        <v>132</v>
      </c>
      <c r="C82373" s="1" t="s">
        <v>9</v>
      </c>
      <c r="D82373">
        <v>25000</v>
      </c>
    </row>
    <row r="82374" spans="1:4" x14ac:dyDescent="0.3">
      <c r="A82374">
        <v>2994151</v>
      </c>
      <c r="B82374">
        <v>141</v>
      </c>
      <c r="C82374" s="1" t="s">
        <v>10</v>
      </c>
      <c r="D82374">
        <v>26411</v>
      </c>
    </row>
    <row r="82375" spans="1:4" x14ac:dyDescent="0.3">
      <c r="A82375">
        <v>2994177</v>
      </c>
      <c r="B82375">
        <v>132</v>
      </c>
      <c r="C82375" s="1" t="s">
        <v>9</v>
      </c>
      <c r="D82375">
        <v>25000</v>
      </c>
    </row>
    <row r="82376" spans="1:4" x14ac:dyDescent="0.3">
      <c r="A82376">
        <v>2994177</v>
      </c>
      <c r="B82376">
        <v>141</v>
      </c>
      <c r="C82376" s="1" t="s">
        <v>10</v>
      </c>
      <c r="D82376">
        <v>26411</v>
      </c>
    </row>
    <row r="82377" spans="1:4" x14ac:dyDescent="0.3">
      <c r="A82377">
        <v>2994215</v>
      </c>
      <c r="B82377">
        <v>132</v>
      </c>
      <c r="C82377" s="1" t="s">
        <v>9</v>
      </c>
      <c r="D82377">
        <v>25000</v>
      </c>
    </row>
    <row r="82378" spans="1:4" x14ac:dyDescent="0.3">
      <c r="A82378">
        <v>2994215</v>
      </c>
      <c r="B82378">
        <v>141</v>
      </c>
      <c r="C82378" s="1" t="s">
        <v>10</v>
      </c>
      <c r="D82378">
        <v>26411</v>
      </c>
    </row>
    <row r="82379" spans="1:4" x14ac:dyDescent="0.3">
      <c r="A82379">
        <v>2994223</v>
      </c>
      <c r="B82379">
        <v>132</v>
      </c>
      <c r="C82379" s="1" t="s">
        <v>9</v>
      </c>
      <c r="D82379">
        <v>25000</v>
      </c>
    </row>
    <row r="82380" spans="1:4" x14ac:dyDescent="0.3">
      <c r="A82380">
        <v>2994223</v>
      </c>
      <c r="B82380">
        <v>141</v>
      </c>
      <c r="C82380" s="1" t="s">
        <v>10</v>
      </c>
      <c r="D82380">
        <v>26411</v>
      </c>
    </row>
    <row r="82381" spans="1:4" x14ac:dyDescent="0.3">
      <c r="A82381">
        <v>2994223</v>
      </c>
      <c r="B82381">
        <v>105</v>
      </c>
      <c r="C82381" s="1" t="s">
        <v>16</v>
      </c>
      <c r="D82381">
        <v>50000</v>
      </c>
    </row>
    <row r="82382" spans="1:4" x14ac:dyDescent="0.3">
      <c r="A82382">
        <v>2994231</v>
      </c>
      <c r="B82382">
        <v>132</v>
      </c>
      <c r="C82382" s="1" t="s">
        <v>9</v>
      </c>
      <c r="D82382">
        <v>25000</v>
      </c>
    </row>
    <row r="82383" spans="1:4" x14ac:dyDescent="0.3">
      <c r="A82383">
        <v>2994231</v>
      </c>
      <c r="B82383">
        <v>141</v>
      </c>
      <c r="C82383" s="1" t="s">
        <v>10</v>
      </c>
      <c r="D82383">
        <v>26411</v>
      </c>
    </row>
    <row r="82384" spans="1:4" x14ac:dyDescent="0.3">
      <c r="A82384">
        <v>2994240</v>
      </c>
      <c r="B82384">
        <v>132</v>
      </c>
      <c r="C82384" s="1" t="s">
        <v>9</v>
      </c>
      <c r="D82384">
        <v>25000</v>
      </c>
    </row>
    <row r="82385" spans="1:4" x14ac:dyDescent="0.3">
      <c r="A82385">
        <v>2994240</v>
      </c>
      <c r="B82385">
        <v>141</v>
      </c>
      <c r="C82385" s="1" t="s">
        <v>10</v>
      </c>
      <c r="D82385">
        <v>26411</v>
      </c>
    </row>
    <row r="82386" spans="1:4" x14ac:dyDescent="0.3">
      <c r="A82386">
        <v>2994266</v>
      </c>
      <c r="B82386">
        <v>132</v>
      </c>
      <c r="C82386" s="1" t="s">
        <v>9</v>
      </c>
      <c r="D82386">
        <v>25000</v>
      </c>
    </row>
    <row r="82387" spans="1:4" x14ac:dyDescent="0.3">
      <c r="A82387">
        <v>2994266</v>
      </c>
      <c r="B82387">
        <v>141</v>
      </c>
      <c r="C82387" s="1" t="s">
        <v>10</v>
      </c>
      <c r="D82387">
        <v>26411</v>
      </c>
    </row>
    <row r="82388" spans="1:4" x14ac:dyDescent="0.3">
      <c r="A82388">
        <v>2994282</v>
      </c>
      <c r="B82388">
        <v>132</v>
      </c>
      <c r="C82388" s="1" t="s">
        <v>9</v>
      </c>
      <c r="D82388">
        <v>25000</v>
      </c>
    </row>
    <row r="82389" spans="1:4" x14ac:dyDescent="0.3">
      <c r="A82389">
        <v>2994282</v>
      </c>
      <c r="B82389">
        <v>141</v>
      </c>
      <c r="C82389" s="1" t="s">
        <v>10</v>
      </c>
      <c r="D82389">
        <v>26411</v>
      </c>
    </row>
    <row r="82390" spans="1:4" x14ac:dyDescent="0.3">
      <c r="A82390">
        <v>2994304</v>
      </c>
      <c r="B82390">
        <v>132</v>
      </c>
      <c r="C82390" s="1" t="s">
        <v>9</v>
      </c>
      <c r="D82390">
        <v>25000</v>
      </c>
    </row>
    <row r="82391" spans="1:4" x14ac:dyDescent="0.3">
      <c r="A82391">
        <v>2994304</v>
      </c>
      <c r="B82391">
        <v>141</v>
      </c>
      <c r="C82391" s="1" t="s">
        <v>10</v>
      </c>
      <c r="D82391">
        <v>26411</v>
      </c>
    </row>
    <row r="82392" spans="1:4" x14ac:dyDescent="0.3">
      <c r="A82392">
        <v>2994312</v>
      </c>
      <c r="B82392">
        <v>132</v>
      </c>
      <c r="C82392" s="1" t="s">
        <v>9</v>
      </c>
      <c r="D82392">
        <v>25000</v>
      </c>
    </row>
    <row r="82393" spans="1:4" x14ac:dyDescent="0.3">
      <c r="A82393">
        <v>2994312</v>
      </c>
      <c r="B82393">
        <v>141</v>
      </c>
      <c r="C82393" s="1" t="s">
        <v>10</v>
      </c>
      <c r="D82393">
        <v>26411</v>
      </c>
    </row>
    <row r="82394" spans="1:4" x14ac:dyDescent="0.3">
      <c r="A82394">
        <v>2994321</v>
      </c>
      <c r="B82394">
        <v>132</v>
      </c>
      <c r="C82394" s="1" t="s">
        <v>9</v>
      </c>
      <c r="D82394">
        <v>25000</v>
      </c>
    </row>
    <row r="82395" spans="1:4" x14ac:dyDescent="0.3">
      <c r="A82395">
        <v>2994410</v>
      </c>
      <c r="B82395">
        <v>132</v>
      </c>
      <c r="C82395" s="1" t="s">
        <v>9</v>
      </c>
      <c r="D82395">
        <v>25000</v>
      </c>
    </row>
    <row r="82396" spans="1:4" x14ac:dyDescent="0.3">
      <c r="A82396">
        <v>2994410</v>
      </c>
      <c r="B82396">
        <v>141</v>
      </c>
      <c r="C82396" s="1" t="s">
        <v>10</v>
      </c>
      <c r="D82396">
        <v>22300</v>
      </c>
    </row>
    <row r="82397" spans="1:4" x14ac:dyDescent="0.3">
      <c r="A82397">
        <v>2994428</v>
      </c>
      <c r="B82397">
        <v>132</v>
      </c>
      <c r="C82397" s="1" t="s">
        <v>9</v>
      </c>
      <c r="D82397">
        <v>25000</v>
      </c>
    </row>
    <row r="82398" spans="1:4" x14ac:dyDescent="0.3">
      <c r="A82398">
        <v>2994428</v>
      </c>
      <c r="B82398">
        <v>141</v>
      </c>
      <c r="C82398" s="1" t="s">
        <v>10</v>
      </c>
      <c r="D82398">
        <v>9270</v>
      </c>
    </row>
    <row r="82399" spans="1:4" x14ac:dyDescent="0.3">
      <c r="A82399">
        <v>2994509</v>
      </c>
      <c r="B82399">
        <v>132</v>
      </c>
      <c r="C82399" s="1" t="s">
        <v>9</v>
      </c>
      <c r="D82399">
        <v>25000</v>
      </c>
    </row>
    <row r="82400" spans="1:4" x14ac:dyDescent="0.3">
      <c r="A82400">
        <v>2994509</v>
      </c>
      <c r="B82400">
        <v>141</v>
      </c>
      <c r="C82400" s="1" t="s">
        <v>10</v>
      </c>
      <c r="D82400">
        <v>26411</v>
      </c>
    </row>
    <row r="82401" spans="1:4" x14ac:dyDescent="0.3">
      <c r="A82401">
        <v>2994533</v>
      </c>
      <c r="B82401">
        <v>132</v>
      </c>
      <c r="C82401" s="1" t="s">
        <v>9</v>
      </c>
      <c r="D82401">
        <v>25000</v>
      </c>
    </row>
    <row r="82402" spans="1:4" x14ac:dyDescent="0.3">
      <c r="A82402">
        <v>2994533</v>
      </c>
      <c r="B82402">
        <v>141</v>
      </c>
      <c r="C82402" s="1" t="s">
        <v>10</v>
      </c>
      <c r="D82402">
        <v>26411</v>
      </c>
    </row>
    <row r="82403" spans="1:4" x14ac:dyDescent="0.3">
      <c r="A82403">
        <v>2994533</v>
      </c>
      <c r="B82403">
        <v>120</v>
      </c>
      <c r="C82403" s="1" t="s">
        <v>17</v>
      </c>
      <c r="D82403">
        <v>201759</v>
      </c>
    </row>
    <row r="82404" spans="1:4" x14ac:dyDescent="0.3">
      <c r="A82404">
        <v>2994568</v>
      </c>
      <c r="B82404">
        <v>132</v>
      </c>
      <c r="C82404" s="1" t="s">
        <v>9</v>
      </c>
      <c r="D82404">
        <v>25000</v>
      </c>
    </row>
    <row r="82405" spans="1:4" x14ac:dyDescent="0.3">
      <c r="A82405">
        <v>2994568</v>
      </c>
      <c r="B82405">
        <v>141</v>
      </c>
      <c r="C82405" s="1" t="s">
        <v>10</v>
      </c>
      <c r="D82405">
        <v>26411</v>
      </c>
    </row>
    <row r="82406" spans="1:4" x14ac:dyDescent="0.3">
      <c r="A82406">
        <v>2994576</v>
      </c>
      <c r="B82406">
        <v>132</v>
      </c>
      <c r="C82406" s="1" t="s">
        <v>9</v>
      </c>
      <c r="D82406">
        <v>25000</v>
      </c>
    </row>
    <row r="82407" spans="1:4" x14ac:dyDescent="0.3">
      <c r="A82407">
        <v>2994576</v>
      </c>
      <c r="B82407">
        <v>141</v>
      </c>
      <c r="C82407" s="1" t="s">
        <v>10</v>
      </c>
      <c r="D82407">
        <v>26411</v>
      </c>
    </row>
    <row r="82408" spans="1:4" x14ac:dyDescent="0.3">
      <c r="A82408">
        <v>2994576</v>
      </c>
      <c r="B82408">
        <v>105</v>
      </c>
      <c r="C82408" s="1" t="s">
        <v>16</v>
      </c>
      <c r="D82408">
        <v>50000</v>
      </c>
    </row>
    <row r="82409" spans="1:4" x14ac:dyDescent="0.3">
      <c r="A82409">
        <v>2994576</v>
      </c>
      <c r="B82409">
        <v>106</v>
      </c>
      <c r="C82409" s="1" t="s">
        <v>18</v>
      </c>
      <c r="D82409">
        <v>4919</v>
      </c>
    </row>
    <row r="82410" spans="1:4" x14ac:dyDescent="0.3">
      <c r="A82410">
        <v>2994592</v>
      </c>
      <c r="B82410">
        <v>132</v>
      </c>
      <c r="C82410" s="1" t="s">
        <v>9</v>
      </c>
      <c r="D82410">
        <v>25000</v>
      </c>
    </row>
    <row r="82411" spans="1:4" x14ac:dyDescent="0.3">
      <c r="A82411">
        <v>2994592</v>
      </c>
      <c r="B82411">
        <v>141</v>
      </c>
      <c r="C82411" s="1" t="s">
        <v>10</v>
      </c>
      <c r="D82411">
        <v>24290</v>
      </c>
    </row>
    <row r="82412" spans="1:4" x14ac:dyDescent="0.3">
      <c r="A82412">
        <v>2994592</v>
      </c>
      <c r="B82412">
        <v>105</v>
      </c>
      <c r="C82412" s="1" t="s">
        <v>16</v>
      </c>
      <c r="D82412">
        <v>20000</v>
      </c>
    </row>
    <row r="82413" spans="1:4" x14ac:dyDescent="0.3">
      <c r="A82413">
        <v>2994592</v>
      </c>
      <c r="B82413">
        <v>101</v>
      </c>
      <c r="C82413" s="1" t="s">
        <v>14</v>
      </c>
      <c r="D82413">
        <v>5000</v>
      </c>
    </row>
    <row r="82414" spans="1:4" x14ac:dyDescent="0.3">
      <c r="A82414">
        <v>2994606</v>
      </c>
      <c r="B82414">
        <v>132</v>
      </c>
      <c r="C82414" s="1" t="s">
        <v>9</v>
      </c>
      <c r="D82414">
        <v>25000</v>
      </c>
    </row>
    <row r="82415" spans="1:4" x14ac:dyDescent="0.3">
      <c r="A82415">
        <v>2994606</v>
      </c>
      <c r="B82415">
        <v>141</v>
      </c>
      <c r="C82415" s="1" t="s">
        <v>10</v>
      </c>
      <c r="D82415">
        <v>26411</v>
      </c>
    </row>
    <row r="82416" spans="1:4" x14ac:dyDescent="0.3">
      <c r="A82416">
        <v>2994606</v>
      </c>
      <c r="B82416">
        <v>129</v>
      </c>
      <c r="C82416" s="1" t="s">
        <v>15</v>
      </c>
      <c r="D82416">
        <v>5000</v>
      </c>
    </row>
    <row r="82417" spans="1:4" x14ac:dyDescent="0.3">
      <c r="A82417">
        <v>2994606</v>
      </c>
      <c r="B82417">
        <v>129</v>
      </c>
      <c r="C82417" s="1" t="s">
        <v>15</v>
      </c>
      <c r="D82417">
        <v>5000</v>
      </c>
    </row>
    <row r="82418" spans="1:4" x14ac:dyDescent="0.3">
      <c r="A82418">
        <v>2994649</v>
      </c>
      <c r="B82418">
        <v>132</v>
      </c>
      <c r="C82418" s="1" t="s">
        <v>9</v>
      </c>
      <c r="D82418">
        <v>25000</v>
      </c>
    </row>
    <row r="82419" spans="1:4" x14ac:dyDescent="0.3">
      <c r="A82419">
        <v>2994649</v>
      </c>
      <c r="B82419">
        <v>141</v>
      </c>
      <c r="C82419" s="1" t="s">
        <v>10</v>
      </c>
      <c r="D82419">
        <v>26411</v>
      </c>
    </row>
    <row r="82420" spans="1:4" x14ac:dyDescent="0.3">
      <c r="A82420">
        <v>2994908</v>
      </c>
      <c r="B82420">
        <v>132</v>
      </c>
      <c r="C82420" s="1" t="s">
        <v>9</v>
      </c>
      <c r="D82420">
        <v>25000</v>
      </c>
    </row>
    <row r="82421" spans="1:4" x14ac:dyDescent="0.3">
      <c r="A82421">
        <v>2994908</v>
      </c>
      <c r="B82421">
        <v>141</v>
      </c>
      <c r="C82421" s="1" t="s">
        <v>10</v>
      </c>
      <c r="D82421">
        <v>26411</v>
      </c>
    </row>
    <row r="82422" spans="1:4" x14ac:dyDescent="0.3">
      <c r="A82422">
        <v>2994924</v>
      </c>
      <c r="B82422">
        <v>132</v>
      </c>
      <c r="C82422" s="1" t="s">
        <v>9</v>
      </c>
      <c r="D82422">
        <v>25000</v>
      </c>
    </row>
    <row r="82423" spans="1:4" x14ac:dyDescent="0.3">
      <c r="A82423">
        <v>2994924</v>
      </c>
      <c r="B82423">
        <v>141</v>
      </c>
      <c r="C82423" s="1" t="s">
        <v>10</v>
      </c>
      <c r="D82423">
        <v>26411</v>
      </c>
    </row>
    <row r="82424" spans="1:4" x14ac:dyDescent="0.3">
      <c r="A82424">
        <v>2994941</v>
      </c>
      <c r="B82424">
        <v>132</v>
      </c>
      <c r="C82424" s="1" t="s">
        <v>9</v>
      </c>
      <c r="D82424">
        <v>25000</v>
      </c>
    </row>
    <row r="82425" spans="1:4" x14ac:dyDescent="0.3">
      <c r="A82425">
        <v>2994941</v>
      </c>
      <c r="B82425">
        <v>141</v>
      </c>
      <c r="C82425" s="1" t="s">
        <v>10</v>
      </c>
      <c r="D82425">
        <v>26411</v>
      </c>
    </row>
    <row r="82426" spans="1:4" x14ac:dyDescent="0.3">
      <c r="A82426">
        <v>2994941</v>
      </c>
      <c r="B82426">
        <v>105</v>
      </c>
      <c r="C82426" s="1" t="s">
        <v>16</v>
      </c>
      <c r="D82426">
        <v>23279</v>
      </c>
    </row>
    <row r="82427" spans="1:4" x14ac:dyDescent="0.3">
      <c r="A82427">
        <v>2994941</v>
      </c>
      <c r="B82427">
        <v>102</v>
      </c>
      <c r="C82427" s="1" t="s">
        <v>19</v>
      </c>
      <c r="D82427">
        <v>5000</v>
      </c>
    </row>
    <row r="82428" spans="1:4" x14ac:dyDescent="0.3">
      <c r="A82428">
        <v>2994959</v>
      </c>
      <c r="B82428">
        <v>132</v>
      </c>
      <c r="C82428" s="1" t="s">
        <v>9</v>
      </c>
      <c r="D82428">
        <v>25000</v>
      </c>
    </row>
    <row r="82429" spans="1:4" x14ac:dyDescent="0.3">
      <c r="A82429">
        <v>2994959</v>
      </c>
      <c r="B82429">
        <v>141</v>
      </c>
      <c r="C82429" s="1" t="s">
        <v>10</v>
      </c>
      <c r="D82429">
        <v>26411</v>
      </c>
    </row>
    <row r="82430" spans="1:4" x14ac:dyDescent="0.3">
      <c r="A82430">
        <v>2994959</v>
      </c>
      <c r="B82430">
        <v>105</v>
      </c>
      <c r="C82430" s="1" t="s">
        <v>16</v>
      </c>
      <c r="D82430">
        <v>50000</v>
      </c>
    </row>
    <row r="82431" spans="1:4" x14ac:dyDescent="0.3">
      <c r="A82431">
        <v>2994967</v>
      </c>
      <c r="B82431">
        <v>132</v>
      </c>
      <c r="C82431" s="1" t="s">
        <v>9</v>
      </c>
      <c r="D82431">
        <v>25000</v>
      </c>
    </row>
    <row r="82432" spans="1:4" x14ac:dyDescent="0.3">
      <c r="A82432">
        <v>2994967</v>
      </c>
      <c r="B82432">
        <v>141</v>
      </c>
      <c r="C82432" s="1" t="s">
        <v>10</v>
      </c>
      <c r="D82432">
        <v>18540</v>
      </c>
    </row>
    <row r="82433" spans="1:4" x14ac:dyDescent="0.3">
      <c r="A82433">
        <v>2994991</v>
      </c>
      <c r="B82433">
        <v>132</v>
      </c>
      <c r="C82433" s="1" t="s">
        <v>9</v>
      </c>
      <c r="D82433">
        <v>25000</v>
      </c>
    </row>
    <row r="82434" spans="1:4" x14ac:dyDescent="0.3">
      <c r="A82434">
        <v>2994991</v>
      </c>
      <c r="B82434">
        <v>141</v>
      </c>
      <c r="C82434" s="1" t="s">
        <v>10</v>
      </c>
      <c r="D82434">
        <v>26411</v>
      </c>
    </row>
    <row r="82435" spans="1:4" x14ac:dyDescent="0.3">
      <c r="A82435">
        <v>2994991</v>
      </c>
      <c r="B82435">
        <v>101</v>
      </c>
      <c r="C82435" s="1" t="s">
        <v>14</v>
      </c>
      <c r="D82435">
        <v>5000</v>
      </c>
    </row>
    <row r="82436" spans="1:4" x14ac:dyDescent="0.3">
      <c r="A82436">
        <v>2995041</v>
      </c>
      <c r="B82436">
        <v>132</v>
      </c>
      <c r="C82436" s="1" t="s">
        <v>9</v>
      </c>
      <c r="D82436">
        <v>25000</v>
      </c>
    </row>
    <row r="82437" spans="1:4" x14ac:dyDescent="0.3">
      <c r="A82437">
        <v>2995041</v>
      </c>
      <c r="B82437">
        <v>141</v>
      </c>
      <c r="C82437" s="1" t="s">
        <v>10</v>
      </c>
      <c r="D82437">
        <v>26411</v>
      </c>
    </row>
    <row r="82438" spans="1:4" x14ac:dyDescent="0.3">
      <c r="A82438">
        <v>2995050</v>
      </c>
      <c r="B82438">
        <v>132</v>
      </c>
      <c r="C82438" s="1" t="s">
        <v>9</v>
      </c>
      <c r="D82438">
        <v>25000</v>
      </c>
    </row>
    <row r="82439" spans="1:4" x14ac:dyDescent="0.3">
      <c r="A82439">
        <v>2995050</v>
      </c>
      <c r="B82439">
        <v>141</v>
      </c>
      <c r="C82439" s="1" t="s">
        <v>10</v>
      </c>
      <c r="D82439">
        <v>26411</v>
      </c>
    </row>
    <row r="82440" spans="1:4" x14ac:dyDescent="0.3">
      <c r="A82440">
        <v>2995084</v>
      </c>
      <c r="B82440">
        <v>132</v>
      </c>
      <c r="C82440" s="1" t="s">
        <v>9</v>
      </c>
      <c r="D82440">
        <v>25000</v>
      </c>
    </row>
    <row r="82441" spans="1:4" x14ac:dyDescent="0.3">
      <c r="A82441">
        <v>2995084</v>
      </c>
      <c r="B82441">
        <v>141</v>
      </c>
      <c r="C82441" s="1" t="s">
        <v>10</v>
      </c>
      <c r="D82441">
        <v>26411</v>
      </c>
    </row>
    <row r="82442" spans="1:4" x14ac:dyDescent="0.3">
      <c r="A82442">
        <v>2995106</v>
      </c>
      <c r="B82442">
        <v>132</v>
      </c>
      <c r="C82442" s="1" t="s">
        <v>9</v>
      </c>
      <c r="D82442">
        <v>25000</v>
      </c>
    </row>
    <row r="82443" spans="1:4" x14ac:dyDescent="0.3">
      <c r="A82443">
        <v>2995106</v>
      </c>
      <c r="B82443">
        <v>141</v>
      </c>
      <c r="C82443" s="1" t="s">
        <v>10</v>
      </c>
      <c r="D82443">
        <v>26411</v>
      </c>
    </row>
    <row r="82444" spans="1:4" x14ac:dyDescent="0.3">
      <c r="A82444">
        <v>2995131</v>
      </c>
      <c r="B82444">
        <v>132</v>
      </c>
      <c r="C82444" s="1" t="s">
        <v>9</v>
      </c>
      <c r="D82444">
        <v>25000</v>
      </c>
    </row>
    <row r="82445" spans="1:4" x14ac:dyDescent="0.3">
      <c r="A82445">
        <v>2995131</v>
      </c>
      <c r="B82445">
        <v>141</v>
      </c>
      <c r="C82445" s="1" t="s">
        <v>10</v>
      </c>
      <c r="D82445">
        <v>26411</v>
      </c>
    </row>
    <row r="82446" spans="1:4" x14ac:dyDescent="0.3">
      <c r="A82446">
        <v>2995131</v>
      </c>
      <c r="B82446">
        <v>105</v>
      </c>
      <c r="C82446" s="1" t="s">
        <v>16</v>
      </c>
      <c r="D82446">
        <v>50000</v>
      </c>
    </row>
    <row r="82447" spans="1:4" x14ac:dyDescent="0.3">
      <c r="A82447">
        <v>2995157</v>
      </c>
      <c r="B82447">
        <v>132</v>
      </c>
      <c r="C82447" s="1" t="s">
        <v>9</v>
      </c>
      <c r="D82447">
        <v>25000</v>
      </c>
    </row>
    <row r="82448" spans="1:4" x14ac:dyDescent="0.3">
      <c r="A82448">
        <v>2995157</v>
      </c>
      <c r="B82448">
        <v>141</v>
      </c>
      <c r="C82448" s="1" t="s">
        <v>10</v>
      </c>
      <c r="D82448">
        <v>26411</v>
      </c>
    </row>
    <row r="82449" spans="1:4" x14ac:dyDescent="0.3">
      <c r="A82449">
        <v>2995441</v>
      </c>
      <c r="B82449">
        <v>132</v>
      </c>
      <c r="C82449" s="1" t="s">
        <v>9</v>
      </c>
      <c r="D82449">
        <v>21890</v>
      </c>
    </row>
    <row r="82450" spans="1:4" x14ac:dyDescent="0.3">
      <c r="A82450">
        <v>2995475</v>
      </c>
      <c r="B82450">
        <v>132</v>
      </c>
      <c r="C82450" s="1" t="s">
        <v>9</v>
      </c>
      <c r="D82450">
        <v>25000</v>
      </c>
    </row>
    <row r="82451" spans="1:4" x14ac:dyDescent="0.3">
      <c r="A82451">
        <v>2995475</v>
      </c>
      <c r="B82451">
        <v>141</v>
      </c>
      <c r="C82451" s="1" t="s">
        <v>10</v>
      </c>
      <c r="D82451">
        <v>26411</v>
      </c>
    </row>
    <row r="82452" spans="1:4" x14ac:dyDescent="0.3">
      <c r="A82452">
        <v>2995483</v>
      </c>
      <c r="B82452">
        <v>132</v>
      </c>
      <c r="C82452" s="1" t="s">
        <v>9</v>
      </c>
      <c r="D82452">
        <v>25000</v>
      </c>
    </row>
    <row r="82453" spans="1:4" x14ac:dyDescent="0.3">
      <c r="A82453">
        <v>2995483</v>
      </c>
      <c r="B82453">
        <v>141</v>
      </c>
      <c r="C82453" s="1" t="s">
        <v>10</v>
      </c>
      <c r="D82453">
        <v>26411</v>
      </c>
    </row>
    <row r="82454" spans="1:4" x14ac:dyDescent="0.3">
      <c r="A82454">
        <v>2995530</v>
      </c>
      <c r="B82454">
        <v>132</v>
      </c>
      <c r="C82454" s="1" t="s">
        <v>9</v>
      </c>
      <c r="D82454">
        <v>25000</v>
      </c>
    </row>
    <row r="82455" spans="1:4" x14ac:dyDescent="0.3">
      <c r="A82455">
        <v>2995530</v>
      </c>
      <c r="B82455">
        <v>141</v>
      </c>
      <c r="C82455" s="1" t="s">
        <v>10</v>
      </c>
      <c r="D82455">
        <v>26411</v>
      </c>
    </row>
    <row r="82456" spans="1:4" x14ac:dyDescent="0.3">
      <c r="A82456">
        <v>2995530</v>
      </c>
      <c r="B82456">
        <v>102</v>
      </c>
      <c r="C82456" s="1" t="s">
        <v>19</v>
      </c>
      <c r="D82456">
        <v>5000</v>
      </c>
    </row>
    <row r="82457" spans="1:4" x14ac:dyDescent="0.3">
      <c r="A82457">
        <v>2995556</v>
      </c>
      <c r="B82457">
        <v>132</v>
      </c>
      <c r="C82457" s="1" t="s">
        <v>9</v>
      </c>
      <c r="D82457">
        <v>25000</v>
      </c>
    </row>
    <row r="82458" spans="1:4" x14ac:dyDescent="0.3">
      <c r="A82458">
        <v>2995556</v>
      </c>
      <c r="B82458">
        <v>141</v>
      </c>
      <c r="C82458" s="1" t="s">
        <v>10</v>
      </c>
      <c r="D82458">
        <v>26411</v>
      </c>
    </row>
    <row r="82459" spans="1:4" x14ac:dyDescent="0.3">
      <c r="A82459">
        <v>2995564</v>
      </c>
      <c r="B82459">
        <v>132</v>
      </c>
      <c r="C82459" s="1" t="s">
        <v>9</v>
      </c>
      <c r="D82459">
        <v>25000</v>
      </c>
    </row>
    <row r="82460" spans="1:4" x14ac:dyDescent="0.3">
      <c r="A82460">
        <v>2995564</v>
      </c>
      <c r="B82460">
        <v>141</v>
      </c>
      <c r="C82460" s="1" t="s">
        <v>10</v>
      </c>
      <c r="D82460">
        <v>26411</v>
      </c>
    </row>
    <row r="82461" spans="1:4" x14ac:dyDescent="0.3">
      <c r="A82461">
        <v>2995572</v>
      </c>
      <c r="B82461">
        <v>132</v>
      </c>
      <c r="C82461" s="1" t="s">
        <v>9</v>
      </c>
      <c r="D82461">
        <v>25000</v>
      </c>
    </row>
    <row r="82462" spans="1:4" x14ac:dyDescent="0.3">
      <c r="A82462">
        <v>2995572</v>
      </c>
      <c r="B82462">
        <v>141</v>
      </c>
      <c r="C82462" s="1" t="s">
        <v>10</v>
      </c>
      <c r="D82462">
        <v>26411</v>
      </c>
    </row>
    <row r="82463" spans="1:4" x14ac:dyDescent="0.3">
      <c r="A82463">
        <v>2995572</v>
      </c>
      <c r="B82463">
        <v>120</v>
      </c>
      <c r="C82463" s="1" t="s">
        <v>17</v>
      </c>
      <c r="D82463">
        <v>92459</v>
      </c>
    </row>
    <row r="82464" spans="1:4" x14ac:dyDescent="0.3">
      <c r="A82464">
        <v>2995599</v>
      </c>
      <c r="B82464">
        <v>132</v>
      </c>
      <c r="C82464" s="1" t="s">
        <v>9</v>
      </c>
      <c r="D82464">
        <v>25000</v>
      </c>
    </row>
    <row r="82465" spans="1:4" x14ac:dyDescent="0.3">
      <c r="A82465">
        <v>2995599</v>
      </c>
      <c r="B82465">
        <v>141</v>
      </c>
      <c r="C82465" s="1" t="s">
        <v>10</v>
      </c>
      <c r="D82465">
        <v>26411</v>
      </c>
    </row>
    <row r="82466" spans="1:4" x14ac:dyDescent="0.3">
      <c r="A82466">
        <v>2995602</v>
      </c>
      <c r="B82466">
        <v>132</v>
      </c>
      <c r="C82466" s="1" t="s">
        <v>9</v>
      </c>
      <c r="D82466">
        <v>25000</v>
      </c>
    </row>
    <row r="82467" spans="1:4" x14ac:dyDescent="0.3">
      <c r="A82467">
        <v>2995602</v>
      </c>
      <c r="B82467">
        <v>141</v>
      </c>
      <c r="C82467" s="1" t="s">
        <v>10</v>
      </c>
      <c r="D82467">
        <v>26411</v>
      </c>
    </row>
    <row r="82468" spans="1:4" x14ac:dyDescent="0.3">
      <c r="A82468">
        <v>2995637</v>
      </c>
      <c r="B82468">
        <v>132</v>
      </c>
      <c r="C82468" s="1" t="s">
        <v>9</v>
      </c>
      <c r="D82468">
        <v>25000</v>
      </c>
    </row>
    <row r="82469" spans="1:4" x14ac:dyDescent="0.3">
      <c r="A82469">
        <v>2995637</v>
      </c>
      <c r="B82469">
        <v>141</v>
      </c>
      <c r="C82469" s="1" t="s">
        <v>10</v>
      </c>
      <c r="D82469">
        <v>26411</v>
      </c>
    </row>
    <row r="82470" spans="1:4" x14ac:dyDescent="0.3">
      <c r="A82470">
        <v>2995653</v>
      </c>
      <c r="B82470">
        <v>132</v>
      </c>
      <c r="C82470" s="1" t="s">
        <v>9</v>
      </c>
      <c r="D82470">
        <v>25000</v>
      </c>
    </row>
    <row r="82471" spans="1:4" x14ac:dyDescent="0.3">
      <c r="A82471">
        <v>2995653</v>
      </c>
      <c r="B82471">
        <v>141</v>
      </c>
      <c r="C82471" s="1" t="s">
        <v>10</v>
      </c>
      <c r="D82471">
        <v>26411</v>
      </c>
    </row>
    <row r="82472" spans="1:4" x14ac:dyDescent="0.3">
      <c r="A82472">
        <v>2995653</v>
      </c>
      <c r="B82472">
        <v>133</v>
      </c>
      <c r="C82472" s="1" t="s">
        <v>22</v>
      </c>
      <c r="D82472">
        <v>5000</v>
      </c>
    </row>
    <row r="82473" spans="1:4" x14ac:dyDescent="0.3">
      <c r="A82473">
        <v>2995661</v>
      </c>
      <c r="B82473">
        <v>132</v>
      </c>
      <c r="C82473" s="1" t="s">
        <v>9</v>
      </c>
      <c r="D82473">
        <v>25000</v>
      </c>
    </row>
    <row r="82474" spans="1:4" x14ac:dyDescent="0.3">
      <c r="A82474">
        <v>2995661</v>
      </c>
      <c r="B82474">
        <v>141</v>
      </c>
      <c r="C82474" s="1" t="s">
        <v>10</v>
      </c>
      <c r="D82474">
        <v>26411</v>
      </c>
    </row>
    <row r="82475" spans="1:4" x14ac:dyDescent="0.3">
      <c r="A82475">
        <v>2995661</v>
      </c>
      <c r="B82475">
        <v>101</v>
      </c>
      <c r="C82475" s="1" t="s">
        <v>14</v>
      </c>
      <c r="D82475">
        <v>5000</v>
      </c>
    </row>
    <row r="82476" spans="1:4" x14ac:dyDescent="0.3">
      <c r="A82476">
        <v>2995670</v>
      </c>
      <c r="B82476">
        <v>132</v>
      </c>
      <c r="C82476" s="1" t="s">
        <v>9</v>
      </c>
      <c r="D82476">
        <v>25000</v>
      </c>
    </row>
    <row r="82477" spans="1:4" x14ac:dyDescent="0.3">
      <c r="A82477">
        <v>2995670</v>
      </c>
      <c r="B82477">
        <v>141</v>
      </c>
      <c r="C82477" s="1" t="s">
        <v>10</v>
      </c>
      <c r="D82477">
        <v>26411</v>
      </c>
    </row>
    <row r="82478" spans="1:4" x14ac:dyDescent="0.3">
      <c r="A82478">
        <v>2995688</v>
      </c>
      <c r="B82478">
        <v>132</v>
      </c>
      <c r="C82478" s="1" t="s">
        <v>9</v>
      </c>
      <c r="D82478">
        <v>25000</v>
      </c>
    </row>
    <row r="82479" spans="1:4" x14ac:dyDescent="0.3">
      <c r="A82479">
        <v>2995688</v>
      </c>
      <c r="B82479">
        <v>141</v>
      </c>
      <c r="C82479" s="1" t="s">
        <v>10</v>
      </c>
      <c r="D82479">
        <v>26411</v>
      </c>
    </row>
    <row r="82480" spans="1:4" x14ac:dyDescent="0.3">
      <c r="A82480">
        <v>2995688</v>
      </c>
      <c r="B82480">
        <v>120</v>
      </c>
      <c r="C82480" s="1" t="s">
        <v>17</v>
      </c>
      <c r="D82480">
        <v>165919</v>
      </c>
    </row>
    <row r="82481" spans="1:4" x14ac:dyDescent="0.3">
      <c r="A82481">
        <v>2995718</v>
      </c>
      <c r="B82481">
        <v>132</v>
      </c>
      <c r="C82481" s="1" t="s">
        <v>9</v>
      </c>
      <c r="D82481">
        <v>25000</v>
      </c>
    </row>
    <row r="82482" spans="1:4" x14ac:dyDescent="0.3">
      <c r="A82482">
        <v>2995718</v>
      </c>
      <c r="B82482">
        <v>141</v>
      </c>
      <c r="C82482" s="1" t="s">
        <v>10</v>
      </c>
      <c r="D82482">
        <v>26411</v>
      </c>
    </row>
    <row r="82483" spans="1:4" x14ac:dyDescent="0.3">
      <c r="A82483">
        <v>2995726</v>
      </c>
      <c r="B82483">
        <v>132</v>
      </c>
      <c r="C82483" s="1" t="s">
        <v>9</v>
      </c>
      <c r="D82483">
        <v>25000</v>
      </c>
    </row>
    <row r="82484" spans="1:4" x14ac:dyDescent="0.3">
      <c r="A82484">
        <v>2995726</v>
      </c>
      <c r="B82484">
        <v>141</v>
      </c>
      <c r="C82484" s="1" t="s">
        <v>10</v>
      </c>
      <c r="D82484">
        <v>26411</v>
      </c>
    </row>
    <row r="82485" spans="1:4" x14ac:dyDescent="0.3">
      <c r="A82485">
        <v>2995785</v>
      </c>
      <c r="B82485">
        <v>132</v>
      </c>
      <c r="C82485" s="1" t="s">
        <v>9</v>
      </c>
      <c r="D82485">
        <v>25000</v>
      </c>
    </row>
    <row r="82486" spans="1:4" x14ac:dyDescent="0.3">
      <c r="A82486">
        <v>2995785</v>
      </c>
      <c r="B82486">
        <v>141</v>
      </c>
      <c r="C82486" s="1" t="s">
        <v>10</v>
      </c>
      <c r="D82486">
        <v>26411</v>
      </c>
    </row>
    <row r="82487" spans="1:4" x14ac:dyDescent="0.3">
      <c r="A82487">
        <v>2995815</v>
      </c>
      <c r="B82487">
        <v>132</v>
      </c>
      <c r="C82487" s="1" t="s">
        <v>9</v>
      </c>
      <c r="D82487">
        <v>25000</v>
      </c>
    </row>
    <row r="82488" spans="1:4" x14ac:dyDescent="0.3">
      <c r="A82488">
        <v>2995815</v>
      </c>
      <c r="B82488">
        <v>141</v>
      </c>
      <c r="C82488" s="1" t="s">
        <v>10</v>
      </c>
      <c r="D82488">
        <v>26411</v>
      </c>
    </row>
    <row r="82489" spans="1:4" x14ac:dyDescent="0.3">
      <c r="A82489">
        <v>2995823</v>
      </c>
      <c r="B82489">
        <v>132</v>
      </c>
      <c r="C82489" s="1" t="s">
        <v>9</v>
      </c>
      <c r="D82489">
        <v>25000</v>
      </c>
    </row>
    <row r="82490" spans="1:4" x14ac:dyDescent="0.3">
      <c r="A82490">
        <v>2995823</v>
      </c>
      <c r="B82490">
        <v>141</v>
      </c>
      <c r="C82490" s="1" t="s">
        <v>10</v>
      </c>
      <c r="D82490">
        <v>26411</v>
      </c>
    </row>
    <row r="82491" spans="1:4" x14ac:dyDescent="0.3">
      <c r="A82491">
        <v>2995831</v>
      </c>
      <c r="B82491">
        <v>132</v>
      </c>
      <c r="C82491" s="1" t="s">
        <v>9</v>
      </c>
      <c r="D82491">
        <v>25000</v>
      </c>
    </row>
    <row r="82492" spans="1:4" x14ac:dyDescent="0.3">
      <c r="A82492">
        <v>2995831</v>
      </c>
      <c r="B82492">
        <v>141</v>
      </c>
      <c r="C82492" s="1" t="s">
        <v>10</v>
      </c>
      <c r="D82492">
        <v>26411</v>
      </c>
    </row>
    <row r="82493" spans="1:4" x14ac:dyDescent="0.3">
      <c r="A82493">
        <v>2995840</v>
      </c>
      <c r="B82493">
        <v>132</v>
      </c>
      <c r="C82493" s="1" t="s">
        <v>9</v>
      </c>
      <c r="D82493">
        <v>25000</v>
      </c>
    </row>
    <row r="82494" spans="1:4" x14ac:dyDescent="0.3">
      <c r="A82494">
        <v>2995840</v>
      </c>
      <c r="B82494">
        <v>141</v>
      </c>
      <c r="C82494" s="1" t="s">
        <v>10</v>
      </c>
      <c r="D82494">
        <v>26411</v>
      </c>
    </row>
    <row r="82495" spans="1:4" x14ac:dyDescent="0.3">
      <c r="A82495">
        <v>2995858</v>
      </c>
      <c r="B82495">
        <v>132</v>
      </c>
      <c r="C82495" s="1" t="s">
        <v>9</v>
      </c>
      <c r="D82495">
        <v>25000</v>
      </c>
    </row>
    <row r="82496" spans="1:4" x14ac:dyDescent="0.3">
      <c r="A82496">
        <v>2995858</v>
      </c>
      <c r="B82496">
        <v>141</v>
      </c>
      <c r="C82496" s="1" t="s">
        <v>10</v>
      </c>
      <c r="D82496">
        <v>26411</v>
      </c>
    </row>
    <row r="82497" spans="1:4" x14ac:dyDescent="0.3">
      <c r="A82497">
        <v>2995858</v>
      </c>
      <c r="B82497">
        <v>129</v>
      </c>
      <c r="C82497" s="1" t="s">
        <v>15</v>
      </c>
      <c r="D82497">
        <v>5000</v>
      </c>
    </row>
    <row r="82498" spans="1:4" x14ac:dyDescent="0.3">
      <c r="A82498">
        <v>2995866</v>
      </c>
      <c r="B82498">
        <v>132</v>
      </c>
      <c r="C82498" s="1" t="s">
        <v>9</v>
      </c>
      <c r="D82498">
        <v>25000</v>
      </c>
    </row>
    <row r="82499" spans="1:4" x14ac:dyDescent="0.3">
      <c r="A82499">
        <v>2995866</v>
      </c>
      <c r="B82499">
        <v>141</v>
      </c>
      <c r="C82499" s="1" t="s">
        <v>10</v>
      </c>
      <c r="D82499">
        <v>10310</v>
      </c>
    </row>
    <row r="82500" spans="1:4" x14ac:dyDescent="0.3">
      <c r="A82500">
        <v>2996064</v>
      </c>
      <c r="B82500">
        <v>132</v>
      </c>
      <c r="C82500" s="1" t="s">
        <v>9</v>
      </c>
      <c r="D82500">
        <v>25000</v>
      </c>
    </row>
    <row r="82501" spans="1:4" x14ac:dyDescent="0.3">
      <c r="A82501">
        <v>2996064</v>
      </c>
      <c r="B82501">
        <v>141</v>
      </c>
      <c r="C82501" s="1" t="s">
        <v>10</v>
      </c>
      <c r="D82501">
        <v>26411</v>
      </c>
    </row>
    <row r="82502" spans="1:4" x14ac:dyDescent="0.3">
      <c r="A82502">
        <v>2996650</v>
      </c>
      <c r="B82502">
        <v>132</v>
      </c>
      <c r="C82502" s="1" t="s">
        <v>9</v>
      </c>
      <c r="D82502">
        <v>25000</v>
      </c>
    </row>
    <row r="82503" spans="1:4" x14ac:dyDescent="0.3">
      <c r="A82503">
        <v>2996650</v>
      </c>
      <c r="B82503">
        <v>141</v>
      </c>
      <c r="C82503" s="1" t="s">
        <v>10</v>
      </c>
      <c r="D82503">
        <v>26411</v>
      </c>
    </row>
    <row r="82504" spans="1:4" x14ac:dyDescent="0.3">
      <c r="A82504">
        <v>2996668</v>
      </c>
      <c r="B82504">
        <v>132</v>
      </c>
      <c r="C82504" s="1" t="s">
        <v>9</v>
      </c>
      <c r="D82504">
        <v>25000</v>
      </c>
    </row>
    <row r="82505" spans="1:4" x14ac:dyDescent="0.3">
      <c r="A82505">
        <v>2996668</v>
      </c>
      <c r="B82505">
        <v>141</v>
      </c>
      <c r="C82505" s="1" t="s">
        <v>10</v>
      </c>
      <c r="D82505">
        <v>26411</v>
      </c>
    </row>
    <row r="82506" spans="1:4" x14ac:dyDescent="0.3">
      <c r="A82506">
        <v>2996676</v>
      </c>
      <c r="B82506">
        <v>132</v>
      </c>
      <c r="C82506" s="1" t="s">
        <v>9</v>
      </c>
      <c r="D82506">
        <v>25000</v>
      </c>
    </row>
    <row r="82507" spans="1:4" x14ac:dyDescent="0.3">
      <c r="A82507">
        <v>2996676</v>
      </c>
      <c r="B82507">
        <v>141</v>
      </c>
      <c r="C82507" s="1" t="s">
        <v>10</v>
      </c>
      <c r="D82507">
        <v>26411</v>
      </c>
    </row>
    <row r="82508" spans="1:4" x14ac:dyDescent="0.3">
      <c r="A82508">
        <v>2996684</v>
      </c>
      <c r="B82508">
        <v>132</v>
      </c>
      <c r="C82508" s="1" t="s">
        <v>9</v>
      </c>
      <c r="D82508">
        <v>25000</v>
      </c>
    </row>
    <row r="82509" spans="1:4" x14ac:dyDescent="0.3">
      <c r="A82509">
        <v>2996684</v>
      </c>
      <c r="B82509">
        <v>141</v>
      </c>
      <c r="C82509" s="1" t="s">
        <v>10</v>
      </c>
      <c r="D82509">
        <v>26411</v>
      </c>
    </row>
    <row r="82510" spans="1:4" x14ac:dyDescent="0.3">
      <c r="A82510">
        <v>2996684</v>
      </c>
      <c r="B82510">
        <v>101</v>
      </c>
      <c r="C82510" s="1" t="s">
        <v>14</v>
      </c>
      <c r="D82510">
        <v>5000</v>
      </c>
    </row>
    <row r="82511" spans="1:4" x14ac:dyDescent="0.3">
      <c r="A82511">
        <v>2996684</v>
      </c>
      <c r="B82511">
        <v>105</v>
      </c>
      <c r="C82511" s="1" t="s">
        <v>16</v>
      </c>
      <c r="D82511">
        <v>50000</v>
      </c>
    </row>
    <row r="82512" spans="1:4" x14ac:dyDescent="0.3">
      <c r="A82512">
        <v>2996692</v>
      </c>
      <c r="B82512">
        <v>132</v>
      </c>
      <c r="C82512" s="1" t="s">
        <v>9</v>
      </c>
      <c r="D82512">
        <v>25000</v>
      </c>
    </row>
    <row r="82513" spans="1:4" x14ac:dyDescent="0.3">
      <c r="A82513">
        <v>2996692</v>
      </c>
      <c r="B82513">
        <v>141</v>
      </c>
      <c r="C82513" s="1" t="s">
        <v>10</v>
      </c>
      <c r="D82513">
        <v>26411</v>
      </c>
    </row>
    <row r="82514" spans="1:4" x14ac:dyDescent="0.3">
      <c r="A82514">
        <v>2996706</v>
      </c>
      <c r="B82514">
        <v>132</v>
      </c>
      <c r="C82514" s="1" t="s">
        <v>9</v>
      </c>
      <c r="D82514">
        <v>25000</v>
      </c>
    </row>
    <row r="82515" spans="1:4" x14ac:dyDescent="0.3">
      <c r="A82515">
        <v>2996706</v>
      </c>
      <c r="B82515">
        <v>141</v>
      </c>
      <c r="C82515" s="1" t="s">
        <v>10</v>
      </c>
      <c r="D82515">
        <v>26411</v>
      </c>
    </row>
    <row r="82516" spans="1:4" x14ac:dyDescent="0.3">
      <c r="A82516">
        <v>2996722</v>
      </c>
      <c r="B82516">
        <v>132</v>
      </c>
      <c r="C82516" s="1" t="s">
        <v>9</v>
      </c>
      <c r="D82516">
        <v>25000</v>
      </c>
    </row>
    <row r="82517" spans="1:4" x14ac:dyDescent="0.3">
      <c r="A82517">
        <v>2996722</v>
      </c>
      <c r="B82517">
        <v>141</v>
      </c>
      <c r="C82517" s="1" t="s">
        <v>10</v>
      </c>
      <c r="D82517">
        <v>26411</v>
      </c>
    </row>
    <row r="82518" spans="1:4" x14ac:dyDescent="0.3">
      <c r="A82518">
        <v>2996731</v>
      </c>
      <c r="B82518">
        <v>132</v>
      </c>
      <c r="C82518" s="1" t="s">
        <v>9</v>
      </c>
      <c r="D82518">
        <v>25000</v>
      </c>
    </row>
    <row r="82519" spans="1:4" x14ac:dyDescent="0.3">
      <c r="A82519">
        <v>2996731</v>
      </c>
      <c r="B82519">
        <v>141</v>
      </c>
      <c r="C82519" s="1" t="s">
        <v>10</v>
      </c>
      <c r="D82519">
        <v>26411</v>
      </c>
    </row>
    <row r="82520" spans="1:4" x14ac:dyDescent="0.3">
      <c r="A82520">
        <v>2996781</v>
      </c>
      <c r="B82520">
        <v>132</v>
      </c>
      <c r="C82520" s="1" t="s">
        <v>9</v>
      </c>
      <c r="D82520">
        <v>25000</v>
      </c>
    </row>
    <row r="82521" spans="1:4" x14ac:dyDescent="0.3">
      <c r="A82521">
        <v>2996781</v>
      </c>
      <c r="B82521">
        <v>141</v>
      </c>
      <c r="C82521" s="1" t="s">
        <v>10</v>
      </c>
      <c r="D82521">
        <v>26411</v>
      </c>
    </row>
    <row r="82522" spans="1:4" x14ac:dyDescent="0.3">
      <c r="A82522">
        <v>2996838</v>
      </c>
      <c r="B82522">
        <v>132</v>
      </c>
      <c r="C82522" s="1" t="s">
        <v>9</v>
      </c>
      <c r="D82522">
        <v>25000</v>
      </c>
    </row>
    <row r="82523" spans="1:4" x14ac:dyDescent="0.3">
      <c r="A82523">
        <v>2996838</v>
      </c>
      <c r="B82523">
        <v>141</v>
      </c>
      <c r="C82523" s="1" t="s">
        <v>10</v>
      </c>
      <c r="D82523">
        <v>26411</v>
      </c>
    </row>
    <row r="82524" spans="1:4" x14ac:dyDescent="0.3">
      <c r="A82524">
        <v>2996862</v>
      </c>
      <c r="B82524">
        <v>132</v>
      </c>
      <c r="C82524" s="1" t="s">
        <v>9</v>
      </c>
      <c r="D82524">
        <v>25000</v>
      </c>
    </row>
    <row r="82525" spans="1:4" x14ac:dyDescent="0.3">
      <c r="A82525">
        <v>2996862</v>
      </c>
      <c r="B82525">
        <v>141</v>
      </c>
      <c r="C82525" s="1" t="s">
        <v>10</v>
      </c>
      <c r="D82525">
        <v>26411</v>
      </c>
    </row>
    <row r="82526" spans="1:4" x14ac:dyDescent="0.3">
      <c r="A82526">
        <v>2996871</v>
      </c>
      <c r="B82526">
        <v>132</v>
      </c>
      <c r="C82526" s="1" t="s">
        <v>9</v>
      </c>
      <c r="D82526">
        <v>25000</v>
      </c>
    </row>
    <row r="82527" spans="1:4" x14ac:dyDescent="0.3">
      <c r="A82527">
        <v>2996871</v>
      </c>
      <c r="B82527">
        <v>141</v>
      </c>
      <c r="C82527" s="1" t="s">
        <v>10</v>
      </c>
      <c r="D82527">
        <v>26411</v>
      </c>
    </row>
    <row r="82528" spans="1:4" x14ac:dyDescent="0.3">
      <c r="A82528">
        <v>2996901</v>
      </c>
      <c r="B82528">
        <v>132</v>
      </c>
      <c r="C82528" s="1" t="s">
        <v>9</v>
      </c>
      <c r="D82528">
        <v>25000</v>
      </c>
    </row>
    <row r="82529" spans="1:4" x14ac:dyDescent="0.3">
      <c r="A82529">
        <v>2996901</v>
      </c>
      <c r="B82529">
        <v>141</v>
      </c>
      <c r="C82529" s="1" t="s">
        <v>10</v>
      </c>
      <c r="D82529">
        <v>26411</v>
      </c>
    </row>
    <row r="82530" spans="1:4" x14ac:dyDescent="0.3">
      <c r="A82530">
        <v>2997117</v>
      </c>
      <c r="B82530">
        <v>132</v>
      </c>
      <c r="C82530" s="1" t="s">
        <v>9</v>
      </c>
      <c r="D82530">
        <v>25000</v>
      </c>
    </row>
    <row r="82531" spans="1:4" x14ac:dyDescent="0.3">
      <c r="A82531">
        <v>2997117</v>
      </c>
      <c r="B82531">
        <v>141</v>
      </c>
      <c r="C82531" s="1" t="s">
        <v>10</v>
      </c>
      <c r="D82531">
        <v>26411</v>
      </c>
    </row>
    <row r="82532" spans="1:4" x14ac:dyDescent="0.3">
      <c r="A82532">
        <v>2997125</v>
      </c>
      <c r="B82532">
        <v>132</v>
      </c>
      <c r="C82532" s="1" t="s">
        <v>9</v>
      </c>
      <c r="D82532">
        <v>25000</v>
      </c>
    </row>
    <row r="82533" spans="1:4" x14ac:dyDescent="0.3">
      <c r="A82533">
        <v>2997125</v>
      </c>
      <c r="B82533">
        <v>141</v>
      </c>
      <c r="C82533" s="1" t="s">
        <v>10</v>
      </c>
      <c r="D82533">
        <v>26411</v>
      </c>
    </row>
    <row r="82534" spans="1:4" x14ac:dyDescent="0.3">
      <c r="A82534">
        <v>2997133</v>
      </c>
      <c r="B82534">
        <v>132</v>
      </c>
      <c r="C82534" s="1" t="s">
        <v>9</v>
      </c>
      <c r="D82534">
        <v>25000</v>
      </c>
    </row>
    <row r="82535" spans="1:4" x14ac:dyDescent="0.3">
      <c r="A82535">
        <v>2997133</v>
      </c>
      <c r="B82535">
        <v>141</v>
      </c>
      <c r="C82535" s="1" t="s">
        <v>10</v>
      </c>
      <c r="D82535">
        <v>26411</v>
      </c>
    </row>
    <row r="82536" spans="1:4" x14ac:dyDescent="0.3">
      <c r="A82536">
        <v>2997133</v>
      </c>
      <c r="B82536">
        <v>105</v>
      </c>
      <c r="C82536" s="1" t="s">
        <v>16</v>
      </c>
      <c r="D82536">
        <v>50000</v>
      </c>
    </row>
    <row r="82537" spans="1:4" x14ac:dyDescent="0.3">
      <c r="A82537">
        <v>2997133</v>
      </c>
      <c r="B82537">
        <v>106</v>
      </c>
      <c r="C82537" s="1" t="s">
        <v>18</v>
      </c>
      <c r="D82537">
        <v>47989</v>
      </c>
    </row>
    <row r="82538" spans="1:4" x14ac:dyDescent="0.3">
      <c r="A82538">
        <v>2997150</v>
      </c>
      <c r="B82538">
        <v>132</v>
      </c>
      <c r="C82538" s="1" t="s">
        <v>9</v>
      </c>
      <c r="D82538">
        <v>25000</v>
      </c>
    </row>
    <row r="82539" spans="1:4" x14ac:dyDescent="0.3">
      <c r="A82539">
        <v>2997150</v>
      </c>
      <c r="B82539">
        <v>141</v>
      </c>
      <c r="C82539" s="1" t="s">
        <v>10</v>
      </c>
      <c r="D82539">
        <v>26411</v>
      </c>
    </row>
    <row r="82540" spans="1:4" x14ac:dyDescent="0.3">
      <c r="A82540">
        <v>2997150</v>
      </c>
      <c r="B82540">
        <v>101</v>
      </c>
      <c r="C82540" s="1" t="s">
        <v>14</v>
      </c>
      <c r="D82540">
        <v>5000</v>
      </c>
    </row>
    <row r="82541" spans="1:4" x14ac:dyDescent="0.3">
      <c r="A82541">
        <v>2997257</v>
      </c>
      <c r="B82541">
        <v>132</v>
      </c>
      <c r="C82541" s="1" t="s">
        <v>9</v>
      </c>
      <c r="D82541">
        <v>25000</v>
      </c>
    </row>
    <row r="82542" spans="1:4" x14ac:dyDescent="0.3">
      <c r="A82542">
        <v>2997257</v>
      </c>
      <c r="B82542">
        <v>141</v>
      </c>
      <c r="C82542" s="1" t="s">
        <v>10</v>
      </c>
      <c r="D82542">
        <v>26411</v>
      </c>
    </row>
    <row r="82543" spans="1:4" x14ac:dyDescent="0.3">
      <c r="A82543">
        <v>2997265</v>
      </c>
      <c r="B82543">
        <v>132</v>
      </c>
      <c r="C82543" s="1" t="s">
        <v>9</v>
      </c>
      <c r="D82543">
        <v>25000</v>
      </c>
    </row>
    <row r="82544" spans="1:4" x14ac:dyDescent="0.3">
      <c r="A82544">
        <v>2997265</v>
      </c>
      <c r="B82544">
        <v>141</v>
      </c>
      <c r="C82544" s="1" t="s">
        <v>10</v>
      </c>
      <c r="D82544">
        <v>26411</v>
      </c>
    </row>
    <row r="82545" spans="1:4" x14ac:dyDescent="0.3">
      <c r="A82545">
        <v>2997281</v>
      </c>
      <c r="B82545">
        <v>132</v>
      </c>
      <c r="C82545" s="1" t="s">
        <v>9</v>
      </c>
      <c r="D82545">
        <v>25000</v>
      </c>
    </row>
    <row r="82546" spans="1:4" x14ac:dyDescent="0.3">
      <c r="A82546">
        <v>2997281</v>
      </c>
      <c r="B82546">
        <v>141</v>
      </c>
      <c r="C82546" s="1" t="s">
        <v>10</v>
      </c>
      <c r="D82546">
        <v>26411</v>
      </c>
    </row>
    <row r="82547" spans="1:4" x14ac:dyDescent="0.3">
      <c r="A82547">
        <v>2997290</v>
      </c>
      <c r="B82547">
        <v>132</v>
      </c>
      <c r="C82547" s="1" t="s">
        <v>9</v>
      </c>
      <c r="D82547">
        <v>25000</v>
      </c>
    </row>
    <row r="82548" spans="1:4" x14ac:dyDescent="0.3">
      <c r="A82548">
        <v>2997303</v>
      </c>
      <c r="B82548">
        <v>132</v>
      </c>
      <c r="C82548" s="1" t="s">
        <v>9</v>
      </c>
      <c r="D82548">
        <v>25000</v>
      </c>
    </row>
    <row r="82549" spans="1:4" x14ac:dyDescent="0.3">
      <c r="A82549">
        <v>2997303</v>
      </c>
      <c r="B82549">
        <v>141</v>
      </c>
      <c r="C82549" s="1" t="s">
        <v>10</v>
      </c>
      <c r="D82549">
        <v>26411</v>
      </c>
    </row>
    <row r="82550" spans="1:4" x14ac:dyDescent="0.3">
      <c r="A82550">
        <v>2997338</v>
      </c>
      <c r="B82550">
        <v>132</v>
      </c>
      <c r="C82550" s="1" t="s">
        <v>9</v>
      </c>
      <c r="D82550">
        <v>25000</v>
      </c>
    </row>
    <row r="82551" spans="1:4" x14ac:dyDescent="0.3">
      <c r="A82551">
        <v>2997338</v>
      </c>
      <c r="B82551">
        <v>141</v>
      </c>
      <c r="C82551" s="1" t="s">
        <v>10</v>
      </c>
      <c r="D82551">
        <v>7040</v>
      </c>
    </row>
    <row r="82552" spans="1:4" x14ac:dyDescent="0.3">
      <c r="A82552">
        <v>2997346</v>
      </c>
      <c r="B82552">
        <v>132</v>
      </c>
      <c r="C82552" s="1" t="s">
        <v>9</v>
      </c>
      <c r="D82552">
        <v>25000</v>
      </c>
    </row>
    <row r="82553" spans="1:4" x14ac:dyDescent="0.3">
      <c r="A82553">
        <v>2997346</v>
      </c>
      <c r="B82553">
        <v>141</v>
      </c>
      <c r="C82553" s="1" t="s">
        <v>10</v>
      </c>
      <c r="D82553">
        <v>26411</v>
      </c>
    </row>
    <row r="82554" spans="1:4" x14ac:dyDescent="0.3">
      <c r="A82554">
        <v>2997346</v>
      </c>
      <c r="B82554">
        <v>105</v>
      </c>
      <c r="C82554" s="1" t="s">
        <v>16</v>
      </c>
      <c r="D82554">
        <v>50000</v>
      </c>
    </row>
    <row r="82555" spans="1:4" x14ac:dyDescent="0.3">
      <c r="A82555">
        <v>2997354</v>
      </c>
      <c r="B82555">
        <v>132</v>
      </c>
      <c r="C82555" s="1" t="s">
        <v>9</v>
      </c>
      <c r="D82555">
        <v>25000</v>
      </c>
    </row>
    <row r="82556" spans="1:4" x14ac:dyDescent="0.3">
      <c r="A82556">
        <v>2997354</v>
      </c>
      <c r="B82556">
        <v>141</v>
      </c>
      <c r="C82556" s="1" t="s">
        <v>10</v>
      </c>
      <c r="D82556">
        <v>26411</v>
      </c>
    </row>
    <row r="82557" spans="1:4" x14ac:dyDescent="0.3">
      <c r="A82557">
        <v>2997371</v>
      </c>
      <c r="B82557">
        <v>132</v>
      </c>
      <c r="C82557" s="1" t="s">
        <v>9</v>
      </c>
      <c r="D82557">
        <v>25000</v>
      </c>
    </row>
    <row r="82558" spans="1:4" x14ac:dyDescent="0.3">
      <c r="A82558">
        <v>2997371</v>
      </c>
      <c r="B82558">
        <v>141</v>
      </c>
      <c r="C82558" s="1" t="s">
        <v>10</v>
      </c>
      <c r="D82558">
        <v>5290</v>
      </c>
    </row>
    <row r="82559" spans="1:4" x14ac:dyDescent="0.3">
      <c r="A82559">
        <v>2997427</v>
      </c>
      <c r="B82559">
        <v>132</v>
      </c>
      <c r="C82559" s="1" t="s">
        <v>9</v>
      </c>
      <c r="D82559">
        <v>25000</v>
      </c>
    </row>
    <row r="82560" spans="1:4" x14ac:dyDescent="0.3">
      <c r="A82560">
        <v>2997427</v>
      </c>
      <c r="B82560">
        <v>141</v>
      </c>
      <c r="C82560" s="1" t="s">
        <v>10</v>
      </c>
      <c r="D82560">
        <v>12890</v>
      </c>
    </row>
    <row r="82561" spans="1:4" x14ac:dyDescent="0.3">
      <c r="A82561">
        <v>2997435</v>
      </c>
      <c r="B82561">
        <v>132</v>
      </c>
      <c r="C82561" s="1" t="s">
        <v>9</v>
      </c>
      <c r="D82561">
        <v>25000</v>
      </c>
    </row>
    <row r="82562" spans="1:4" x14ac:dyDescent="0.3">
      <c r="A82562">
        <v>2997435</v>
      </c>
      <c r="B82562">
        <v>141</v>
      </c>
      <c r="C82562" s="1" t="s">
        <v>10</v>
      </c>
      <c r="D82562">
        <v>12660</v>
      </c>
    </row>
    <row r="82563" spans="1:4" x14ac:dyDescent="0.3">
      <c r="A82563">
        <v>2997443</v>
      </c>
      <c r="B82563">
        <v>132</v>
      </c>
      <c r="C82563" s="1" t="s">
        <v>9</v>
      </c>
      <c r="D82563">
        <v>25000</v>
      </c>
    </row>
    <row r="82564" spans="1:4" x14ac:dyDescent="0.3">
      <c r="A82564">
        <v>2997443</v>
      </c>
      <c r="B82564">
        <v>141</v>
      </c>
      <c r="C82564" s="1" t="s">
        <v>10</v>
      </c>
      <c r="D82564">
        <v>26411</v>
      </c>
    </row>
    <row r="82565" spans="1:4" x14ac:dyDescent="0.3">
      <c r="A82565">
        <v>2997451</v>
      </c>
      <c r="B82565">
        <v>132</v>
      </c>
      <c r="C82565" s="1" t="s">
        <v>9</v>
      </c>
      <c r="D82565">
        <v>25000</v>
      </c>
    </row>
    <row r="82566" spans="1:4" x14ac:dyDescent="0.3">
      <c r="A82566">
        <v>2997451</v>
      </c>
      <c r="B82566">
        <v>101</v>
      </c>
      <c r="C82566" s="1" t="s">
        <v>14</v>
      </c>
      <c r="D82566">
        <v>5000</v>
      </c>
    </row>
    <row r="82567" spans="1:4" x14ac:dyDescent="0.3">
      <c r="A82567">
        <v>2997460</v>
      </c>
      <c r="B82567">
        <v>132</v>
      </c>
      <c r="C82567" s="1" t="s">
        <v>9</v>
      </c>
      <c r="D82567">
        <v>25000</v>
      </c>
    </row>
    <row r="82568" spans="1:4" x14ac:dyDescent="0.3">
      <c r="A82568">
        <v>2997460</v>
      </c>
      <c r="B82568">
        <v>141</v>
      </c>
      <c r="C82568" s="1" t="s">
        <v>10</v>
      </c>
      <c r="D82568">
        <v>26411</v>
      </c>
    </row>
    <row r="82569" spans="1:4" x14ac:dyDescent="0.3">
      <c r="A82569">
        <v>2997494</v>
      </c>
      <c r="B82569">
        <v>132</v>
      </c>
      <c r="C82569" s="1" t="s">
        <v>9</v>
      </c>
      <c r="D82569">
        <v>25000</v>
      </c>
    </row>
    <row r="82570" spans="1:4" x14ac:dyDescent="0.3">
      <c r="A82570">
        <v>2997494</v>
      </c>
      <c r="B82570">
        <v>141</v>
      </c>
      <c r="C82570" s="1" t="s">
        <v>10</v>
      </c>
      <c r="D82570">
        <v>26411</v>
      </c>
    </row>
    <row r="82571" spans="1:4" x14ac:dyDescent="0.3">
      <c r="A82571">
        <v>2997516</v>
      </c>
      <c r="B82571">
        <v>132</v>
      </c>
      <c r="C82571" s="1" t="s">
        <v>9</v>
      </c>
      <c r="D82571">
        <v>25000</v>
      </c>
    </row>
    <row r="82572" spans="1:4" x14ac:dyDescent="0.3">
      <c r="A82572">
        <v>2997516</v>
      </c>
      <c r="B82572">
        <v>141</v>
      </c>
      <c r="C82572" s="1" t="s">
        <v>10</v>
      </c>
      <c r="D82572">
        <v>26411</v>
      </c>
    </row>
    <row r="82573" spans="1:4" x14ac:dyDescent="0.3">
      <c r="A82573">
        <v>2997541</v>
      </c>
      <c r="B82573">
        <v>132</v>
      </c>
      <c r="C82573" s="1" t="s">
        <v>9</v>
      </c>
      <c r="D82573">
        <v>25000</v>
      </c>
    </row>
    <row r="82574" spans="1:4" x14ac:dyDescent="0.3">
      <c r="A82574">
        <v>2997541</v>
      </c>
      <c r="B82574">
        <v>141</v>
      </c>
      <c r="C82574" s="1" t="s">
        <v>10</v>
      </c>
      <c r="D82574">
        <v>26411</v>
      </c>
    </row>
    <row r="82575" spans="1:4" x14ac:dyDescent="0.3">
      <c r="A82575">
        <v>2997567</v>
      </c>
      <c r="B82575">
        <v>132</v>
      </c>
      <c r="C82575" s="1" t="s">
        <v>9</v>
      </c>
      <c r="D82575">
        <v>25000</v>
      </c>
    </row>
    <row r="82576" spans="1:4" x14ac:dyDescent="0.3">
      <c r="A82576">
        <v>2997567</v>
      </c>
      <c r="B82576">
        <v>141</v>
      </c>
      <c r="C82576" s="1" t="s">
        <v>10</v>
      </c>
      <c r="D82576">
        <v>26411</v>
      </c>
    </row>
    <row r="82577" spans="1:4" x14ac:dyDescent="0.3">
      <c r="A82577">
        <v>2997567</v>
      </c>
      <c r="B82577">
        <v>101</v>
      </c>
      <c r="C82577" s="1" t="s">
        <v>14</v>
      </c>
      <c r="D82577">
        <v>5000</v>
      </c>
    </row>
    <row r="82578" spans="1:4" x14ac:dyDescent="0.3">
      <c r="A82578">
        <v>2997583</v>
      </c>
      <c r="B82578">
        <v>132</v>
      </c>
      <c r="C82578" s="1" t="s">
        <v>9</v>
      </c>
      <c r="D82578">
        <v>25000</v>
      </c>
    </row>
    <row r="82579" spans="1:4" x14ac:dyDescent="0.3">
      <c r="A82579">
        <v>2997583</v>
      </c>
      <c r="B82579">
        <v>141</v>
      </c>
      <c r="C82579" s="1" t="s">
        <v>10</v>
      </c>
      <c r="D82579">
        <v>26411</v>
      </c>
    </row>
    <row r="82580" spans="1:4" x14ac:dyDescent="0.3">
      <c r="A82580">
        <v>2997591</v>
      </c>
      <c r="B82580">
        <v>132</v>
      </c>
      <c r="C82580" s="1" t="s">
        <v>9</v>
      </c>
      <c r="D82580">
        <v>25000</v>
      </c>
    </row>
    <row r="82581" spans="1:4" x14ac:dyDescent="0.3">
      <c r="A82581">
        <v>2997591</v>
      </c>
      <c r="B82581">
        <v>141</v>
      </c>
      <c r="C82581" s="1" t="s">
        <v>10</v>
      </c>
      <c r="D82581">
        <v>26411</v>
      </c>
    </row>
    <row r="82582" spans="1:4" x14ac:dyDescent="0.3">
      <c r="A82582">
        <v>2997591</v>
      </c>
      <c r="B82582">
        <v>105</v>
      </c>
      <c r="C82582" s="1" t="s">
        <v>16</v>
      </c>
      <c r="D82582">
        <v>50000</v>
      </c>
    </row>
    <row r="82583" spans="1:4" x14ac:dyDescent="0.3">
      <c r="A82583">
        <v>2997605</v>
      </c>
      <c r="B82583">
        <v>132</v>
      </c>
      <c r="C82583" s="1" t="s">
        <v>9</v>
      </c>
      <c r="D82583">
        <v>25000</v>
      </c>
    </row>
    <row r="82584" spans="1:4" x14ac:dyDescent="0.3">
      <c r="A82584">
        <v>2997605</v>
      </c>
      <c r="B82584">
        <v>141</v>
      </c>
      <c r="C82584" s="1" t="s">
        <v>10</v>
      </c>
      <c r="D82584">
        <v>26411</v>
      </c>
    </row>
    <row r="82585" spans="1:4" x14ac:dyDescent="0.3">
      <c r="A82585">
        <v>2997605</v>
      </c>
      <c r="B82585">
        <v>105</v>
      </c>
      <c r="C82585" s="1" t="s">
        <v>16</v>
      </c>
      <c r="D82585">
        <v>48469</v>
      </c>
    </row>
    <row r="82586" spans="1:4" x14ac:dyDescent="0.3">
      <c r="A82586">
        <v>2997613</v>
      </c>
      <c r="B82586">
        <v>132</v>
      </c>
      <c r="C82586" s="1" t="s">
        <v>9</v>
      </c>
      <c r="D82586">
        <v>25000</v>
      </c>
    </row>
    <row r="82587" spans="1:4" x14ac:dyDescent="0.3">
      <c r="A82587">
        <v>2997613</v>
      </c>
      <c r="B82587">
        <v>141</v>
      </c>
      <c r="C82587" s="1" t="s">
        <v>10</v>
      </c>
      <c r="D82587">
        <v>26411</v>
      </c>
    </row>
    <row r="82588" spans="1:4" x14ac:dyDescent="0.3">
      <c r="A82588">
        <v>2997613</v>
      </c>
      <c r="B82588">
        <v>101</v>
      </c>
      <c r="C82588" s="1" t="s">
        <v>14</v>
      </c>
      <c r="D82588">
        <v>5000</v>
      </c>
    </row>
    <row r="82589" spans="1:4" x14ac:dyDescent="0.3">
      <c r="A82589">
        <v>2997621</v>
      </c>
      <c r="B82589">
        <v>132</v>
      </c>
      <c r="C82589" s="1" t="s">
        <v>9</v>
      </c>
      <c r="D82589">
        <v>25000</v>
      </c>
    </row>
    <row r="82590" spans="1:4" x14ac:dyDescent="0.3">
      <c r="A82590">
        <v>2997621</v>
      </c>
      <c r="B82590">
        <v>141</v>
      </c>
      <c r="C82590" s="1" t="s">
        <v>10</v>
      </c>
      <c r="D82590">
        <v>26411</v>
      </c>
    </row>
    <row r="82591" spans="1:4" x14ac:dyDescent="0.3">
      <c r="A82591">
        <v>2997621</v>
      </c>
      <c r="B82591">
        <v>105</v>
      </c>
      <c r="C82591" s="1" t="s">
        <v>16</v>
      </c>
      <c r="D82591">
        <v>50000</v>
      </c>
    </row>
    <row r="82592" spans="1:4" x14ac:dyDescent="0.3">
      <c r="A82592">
        <v>2997630</v>
      </c>
      <c r="B82592">
        <v>132</v>
      </c>
      <c r="C82592" s="1" t="s">
        <v>9</v>
      </c>
      <c r="D82592">
        <v>25000</v>
      </c>
    </row>
    <row r="82593" spans="1:4" x14ac:dyDescent="0.3">
      <c r="A82593">
        <v>2997630</v>
      </c>
      <c r="B82593">
        <v>141</v>
      </c>
      <c r="C82593" s="1" t="s">
        <v>10</v>
      </c>
      <c r="D82593">
        <v>26411</v>
      </c>
    </row>
    <row r="82594" spans="1:4" x14ac:dyDescent="0.3">
      <c r="A82594">
        <v>2997648</v>
      </c>
      <c r="B82594">
        <v>132</v>
      </c>
      <c r="C82594" s="1" t="s">
        <v>9</v>
      </c>
      <c r="D82594">
        <v>25000</v>
      </c>
    </row>
    <row r="82595" spans="1:4" x14ac:dyDescent="0.3">
      <c r="A82595">
        <v>2997648</v>
      </c>
      <c r="B82595">
        <v>141</v>
      </c>
      <c r="C82595" s="1" t="s">
        <v>10</v>
      </c>
      <c r="D82595">
        <v>26411</v>
      </c>
    </row>
    <row r="82596" spans="1:4" x14ac:dyDescent="0.3">
      <c r="A82596">
        <v>2997664</v>
      </c>
      <c r="B82596">
        <v>132</v>
      </c>
      <c r="C82596" s="1" t="s">
        <v>9</v>
      </c>
      <c r="D82596">
        <v>25000</v>
      </c>
    </row>
    <row r="82597" spans="1:4" x14ac:dyDescent="0.3">
      <c r="A82597">
        <v>2997664</v>
      </c>
      <c r="B82597">
        <v>141</v>
      </c>
      <c r="C82597" s="1" t="s">
        <v>10</v>
      </c>
      <c r="D82597">
        <v>26411</v>
      </c>
    </row>
    <row r="82598" spans="1:4" x14ac:dyDescent="0.3">
      <c r="A82598">
        <v>2997681</v>
      </c>
      <c r="B82598">
        <v>132</v>
      </c>
      <c r="C82598" s="1" t="s">
        <v>9</v>
      </c>
      <c r="D82598">
        <v>25000</v>
      </c>
    </row>
    <row r="82599" spans="1:4" x14ac:dyDescent="0.3">
      <c r="A82599">
        <v>2997681</v>
      </c>
      <c r="B82599">
        <v>141</v>
      </c>
      <c r="C82599" s="1" t="s">
        <v>10</v>
      </c>
      <c r="D82599">
        <v>26411</v>
      </c>
    </row>
    <row r="82600" spans="1:4" x14ac:dyDescent="0.3">
      <c r="A82600">
        <v>2997699</v>
      </c>
      <c r="B82600">
        <v>132</v>
      </c>
      <c r="C82600" s="1" t="s">
        <v>9</v>
      </c>
      <c r="D82600">
        <v>25000</v>
      </c>
    </row>
    <row r="82601" spans="1:4" x14ac:dyDescent="0.3">
      <c r="A82601">
        <v>2997699</v>
      </c>
      <c r="B82601">
        <v>141</v>
      </c>
      <c r="C82601" s="1" t="s">
        <v>10</v>
      </c>
      <c r="D82601">
        <v>26411</v>
      </c>
    </row>
    <row r="82602" spans="1:4" x14ac:dyDescent="0.3">
      <c r="A82602">
        <v>2997699</v>
      </c>
      <c r="B82602">
        <v>101</v>
      </c>
      <c r="C82602" s="1" t="s">
        <v>14</v>
      </c>
      <c r="D82602">
        <v>5000</v>
      </c>
    </row>
    <row r="82603" spans="1:4" x14ac:dyDescent="0.3">
      <c r="A82603">
        <v>2997702</v>
      </c>
      <c r="B82603">
        <v>132</v>
      </c>
      <c r="C82603" s="1" t="s">
        <v>9</v>
      </c>
      <c r="D82603">
        <v>25000</v>
      </c>
    </row>
    <row r="82604" spans="1:4" x14ac:dyDescent="0.3">
      <c r="A82604">
        <v>2997702</v>
      </c>
      <c r="B82604">
        <v>141</v>
      </c>
      <c r="C82604" s="1" t="s">
        <v>10</v>
      </c>
      <c r="D82604">
        <v>26411</v>
      </c>
    </row>
    <row r="82605" spans="1:4" x14ac:dyDescent="0.3">
      <c r="A82605">
        <v>2997702</v>
      </c>
      <c r="B82605">
        <v>105</v>
      </c>
      <c r="C82605" s="1" t="s">
        <v>16</v>
      </c>
      <c r="D82605">
        <v>50000</v>
      </c>
    </row>
    <row r="82606" spans="1:4" x14ac:dyDescent="0.3">
      <c r="A82606">
        <v>2997711</v>
      </c>
      <c r="B82606">
        <v>132</v>
      </c>
      <c r="C82606" s="1" t="s">
        <v>9</v>
      </c>
      <c r="D82606">
        <v>25000</v>
      </c>
    </row>
    <row r="82607" spans="1:4" x14ac:dyDescent="0.3">
      <c r="A82607">
        <v>2997711</v>
      </c>
      <c r="B82607">
        <v>141</v>
      </c>
      <c r="C82607" s="1" t="s">
        <v>10</v>
      </c>
      <c r="D82607">
        <v>26411</v>
      </c>
    </row>
    <row r="82608" spans="1:4" x14ac:dyDescent="0.3">
      <c r="A82608">
        <v>2997711</v>
      </c>
      <c r="B82608">
        <v>102</v>
      </c>
      <c r="C82608" s="1" t="s">
        <v>19</v>
      </c>
      <c r="D82608">
        <v>5000</v>
      </c>
    </row>
    <row r="82609" spans="1:4" x14ac:dyDescent="0.3">
      <c r="A82609">
        <v>2997711</v>
      </c>
      <c r="B82609">
        <v>136</v>
      </c>
      <c r="C82609" s="1" t="s">
        <v>21</v>
      </c>
      <c r="D82609">
        <v>53165</v>
      </c>
    </row>
    <row r="82610" spans="1:4" x14ac:dyDescent="0.3">
      <c r="A82610">
        <v>2997729</v>
      </c>
      <c r="B82610">
        <v>132</v>
      </c>
      <c r="C82610" s="1" t="s">
        <v>9</v>
      </c>
      <c r="D82610">
        <v>25000</v>
      </c>
    </row>
    <row r="82611" spans="1:4" x14ac:dyDescent="0.3">
      <c r="A82611">
        <v>2997729</v>
      </c>
      <c r="B82611">
        <v>141</v>
      </c>
      <c r="C82611" s="1" t="s">
        <v>10</v>
      </c>
      <c r="D82611">
        <v>26411</v>
      </c>
    </row>
    <row r="82612" spans="1:4" x14ac:dyDescent="0.3">
      <c r="A82612">
        <v>2997737</v>
      </c>
      <c r="B82612">
        <v>132</v>
      </c>
      <c r="C82612" s="1" t="s">
        <v>9</v>
      </c>
      <c r="D82612">
        <v>25000</v>
      </c>
    </row>
    <row r="82613" spans="1:4" x14ac:dyDescent="0.3">
      <c r="A82613">
        <v>2997737</v>
      </c>
      <c r="B82613">
        <v>141</v>
      </c>
      <c r="C82613" s="1" t="s">
        <v>10</v>
      </c>
      <c r="D82613">
        <v>26411</v>
      </c>
    </row>
    <row r="82614" spans="1:4" x14ac:dyDescent="0.3">
      <c r="A82614">
        <v>2997770</v>
      </c>
      <c r="B82614">
        <v>132</v>
      </c>
      <c r="C82614" s="1" t="s">
        <v>9</v>
      </c>
      <c r="D82614">
        <v>25000</v>
      </c>
    </row>
    <row r="82615" spans="1:4" x14ac:dyDescent="0.3">
      <c r="A82615">
        <v>2997770</v>
      </c>
      <c r="B82615">
        <v>141</v>
      </c>
      <c r="C82615" s="1" t="s">
        <v>10</v>
      </c>
      <c r="D82615">
        <v>26411</v>
      </c>
    </row>
    <row r="82616" spans="1:4" x14ac:dyDescent="0.3">
      <c r="A82616">
        <v>2997788</v>
      </c>
      <c r="B82616">
        <v>132</v>
      </c>
      <c r="C82616" s="1" t="s">
        <v>9</v>
      </c>
      <c r="D82616">
        <v>25000</v>
      </c>
    </row>
    <row r="82617" spans="1:4" x14ac:dyDescent="0.3">
      <c r="A82617">
        <v>2997788</v>
      </c>
      <c r="B82617">
        <v>141</v>
      </c>
      <c r="C82617" s="1" t="s">
        <v>10</v>
      </c>
      <c r="D82617">
        <v>26411</v>
      </c>
    </row>
    <row r="82618" spans="1:4" x14ac:dyDescent="0.3">
      <c r="A82618">
        <v>2997796</v>
      </c>
      <c r="B82618">
        <v>132</v>
      </c>
      <c r="C82618" s="1" t="s">
        <v>9</v>
      </c>
      <c r="D82618">
        <v>25000</v>
      </c>
    </row>
    <row r="82619" spans="1:4" x14ac:dyDescent="0.3">
      <c r="A82619">
        <v>2997796</v>
      </c>
      <c r="B82619">
        <v>141</v>
      </c>
      <c r="C82619" s="1" t="s">
        <v>10</v>
      </c>
      <c r="D82619">
        <v>26411</v>
      </c>
    </row>
    <row r="82620" spans="1:4" x14ac:dyDescent="0.3">
      <c r="A82620">
        <v>2997800</v>
      </c>
      <c r="B82620">
        <v>132</v>
      </c>
      <c r="C82620" s="1" t="s">
        <v>9</v>
      </c>
      <c r="D82620">
        <v>25000</v>
      </c>
    </row>
    <row r="82621" spans="1:4" x14ac:dyDescent="0.3">
      <c r="A82621">
        <v>2997800</v>
      </c>
      <c r="B82621">
        <v>141</v>
      </c>
      <c r="C82621" s="1" t="s">
        <v>10</v>
      </c>
      <c r="D82621">
        <v>26411</v>
      </c>
    </row>
    <row r="82622" spans="1:4" x14ac:dyDescent="0.3">
      <c r="A82622">
        <v>2997826</v>
      </c>
      <c r="B82622">
        <v>132</v>
      </c>
      <c r="C82622" s="1" t="s">
        <v>9</v>
      </c>
      <c r="D82622">
        <v>25000</v>
      </c>
    </row>
    <row r="82623" spans="1:4" x14ac:dyDescent="0.3">
      <c r="A82623">
        <v>2997826</v>
      </c>
      <c r="B82623">
        <v>105</v>
      </c>
      <c r="C82623" s="1" t="s">
        <v>16</v>
      </c>
      <c r="D82623">
        <v>1140</v>
      </c>
    </row>
    <row r="82624" spans="1:4" x14ac:dyDescent="0.3">
      <c r="A82624">
        <v>2997851</v>
      </c>
      <c r="B82624">
        <v>132</v>
      </c>
      <c r="C82624" s="1" t="s">
        <v>9</v>
      </c>
      <c r="D82624">
        <v>25000</v>
      </c>
    </row>
    <row r="82625" spans="1:4" x14ac:dyDescent="0.3">
      <c r="A82625">
        <v>2997851</v>
      </c>
      <c r="B82625">
        <v>141</v>
      </c>
      <c r="C82625" s="1" t="s">
        <v>10</v>
      </c>
      <c r="D82625">
        <v>26411</v>
      </c>
    </row>
    <row r="82626" spans="1:4" x14ac:dyDescent="0.3">
      <c r="A82626">
        <v>2997907</v>
      </c>
      <c r="B82626">
        <v>132</v>
      </c>
      <c r="C82626" s="1" t="s">
        <v>9</v>
      </c>
      <c r="D82626">
        <v>25000</v>
      </c>
    </row>
    <row r="82627" spans="1:4" x14ac:dyDescent="0.3">
      <c r="A82627">
        <v>2997907</v>
      </c>
      <c r="B82627">
        <v>141</v>
      </c>
      <c r="C82627" s="1" t="s">
        <v>10</v>
      </c>
      <c r="D82627">
        <v>26411</v>
      </c>
    </row>
    <row r="82628" spans="1:4" x14ac:dyDescent="0.3">
      <c r="A82628">
        <v>2997907</v>
      </c>
      <c r="B82628">
        <v>133</v>
      </c>
      <c r="C82628" s="1" t="s">
        <v>22</v>
      </c>
      <c r="D82628">
        <v>5000</v>
      </c>
    </row>
    <row r="82629" spans="1:4" x14ac:dyDescent="0.3">
      <c r="A82629">
        <v>2997923</v>
      </c>
      <c r="B82629">
        <v>132</v>
      </c>
      <c r="C82629" s="1" t="s">
        <v>9</v>
      </c>
      <c r="D82629">
        <v>25000</v>
      </c>
    </row>
    <row r="82630" spans="1:4" x14ac:dyDescent="0.3">
      <c r="A82630">
        <v>2997923</v>
      </c>
      <c r="B82630">
        <v>141</v>
      </c>
      <c r="C82630" s="1" t="s">
        <v>10</v>
      </c>
      <c r="D82630">
        <v>26411</v>
      </c>
    </row>
    <row r="82631" spans="1:4" x14ac:dyDescent="0.3">
      <c r="A82631">
        <v>2997923</v>
      </c>
      <c r="B82631">
        <v>105</v>
      </c>
      <c r="C82631" s="1" t="s">
        <v>16</v>
      </c>
      <c r="D82631">
        <v>50000</v>
      </c>
    </row>
    <row r="82632" spans="1:4" x14ac:dyDescent="0.3">
      <c r="A82632">
        <v>2997923</v>
      </c>
      <c r="B82632">
        <v>101</v>
      </c>
      <c r="C82632" s="1" t="s">
        <v>14</v>
      </c>
      <c r="D82632">
        <v>5000</v>
      </c>
    </row>
    <row r="82633" spans="1:4" x14ac:dyDescent="0.3">
      <c r="A82633">
        <v>2997931</v>
      </c>
      <c r="B82633">
        <v>132</v>
      </c>
      <c r="C82633" s="1" t="s">
        <v>9</v>
      </c>
      <c r="D82633">
        <v>25000</v>
      </c>
    </row>
    <row r="82634" spans="1:4" x14ac:dyDescent="0.3">
      <c r="A82634">
        <v>2997931</v>
      </c>
      <c r="B82634">
        <v>141</v>
      </c>
      <c r="C82634" s="1" t="s">
        <v>10</v>
      </c>
      <c r="D82634">
        <v>2710</v>
      </c>
    </row>
    <row r="82635" spans="1:4" x14ac:dyDescent="0.3">
      <c r="A82635">
        <v>2997940</v>
      </c>
      <c r="B82635">
        <v>132</v>
      </c>
      <c r="C82635" s="1" t="s">
        <v>9</v>
      </c>
      <c r="D82635">
        <v>25000</v>
      </c>
    </row>
    <row r="82636" spans="1:4" x14ac:dyDescent="0.3">
      <c r="A82636">
        <v>2997940</v>
      </c>
      <c r="B82636">
        <v>141</v>
      </c>
      <c r="C82636" s="1" t="s">
        <v>10</v>
      </c>
      <c r="D82636">
        <v>26411</v>
      </c>
    </row>
    <row r="82637" spans="1:4" x14ac:dyDescent="0.3">
      <c r="A82637">
        <v>2997958</v>
      </c>
      <c r="B82637">
        <v>132</v>
      </c>
      <c r="C82637" s="1" t="s">
        <v>9</v>
      </c>
      <c r="D82637">
        <v>25000</v>
      </c>
    </row>
    <row r="82638" spans="1:4" x14ac:dyDescent="0.3">
      <c r="A82638">
        <v>2997958</v>
      </c>
      <c r="B82638">
        <v>141</v>
      </c>
      <c r="C82638" s="1" t="s">
        <v>10</v>
      </c>
      <c r="D82638">
        <v>26411</v>
      </c>
    </row>
    <row r="82639" spans="1:4" x14ac:dyDescent="0.3">
      <c r="A82639">
        <v>2997966</v>
      </c>
      <c r="B82639">
        <v>132</v>
      </c>
      <c r="C82639" s="1" t="s">
        <v>9</v>
      </c>
      <c r="D82639">
        <v>25000</v>
      </c>
    </row>
    <row r="82640" spans="1:4" x14ac:dyDescent="0.3">
      <c r="A82640">
        <v>2997966</v>
      </c>
      <c r="B82640">
        <v>141</v>
      </c>
      <c r="C82640" s="1" t="s">
        <v>10</v>
      </c>
      <c r="D82640">
        <v>26411</v>
      </c>
    </row>
    <row r="82641" spans="1:4" x14ac:dyDescent="0.3">
      <c r="A82641">
        <v>2997974</v>
      </c>
      <c r="B82641">
        <v>132</v>
      </c>
      <c r="C82641" s="1" t="s">
        <v>9</v>
      </c>
      <c r="D82641">
        <v>25000</v>
      </c>
    </row>
    <row r="82642" spans="1:4" x14ac:dyDescent="0.3">
      <c r="A82642">
        <v>2997974</v>
      </c>
      <c r="B82642">
        <v>141</v>
      </c>
      <c r="C82642" s="1" t="s">
        <v>10</v>
      </c>
      <c r="D82642">
        <v>26411</v>
      </c>
    </row>
    <row r="82643" spans="1:4" x14ac:dyDescent="0.3">
      <c r="A82643">
        <v>2997982</v>
      </c>
      <c r="B82643">
        <v>132</v>
      </c>
      <c r="C82643" s="1" t="s">
        <v>9</v>
      </c>
      <c r="D82643">
        <v>25000</v>
      </c>
    </row>
    <row r="82644" spans="1:4" x14ac:dyDescent="0.3">
      <c r="A82644">
        <v>2997982</v>
      </c>
      <c r="B82644">
        <v>141</v>
      </c>
      <c r="C82644" s="1" t="s">
        <v>10</v>
      </c>
      <c r="D82644">
        <v>26411</v>
      </c>
    </row>
    <row r="82645" spans="1:4" x14ac:dyDescent="0.3">
      <c r="A82645">
        <v>2997991</v>
      </c>
      <c r="B82645">
        <v>132</v>
      </c>
      <c r="C82645" s="1" t="s">
        <v>9</v>
      </c>
      <c r="D82645">
        <v>25000</v>
      </c>
    </row>
    <row r="82646" spans="1:4" x14ac:dyDescent="0.3">
      <c r="A82646">
        <v>2997991</v>
      </c>
      <c r="B82646">
        <v>141</v>
      </c>
      <c r="C82646" s="1" t="s">
        <v>10</v>
      </c>
      <c r="D82646">
        <v>26411</v>
      </c>
    </row>
    <row r="82647" spans="1:4" x14ac:dyDescent="0.3">
      <c r="A82647">
        <v>2998008</v>
      </c>
      <c r="B82647">
        <v>132</v>
      </c>
      <c r="C82647" s="1" t="s">
        <v>9</v>
      </c>
      <c r="D82647">
        <v>25000</v>
      </c>
    </row>
    <row r="82648" spans="1:4" x14ac:dyDescent="0.3">
      <c r="A82648">
        <v>2998008</v>
      </c>
      <c r="B82648">
        <v>141</v>
      </c>
      <c r="C82648" s="1" t="s">
        <v>10</v>
      </c>
      <c r="D82648">
        <v>26411</v>
      </c>
    </row>
    <row r="82649" spans="1:4" x14ac:dyDescent="0.3">
      <c r="A82649">
        <v>2998008</v>
      </c>
      <c r="B82649">
        <v>102</v>
      </c>
      <c r="C82649" s="1" t="s">
        <v>19</v>
      </c>
      <c r="D82649">
        <v>5000</v>
      </c>
    </row>
    <row r="82650" spans="1:4" x14ac:dyDescent="0.3">
      <c r="A82650">
        <v>2998113</v>
      </c>
      <c r="B82650">
        <v>132</v>
      </c>
      <c r="C82650" s="1" t="s">
        <v>9</v>
      </c>
      <c r="D82650">
        <v>25000</v>
      </c>
    </row>
    <row r="82651" spans="1:4" x14ac:dyDescent="0.3">
      <c r="A82651">
        <v>2998113</v>
      </c>
      <c r="B82651">
        <v>141</v>
      </c>
      <c r="C82651" s="1" t="s">
        <v>10</v>
      </c>
      <c r="D82651">
        <v>10990</v>
      </c>
    </row>
    <row r="82652" spans="1:4" x14ac:dyDescent="0.3">
      <c r="A82652">
        <v>2998113</v>
      </c>
      <c r="B82652">
        <v>102</v>
      </c>
      <c r="C82652" s="1" t="s">
        <v>19</v>
      </c>
      <c r="D82652">
        <v>5000</v>
      </c>
    </row>
    <row r="82653" spans="1:4" x14ac:dyDescent="0.3">
      <c r="A82653">
        <v>2998130</v>
      </c>
      <c r="B82653">
        <v>132</v>
      </c>
      <c r="C82653" s="1" t="s">
        <v>9</v>
      </c>
      <c r="D82653">
        <v>25000</v>
      </c>
    </row>
    <row r="82654" spans="1:4" x14ac:dyDescent="0.3">
      <c r="A82654">
        <v>2998130</v>
      </c>
      <c r="B82654">
        <v>141</v>
      </c>
      <c r="C82654" s="1" t="s">
        <v>10</v>
      </c>
      <c r="D82654">
        <v>26411</v>
      </c>
    </row>
    <row r="82655" spans="1:4" x14ac:dyDescent="0.3">
      <c r="A82655">
        <v>2998130</v>
      </c>
      <c r="B82655">
        <v>101</v>
      </c>
      <c r="C82655" s="1" t="s">
        <v>14</v>
      </c>
      <c r="D82655">
        <v>5000</v>
      </c>
    </row>
    <row r="82656" spans="1:4" x14ac:dyDescent="0.3">
      <c r="A82656">
        <v>2998130</v>
      </c>
      <c r="B82656">
        <v>105</v>
      </c>
      <c r="C82656" s="1" t="s">
        <v>16</v>
      </c>
      <c r="D82656">
        <v>50000</v>
      </c>
    </row>
    <row r="82657" spans="1:4" x14ac:dyDescent="0.3">
      <c r="A82657">
        <v>2998148</v>
      </c>
      <c r="B82657">
        <v>132</v>
      </c>
      <c r="C82657" s="1" t="s">
        <v>9</v>
      </c>
      <c r="D82657">
        <v>25000</v>
      </c>
    </row>
    <row r="82658" spans="1:4" x14ac:dyDescent="0.3">
      <c r="A82658">
        <v>2998148</v>
      </c>
      <c r="B82658">
        <v>141</v>
      </c>
      <c r="C82658" s="1" t="s">
        <v>10</v>
      </c>
      <c r="D82658">
        <v>26411</v>
      </c>
    </row>
    <row r="82659" spans="1:4" x14ac:dyDescent="0.3">
      <c r="A82659">
        <v>2998156</v>
      </c>
      <c r="B82659">
        <v>132</v>
      </c>
      <c r="C82659" s="1" t="s">
        <v>9</v>
      </c>
      <c r="D82659">
        <v>25000</v>
      </c>
    </row>
    <row r="82660" spans="1:4" x14ac:dyDescent="0.3">
      <c r="A82660">
        <v>2998156</v>
      </c>
      <c r="B82660">
        <v>141</v>
      </c>
      <c r="C82660" s="1" t="s">
        <v>10</v>
      </c>
      <c r="D82660">
        <v>26411</v>
      </c>
    </row>
    <row r="82661" spans="1:4" x14ac:dyDescent="0.3">
      <c r="A82661">
        <v>2998164</v>
      </c>
      <c r="B82661">
        <v>132</v>
      </c>
      <c r="C82661" s="1" t="s">
        <v>9</v>
      </c>
      <c r="D82661">
        <v>25000</v>
      </c>
    </row>
    <row r="82662" spans="1:4" x14ac:dyDescent="0.3">
      <c r="A82662">
        <v>2998164</v>
      </c>
      <c r="B82662">
        <v>141</v>
      </c>
      <c r="C82662" s="1" t="s">
        <v>10</v>
      </c>
      <c r="D82662">
        <v>26411</v>
      </c>
    </row>
    <row r="82663" spans="1:4" x14ac:dyDescent="0.3">
      <c r="A82663">
        <v>2998172</v>
      </c>
      <c r="B82663">
        <v>132</v>
      </c>
      <c r="C82663" s="1" t="s">
        <v>9</v>
      </c>
      <c r="D82663">
        <v>25000</v>
      </c>
    </row>
    <row r="82664" spans="1:4" x14ac:dyDescent="0.3">
      <c r="A82664">
        <v>2998172</v>
      </c>
      <c r="B82664">
        <v>141</v>
      </c>
      <c r="C82664" s="1" t="s">
        <v>10</v>
      </c>
      <c r="D82664">
        <v>26411</v>
      </c>
    </row>
    <row r="82665" spans="1:4" x14ac:dyDescent="0.3">
      <c r="A82665">
        <v>2998181</v>
      </c>
      <c r="B82665">
        <v>132</v>
      </c>
      <c r="C82665" s="1" t="s">
        <v>9</v>
      </c>
      <c r="D82665">
        <v>25000</v>
      </c>
    </row>
    <row r="82666" spans="1:4" x14ac:dyDescent="0.3">
      <c r="A82666">
        <v>2998181</v>
      </c>
      <c r="B82666">
        <v>141</v>
      </c>
      <c r="C82666" s="1" t="s">
        <v>10</v>
      </c>
      <c r="D82666">
        <v>26411</v>
      </c>
    </row>
    <row r="82667" spans="1:4" x14ac:dyDescent="0.3">
      <c r="A82667">
        <v>2998237</v>
      </c>
      <c r="B82667">
        <v>132</v>
      </c>
      <c r="C82667" s="1" t="s">
        <v>9</v>
      </c>
      <c r="D82667">
        <v>25000</v>
      </c>
    </row>
    <row r="82668" spans="1:4" x14ac:dyDescent="0.3">
      <c r="A82668">
        <v>2998237</v>
      </c>
      <c r="B82668">
        <v>141</v>
      </c>
      <c r="C82668" s="1" t="s">
        <v>10</v>
      </c>
      <c r="D82668">
        <v>26411</v>
      </c>
    </row>
    <row r="82669" spans="1:4" x14ac:dyDescent="0.3">
      <c r="A82669">
        <v>2998253</v>
      </c>
      <c r="B82669">
        <v>132</v>
      </c>
      <c r="C82669" s="1" t="s">
        <v>9</v>
      </c>
      <c r="D82669">
        <v>25000</v>
      </c>
    </row>
    <row r="82670" spans="1:4" x14ac:dyDescent="0.3">
      <c r="A82670">
        <v>2998253</v>
      </c>
      <c r="B82670">
        <v>141</v>
      </c>
      <c r="C82670" s="1" t="s">
        <v>10</v>
      </c>
      <c r="D82670">
        <v>26411</v>
      </c>
    </row>
    <row r="82671" spans="1:4" x14ac:dyDescent="0.3">
      <c r="A82671">
        <v>2998270</v>
      </c>
      <c r="B82671">
        <v>117</v>
      </c>
      <c r="C82671" s="1" t="s">
        <v>6</v>
      </c>
      <c r="D82671">
        <v>1990</v>
      </c>
    </row>
    <row r="82672" spans="1:4" x14ac:dyDescent="0.3">
      <c r="A82672">
        <v>2998288</v>
      </c>
      <c r="B82672">
        <v>132</v>
      </c>
      <c r="C82672" s="1" t="s">
        <v>9</v>
      </c>
      <c r="D82672">
        <v>25000</v>
      </c>
    </row>
    <row r="82673" spans="1:4" x14ac:dyDescent="0.3">
      <c r="A82673">
        <v>2998288</v>
      </c>
      <c r="B82673">
        <v>141</v>
      </c>
      <c r="C82673" s="1" t="s">
        <v>10</v>
      </c>
      <c r="D82673">
        <v>26411</v>
      </c>
    </row>
    <row r="82674" spans="1:4" x14ac:dyDescent="0.3">
      <c r="A82674">
        <v>2998296</v>
      </c>
      <c r="B82674">
        <v>132</v>
      </c>
      <c r="C82674" s="1" t="s">
        <v>9</v>
      </c>
      <c r="D82674">
        <v>25000</v>
      </c>
    </row>
    <row r="82675" spans="1:4" x14ac:dyDescent="0.3">
      <c r="A82675">
        <v>2998296</v>
      </c>
      <c r="B82675">
        <v>141</v>
      </c>
      <c r="C82675" s="1" t="s">
        <v>10</v>
      </c>
      <c r="D82675">
        <v>26411</v>
      </c>
    </row>
    <row r="82676" spans="1:4" x14ac:dyDescent="0.3">
      <c r="A82676">
        <v>2998300</v>
      </c>
      <c r="B82676">
        <v>132</v>
      </c>
      <c r="C82676" s="1" t="s">
        <v>9</v>
      </c>
      <c r="D82676">
        <v>25000</v>
      </c>
    </row>
    <row r="82677" spans="1:4" x14ac:dyDescent="0.3">
      <c r="A82677">
        <v>2998300</v>
      </c>
      <c r="B82677">
        <v>141</v>
      </c>
      <c r="C82677" s="1" t="s">
        <v>10</v>
      </c>
      <c r="D82677">
        <v>26411</v>
      </c>
    </row>
    <row r="82678" spans="1:4" x14ac:dyDescent="0.3">
      <c r="A82678">
        <v>2998318</v>
      </c>
      <c r="B82678">
        <v>132</v>
      </c>
      <c r="C82678" s="1" t="s">
        <v>9</v>
      </c>
      <c r="D82678">
        <v>25000</v>
      </c>
    </row>
    <row r="82679" spans="1:4" x14ac:dyDescent="0.3">
      <c r="A82679">
        <v>2998318</v>
      </c>
      <c r="B82679">
        <v>141</v>
      </c>
      <c r="C82679" s="1" t="s">
        <v>10</v>
      </c>
      <c r="D82679">
        <v>26411</v>
      </c>
    </row>
    <row r="82680" spans="1:4" x14ac:dyDescent="0.3">
      <c r="A82680">
        <v>2998440</v>
      </c>
      <c r="B82680">
        <v>132</v>
      </c>
      <c r="C82680" s="1" t="s">
        <v>9</v>
      </c>
      <c r="D82680">
        <v>25000</v>
      </c>
    </row>
    <row r="82681" spans="1:4" x14ac:dyDescent="0.3">
      <c r="A82681">
        <v>2998474</v>
      </c>
      <c r="B82681">
        <v>132</v>
      </c>
      <c r="C82681" s="1" t="s">
        <v>9</v>
      </c>
      <c r="D82681">
        <v>25000</v>
      </c>
    </row>
    <row r="82682" spans="1:4" x14ac:dyDescent="0.3">
      <c r="A82682">
        <v>2998474</v>
      </c>
      <c r="B82682">
        <v>141</v>
      </c>
      <c r="C82682" s="1" t="s">
        <v>10</v>
      </c>
      <c r="D82682">
        <v>26411</v>
      </c>
    </row>
    <row r="82683" spans="1:4" x14ac:dyDescent="0.3">
      <c r="A82683">
        <v>2998482</v>
      </c>
      <c r="B82683">
        <v>132</v>
      </c>
      <c r="C82683" s="1" t="s">
        <v>9</v>
      </c>
      <c r="D82683">
        <v>25000</v>
      </c>
    </row>
    <row r="82684" spans="1:4" x14ac:dyDescent="0.3">
      <c r="A82684">
        <v>2998482</v>
      </c>
      <c r="B82684">
        <v>141</v>
      </c>
      <c r="C82684" s="1" t="s">
        <v>10</v>
      </c>
      <c r="D82684">
        <v>26411</v>
      </c>
    </row>
    <row r="82685" spans="1:4" x14ac:dyDescent="0.3">
      <c r="A82685">
        <v>2998491</v>
      </c>
      <c r="B82685">
        <v>132</v>
      </c>
      <c r="C82685" s="1" t="s">
        <v>9</v>
      </c>
      <c r="D82685">
        <v>25000</v>
      </c>
    </row>
    <row r="82686" spans="1:4" x14ac:dyDescent="0.3">
      <c r="A82686">
        <v>2998491</v>
      </c>
      <c r="B82686">
        <v>141</v>
      </c>
      <c r="C82686" s="1" t="s">
        <v>10</v>
      </c>
      <c r="D82686">
        <v>26411</v>
      </c>
    </row>
    <row r="82687" spans="1:4" x14ac:dyDescent="0.3">
      <c r="A82687">
        <v>2998504</v>
      </c>
      <c r="B82687">
        <v>132</v>
      </c>
      <c r="C82687" s="1" t="s">
        <v>9</v>
      </c>
      <c r="D82687">
        <v>25000</v>
      </c>
    </row>
    <row r="82688" spans="1:4" x14ac:dyDescent="0.3">
      <c r="A82688">
        <v>2998504</v>
      </c>
      <c r="B82688">
        <v>141</v>
      </c>
      <c r="C82688" s="1" t="s">
        <v>10</v>
      </c>
      <c r="D82688">
        <v>26411</v>
      </c>
    </row>
    <row r="82689" spans="1:4" x14ac:dyDescent="0.3">
      <c r="A82689">
        <v>2998512</v>
      </c>
      <c r="B82689">
        <v>132</v>
      </c>
      <c r="C82689" s="1" t="s">
        <v>9</v>
      </c>
      <c r="D82689">
        <v>25000</v>
      </c>
    </row>
    <row r="82690" spans="1:4" x14ac:dyDescent="0.3">
      <c r="A82690">
        <v>2998512</v>
      </c>
      <c r="B82690">
        <v>141</v>
      </c>
      <c r="C82690" s="1" t="s">
        <v>10</v>
      </c>
      <c r="D82690">
        <v>26411</v>
      </c>
    </row>
    <row r="82691" spans="1:4" x14ac:dyDescent="0.3">
      <c r="A82691">
        <v>2998539</v>
      </c>
      <c r="B82691">
        <v>132</v>
      </c>
      <c r="C82691" s="1" t="s">
        <v>9</v>
      </c>
      <c r="D82691">
        <v>25000</v>
      </c>
    </row>
    <row r="82692" spans="1:4" x14ac:dyDescent="0.3">
      <c r="A82692">
        <v>2998539</v>
      </c>
      <c r="B82692">
        <v>141</v>
      </c>
      <c r="C82692" s="1" t="s">
        <v>10</v>
      </c>
      <c r="D82692">
        <v>26411</v>
      </c>
    </row>
    <row r="82693" spans="1:4" x14ac:dyDescent="0.3">
      <c r="A82693">
        <v>2998563</v>
      </c>
      <c r="B82693">
        <v>132</v>
      </c>
      <c r="C82693" s="1" t="s">
        <v>9</v>
      </c>
      <c r="D82693">
        <v>25000</v>
      </c>
    </row>
    <row r="82694" spans="1:4" x14ac:dyDescent="0.3">
      <c r="A82694">
        <v>2998563</v>
      </c>
      <c r="B82694">
        <v>141</v>
      </c>
      <c r="C82694" s="1" t="s">
        <v>10</v>
      </c>
      <c r="D82694">
        <v>26411</v>
      </c>
    </row>
    <row r="82695" spans="1:4" x14ac:dyDescent="0.3">
      <c r="A82695">
        <v>2998580</v>
      </c>
      <c r="B82695">
        <v>132</v>
      </c>
      <c r="C82695" s="1" t="s">
        <v>9</v>
      </c>
      <c r="D82695">
        <v>25000</v>
      </c>
    </row>
    <row r="82696" spans="1:4" x14ac:dyDescent="0.3">
      <c r="A82696">
        <v>2998580</v>
      </c>
      <c r="B82696">
        <v>141</v>
      </c>
      <c r="C82696" s="1" t="s">
        <v>10</v>
      </c>
      <c r="D82696">
        <v>26411</v>
      </c>
    </row>
    <row r="82697" spans="1:4" x14ac:dyDescent="0.3">
      <c r="A82697">
        <v>2998598</v>
      </c>
      <c r="B82697">
        <v>132</v>
      </c>
      <c r="C82697" s="1" t="s">
        <v>9</v>
      </c>
      <c r="D82697">
        <v>25000</v>
      </c>
    </row>
    <row r="82698" spans="1:4" x14ac:dyDescent="0.3">
      <c r="A82698">
        <v>2998598</v>
      </c>
      <c r="B82698">
        <v>141</v>
      </c>
      <c r="C82698" s="1" t="s">
        <v>10</v>
      </c>
      <c r="D82698">
        <v>26411</v>
      </c>
    </row>
    <row r="82699" spans="1:4" x14ac:dyDescent="0.3">
      <c r="A82699">
        <v>2998601</v>
      </c>
      <c r="B82699">
        <v>132</v>
      </c>
      <c r="C82699" s="1" t="s">
        <v>9</v>
      </c>
      <c r="D82699">
        <v>25000</v>
      </c>
    </row>
    <row r="82700" spans="1:4" x14ac:dyDescent="0.3">
      <c r="A82700">
        <v>2998601</v>
      </c>
      <c r="B82700">
        <v>141</v>
      </c>
      <c r="C82700" s="1" t="s">
        <v>10</v>
      </c>
      <c r="D82700">
        <v>26411</v>
      </c>
    </row>
    <row r="82701" spans="1:4" x14ac:dyDescent="0.3">
      <c r="A82701">
        <v>2998601</v>
      </c>
      <c r="B82701">
        <v>102</v>
      </c>
      <c r="C82701" s="1" t="s">
        <v>19</v>
      </c>
      <c r="D82701">
        <v>5000</v>
      </c>
    </row>
    <row r="82702" spans="1:4" x14ac:dyDescent="0.3">
      <c r="A82702">
        <v>2998610</v>
      </c>
      <c r="B82702">
        <v>132</v>
      </c>
      <c r="C82702" s="1" t="s">
        <v>9</v>
      </c>
      <c r="D82702">
        <v>25000</v>
      </c>
    </row>
    <row r="82703" spans="1:4" x14ac:dyDescent="0.3">
      <c r="A82703">
        <v>2998610</v>
      </c>
      <c r="B82703">
        <v>141</v>
      </c>
      <c r="C82703" s="1" t="s">
        <v>10</v>
      </c>
      <c r="D82703">
        <v>26411</v>
      </c>
    </row>
    <row r="82704" spans="1:4" x14ac:dyDescent="0.3">
      <c r="A82704">
        <v>2998644</v>
      </c>
      <c r="B82704">
        <v>132</v>
      </c>
      <c r="C82704" s="1" t="s">
        <v>9</v>
      </c>
      <c r="D82704">
        <v>25000</v>
      </c>
    </row>
    <row r="82705" spans="1:4" x14ac:dyDescent="0.3">
      <c r="A82705">
        <v>2998644</v>
      </c>
      <c r="B82705">
        <v>141</v>
      </c>
      <c r="C82705" s="1" t="s">
        <v>10</v>
      </c>
      <c r="D82705">
        <v>26411</v>
      </c>
    </row>
    <row r="82706" spans="1:4" x14ac:dyDescent="0.3">
      <c r="A82706">
        <v>2998679</v>
      </c>
      <c r="B82706">
        <v>132</v>
      </c>
      <c r="C82706" s="1" t="s">
        <v>9</v>
      </c>
      <c r="D82706">
        <v>25000</v>
      </c>
    </row>
    <row r="82707" spans="1:4" x14ac:dyDescent="0.3">
      <c r="A82707">
        <v>2998679</v>
      </c>
      <c r="B82707">
        <v>141</v>
      </c>
      <c r="C82707" s="1" t="s">
        <v>10</v>
      </c>
      <c r="D82707">
        <v>26411</v>
      </c>
    </row>
    <row r="82708" spans="1:4" x14ac:dyDescent="0.3">
      <c r="A82708">
        <v>2998687</v>
      </c>
      <c r="B82708">
        <v>132</v>
      </c>
      <c r="C82708" s="1" t="s">
        <v>9</v>
      </c>
      <c r="D82708">
        <v>25000</v>
      </c>
    </row>
    <row r="82709" spans="1:4" x14ac:dyDescent="0.3">
      <c r="A82709">
        <v>2998687</v>
      </c>
      <c r="B82709">
        <v>141</v>
      </c>
      <c r="C82709" s="1" t="s">
        <v>10</v>
      </c>
      <c r="D82709">
        <v>26411</v>
      </c>
    </row>
    <row r="82710" spans="1:4" x14ac:dyDescent="0.3">
      <c r="A82710">
        <v>2998687</v>
      </c>
      <c r="B82710">
        <v>102</v>
      </c>
      <c r="C82710" s="1" t="s">
        <v>19</v>
      </c>
      <c r="D82710">
        <v>5000</v>
      </c>
    </row>
    <row r="82711" spans="1:4" x14ac:dyDescent="0.3">
      <c r="A82711">
        <v>2998709</v>
      </c>
      <c r="B82711">
        <v>132</v>
      </c>
      <c r="C82711" s="1" t="s">
        <v>9</v>
      </c>
      <c r="D82711">
        <v>25000</v>
      </c>
    </row>
    <row r="82712" spans="1:4" x14ac:dyDescent="0.3">
      <c r="A82712">
        <v>2998709</v>
      </c>
      <c r="B82712">
        <v>141</v>
      </c>
      <c r="C82712" s="1" t="s">
        <v>10</v>
      </c>
      <c r="D82712">
        <v>26411</v>
      </c>
    </row>
    <row r="82713" spans="1:4" x14ac:dyDescent="0.3">
      <c r="A82713">
        <v>2998792</v>
      </c>
      <c r="B82713">
        <v>132</v>
      </c>
      <c r="C82713" s="1" t="s">
        <v>9</v>
      </c>
      <c r="D82713">
        <v>25000</v>
      </c>
    </row>
    <row r="82714" spans="1:4" x14ac:dyDescent="0.3">
      <c r="A82714">
        <v>2998792</v>
      </c>
      <c r="B82714">
        <v>141</v>
      </c>
      <c r="C82714" s="1" t="s">
        <v>10</v>
      </c>
      <c r="D82714">
        <v>26411</v>
      </c>
    </row>
    <row r="82715" spans="1:4" x14ac:dyDescent="0.3">
      <c r="A82715">
        <v>2998822</v>
      </c>
      <c r="B82715">
        <v>132</v>
      </c>
      <c r="C82715" s="1" t="s">
        <v>9</v>
      </c>
      <c r="D82715">
        <v>25000</v>
      </c>
    </row>
    <row r="82716" spans="1:4" x14ac:dyDescent="0.3">
      <c r="A82716">
        <v>2998822</v>
      </c>
      <c r="B82716">
        <v>141</v>
      </c>
      <c r="C82716" s="1" t="s">
        <v>10</v>
      </c>
      <c r="D82716">
        <v>26411</v>
      </c>
    </row>
    <row r="82717" spans="1:4" x14ac:dyDescent="0.3">
      <c r="A82717">
        <v>2998822</v>
      </c>
      <c r="B82717">
        <v>102</v>
      </c>
      <c r="C82717" s="1" t="s">
        <v>19</v>
      </c>
      <c r="D82717">
        <v>5000</v>
      </c>
    </row>
    <row r="82718" spans="1:4" x14ac:dyDescent="0.3">
      <c r="A82718">
        <v>2998938</v>
      </c>
      <c r="B82718">
        <v>132</v>
      </c>
      <c r="C82718" s="1" t="s">
        <v>9</v>
      </c>
      <c r="D82718">
        <v>25000</v>
      </c>
    </row>
    <row r="82719" spans="1:4" x14ac:dyDescent="0.3">
      <c r="A82719">
        <v>2998938</v>
      </c>
      <c r="B82719">
        <v>141</v>
      </c>
      <c r="C82719" s="1" t="s">
        <v>10</v>
      </c>
      <c r="D82719">
        <v>26411</v>
      </c>
    </row>
    <row r="82720" spans="1:4" x14ac:dyDescent="0.3">
      <c r="A82720">
        <v>2998938</v>
      </c>
      <c r="B82720">
        <v>120</v>
      </c>
      <c r="C82720" s="1" t="s">
        <v>17</v>
      </c>
      <c r="D82720">
        <v>364747</v>
      </c>
    </row>
    <row r="82721" spans="1:4" x14ac:dyDescent="0.3">
      <c r="A82721">
        <v>2998946</v>
      </c>
      <c r="B82721">
        <v>132</v>
      </c>
      <c r="C82721" s="1" t="s">
        <v>9</v>
      </c>
      <c r="D82721">
        <v>25000</v>
      </c>
    </row>
    <row r="82722" spans="1:4" x14ac:dyDescent="0.3">
      <c r="A82722">
        <v>2998946</v>
      </c>
      <c r="B82722">
        <v>141</v>
      </c>
      <c r="C82722" s="1" t="s">
        <v>10</v>
      </c>
      <c r="D82722">
        <v>26411</v>
      </c>
    </row>
    <row r="82723" spans="1:4" x14ac:dyDescent="0.3">
      <c r="A82723">
        <v>2998954</v>
      </c>
      <c r="B82723">
        <v>132</v>
      </c>
      <c r="C82723" s="1" t="s">
        <v>9</v>
      </c>
      <c r="D82723">
        <v>25000</v>
      </c>
    </row>
    <row r="82724" spans="1:4" x14ac:dyDescent="0.3">
      <c r="A82724">
        <v>2998954</v>
      </c>
      <c r="B82724">
        <v>141</v>
      </c>
      <c r="C82724" s="1" t="s">
        <v>10</v>
      </c>
      <c r="D82724">
        <v>26411</v>
      </c>
    </row>
    <row r="82725" spans="1:4" x14ac:dyDescent="0.3">
      <c r="A82725">
        <v>2999608</v>
      </c>
      <c r="B82725">
        <v>132</v>
      </c>
      <c r="C82725" s="1" t="s">
        <v>9</v>
      </c>
      <c r="D82725">
        <v>25000</v>
      </c>
    </row>
    <row r="82726" spans="1:4" x14ac:dyDescent="0.3">
      <c r="A82726">
        <v>2999608</v>
      </c>
      <c r="B82726">
        <v>141</v>
      </c>
      <c r="C82726" s="1" t="s">
        <v>10</v>
      </c>
      <c r="D82726">
        <v>26411</v>
      </c>
    </row>
    <row r="82727" spans="1:4" x14ac:dyDescent="0.3">
      <c r="A82727">
        <v>2999632</v>
      </c>
      <c r="B82727">
        <v>132</v>
      </c>
      <c r="C82727" s="1" t="s">
        <v>9</v>
      </c>
      <c r="D82727">
        <v>25000</v>
      </c>
    </row>
    <row r="82728" spans="1:4" x14ac:dyDescent="0.3">
      <c r="A82728">
        <v>2999632</v>
      </c>
      <c r="B82728">
        <v>141</v>
      </c>
      <c r="C82728" s="1" t="s">
        <v>10</v>
      </c>
      <c r="D82728">
        <v>26411</v>
      </c>
    </row>
    <row r="82729" spans="1:4" x14ac:dyDescent="0.3">
      <c r="A82729">
        <v>2999641</v>
      </c>
      <c r="B82729">
        <v>132</v>
      </c>
      <c r="C82729" s="1" t="s">
        <v>9</v>
      </c>
      <c r="D82729">
        <v>25000</v>
      </c>
    </row>
    <row r="82730" spans="1:4" x14ac:dyDescent="0.3">
      <c r="A82730">
        <v>2999641</v>
      </c>
      <c r="B82730">
        <v>141</v>
      </c>
      <c r="C82730" s="1" t="s">
        <v>10</v>
      </c>
      <c r="D82730">
        <v>26411</v>
      </c>
    </row>
    <row r="82731" spans="1:4" x14ac:dyDescent="0.3">
      <c r="A82731">
        <v>2999659</v>
      </c>
      <c r="B82731">
        <v>132</v>
      </c>
      <c r="C82731" s="1" t="s">
        <v>9</v>
      </c>
      <c r="D82731">
        <v>25000</v>
      </c>
    </row>
    <row r="82732" spans="1:4" x14ac:dyDescent="0.3">
      <c r="A82732">
        <v>2999659</v>
      </c>
      <c r="B82732">
        <v>141</v>
      </c>
      <c r="C82732" s="1" t="s">
        <v>10</v>
      </c>
      <c r="D82732">
        <v>26411</v>
      </c>
    </row>
    <row r="82733" spans="1:4" x14ac:dyDescent="0.3">
      <c r="A82733">
        <v>2999675</v>
      </c>
      <c r="B82733">
        <v>132</v>
      </c>
      <c r="C82733" s="1" t="s">
        <v>9</v>
      </c>
      <c r="D82733">
        <v>25000</v>
      </c>
    </row>
    <row r="82734" spans="1:4" x14ac:dyDescent="0.3">
      <c r="A82734">
        <v>2999675</v>
      </c>
      <c r="B82734">
        <v>141</v>
      </c>
      <c r="C82734" s="1" t="s">
        <v>10</v>
      </c>
      <c r="D82734">
        <v>26411</v>
      </c>
    </row>
    <row r="82735" spans="1:4" x14ac:dyDescent="0.3">
      <c r="A82735">
        <v>2999683</v>
      </c>
      <c r="B82735">
        <v>132</v>
      </c>
      <c r="C82735" s="1" t="s">
        <v>9</v>
      </c>
      <c r="D82735">
        <v>25000</v>
      </c>
    </row>
    <row r="82736" spans="1:4" x14ac:dyDescent="0.3">
      <c r="A82736">
        <v>2999683</v>
      </c>
      <c r="B82736">
        <v>141</v>
      </c>
      <c r="C82736" s="1" t="s">
        <v>10</v>
      </c>
      <c r="D82736">
        <v>14940</v>
      </c>
    </row>
    <row r="82737" spans="1:4" x14ac:dyDescent="0.3">
      <c r="A82737">
        <v>2999691</v>
      </c>
      <c r="B82737">
        <v>132</v>
      </c>
      <c r="C82737" s="1" t="s">
        <v>9</v>
      </c>
      <c r="D82737">
        <v>25000</v>
      </c>
    </row>
    <row r="82738" spans="1:4" x14ac:dyDescent="0.3">
      <c r="A82738">
        <v>2999691</v>
      </c>
      <c r="B82738">
        <v>141</v>
      </c>
      <c r="C82738" s="1" t="s">
        <v>10</v>
      </c>
      <c r="D82738">
        <v>26411</v>
      </c>
    </row>
    <row r="82739" spans="1:4" x14ac:dyDescent="0.3">
      <c r="A82739">
        <v>2999713</v>
      </c>
      <c r="B82739">
        <v>132</v>
      </c>
      <c r="C82739" s="1" t="s">
        <v>9</v>
      </c>
      <c r="D82739">
        <v>25000</v>
      </c>
    </row>
    <row r="82740" spans="1:4" x14ac:dyDescent="0.3">
      <c r="A82740">
        <v>2999713</v>
      </c>
      <c r="B82740">
        <v>141</v>
      </c>
      <c r="C82740" s="1" t="s">
        <v>10</v>
      </c>
      <c r="D82740">
        <v>26310</v>
      </c>
    </row>
    <row r="82741" spans="1:4" x14ac:dyDescent="0.3">
      <c r="A82741">
        <v>2999713</v>
      </c>
      <c r="B82741">
        <v>105</v>
      </c>
      <c r="C82741" s="1" t="s">
        <v>16</v>
      </c>
      <c r="D82741">
        <v>20000</v>
      </c>
    </row>
    <row r="82742" spans="1:4" x14ac:dyDescent="0.3">
      <c r="A82742">
        <v>2999713</v>
      </c>
      <c r="B82742">
        <v>129</v>
      </c>
      <c r="C82742" s="1" t="s">
        <v>15</v>
      </c>
      <c r="D82742">
        <v>5000</v>
      </c>
    </row>
    <row r="82743" spans="1:4" x14ac:dyDescent="0.3">
      <c r="A82743">
        <v>2999721</v>
      </c>
      <c r="B82743">
        <v>132</v>
      </c>
      <c r="C82743" s="1" t="s">
        <v>9</v>
      </c>
      <c r="D82743">
        <v>25000</v>
      </c>
    </row>
    <row r="82744" spans="1:4" x14ac:dyDescent="0.3">
      <c r="A82744">
        <v>2999721</v>
      </c>
      <c r="B82744">
        <v>141</v>
      </c>
      <c r="C82744" s="1" t="s">
        <v>10</v>
      </c>
      <c r="D82744">
        <v>26411</v>
      </c>
    </row>
    <row r="82745" spans="1:4" x14ac:dyDescent="0.3">
      <c r="A82745">
        <v>2999730</v>
      </c>
      <c r="B82745">
        <v>132</v>
      </c>
      <c r="C82745" s="1" t="s">
        <v>9</v>
      </c>
      <c r="D82745">
        <v>25000</v>
      </c>
    </row>
    <row r="82746" spans="1:4" x14ac:dyDescent="0.3">
      <c r="A82746">
        <v>2999730</v>
      </c>
      <c r="B82746">
        <v>141</v>
      </c>
      <c r="C82746" s="1" t="s">
        <v>10</v>
      </c>
      <c r="D82746">
        <v>26411</v>
      </c>
    </row>
    <row r="82747" spans="1:4" x14ac:dyDescent="0.3">
      <c r="A82747">
        <v>2999756</v>
      </c>
      <c r="B82747">
        <v>132</v>
      </c>
      <c r="C82747" s="1" t="s">
        <v>9</v>
      </c>
      <c r="D82747">
        <v>25000</v>
      </c>
    </row>
    <row r="82748" spans="1:4" x14ac:dyDescent="0.3">
      <c r="A82748">
        <v>2999756</v>
      </c>
      <c r="B82748">
        <v>141</v>
      </c>
      <c r="C82748" s="1" t="s">
        <v>10</v>
      </c>
      <c r="D82748">
        <v>26411</v>
      </c>
    </row>
    <row r="82749" spans="1:4" x14ac:dyDescent="0.3">
      <c r="A82749">
        <v>2999756</v>
      </c>
      <c r="B82749">
        <v>105</v>
      </c>
      <c r="C82749" s="1" t="s">
        <v>16</v>
      </c>
      <c r="D82749">
        <v>50000</v>
      </c>
    </row>
    <row r="82750" spans="1:4" x14ac:dyDescent="0.3">
      <c r="A82750">
        <v>2999764</v>
      </c>
      <c r="B82750">
        <v>132</v>
      </c>
      <c r="C82750" s="1" t="s">
        <v>9</v>
      </c>
      <c r="D82750">
        <v>25000</v>
      </c>
    </row>
    <row r="82751" spans="1:4" x14ac:dyDescent="0.3">
      <c r="A82751">
        <v>2999764</v>
      </c>
      <c r="B82751">
        <v>141</v>
      </c>
      <c r="C82751" s="1" t="s">
        <v>10</v>
      </c>
      <c r="D82751">
        <v>26411</v>
      </c>
    </row>
    <row r="82752" spans="1:4" x14ac:dyDescent="0.3">
      <c r="A82752">
        <v>2999918</v>
      </c>
      <c r="B82752">
        <v>132</v>
      </c>
      <c r="C82752" s="1" t="s">
        <v>9</v>
      </c>
      <c r="D82752">
        <v>25000</v>
      </c>
    </row>
    <row r="82753" spans="1:4" x14ac:dyDescent="0.3">
      <c r="A82753">
        <v>2999918</v>
      </c>
      <c r="B82753">
        <v>141</v>
      </c>
      <c r="C82753" s="1" t="s">
        <v>10</v>
      </c>
      <c r="D82753">
        <v>26411</v>
      </c>
    </row>
    <row r="82754" spans="1:4" x14ac:dyDescent="0.3">
      <c r="A82754">
        <v>2999926</v>
      </c>
      <c r="B82754">
        <v>132</v>
      </c>
      <c r="C82754" s="1" t="s">
        <v>9</v>
      </c>
      <c r="D82754">
        <v>25000</v>
      </c>
    </row>
    <row r="82755" spans="1:4" x14ac:dyDescent="0.3">
      <c r="A82755">
        <v>2999926</v>
      </c>
      <c r="B82755">
        <v>141</v>
      </c>
      <c r="C82755" s="1" t="s">
        <v>10</v>
      </c>
      <c r="D82755">
        <v>26411</v>
      </c>
    </row>
    <row r="82756" spans="1:4" x14ac:dyDescent="0.3">
      <c r="A82756">
        <v>3000030</v>
      </c>
      <c r="B82756">
        <v>132</v>
      </c>
      <c r="C82756" s="1" t="s">
        <v>9</v>
      </c>
      <c r="D82756">
        <v>25000</v>
      </c>
    </row>
    <row r="82757" spans="1:4" x14ac:dyDescent="0.3">
      <c r="A82757">
        <v>3000048</v>
      </c>
      <c r="B82757">
        <v>132</v>
      </c>
      <c r="C82757" s="1" t="s">
        <v>9</v>
      </c>
      <c r="D82757">
        <v>25000</v>
      </c>
    </row>
    <row r="82758" spans="1:4" x14ac:dyDescent="0.3">
      <c r="A82758">
        <v>3000056</v>
      </c>
      <c r="B82758">
        <v>132</v>
      </c>
      <c r="C82758" s="1" t="s">
        <v>9</v>
      </c>
      <c r="D82758">
        <v>25000</v>
      </c>
    </row>
    <row r="82759" spans="1:4" x14ac:dyDescent="0.3">
      <c r="A82759">
        <v>3000056</v>
      </c>
      <c r="B82759">
        <v>141</v>
      </c>
      <c r="C82759" s="1" t="s">
        <v>10</v>
      </c>
      <c r="D82759">
        <v>26411</v>
      </c>
    </row>
    <row r="82760" spans="1:4" x14ac:dyDescent="0.3">
      <c r="A82760">
        <v>3000064</v>
      </c>
      <c r="B82760">
        <v>132</v>
      </c>
      <c r="C82760" s="1" t="s">
        <v>9</v>
      </c>
      <c r="D82760">
        <v>25000</v>
      </c>
    </row>
    <row r="82761" spans="1:4" x14ac:dyDescent="0.3">
      <c r="A82761">
        <v>3000064</v>
      </c>
      <c r="B82761">
        <v>141</v>
      </c>
      <c r="C82761" s="1" t="s">
        <v>10</v>
      </c>
      <c r="D82761">
        <v>26411</v>
      </c>
    </row>
    <row r="82762" spans="1:4" x14ac:dyDescent="0.3">
      <c r="A82762">
        <v>3000129</v>
      </c>
      <c r="B82762">
        <v>132</v>
      </c>
      <c r="C82762" s="1" t="s">
        <v>9</v>
      </c>
      <c r="D82762">
        <v>25000</v>
      </c>
    </row>
    <row r="82763" spans="1:4" x14ac:dyDescent="0.3">
      <c r="A82763">
        <v>3000145</v>
      </c>
      <c r="B82763">
        <v>132</v>
      </c>
      <c r="C82763" s="1" t="s">
        <v>9</v>
      </c>
      <c r="D82763">
        <v>25000</v>
      </c>
    </row>
    <row r="82764" spans="1:4" x14ac:dyDescent="0.3">
      <c r="A82764">
        <v>3000145</v>
      </c>
      <c r="B82764">
        <v>141</v>
      </c>
      <c r="C82764" s="1" t="s">
        <v>10</v>
      </c>
      <c r="D82764">
        <v>26411</v>
      </c>
    </row>
    <row r="82765" spans="1:4" x14ac:dyDescent="0.3">
      <c r="A82765">
        <v>3000145</v>
      </c>
      <c r="B82765">
        <v>101</v>
      </c>
      <c r="C82765" s="1" t="s">
        <v>14</v>
      </c>
      <c r="D82765">
        <v>5000</v>
      </c>
    </row>
    <row r="82766" spans="1:4" x14ac:dyDescent="0.3">
      <c r="A82766">
        <v>3000161</v>
      </c>
      <c r="B82766">
        <v>132</v>
      </c>
      <c r="C82766" s="1" t="s">
        <v>9</v>
      </c>
      <c r="D82766">
        <v>25000</v>
      </c>
    </row>
    <row r="82767" spans="1:4" x14ac:dyDescent="0.3">
      <c r="A82767">
        <v>3000161</v>
      </c>
      <c r="B82767">
        <v>141</v>
      </c>
      <c r="C82767" s="1" t="s">
        <v>10</v>
      </c>
      <c r="D82767">
        <v>26411</v>
      </c>
    </row>
    <row r="82768" spans="1:4" x14ac:dyDescent="0.3">
      <c r="A82768">
        <v>3000196</v>
      </c>
      <c r="B82768">
        <v>132</v>
      </c>
      <c r="C82768" s="1" t="s">
        <v>9</v>
      </c>
      <c r="D82768">
        <v>25000</v>
      </c>
    </row>
    <row r="82769" spans="1:4" x14ac:dyDescent="0.3">
      <c r="A82769">
        <v>3000196</v>
      </c>
      <c r="B82769">
        <v>141</v>
      </c>
      <c r="C82769" s="1" t="s">
        <v>10</v>
      </c>
      <c r="D82769">
        <v>26411</v>
      </c>
    </row>
    <row r="82770" spans="1:4" x14ac:dyDescent="0.3">
      <c r="A82770">
        <v>3000196</v>
      </c>
      <c r="B82770">
        <v>133</v>
      </c>
      <c r="C82770" s="1" t="s">
        <v>22</v>
      </c>
      <c r="D82770">
        <v>5000</v>
      </c>
    </row>
    <row r="82771" spans="1:4" x14ac:dyDescent="0.3">
      <c r="A82771">
        <v>3000200</v>
      </c>
      <c r="B82771">
        <v>132</v>
      </c>
      <c r="C82771" s="1" t="s">
        <v>9</v>
      </c>
      <c r="D82771">
        <v>25000</v>
      </c>
    </row>
    <row r="82772" spans="1:4" x14ac:dyDescent="0.3">
      <c r="A82772">
        <v>3000200</v>
      </c>
      <c r="B82772">
        <v>141</v>
      </c>
      <c r="C82772" s="1" t="s">
        <v>10</v>
      </c>
      <c r="D82772">
        <v>26411</v>
      </c>
    </row>
    <row r="82773" spans="1:4" x14ac:dyDescent="0.3">
      <c r="A82773">
        <v>3000218</v>
      </c>
      <c r="B82773">
        <v>132</v>
      </c>
      <c r="C82773" s="1" t="s">
        <v>9</v>
      </c>
      <c r="D82773">
        <v>25000</v>
      </c>
    </row>
    <row r="82774" spans="1:4" x14ac:dyDescent="0.3">
      <c r="A82774">
        <v>3000218</v>
      </c>
      <c r="B82774">
        <v>141</v>
      </c>
      <c r="C82774" s="1" t="s">
        <v>10</v>
      </c>
      <c r="D82774">
        <v>26411</v>
      </c>
    </row>
    <row r="82775" spans="1:4" x14ac:dyDescent="0.3">
      <c r="A82775">
        <v>3000226</v>
      </c>
      <c r="B82775">
        <v>132</v>
      </c>
      <c r="C82775" s="1" t="s">
        <v>9</v>
      </c>
      <c r="D82775">
        <v>25000</v>
      </c>
    </row>
    <row r="82776" spans="1:4" x14ac:dyDescent="0.3">
      <c r="A82776">
        <v>3000226</v>
      </c>
      <c r="B82776">
        <v>141</v>
      </c>
      <c r="C82776" s="1" t="s">
        <v>10</v>
      </c>
      <c r="D82776">
        <v>26411</v>
      </c>
    </row>
    <row r="82777" spans="1:4" x14ac:dyDescent="0.3">
      <c r="A82777">
        <v>3000226</v>
      </c>
      <c r="B82777">
        <v>105</v>
      </c>
      <c r="C82777" s="1" t="s">
        <v>16</v>
      </c>
      <c r="D82777">
        <v>50000</v>
      </c>
    </row>
    <row r="82778" spans="1:4" x14ac:dyDescent="0.3">
      <c r="A82778">
        <v>3000226</v>
      </c>
      <c r="B82778">
        <v>106</v>
      </c>
      <c r="C82778" s="1" t="s">
        <v>18</v>
      </c>
      <c r="D82778">
        <v>102159</v>
      </c>
    </row>
    <row r="82779" spans="1:4" x14ac:dyDescent="0.3">
      <c r="A82779">
        <v>3000269</v>
      </c>
      <c r="B82779">
        <v>132</v>
      </c>
      <c r="C82779" s="1" t="s">
        <v>9</v>
      </c>
      <c r="D82779">
        <v>25000</v>
      </c>
    </row>
    <row r="82780" spans="1:4" x14ac:dyDescent="0.3">
      <c r="A82780">
        <v>3000269</v>
      </c>
      <c r="B82780">
        <v>141</v>
      </c>
      <c r="C82780" s="1" t="s">
        <v>10</v>
      </c>
      <c r="D82780">
        <v>26411</v>
      </c>
    </row>
    <row r="82781" spans="1:4" x14ac:dyDescent="0.3">
      <c r="A82781">
        <v>3000277</v>
      </c>
      <c r="B82781">
        <v>132</v>
      </c>
      <c r="C82781" s="1" t="s">
        <v>9</v>
      </c>
      <c r="D82781">
        <v>25000</v>
      </c>
    </row>
    <row r="82782" spans="1:4" x14ac:dyDescent="0.3">
      <c r="A82782">
        <v>3000277</v>
      </c>
      <c r="B82782">
        <v>141</v>
      </c>
      <c r="C82782" s="1" t="s">
        <v>10</v>
      </c>
      <c r="D82782">
        <v>26411</v>
      </c>
    </row>
    <row r="82783" spans="1:4" x14ac:dyDescent="0.3">
      <c r="A82783">
        <v>3000293</v>
      </c>
      <c r="B82783">
        <v>132</v>
      </c>
      <c r="C82783" s="1" t="s">
        <v>9</v>
      </c>
      <c r="D82783">
        <v>25000</v>
      </c>
    </row>
    <row r="82784" spans="1:4" x14ac:dyDescent="0.3">
      <c r="A82784">
        <v>3000293</v>
      </c>
      <c r="B82784">
        <v>141</v>
      </c>
      <c r="C82784" s="1" t="s">
        <v>10</v>
      </c>
      <c r="D82784">
        <v>26411</v>
      </c>
    </row>
    <row r="82785" spans="1:4" x14ac:dyDescent="0.3">
      <c r="A82785">
        <v>3000307</v>
      </c>
      <c r="B82785">
        <v>132</v>
      </c>
      <c r="C82785" s="1" t="s">
        <v>9</v>
      </c>
      <c r="D82785">
        <v>25000</v>
      </c>
    </row>
    <row r="82786" spans="1:4" x14ac:dyDescent="0.3">
      <c r="A82786">
        <v>3000307</v>
      </c>
      <c r="B82786">
        <v>141</v>
      </c>
      <c r="C82786" s="1" t="s">
        <v>10</v>
      </c>
      <c r="D82786">
        <v>26411</v>
      </c>
    </row>
    <row r="82787" spans="1:4" x14ac:dyDescent="0.3">
      <c r="A82787">
        <v>3000315</v>
      </c>
      <c r="B82787">
        <v>132</v>
      </c>
      <c r="C82787" s="1" t="s">
        <v>9</v>
      </c>
      <c r="D82787">
        <v>25000</v>
      </c>
    </row>
    <row r="82788" spans="1:4" x14ac:dyDescent="0.3">
      <c r="A82788">
        <v>3000315</v>
      </c>
      <c r="B82788">
        <v>141</v>
      </c>
      <c r="C82788" s="1" t="s">
        <v>10</v>
      </c>
      <c r="D82788">
        <v>26411</v>
      </c>
    </row>
    <row r="82789" spans="1:4" x14ac:dyDescent="0.3">
      <c r="A82789">
        <v>3000323</v>
      </c>
      <c r="B82789">
        <v>132</v>
      </c>
      <c r="C82789" s="1" t="s">
        <v>9</v>
      </c>
      <c r="D82789">
        <v>25000</v>
      </c>
    </row>
    <row r="82790" spans="1:4" x14ac:dyDescent="0.3">
      <c r="A82790">
        <v>3000323</v>
      </c>
      <c r="B82790">
        <v>141</v>
      </c>
      <c r="C82790" s="1" t="s">
        <v>10</v>
      </c>
      <c r="D82790">
        <v>26411</v>
      </c>
    </row>
    <row r="82791" spans="1:4" x14ac:dyDescent="0.3">
      <c r="A82791">
        <v>3000323</v>
      </c>
      <c r="B82791">
        <v>129</v>
      </c>
      <c r="C82791" s="1" t="s">
        <v>15</v>
      </c>
      <c r="D82791">
        <v>5000</v>
      </c>
    </row>
    <row r="82792" spans="1:4" x14ac:dyDescent="0.3">
      <c r="A82792">
        <v>3000625</v>
      </c>
      <c r="B82792">
        <v>132</v>
      </c>
      <c r="C82792" s="1" t="s">
        <v>9</v>
      </c>
      <c r="D82792">
        <v>25000</v>
      </c>
    </row>
    <row r="82793" spans="1:4" x14ac:dyDescent="0.3">
      <c r="A82793">
        <v>3000625</v>
      </c>
      <c r="B82793">
        <v>141</v>
      </c>
      <c r="C82793" s="1" t="s">
        <v>10</v>
      </c>
      <c r="D82793">
        <v>26411</v>
      </c>
    </row>
    <row r="82794" spans="1:4" x14ac:dyDescent="0.3">
      <c r="A82794">
        <v>3000625</v>
      </c>
      <c r="B82794">
        <v>105</v>
      </c>
      <c r="C82794" s="1" t="s">
        <v>16</v>
      </c>
      <c r="D82794">
        <v>50000</v>
      </c>
    </row>
    <row r="82795" spans="1:4" x14ac:dyDescent="0.3">
      <c r="A82795">
        <v>3000650</v>
      </c>
      <c r="B82795">
        <v>132</v>
      </c>
      <c r="C82795" s="1" t="s">
        <v>9</v>
      </c>
      <c r="D82795">
        <v>25000</v>
      </c>
    </row>
    <row r="82796" spans="1:4" x14ac:dyDescent="0.3">
      <c r="A82796">
        <v>3000650</v>
      </c>
      <c r="B82796">
        <v>141</v>
      </c>
      <c r="C82796" s="1" t="s">
        <v>10</v>
      </c>
      <c r="D82796">
        <v>26411</v>
      </c>
    </row>
    <row r="82797" spans="1:4" x14ac:dyDescent="0.3">
      <c r="A82797">
        <v>3000684</v>
      </c>
      <c r="B82797">
        <v>132</v>
      </c>
      <c r="C82797" s="1" t="s">
        <v>9</v>
      </c>
      <c r="D82797">
        <v>25000</v>
      </c>
    </row>
    <row r="82798" spans="1:4" x14ac:dyDescent="0.3">
      <c r="A82798">
        <v>3000684</v>
      </c>
      <c r="B82798">
        <v>141</v>
      </c>
      <c r="C82798" s="1" t="s">
        <v>10</v>
      </c>
      <c r="D82798">
        <v>26411</v>
      </c>
    </row>
    <row r="82799" spans="1:4" x14ac:dyDescent="0.3">
      <c r="A82799">
        <v>3000692</v>
      </c>
      <c r="B82799">
        <v>132</v>
      </c>
      <c r="C82799" s="1" t="s">
        <v>9</v>
      </c>
      <c r="D82799">
        <v>25000</v>
      </c>
    </row>
    <row r="82800" spans="1:4" x14ac:dyDescent="0.3">
      <c r="A82800">
        <v>3000692</v>
      </c>
      <c r="B82800">
        <v>141</v>
      </c>
      <c r="C82800" s="1" t="s">
        <v>10</v>
      </c>
      <c r="D82800">
        <v>26411</v>
      </c>
    </row>
    <row r="82801" spans="1:4" x14ac:dyDescent="0.3">
      <c r="A82801">
        <v>3000692</v>
      </c>
      <c r="B82801">
        <v>120</v>
      </c>
      <c r="C82801" s="1" t="s">
        <v>17</v>
      </c>
      <c r="D82801">
        <v>622809</v>
      </c>
    </row>
    <row r="82802" spans="1:4" x14ac:dyDescent="0.3">
      <c r="A82802">
        <v>3000706</v>
      </c>
      <c r="B82802">
        <v>132</v>
      </c>
      <c r="C82802" s="1" t="s">
        <v>9</v>
      </c>
      <c r="D82802">
        <v>25000</v>
      </c>
    </row>
    <row r="82803" spans="1:4" x14ac:dyDescent="0.3">
      <c r="A82803">
        <v>3000706</v>
      </c>
      <c r="B82803">
        <v>141</v>
      </c>
      <c r="C82803" s="1" t="s">
        <v>10</v>
      </c>
      <c r="D82803">
        <v>26411</v>
      </c>
    </row>
    <row r="82804" spans="1:4" x14ac:dyDescent="0.3">
      <c r="A82804">
        <v>3000706</v>
      </c>
      <c r="B82804">
        <v>102</v>
      </c>
      <c r="C82804" s="1" t="s">
        <v>19</v>
      </c>
      <c r="D82804">
        <v>5000</v>
      </c>
    </row>
    <row r="82805" spans="1:4" x14ac:dyDescent="0.3">
      <c r="A82805">
        <v>3000765</v>
      </c>
      <c r="B82805">
        <v>132</v>
      </c>
      <c r="C82805" s="1" t="s">
        <v>9</v>
      </c>
      <c r="D82805">
        <v>25000</v>
      </c>
    </row>
    <row r="82806" spans="1:4" x14ac:dyDescent="0.3">
      <c r="A82806">
        <v>3000765</v>
      </c>
      <c r="B82806">
        <v>141</v>
      </c>
      <c r="C82806" s="1" t="s">
        <v>10</v>
      </c>
      <c r="D82806">
        <v>26411</v>
      </c>
    </row>
    <row r="82807" spans="1:4" x14ac:dyDescent="0.3">
      <c r="A82807">
        <v>3000773</v>
      </c>
      <c r="B82807">
        <v>132</v>
      </c>
      <c r="C82807" s="1" t="s">
        <v>9</v>
      </c>
      <c r="D82807">
        <v>25000</v>
      </c>
    </row>
    <row r="82808" spans="1:4" x14ac:dyDescent="0.3">
      <c r="A82808">
        <v>3000773</v>
      </c>
      <c r="B82808">
        <v>141</v>
      </c>
      <c r="C82808" s="1" t="s">
        <v>10</v>
      </c>
      <c r="D82808">
        <v>26411</v>
      </c>
    </row>
    <row r="82809" spans="1:4" x14ac:dyDescent="0.3">
      <c r="A82809">
        <v>3000781</v>
      </c>
      <c r="B82809">
        <v>132</v>
      </c>
      <c r="C82809" s="1" t="s">
        <v>9</v>
      </c>
      <c r="D82809">
        <v>25000</v>
      </c>
    </row>
    <row r="82810" spans="1:4" x14ac:dyDescent="0.3">
      <c r="A82810">
        <v>3000781</v>
      </c>
      <c r="B82810">
        <v>141</v>
      </c>
      <c r="C82810" s="1" t="s">
        <v>10</v>
      </c>
      <c r="D82810">
        <v>26411</v>
      </c>
    </row>
    <row r="82811" spans="1:4" x14ac:dyDescent="0.3">
      <c r="A82811">
        <v>3000790</v>
      </c>
      <c r="B82811">
        <v>132</v>
      </c>
      <c r="C82811" s="1" t="s">
        <v>9</v>
      </c>
      <c r="D82811">
        <v>25000</v>
      </c>
    </row>
    <row r="82812" spans="1:4" x14ac:dyDescent="0.3">
      <c r="A82812">
        <v>3000790</v>
      </c>
      <c r="B82812">
        <v>141</v>
      </c>
      <c r="C82812" s="1" t="s">
        <v>10</v>
      </c>
      <c r="D82812">
        <v>26411</v>
      </c>
    </row>
    <row r="82813" spans="1:4" x14ac:dyDescent="0.3">
      <c r="A82813">
        <v>3000862</v>
      </c>
      <c r="B82813">
        <v>132</v>
      </c>
      <c r="C82813" s="1" t="s">
        <v>9</v>
      </c>
      <c r="D82813">
        <v>25000</v>
      </c>
    </row>
    <row r="82814" spans="1:4" x14ac:dyDescent="0.3">
      <c r="A82814">
        <v>3000862</v>
      </c>
      <c r="B82814">
        <v>141</v>
      </c>
      <c r="C82814" s="1" t="s">
        <v>10</v>
      </c>
      <c r="D82814">
        <v>26411</v>
      </c>
    </row>
    <row r="82815" spans="1:4" x14ac:dyDescent="0.3">
      <c r="A82815">
        <v>3000897</v>
      </c>
      <c r="B82815">
        <v>132</v>
      </c>
      <c r="C82815" s="1" t="s">
        <v>9</v>
      </c>
      <c r="D82815">
        <v>25000</v>
      </c>
    </row>
    <row r="82816" spans="1:4" x14ac:dyDescent="0.3">
      <c r="A82816">
        <v>3000897</v>
      </c>
      <c r="B82816">
        <v>141</v>
      </c>
      <c r="C82816" s="1" t="s">
        <v>10</v>
      </c>
      <c r="D82816">
        <v>26411</v>
      </c>
    </row>
    <row r="82817" spans="1:4" x14ac:dyDescent="0.3">
      <c r="A82817">
        <v>3000919</v>
      </c>
      <c r="B82817">
        <v>132</v>
      </c>
      <c r="C82817" s="1" t="s">
        <v>9</v>
      </c>
      <c r="D82817">
        <v>25000</v>
      </c>
    </row>
    <row r="82818" spans="1:4" x14ac:dyDescent="0.3">
      <c r="A82818">
        <v>3000919</v>
      </c>
      <c r="B82818">
        <v>141</v>
      </c>
      <c r="C82818" s="1" t="s">
        <v>10</v>
      </c>
      <c r="D82818">
        <v>26411</v>
      </c>
    </row>
    <row r="82819" spans="1:4" x14ac:dyDescent="0.3">
      <c r="A82819">
        <v>3000919</v>
      </c>
      <c r="B82819">
        <v>101</v>
      </c>
      <c r="C82819" s="1" t="s">
        <v>14</v>
      </c>
      <c r="D82819">
        <v>5000</v>
      </c>
    </row>
    <row r="82820" spans="1:4" x14ac:dyDescent="0.3">
      <c r="A82820">
        <v>3000919</v>
      </c>
      <c r="B82820">
        <v>129</v>
      </c>
      <c r="C82820" s="1" t="s">
        <v>15</v>
      </c>
      <c r="D82820">
        <v>5000</v>
      </c>
    </row>
    <row r="82821" spans="1:4" x14ac:dyDescent="0.3">
      <c r="A82821">
        <v>3000927</v>
      </c>
      <c r="B82821">
        <v>132</v>
      </c>
      <c r="C82821" s="1" t="s">
        <v>9</v>
      </c>
      <c r="D82821">
        <v>25000</v>
      </c>
    </row>
    <row r="82822" spans="1:4" x14ac:dyDescent="0.3">
      <c r="A82822">
        <v>3000927</v>
      </c>
      <c r="B82822">
        <v>141</v>
      </c>
      <c r="C82822" s="1" t="s">
        <v>10</v>
      </c>
      <c r="D82822">
        <v>26411</v>
      </c>
    </row>
    <row r="82823" spans="1:4" x14ac:dyDescent="0.3">
      <c r="A82823">
        <v>3000935</v>
      </c>
      <c r="B82823">
        <v>132</v>
      </c>
      <c r="C82823" s="1" t="s">
        <v>9</v>
      </c>
      <c r="D82823">
        <v>25000</v>
      </c>
    </row>
    <row r="82824" spans="1:4" x14ac:dyDescent="0.3">
      <c r="A82824">
        <v>3000935</v>
      </c>
      <c r="B82824">
        <v>141</v>
      </c>
      <c r="C82824" s="1" t="s">
        <v>10</v>
      </c>
      <c r="D82824">
        <v>15000</v>
      </c>
    </row>
    <row r="82825" spans="1:4" x14ac:dyDescent="0.3">
      <c r="A82825">
        <v>3000943</v>
      </c>
      <c r="B82825">
        <v>132</v>
      </c>
      <c r="C82825" s="1" t="s">
        <v>9</v>
      </c>
      <c r="D82825">
        <v>25000</v>
      </c>
    </row>
    <row r="82826" spans="1:4" x14ac:dyDescent="0.3">
      <c r="A82826">
        <v>3000943</v>
      </c>
      <c r="B82826">
        <v>141</v>
      </c>
      <c r="C82826" s="1" t="s">
        <v>10</v>
      </c>
      <c r="D82826">
        <v>26411</v>
      </c>
    </row>
    <row r="82827" spans="1:4" x14ac:dyDescent="0.3">
      <c r="A82827">
        <v>3000943</v>
      </c>
      <c r="B82827">
        <v>101</v>
      </c>
      <c r="C82827" s="1" t="s">
        <v>14</v>
      </c>
      <c r="D82827">
        <v>5000</v>
      </c>
    </row>
    <row r="82828" spans="1:4" x14ac:dyDescent="0.3">
      <c r="A82828">
        <v>3000986</v>
      </c>
      <c r="B82828">
        <v>132</v>
      </c>
      <c r="C82828" s="1" t="s">
        <v>9</v>
      </c>
      <c r="D82828">
        <v>25000</v>
      </c>
    </row>
    <row r="82829" spans="1:4" x14ac:dyDescent="0.3">
      <c r="A82829">
        <v>3000986</v>
      </c>
      <c r="B82829">
        <v>141</v>
      </c>
      <c r="C82829" s="1" t="s">
        <v>10</v>
      </c>
      <c r="D82829">
        <v>26411</v>
      </c>
    </row>
    <row r="82830" spans="1:4" x14ac:dyDescent="0.3">
      <c r="A82830">
        <v>3000994</v>
      </c>
      <c r="B82830">
        <v>132</v>
      </c>
      <c r="C82830" s="1" t="s">
        <v>9</v>
      </c>
      <c r="D82830">
        <v>25000</v>
      </c>
    </row>
    <row r="82831" spans="1:4" x14ac:dyDescent="0.3">
      <c r="A82831">
        <v>3000994</v>
      </c>
      <c r="B82831">
        <v>141</v>
      </c>
      <c r="C82831" s="1" t="s">
        <v>10</v>
      </c>
      <c r="D82831">
        <v>26411</v>
      </c>
    </row>
    <row r="82832" spans="1:4" x14ac:dyDescent="0.3">
      <c r="A82832">
        <v>3000994</v>
      </c>
      <c r="B82832">
        <v>101</v>
      </c>
      <c r="C82832" s="1" t="s">
        <v>14</v>
      </c>
      <c r="D82832">
        <v>5000</v>
      </c>
    </row>
    <row r="82833" spans="1:4" x14ac:dyDescent="0.3">
      <c r="A82833">
        <v>3001010</v>
      </c>
      <c r="B82833">
        <v>132</v>
      </c>
      <c r="C82833" s="1" t="s">
        <v>9</v>
      </c>
      <c r="D82833">
        <v>25000</v>
      </c>
    </row>
    <row r="82834" spans="1:4" x14ac:dyDescent="0.3">
      <c r="A82834">
        <v>3001010</v>
      </c>
      <c r="B82834">
        <v>141</v>
      </c>
      <c r="C82834" s="1" t="s">
        <v>10</v>
      </c>
      <c r="D82834">
        <v>26411</v>
      </c>
    </row>
    <row r="82835" spans="1:4" x14ac:dyDescent="0.3">
      <c r="A82835">
        <v>3001516</v>
      </c>
      <c r="B82835">
        <v>132</v>
      </c>
      <c r="C82835" s="1" t="s">
        <v>9</v>
      </c>
      <c r="D82835">
        <v>25000</v>
      </c>
    </row>
    <row r="82836" spans="1:4" x14ac:dyDescent="0.3">
      <c r="A82836">
        <v>3001524</v>
      </c>
      <c r="B82836">
        <v>132</v>
      </c>
      <c r="C82836" s="1" t="s">
        <v>9</v>
      </c>
      <c r="D82836">
        <v>25000</v>
      </c>
    </row>
    <row r="82837" spans="1:4" x14ac:dyDescent="0.3">
      <c r="A82837">
        <v>3001524</v>
      </c>
      <c r="B82837">
        <v>141</v>
      </c>
      <c r="C82837" s="1" t="s">
        <v>10</v>
      </c>
      <c r="D82837">
        <v>26411</v>
      </c>
    </row>
    <row r="82838" spans="1:4" x14ac:dyDescent="0.3">
      <c r="A82838">
        <v>3001541</v>
      </c>
      <c r="B82838">
        <v>132</v>
      </c>
      <c r="C82838" s="1" t="s">
        <v>9</v>
      </c>
      <c r="D82838">
        <v>25000</v>
      </c>
    </row>
    <row r="82839" spans="1:4" x14ac:dyDescent="0.3">
      <c r="A82839">
        <v>3001541</v>
      </c>
      <c r="B82839">
        <v>141</v>
      </c>
      <c r="C82839" s="1" t="s">
        <v>10</v>
      </c>
      <c r="D82839">
        <v>26411</v>
      </c>
    </row>
    <row r="82840" spans="1:4" x14ac:dyDescent="0.3">
      <c r="A82840">
        <v>3001567</v>
      </c>
      <c r="B82840">
        <v>132</v>
      </c>
      <c r="C82840" s="1" t="s">
        <v>9</v>
      </c>
      <c r="D82840">
        <v>25000</v>
      </c>
    </row>
    <row r="82841" spans="1:4" x14ac:dyDescent="0.3">
      <c r="A82841">
        <v>3001575</v>
      </c>
      <c r="B82841">
        <v>132</v>
      </c>
      <c r="C82841" s="1" t="s">
        <v>9</v>
      </c>
      <c r="D82841">
        <v>25000</v>
      </c>
    </row>
    <row r="82842" spans="1:4" x14ac:dyDescent="0.3">
      <c r="A82842">
        <v>3001583</v>
      </c>
      <c r="B82842">
        <v>132</v>
      </c>
      <c r="C82842" s="1" t="s">
        <v>9</v>
      </c>
      <c r="D82842">
        <v>25000</v>
      </c>
    </row>
    <row r="82843" spans="1:4" x14ac:dyDescent="0.3">
      <c r="A82843">
        <v>3001583</v>
      </c>
      <c r="B82843">
        <v>141</v>
      </c>
      <c r="C82843" s="1" t="s">
        <v>10</v>
      </c>
      <c r="D82843">
        <v>26411</v>
      </c>
    </row>
    <row r="82844" spans="1:4" x14ac:dyDescent="0.3">
      <c r="A82844">
        <v>3001591</v>
      </c>
      <c r="B82844">
        <v>132</v>
      </c>
      <c r="C82844" s="1" t="s">
        <v>9</v>
      </c>
      <c r="D82844">
        <v>25000</v>
      </c>
    </row>
    <row r="82845" spans="1:4" x14ac:dyDescent="0.3">
      <c r="A82845">
        <v>3001613</v>
      </c>
      <c r="B82845">
        <v>132</v>
      </c>
      <c r="C82845" s="1" t="s">
        <v>9</v>
      </c>
      <c r="D82845">
        <v>25000</v>
      </c>
    </row>
    <row r="82846" spans="1:4" x14ac:dyDescent="0.3">
      <c r="A82846">
        <v>3001613</v>
      </c>
      <c r="B82846">
        <v>141</v>
      </c>
      <c r="C82846" s="1" t="s">
        <v>10</v>
      </c>
      <c r="D82846">
        <v>26411</v>
      </c>
    </row>
    <row r="82847" spans="1:4" x14ac:dyDescent="0.3">
      <c r="A82847">
        <v>3001621</v>
      </c>
      <c r="B82847">
        <v>132</v>
      </c>
      <c r="C82847" s="1" t="s">
        <v>9</v>
      </c>
      <c r="D82847">
        <v>25000</v>
      </c>
    </row>
    <row r="82848" spans="1:4" x14ac:dyDescent="0.3">
      <c r="A82848">
        <v>3001621</v>
      </c>
      <c r="B82848">
        <v>141</v>
      </c>
      <c r="C82848" s="1" t="s">
        <v>10</v>
      </c>
      <c r="D82848">
        <v>26411</v>
      </c>
    </row>
    <row r="82849" spans="1:4" x14ac:dyDescent="0.3">
      <c r="A82849">
        <v>3001699</v>
      </c>
      <c r="B82849">
        <v>132</v>
      </c>
      <c r="C82849" s="1" t="s">
        <v>9</v>
      </c>
      <c r="D82849">
        <v>25000</v>
      </c>
    </row>
    <row r="82850" spans="1:4" x14ac:dyDescent="0.3">
      <c r="A82850">
        <v>3001699</v>
      </c>
      <c r="B82850">
        <v>141</v>
      </c>
      <c r="C82850" s="1" t="s">
        <v>10</v>
      </c>
      <c r="D82850">
        <v>26411</v>
      </c>
    </row>
    <row r="82851" spans="1:4" x14ac:dyDescent="0.3">
      <c r="A82851">
        <v>3001699</v>
      </c>
      <c r="B82851">
        <v>133</v>
      </c>
      <c r="C82851" s="1" t="s">
        <v>22</v>
      </c>
      <c r="D82851">
        <v>5000</v>
      </c>
    </row>
    <row r="82852" spans="1:4" x14ac:dyDescent="0.3">
      <c r="A82852">
        <v>3001702</v>
      </c>
      <c r="B82852">
        <v>132</v>
      </c>
      <c r="C82852" s="1" t="s">
        <v>9</v>
      </c>
      <c r="D82852">
        <v>25000</v>
      </c>
    </row>
    <row r="82853" spans="1:4" x14ac:dyDescent="0.3">
      <c r="A82853">
        <v>3001702</v>
      </c>
      <c r="B82853">
        <v>141</v>
      </c>
      <c r="C82853" s="1" t="s">
        <v>10</v>
      </c>
      <c r="D82853">
        <v>26411</v>
      </c>
    </row>
    <row r="82854" spans="1:4" x14ac:dyDescent="0.3">
      <c r="A82854">
        <v>3001729</v>
      </c>
      <c r="B82854">
        <v>132</v>
      </c>
      <c r="C82854" s="1" t="s">
        <v>9</v>
      </c>
      <c r="D82854">
        <v>25000</v>
      </c>
    </row>
    <row r="82855" spans="1:4" x14ac:dyDescent="0.3">
      <c r="A82855">
        <v>3001729</v>
      </c>
      <c r="B82855">
        <v>141</v>
      </c>
      <c r="C82855" s="1" t="s">
        <v>10</v>
      </c>
      <c r="D82855">
        <v>12620</v>
      </c>
    </row>
    <row r="82856" spans="1:4" x14ac:dyDescent="0.3">
      <c r="A82856">
        <v>3001753</v>
      </c>
      <c r="B82856">
        <v>132</v>
      </c>
      <c r="C82856" s="1" t="s">
        <v>9</v>
      </c>
      <c r="D82856">
        <v>25000</v>
      </c>
    </row>
    <row r="82857" spans="1:4" x14ac:dyDescent="0.3">
      <c r="A82857">
        <v>3001753</v>
      </c>
      <c r="B82857">
        <v>141</v>
      </c>
      <c r="C82857" s="1" t="s">
        <v>10</v>
      </c>
      <c r="D82857">
        <v>26411</v>
      </c>
    </row>
    <row r="82858" spans="1:4" x14ac:dyDescent="0.3">
      <c r="A82858">
        <v>3001869</v>
      </c>
      <c r="B82858">
        <v>132</v>
      </c>
      <c r="C82858" s="1" t="s">
        <v>9</v>
      </c>
      <c r="D82858">
        <v>25000</v>
      </c>
    </row>
    <row r="82859" spans="1:4" x14ac:dyDescent="0.3">
      <c r="A82859">
        <v>3001869</v>
      </c>
      <c r="B82859">
        <v>141</v>
      </c>
      <c r="C82859" s="1" t="s">
        <v>10</v>
      </c>
      <c r="D82859">
        <v>26411</v>
      </c>
    </row>
    <row r="82860" spans="1:4" x14ac:dyDescent="0.3">
      <c r="A82860">
        <v>3001877</v>
      </c>
      <c r="B82860">
        <v>132</v>
      </c>
      <c r="C82860" s="1" t="s">
        <v>9</v>
      </c>
      <c r="D82860">
        <v>25000</v>
      </c>
    </row>
    <row r="82861" spans="1:4" x14ac:dyDescent="0.3">
      <c r="A82861">
        <v>3001877</v>
      </c>
      <c r="B82861">
        <v>141</v>
      </c>
      <c r="C82861" s="1" t="s">
        <v>10</v>
      </c>
      <c r="D82861">
        <v>26411</v>
      </c>
    </row>
    <row r="82862" spans="1:4" x14ac:dyDescent="0.3">
      <c r="A82862">
        <v>3001885</v>
      </c>
      <c r="B82862">
        <v>132</v>
      </c>
      <c r="C82862" s="1" t="s">
        <v>9</v>
      </c>
      <c r="D82862">
        <v>25000</v>
      </c>
    </row>
    <row r="82863" spans="1:4" x14ac:dyDescent="0.3">
      <c r="A82863">
        <v>3001885</v>
      </c>
      <c r="B82863">
        <v>141</v>
      </c>
      <c r="C82863" s="1" t="s">
        <v>10</v>
      </c>
      <c r="D82863">
        <v>26411</v>
      </c>
    </row>
    <row r="82864" spans="1:4" x14ac:dyDescent="0.3">
      <c r="A82864">
        <v>3001885</v>
      </c>
      <c r="B82864">
        <v>129</v>
      </c>
      <c r="C82864" s="1" t="s">
        <v>15</v>
      </c>
      <c r="D82864">
        <v>5000</v>
      </c>
    </row>
    <row r="82865" spans="1:4" x14ac:dyDescent="0.3">
      <c r="A82865">
        <v>3001893</v>
      </c>
      <c r="B82865">
        <v>132</v>
      </c>
      <c r="C82865" s="1" t="s">
        <v>9</v>
      </c>
      <c r="D82865">
        <v>25000</v>
      </c>
    </row>
    <row r="82866" spans="1:4" x14ac:dyDescent="0.3">
      <c r="A82866">
        <v>3001893</v>
      </c>
      <c r="B82866">
        <v>141</v>
      </c>
      <c r="C82866" s="1" t="s">
        <v>10</v>
      </c>
      <c r="D82866">
        <v>26411</v>
      </c>
    </row>
    <row r="82867" spans="1:4" x14ac:dyDescent="0.3">
      <c r="A82867">
        <v>3001893</v>
      </c>
      <c r="B82867">
        <v>102</v>
      </c>
      <c r="C82867" s="1" t="s">
        <v>19</v>
      </c>
      <c r="D82867">
        <v>5000</v>
      </c>
    </row>
    <row r="82868" spans="1:4" x14ac:dyDescent="0.3">
      <c r="A82868">
        <v>3002008</v>
      </c>
      <c r="B82868">
        <v>132</v>
      </c>
      <c r="C82868" s="1" t="s">
        <v>9</v>
      </c>
      <c r="D82868">
        <v>25000</v>
      </c>
    </row>
    <row r="82869" spans="1:4" x14ac:dyDescent="0.3">
      <c r="A82869">
        <v>3002008</v>
      </c>
      <c r="B82869">
        <v>141</v>
      </c>
      <c r="C82869" s="1" t="s">
        <v>10</v>
      </c>
      <c r="D82869">
        <v>26411</v>
      </c>
    </row>
    <row r="82870" spans="1:4" x14ac:dyDescent="0.3">
      <c r="A82870">
        <v>3002032</v>
      </c>
      <c r="B82870">
        <v>132</v>
      </c>
      <c r="C82870" s="1" t="s">
        <v>9</v>
      </c>
      <c r="D82870">
        <v>25000</v>
      </c>
    </row>
    <row r="82871" spans="1:4" x14ac:dyDescent="0.3">
      <c r="A82871">
        <v>3002032</v>
      </c>
      <c r="B82871">
        <v>141</v>
      </c>
      <c r="C82871" s="1" t="s">
        <v>10</v>
      </c>
      <c r="D82871">
        <v>26411</v>
      </c>
    </row>
    <row r="82872" spans="1:4" x14ac:dyDescent="0.3">
      <c r="A82872">
        <v>3002041</v>
      </c>
      <c r="B82872">
        <v>132</v>
      </c>
      <c r="C82872" s="1" t="s">
        <v>9</v>
      </c>
      <c r="D82872">
        <v>25000</v>
      </c>
    </row>
    <row r="82873" spans="1:4" x14ac:dyDescent="0.3">
      <c r="A82873">
        <v>3002041</v>
      </c>
      <c r="B82873">
        <v>141</v>
      </c>
      <c r="C82873" s="1" t="s">
        <v>10</v>
      </c>
      <c r="D82873">
        <v>26411</v>
      </c>
    </row>
    <row r="82874" spans="1:4" x14ac:dyDescent="0.3">
      <c r="A82874">
        <v>3002113</v>
      </c>
      <c r="B82874">
        <v>132</v>
      </c>
      <c r="C82874" s="1" t="s">
        <v>9</v>
      </c>
      <c r="D82874">
        <v>25000</v>
      </c>
    </row>
    <row r="82875" spans="1:4" x14ac:dyDescent="0.3">
      <c r="A82875">
        <v>3002113</v>
      </c>
      <c r="B82875">
        <v>141</v>
      </c>
      <c r="C82875" s="1" t="s">
        <v>10</v>
      </c>
      <c r="D82875">
        <v>26411</v>
      </c>
    </row>
    <row r="82876" spans="1:4" x14ac:dyDescent="0.3">
      <c r="A82876">
        <v>3002121</v>
      </c>
      <c r="B82876">
        <v>132</v>
      </c>
      <c r="C82876" s="1" t="s">
        <v>9</v>
      </c>
      <c r="D82876">
        <v>25000</v>
      </c>
    </row>
    <row r="82877" spans="1:4" x14ac:dyDescent="0.3">
      <c r="A82877">
        <v>3002121</v>
      </c>
      <c r="B82877">
        <v>141</v>
      </c>
      <c r="C82877" s="1" t="s">
        <v>10</v>
      </c>
      <c r="D82877">
        <v>26411</v>
      </c>
    </row>
    <row r="82878" spans="1:4" x14ac:dyDescent="0.3">
      <c r="A82878">
        <v>3002130</v>
      </c>
      <c r="B82878">
        <v>132</v>
      </c>
      <c r="C82878" s="1" t="s">
        <v>9</v>
      </c>
      <c r="D82878">
        <v>25000</v>
      </c>
    </row>
    <row r="82879" spans="1:4" x14ac:dyDescent="0.3">
      <c r="A82879">
        <v>3002130</v>
      </c>
      <c r="B82879">
        <v>141</v>
      </c>
      <c r="C82879" s="1" t="s">
        <v>10</v>
      </c>
      <c r="D82879">
        <v>26411</v>
      </c>
    </row>
    <row r="82880" spans="1:4" x14ac:dyDescent="0.3">
      <c r="A82880">
        <v>3002156</v>
      </c>
      <c r="B82880">
        <v>132</v>
      </c>
      <c r="C82880" s="1" t="s">
        <v>9</v>
      </c>
      <c r="D82880">
        <v>25000</v>
      </c>
    </row>
    <row r="82881" spans="1:4" x14ac:dyDescent="0.3">
      <c r="A82881">
        <v>3002156</v>
      </c>
      <c r="B82881">
        <v>141</v>
      </c>
      <c r="C82881" s="1" t="s">
        <v>10</v>
      </c>
      <c r="D82881">
        <v>26411</v>
      </c>
    </row>
    <row r="82882" spans="1:4" x14ac:dyDescent="0.3">
      <c r="A82882">
        <v>3002172</v>
      </c>
      <c r="B82882">
        <v>132</v>
      </c>
      <c r="C82882" s="1" t="s">
        <v>9</v>
      </c>
      <c r="D82882">
        <v>25000</v>
      </c>
    </row>
    <row r="82883" spans="1:4" x14ac:dyDescent="0.3">
      <c r="A82883">
        <v>3002172</v>
      </c>
      <c r="B82883">
        <v>141</v>
      </c>
      <c r="C82883" s="1" t="s">
        <v>10</v>
      </c>
      <c r="D82883">
        <v>26411</v>
      </c>
    </row>
    <row r="82884" spans="1:4" x14ac:dyDescent="0.3">
      <c r="A82884">
        <v>3002199</v>
      </c>
      <c r="B82884">
        <v>132</v>
      </c>
      <c r="C82884" s="1" t="s">
        <v>9</v>
      </c>
      <c r="D82884">
        <v>25000</v>
      </c>
    </row>
    <row r="82885" spans="1:4" x14ac:dyDescent="0.3">
      <c r="A82885">
        <v>3002199</v>
      </c>
      <c r="B82885">
        <v>141</v>
      </c>
      <c r="C82885" s="1" t="s">
        <v>10</v>
      </c>
      <c r="D82885">
        <v>26411</v>
      </c>
    </row>
    <row r="82886" spans="1:4" x14ac:dyDescent="0.3">
      <c r="A82886">
        <v>3010043</v>
      </c>
      <c r="B82886">
        <v>132</v>
      </c>
      <c r="C82886" s="1" t="s">
        <v>9</v>
      </c>
      <c r="D82886">
        <v>25000</v>
      </c>
    </row>
    <row r="82887" spans="1:4" x14ac:dyDescent="0.3">
      <c r="A82887">
        <v>3010043</v>
      </c>
      <c r="B82887">
        <v>141</v>
      </c>
      <c r="C82887" s="1" t="s">
        <v>10</v>
      </c>
      <c r="D82887">
        <v>26411</v>
      </c>
    </row>
    <row r="82888" spans="1:4" x14ac:dyDescent="0.3">
      <c r="A82888">
        <v>3010051</v>
      </c>
      <c r="B82888">
        <v>132</v>
      </c>
      <c r="C82888" s="1" t="s">
        <v>9</v>
      </c>
      <c r="D82888">
        <v>25000</v>
      </c>
    </row>
    <row r="82889" spans="1:4" x14ac:dyDescent="0.3">
      <c r="A82889">
        <v>3010051</v>
      </c>
      <c r="B82889">
        <v>141</v>
      </c>
      <c r="C82889" s="1" t="s">
        <v>10</v>
      </c>
      <c r="D82889">
        <v>26411</v>
      </c>
    </row>
    <row r="82890" spans="1:4" x14ac:dyDescent="0.3">
      <c r="A82890">
        <v>3010060</v>
      </c>
      <c r="B82890">
        <v>132</v>
      </c>
      <c r="C82890" s="1" t="s">
        <v>9</v>
      </c>
      <c r="D82890">
        <v>25000</v>
      </c>
    </row>
    <row r="82891" spans="1:4" x14ac:dyDescent="0.3">
      <c r="A82891">
        <v>3010060</v>
      </c>
      <c r="B82891">
        <v>141</v>
      </c>
      <c r="C82891" s="1" t="s">
        <v>10</v>
      </c>
      <c r="D82891">
        <v>26411</v>
      </c>
    </row>
    <row r="82892" spans="1:4" x14ac:dyDescent="0.3">
      <c r="A82892">
        <v>3010078</v>
      </c>
      <c r="B82892">
        <v>132</v>
      </c>
      <c r="C82892" s="1" t="s">
        <v>9</v>
      </c>
      <c r="D82892">
        <v>25000</v>
      </c>
    </row>
    <row r="82893" spans="1:4" x14ac:dyDescent="0.3">
      <c r="A82893">
        <v>3010078</v>
      </c>
      <c r="B82893">
        <v>141</v>
      </c>
      <c r="C82893" s="1" t="s">
        <v>10</v>
      </c>
      <c r="D82893">
        <v>26411</v>
      </c>
    </row>
    <row r="82894" spans="1:4" x14ac:dyDescent="0.3">
      <c r="A82894">
        <v>3010116</v>
      </c>
      <c r="B82894">
        <v>132</v>
      </c>
      <c r="C82894" s="1" t="s">
        <v>9</v>
      </c>
      <c r="D82894">
        <v>25000</v>
      </c>
    </row>
    <row r="82895" spans="1:4" x14ac:dyDescent="0.3">
      <c r="A82895">
        <v>3010116</v>
      </c>
      <c r="B82895">
        <v>141</v>
      </c>
      <c r="C82895" s="1" t="s">
        <v>10</v>
      </c>
      <c r="D82895">
        <v>26411</v>
      </c>
    </row>
    <row r="82896" spans="1:4" x14ac:dyDescent="0.3">
      <c r="A82896">
        <v>3010116</v>
      </c>
      <c r="B82896">
        <v>105</v>
      </c>
      <c r="C82896" s="1" t="s">
        <v>16</v>
      </c>
      <c r="D82896">
        <v>50000</v>
      </c>
    </row>
    <row r="82897" spans="1:4" x14ac:dyDescent="0.3">
      <c r="A82897">
        <v>3010124</v>
      </c>
      <c r="B82897">
        <v>132</v>
      </c>
      <c r="C82897" s="1" t="s">
        <v>9</v>
      </c>
      <c r="D82897">
        <v>25000</v>
      </c>
    </row>
    <row r="82898" spans="1:4" x14ac:dyDescent="0.3">
      <c r="A82898">
        <v>3010124</v>
      </c>
      <c r="B82898">
        <v>141</v>
      </c>
      <c r="C82898" s="1" t="s">
        <v>10</v>
      </c>
      <c r="D82898">
        <v>26411</v>
      </c>
    </row>
    <row r="82899" spans="1:4" x14ac:dyDescent="0.3">
      <c r="A82899">
        <v>3010132</v>
      </c>
      <c r="B82899">
        <v>132</v>
      </c>
      <c r="C82899" s="1" t="s">
        <v>9</v>
      </c>
      <c r="D82899">
        <v>25000</v>
      </c>
    </row>
    <row r="82900" spans="1:4" x14ac:dyDescent="0.3">
      <c r="A82900">
        <v>3010132</v>
      </c>
      <c r="B82900">
        <v>141</v>
      </c>
      <c r="C82900" s="1" t="s">
        <v>10</v>
      </c>
      <c r="D82900">
        <v>26411</v>
      </c>
    </row>
    <row r="82901" spans="1:4" x14ac:dyDescent="0.3">
      <c r="A82901">
        <v>3010205</v>
      </c>
      <c r="B82901">
        <v>132</v>
      </c>
      <c r="C82901" s="1" t="s">
        <v>9</v>
      </c>
      <c r="D82901">
        <v>25000</v>
      </c>
    </row>
    <row r="82902" spans="1:4" x14ac:dyDescent="0.3">
      <c r="A82902">
        <v>3010205</v>
      </c>
      <c r="B82902">
        <v>141</v>
      </c>
      <c r="C82902" s="1" t="s">
        <v>10</v>
      </c>
      <c r="D82902">
        <v>26411</v>
      </c>
    </row>
    <row r="82903" spans="1:4" x14ac:dyDescent="0.3">
      <c r="A82903">
        <v>3010221</v>
      </c>
      <c r="B82903">
        <v>132</v>
      </c>
      <c r="C82903" s="1" t="s">
        <v>9</v>
      </c>
      <c r="D82903">
        <v>25000</v>
      </c>
    </row>
    <row r="82904" spans="1:4" x14ac:dyDescent="0.3">
      <c r="A82904">
        <v>3010221</v>
      </c>
      <c r="B82904">
        <v>141</v>
      </c>
      <c r="C82904" s="1" t="s">
        <v>10</v>
      </c>
      <c r="D82904">
        <v>26411</v>
      </c>
    </row>
    <row r="82905" spans="1:4" x14ac:dyDescent="0.3">
      <c r="A82905">
        <v>3010221</v>
      </c>
      <c r="B82905">
        <v>133</v>
      </c>
      <c r="C82905" s="1" t="s">
        <v>22</v>
      </c>
      <c r="D82905">
        <v>5000</v>
      </c>
    </row>
    <row r="82906" spans="1:4" x14ac:dyDescent="0.3">
      <c r="A82906">
        <v>3010248</v>
      </c>
      <c r="B82906">
        <v>132</v>
      </c>
      <c r="C82906" s="1" t="s">
        <v>9</v>
      </c>
      <c r="D82906">
        <v>25000</v>
      </c>
    </row>
    <row r="82907" spans="1:4" x14ac:dyDescent="0.3">
      <c r="A82907">
        <v>3010248</v>
      </c>
      <c r="B82907">
        <v>141</v>
      </c>
      <c r="C82907" s="1" t="s">
        <v>10</v>
      </c>
      <c r="D82907">
        <v>26411</v>
      </c>
    </row>
    <row r="82908" spans="1:4" x14ac:dyDescent="0.3">
      <c r="A82908">
        <v>3010248</v>
      </c>
      <c r="B82908">
        <v>101</v>
      </c>
      <c r="C82908" s="1" t="s">
        <v>14</v>
      </c>
      <c r="D82908">
        <v>5000</v>
      </c>
    </row>
    <row r="82909" spans="1:4" x14ac:dyDescent="0.3">
      <c r="A82909">
        <v>3010248</v>
      </c>
      <c r="B82909">
        <v>105</v>
      </c>
      <c r="C82909" s="1" t="s">
        <v>16</v>
      </c>
      <c r="D82909">
        <v>50000</v>
      </c>
    </row>
    <row r="82910" spans="1:4" x14ac:dyDescent="0.3">
      <c r="A82910">
        <v>3010264</v>
      </c>
      <c r="B82910">
        <v>132</v>
      </c>
      <c r="C82910" s="1" t="s">
        <v>9</v>
      </c>
      <c r="D82910">
        <v>25000</v>
      </c>
    </row>
    <row r="82911" spans="1:4" x14ac:dyDescent="0.3">
      <c r="A82911">
        <v>3010264</v>
      </c>
      <c r="B82911">
        <v>141</v>
      </c>
      <c r="C82911" s="1" t="s">
        <v>10</v>
      </c>
      <c r="D82911">
        <v>26411</v>
      </c>
    </row>
    <row r="82912" spans="1:4" x14ac:dyDescent="0.3">
      <c r="A82912">
        <v>3010264</v>
      </c>
      <c r="B82912">
        <v>105</v>
      </c>
      <c r="C82912" s="1" t="s">
        <v>16</v>
      </c>
      <c r="D82912">
        <v>50000</v>
      </c>
    </row>
    <row r="82913" spans="1:4" x14ac:dyDescent="0.3">
      <c r="A82913">
        <v>3010264</v>
      </c>
      <c r="B82913">
        <v>101</v>
      </c>
      <c r="C82913" s="1" t="s">
        <v>14</v>
      </c>
      <c r="D82913">
        <v>5000</v>
      </c>
    </row>
    <row r="82914" spans="1:4" x14ac:dyDescent="0.3">
      <c r="A82914">
        <v>3010264</v>
      </c>
      <c r="B82914">
        <v>106</v>
      </c>
      <c r="C82914" s="1" t="s">
        <v>18</v>
      </c>
      <c r="D82914">
        <v>3339</v>
      </c>
    </row>
    <row r="82915" spans="1:4" x14ac:dyDescent="0.3">
      <c r="A82915">
        <v>3010281</v>
      </c>
      <c r="B82915">
        <v>132</v>
      </c>
      <c r="C82915" s="1" t="s">
        <v>9</v>
      </c>
      <c r="D82915">
        <v>25000</v>
      </c>
    </row>
    <row r="82916" spans="1:4" x14ac:dyDescent="0.3">
      <c r="A82916">
        <v>3010281</v>
      </c>
      <c r="B82916">
        <v>141</v>
      </c>
      <c r="C82916" s="1" t="s">
        <v>10</v>
      </c>
      <c r="D82916">
        <v>26411</v>
      </c>
    </row>
    <row r="82917" spans="1:4" x14ac:dyDescent="0.3">
      <c r="A82917">
        <v>3010299</v>
      </c>
      <c r="B82917">
        <v>132</v>
      </c>
      <c r="C82917" s="1" t="s">
        <v>9</v>
      </c>
      <c r="D82917">
        <v>25000</v>
      </c>
    </row>
    <row r="82918" spans="1:4" x14ac:dyDescent="0.3">
      <c r="A82918">
        <v>3010299</v>
      </c>
      <c r="B82918">
        <v>141</v>
      </c>
      <c r="C82918" s="1" t="s">
        <v>10</v>
      </c>
      <c r="D82918">
        <v>26411</v>
      </c>
    </row>
    <row r="82919" spans="1:4" x14ac:dyDescent="0.3">
      <c r="A82919">
        <v>3010299</v>
      </c>
      <c r="B82919">
        <v>105</v>
      </c>
      <c r="C82919" s="1" t="s">
        <v>16</v>
      </c>
      <c r="D82919">
        <v>50000</v>
      </c>
    </row>
    <row r="82920" spans="1:4" x14ac:dyDescent="0.3">
      <c r="A82920">
        <v>3010302</v>
      </c>
      <c r="B82920">
        <v>132</v>
      </c>
      <c r="C82920" s="1" t="s">
        <v>9</v>
      </c>
      <c r="D82920">
        <v>25000</v>
      </c>
    </row>
    <row r="82921" spans="1:4" x14ac:dyDescent="0.3">
      <c r="A82921">
        <v>3010302</v>
      </c>
      <c r="B82921">
        <v>141</v>
      </c>
      <c r="C82921" s="1" t="s">
        <v>10</v>
      </c>
      <c r="D82921">
        <v>26411</v>
      </c>
    </row>
    <row r="82922" spans="1:4" x14ac:dyDescent="0.3">
      <c r="A82922">
        <v>3010329</v>
      </c>
      <c r="B82922">
        <v>132</v>
      </c>
      <c r="C82922" s="1" t="s">
        <v>9</v>
      </c>
      <c r="D82922">
        <v>25000</v>
      </c>
    </row>
    <row r="82923" spans="1:4" x14ac:dyDescent="0.3">
      <c r="A82923">
        <v>3010329</v>
      </c>
      <c r="B82923">
        <v>141</v>
      </c>
      <c r="C82923" s="1" t="s">
        <v>10</v>
      </c>
      <c r="D82923">
        <v>26411</v>
      </c>
    </row>
    <row r="82924" spans="1:4" x14ac:dyDescent="0.3">
      <c r="A82924">
        <v>3010370</v>
      </c>
      <c r="B82924">
        <v>132</v>
      </c>
      <c r="C82924" s="1" t="s">
        <v>9</v>
      </c>
      <c r="D82924">
        <v>25000</v>
      </c>
    </row>
    <row r="82925" spans="1:4" x14ac:dyDescent="0.3">
      <c r="A82925">
        <v>3010370</v>
      </c>
      <c r="B82925">
        <v>141</v>
      </c>
      <c r="C82925" s="1" t="s">
        <v>10</v>
      </c>
      <c r="D82925">
        <v>26411</v>
      </c>
    </row>
    <row r="82926" spans="1:4" x14ac:dyDescent="0.3">
      <c r="A82926">
        <v>3010388</v>
      </c>
      <c r="B82926">
        <v>132</v>
      </c>
      <c r="C82926" s="1" t="s">
        <v>9</v>
      </c>
      <c r="D82926">
        <v>25000</v>
      </c>
    </row>
    <row r="82927" spans="1:4" x14ac:dyDescent="0.3">
      <c r="A82927">
        <v>3010388</v>
      </c>
      <c r="B82927">
        <v>141</v>
      </c>
      <c r="C82927" s="1" t="s">
        <v>10</v>
      </c>
      <c r="D82927">
        <v>26411</v>
      </c>
    </row>
    <row r="82928" spans="1:4" x14ac:dyDescent="0.3">
      <c r="A82928">
        <v>3010388</v>
      </c>
      <c r="B82928">
        <v>101</v>
      </c>
      <c r="C82928" s="1" t="s">
        <v>14</v>
      </c>
      <c r="D82928">
        <v>5000</v>
      </c>
    </row>
    <row r="82929" spans="1:4" x14ac:dyDescent="0.3">
      <c r="A82929">
        <v>3010396</v>
      </c>
      <c r="B82929">
        <v>132</v>
      </c>
      <c r="C82929" s="1" t="s">
        <v>9</v>
      </c>
      <c r="D82929">
        <v>25000</v>
      </c>
    </row>
    <row r="82930" spans="1:4" x14ac:dyDescent="0.3">
      <c r="A82930">
        <v>3010396</v>
      </c>
      <c r="B82930">
        <v>141</v>
      </c>
      <c r="C82930" s="1" t="s">
        <v>10</v>
      </c>
      <c r="D82930">
        <v>26411</v>
      </c>
    </row>
    <row r="82931" spans="1:4" x14ac:dyDescent="0.3">
      <c r="A82931">
        <v>3010400</v>
      </c>
      <c r="B82931">
        <v>132</v>
      </c>
      <c r="C82931" s="1" t="s">
        <v>9</v>
      </c>
      <c r="D82931">
        <v>25000</v>
      </c>
    </row>
    <row r="82932" spans="1:4" x14ac:dyDescent="0.3">
      <c r="A82932">
        <v>3010400</v>
      </c>
      <c r="B82932">
        <v>141</v>
      </c>
      <c r="C82932" s="1" t="s">
        <v>10</v>
      </c>
      <c r="D82932">
        <v>26411</v>
      </c>
    </row>
    <row r="82933" spans="1:4" x14ac:dyDescent="0.3">
      <c r="A82933">
        <v>3010451</v>
      </c>
      <c r="B82933">
        <v>132</v>
      </c>
      <c r="C82933" s="1" t="s">
        <v>9</v>
      </c>
      <c r="D82933">
        <v>25000</v>
      </c>
    </row>
    <row r="82934" spans="1:4" x14ac:dyDescent="0.3">
      <c r="A82934">
        <v>3010451</v>
      </c>
      <c r="B82934">
        <v>141</v>
      </c>
      <c r="C82934" s="1" t="s">
        <v>10</v>
      </c>
      <c r="D82934">
        <v>26411</v>
      </c>
    </row>
    <row r="82935" spans="1:4" x14ac:dyDescent="0.3">
      <c r="A82935">
        <v>3010451</v>
      </c>
      <c r="B82935">
        <v>101</v>
      </c>
      <c r="C82935" s="1" t="s">
        <v>14</v>
      </c>
      <c r="D82935">
        <v>5000</v>
      </c>
    </row>
    <row r="82936" spans="1:4" x14ac:dyDescent="0.3">
      <c r="A82936">
        <v>3010477</v>
      </c>
      <c r="B82936">
        <v>132</v>
      </c>
      <c r="C82936" s="1" t="s">
        <v>9</v>
      </c>
      <c r="D82936">
        <v>25000</v>
      </c>
    </row>
    <row r="82937" spans="1:4" x14ac:dyDescent="0.3">
      <c r="A82937">
        <v>3010477</v>
      </c>
      <c r="B82937">
        <v>141</v>
      </c>
      <c r="C82937" s="1" t="s">
        <v>10</v>
      </c>
      <c r="D82937">
        <v>26411</v>
      </c>
    </row>
    <row r="82938" spans="1:4" x14ac:dyDescent="0.3">
      <c r="A82938">
        <v>3010485</v>
      </c>
      <c r="B82938">
        <v>132</v>
      </c>
      <c r="C82938" s="1" t="s">
        <v>9</v>
      </c>
      <c r="D82938">
        <v>25000</v>
      </c>
    </row>
    <row r="82939" spans="1:4" x14ac:dyDescent="0.3">
      <c r="A82939">
        <v>3010485</v>
      </c>
      <c r="B82939">
        <v>141</v>
      </c>
      <c r="C82939" s="1" t="s">
        <v>10</v>
      </c>
      <c r="D82939">
        <v>26411</v>
      </c>
    </row>
    <row r="82940" spans="1:4" x14ac:dyDescent="0.3">
      <c r="A82940">
        <v>3010493</v>
      </c>
      <c r="B82940">
        <v>132</v>
      </c>
      <c r="C82940" s="1" t="s">
        <v>9</v>
      </c>
      <c r="D82940">
        <v>25000</v>
      </c>
    </row>
    <row r="82941" spans="1:4" x14ac:dyDescent="0.3">
      <c r="A82941">
        <v>3010493</v>
      </c>
      <c r="B82941">
        <v>141</v>
      </c>
      <c r="C82941" s="1" t="s">
        <v>10</v>
      </c>
      <c r="D82941">
        <v>26411</v>
      </c>
    </row>
    <row r="82942" spans="1:4" x14ac:dyDescent="0.3">
      <c r="A82942">
        <v>3010507</v>
      </c>
      <c r="B82942">
        <v>132</v>
      </c>
      <c r="C82942" s="1" t="s">
        <v>9</v>
      </c>
      <c r="D82942">
        <v>25000</v>
      </c>
    </row>
    <row r="82943" spans="1:4" x14ac:dyDescent="0.3">
      <c r="A82943">
        <v>3010507</v>
      </c>
      <c r="B82943">
        <v>141</v>
      </c>
      <c r="C82943" s="1" t="s">
        <v>10</v>
      </c>
      <c r="D82943">
        <v>26411</v>
      </c>
    </row>
    <row r="82944" spans="1:4" x14ac:dyDescent="0.3">
      <c r="A82944">
        <v>3010523</v>
      </c>
      <c r="B82944">
        <v>132</v>
      </c>
      <c r="C82944" s="1" t="s">
        <v>9</v>
      </c>
      <c r="D82944">
        <v>25000</v>
      </c>
    </row>
    <row r="82945" spans="1:4" x14ac:dyDescent="0.3">
      <c r="A82945">
        <v>3010523</v>
      </c>
      <c r="B82945">
        <v>141</v>
      </c>
      <c r="C82945" s="1" t="s">
        <v>10</v>
      </c>
      <c r="D82945">
        <v>26411</v>
      </c>
    </row>
    <row r="82946" spans="1:4" x14ac:dyDescent="0.3">
      <c r="A82946">
        <v>3010523</v>
      </c>
      <c r="B82946">
        <v>105</v>
      </c>
      <c r="C82946" s="1" t="s">
        <v>16</v>
      </c>
      <c r="D82946">
        <v>50000</v>
      </c>
    </row>
    <row r="82947" spans="1:4" x14ac:dyDescent="0.3">
      <c r="A82947">
        <v>3010582</v>
      </c>
      <c r="B82947">
        <v>132</v>
      </c>
      <c r="C82947" s="1" t="s">
        <v>9</v>
      </c>
      <c r="D82947">
        <v>25000</v>
      </c>
    </row>
    <row r="82948" spans="1:4" x14ac:dyDescent="0.3">
      <c r="A82948">
        <v>3010582</v>
      </c>
      <c r="B82948">
        <v>141</v>
      </c>
      <c r="C82948" s="1" t="s">
        <v>10</v>
      </c>
      <c r="D82948">
        <v>26411</v>
      </c>
    </row>
    <row r="82949" spans="1:4" x14ac:dyDescent="0.3">
      <c r="A82949">
        <v>3010582</v>
      </c>
      <c r="B82949">
        <v>102</v>
      </c>
      <c r="C82949" s="1" t="s">
        <v>19</v>
      </c>
      <c r="D82949">
        <v>5000</v>
      </c>
    </row>
    <row r="82950" spans="1:4" x14ac:dyDescent="0.3">
      <c r="A82950">
        <v>3010591</v>
      </c>
      <c r="B82950">
        <v>132</v>
      </c>
      <c r="C82950" s="1" t="s">
        <v>9</v>
      </c>
      <c r="D82950">
        <v>25000</v>
      </c>
    </row>
    <row r="82951" spans="1:4" x14ac:dyDescent="0.3">
      <c r="A82951">
        <v>3010591</v>
      </c>
      <c r="B82951">
        <v>141</v>
      </c>
      <c r="C82951" s="1" t="s">
        <v>10</v>
      </c>
      <c r="D82951">
        <v>15180</v>
      </c>
    </row>
    <row r="82952" spans="1:4" x14ac:dyDescent="0.3">
      <c r="A82952">
        <v>3010591</v>
      </c>
      <c r="B82952">
        <v>105</v>
      </c>
      <c r="C82952" s="1" t="s">
        <v>16</v>
      </c>
      <c r="D82952">
        <v>20000</v>
      </c>
    </row>
    <row r="82953" spans="1:4" x14ac:dyDescent="0.3">
      <c r="A82953">
        <v>3010591</v>
      </c>
      <c r="B82953">
        <v>101</v>
      </c>
      <c r="C82953" s="1" t="s">
        <v>14</v>
      </c>
      <c r="D82953">
        <v>5000</v>
      </c>
    </row>
    <row r="82954" spans="1:4" x14ac:dyDescent="0.3">
      <c r="A82954">
        <v>3010621</v>
      </c>
      <c r="B82954">
        <v>132</v>
      </c>
      <c r="C82954" s="1" t="s">
        <v>9</v>
      </c>
      <c r="D82954">
        <v>25000</v>
      </c>
    </row>
    <row r="82955" spans="1:4" x14ac:dyDescent="0.3">
      <c r="A82955">
        <v>3010621</v>
      </c>
      <c r="B82955">
        <v>141</v>
      </c>
      <c r="C82955" s="1" t="s">
        <v>10</v>
      </c>
      <c r="D82955">
        <v>26411</v>
      </c>
    </row>
    <row r="82956" spans="1:4" x14ac:dyDescent="0.3">
      <c r="A82956">
        <v>3010621</v>
      </c>
      <c r="B82956">
        <v>101</v>
      </c>
      <c r="C82956" s="1" t="s">
        <v>14</v>
      </c>
      <c r="D82956">
        <v>5000</v>
      </c>
    </row>
    <row r="82957" spans="1:4" x14ac:dyDescent="0.3">
      <c r="A82957">
        <v>3010621</v>
      </c>
      <c r="B82957">
        <v>105</v>
      </c>
      <c r="C82957" s="1" t="s">
        <v>16</v>
      </c>
      <c r="D82957">
        <v>50000</v>
      </c>
    </row>
    <row r="82958" spans="1:4" x14ac:dyDescent="0.3">
      <c r="A82958">
        <v>3010663</v>
      </c>
      <c r="B82958">
        <v>132</v>
      </c>
      <c r="C82958" s="1" t="s">
        <v>9</v>
      </c>
      <c r="D82958">
        <v>25000</v>
      </c>
    </row>
    <row r="82959" spans="1:4" x14ac:dyDescent="0.3">
      <c r="A82959">
        <v>3010663</v>
      </c>
      <c r="B82959">
        <v>141</v>
      </c>
      <c r="C82959" s="1" t="s">
        <v>10</v>
      </c>
      <c r="D82959">
        <v>26411</v>
      </c>
    </row>
    <row r="82960" spans="1:4" x14ac:dyDescent="0.3">
      <c r="A82960">
        <v>3010663</v>
      </c>
      <c r="B82960">
        <v>101</v>
      </c>
      <c r="C82960" s="1" t="s">
        <v>14</v>
      </c>
      <c r="D82960">
        <v>5000</v>
      </c>
    </row>
    <row r="82961" spans="1:4" x14ac:dyDescent="0.3">
      <c r="A82961">
        <v>3010680</v>
      </c>
      <c r="B82961">
        <v>132</v>
      </c>
      <c r="C82961" s="1" t="s">
        <v>9</v>
      </c>
      <c r="D82961">
        <v>25000</v>
      </c>
    </row>
    <row r="82962" spans="1:4" x14ac:dyDescent="0.3">
      <c r="A82962">
        <v>3010680</v>
      </c>
      <c r="B82962">
        <v>141</v>
      </c>
      <c r="C82962" s="1" t="s">
        <v>10</v>
      </c>
      <c r="D82962">
        <v>26411</v>
      </c>
    </row>
    <row r="82963" spans="1:4" x14ac:dyDescent="0.3">
      <c r="A82963">
        <v>3010698</v>
      </c>
      <c r="B82963">
        <v>132</v>
      </c>
      <c r="C82963" s="1" t="s">
        <v>9</v>
      </c>
      <c r="D82963">
        <v>25000</v>
      </c>
    </row>
    <row r="82964" spans="1:4" x14ac:dyDescent="0.3">
      <c r="A82964">
        <v>3010698</v>
      </c>
      <c r="B82964">
        <v>141</v>
      </c>
      <c r="C82964" s="1" t="s">
        <v>10</v>
      </c>
      <c r="D82964">
        <v>26411</v>
      </c>
    </row>
    <row r="82965" spans="1:4" x14ac:dyDescent="0.3">
      <c r="A82965">
        <v>3010698</v>
      </c>
      <c r="B82965">
        <v>105</v>
      </c>
      <c r="C82965" s="1" t="s">
        <v>16</v>
      </c>
      <c r="D82965">
        <v>50000</v>
      </c>
    </row>
    <row r="82966" spans="1:4" x14ac:dyDescent="0.3">
      <c r="A82966">
        <v>3010698</v>
      </c>
      <c r="B82966">
        <v>101</v>
      </c>
      <c r="C82966" s="1" t="s">
        <v>14</v>
      </c>
      <c r="D82966">
        <v>5000</v>
      </c>
    </row>
    <row r="82967" spans="1:4" x14ac:dyDescent="0.3">
      <c r="A82967">
        <v>3010701</v>
      </c>
      <c r="B82967">
        <v>132</v>
      </c>
      <c r="C82967" s="1" t="s">
        <v>9</v>
      </c>
      <c r="D82967">
        <v>25000</v>
      </c>
    </row>
    <row r="82968" spans="1:4" x14ac:dyDescent="0.3">
      <c r="A82968">
        <v>3010701</v>
      </c>
      <c r="B82968">
        <v>141</v>
      </c>
      <c r="C82968" s="1" t="s">
        <v>10</v>
      </c>
      <c r="D82968">
        <v>26411</v>
      </c>
    </row>
    <row r="82969" spans="1:4" x14ac:dyDescent="0.3">
      <c r="A82969">
        <v>3010701</v>
      </c>
      <c r="B82969">
        <v>102</v>
      </c>
      <c r="C82969" s="1" t="s">
        <v>19</v>
      </c>
      <c r="D82969">
        <v>5000</v>
      </c>
    </row>
    <row r="82970" spans="1:4" x14ac:dyDescent="0.3">
      <c r="A82970">
        <v>3010744</v>
      </c>
      <c r="B82970">
        <v>132</v>
      </c>
      <c r="C82970" s="1" t="s">
        <v>9</v>
      </c>
      <c r="D82970">
        <v>25000</v>
      </c>
    </row>
    <row r="82971" spans="1:4" x14ac:dyDescent="0.3">
      <c r="A82971">
        <v>3010744</v>
      </c>
      <c r="B82971">
        <v>141</v>
      </c>
      <c r="C82971" s="1" t="s">
        <v>10</v>
      </c>
      <c r="D82971">
        <v>26411</v>
      </c>
    </row>
    <row r="82972" spans="1:4" x14ac:dyDescent="0.3">
      <c r="A82972">
        <v>3010744</v>
      </c>
      <c r="B82972">
        <v>105</v>
      </c>
      <c r="C82972" s="1" t="s">
        <v>16</v>
      </c>
      <c r="D82972">
        <v>50000</v>
      </c>
    </row>
    <row r="82973" spans="1:4" x14ac:dyDescent="0.3">
      <c r="A82973">
        <v>3010744</v>
      </c>
      <c r="B82973">
        <v>106</v>
      </c>
      <c r="C82973" s="1" t="s">
        <v>18</v>
      </c>
      <c r="D82973">
        <v>42829</v>
      </c>
    </row>
    <row r="82974" spans="1:4" x14ac:dyDescent="0.3">
      <c r="A82974">
        <v>3010744</v>
      </c>
      <c r="B82974">
        <v>101</v>
      </c>
      <c r="C82974" s="1" t="s">
        <v>14</v>
      </c>
      <c r="D82974">
        <v>5000</v>
      </c>
    </row>
    <row r="82975" spans="1:4" x14ac:dyDescent="0.3">
      <c r="A82975">
        <v>3010752</v>
      </c>
      <c r="B82975">
        <v>132</v>
      </c>
      <c r="C82975" s="1" t="s">
        <v>9</v>
      </c>
      <c r="D82975">
        <v>25000</v>
      </c>
    </row>
    <row r="82976" spans="1:4" x14ac:dyDescent="0.3">
      <c r="A82976">
        <v>3010752</v>
      </c>
      <c r="B82976">
        <v>141</v>
      </c>
      <c r="C82976" s="1" t="s">
        <v>10</v>
      </c>
      <c r="D82976">
        <v>26411</v>
      </c>
    </row>
    <row r="82977" spans="1:4" x14ac:dyDescent="0.3">
      <c r="A82977">
        <v>3010761</v>
      </c>
      <c r="B82977">
        <v>132</v>
      </c>
      <c r="C82977" s="1" t="s">
        <v>9</v>
      </c>
      <c r="D82977">
        <v>25000</v>
      </c>
    </row>
    <row r="82978" spans="1:4" x14ac:dyDescent="0.3">
      <c r="A82978">
        <v>3010761</v>
      </c>
      <c r="B82978">
        <v>141</v>
      </c>
      <c r="C82978" s="1" t="s">
        <v>10</v>
      </c>
      <c r="D82978">
        <v>26411</v>
      </c>
    </row>
    <row r="82979" spans="1:4" x14ac:dyDescent="0.3">
      <c r="A82979">
        <v>3010761</v>
      </c>
      <c r="B82979">
        <v>101</v>
      </c>
      <c r="C82979" s="1" t="s">
        <v>14</v>
      </c>
      <c r="D82979">
        <v>5000</v>
      </c>
    </row>
    <row r="82980" spans="1:4" x14ac:dyDescent="0.3">
      <c r="A82980">
        <v>3010825</v>
      </c>
      <c r="B82980">
        <v>132</v>
      </c>
      <c r="C82980" s="1" t="s">
        <v>9</v>
      </c>
      <c r="D82980">
        <v>25000</v>
      </c>
    </row>
    <row r="82981" spans="1:4" x14ac:dyDescent="0.3">
      <c r="A82981">
        <v>3010906</v>
      </c>
      <c r="B82981">
        <v>132</v>
      </c>
      <c r="C82981" s="1" t="s">
        <v>9</v>
      </c>
      <c r="D82981">
        <v>25000</v>
      </c>
    </row>
    <row r="82982" spans="1:4" x14ac:dyDescent="0.3">
      <c r="A82982">
        <v>3010906</v>
      </c>
      <c r="B82982">
        <v>141</v>
      </c>
      <c r="C82982" s="1" t="s">
        <v>10</v>
      </c>
      <c r="D82982">
        <v>26411</v>
      </c>
    </row>
    <row r="82983" spans="1:4" x14ac:dyDescent="0.3">
      <c r="A82983">
        <v>3010914</v>
      </c>
      <c r="B82983">
        <v>132</v>
      </c>
      <c r="C82983" s="1" t="s">
        <v>9</v>
      </c>
      <c r="D82983">
        <v>25000</v>
      </c>
    </row>
    <row r="82984" spans="1:4" x14ac:dyDescent="0.3">
      <c r="A82984">
        <v>3010914</v>
      </c>
      <c r="B82984">
        <v>105</v>
      </c>
      <c r="C82984" s="1" t="s">
        <v>16</v>
      </c>
      <c r="D82984">
        <v>630</v>
      </c>
    </row>
    <row r="82985" spans="1:4" x14ac:dyDescent="0.3">
      <c r="A82985">
        <v>3010914</v>
      </c>
      <c r="B82985">
        <v>101</v>
      </c>
      <c r="C82985" s="1" t="s">
        <v>14</v>
      </c>
      <c r="D82985">
        <v>5000</v>
      </c>
    </row>
    <row r="82986" spans="1:4" x14ac:dyDescent="0.3">
      <c r="A82986">
        <v>3010914</v>
      </c>
      <c r="B82986">
        <v>102</v>
      </c>
      <c r="C82986" s="1" t="s">
        <v>19</v>
      </c>
      <c r="D82986">
        <v>5000</v>
      </c>
    </row>
    <row r="82987" spans="1:4" x14ac:dyDescent="0.3">
      <c r="A82987">
        <v>3011082</v>
      </c>
      <c r="B82987">
        <v>132</v>
      </c>
      <c r="C82987" s="1" t="s">
        <v>9</v>
      </c>
      <c r="D82987">
        <v>25000</v>
      </c>
    </row>
    <row r="82988" spans="1:4" x14ac:dyDescent="0.3">
      <c r="A82988">
        <v>3011082</v>
      </c>
      <c r="B82988">
        <v>141</v>
      </c>
      <c r="C82988" s="1" t="s">
        <v>10</v>
      </c>
      <c r="D82988">
        <v>26411</v>
      </c>
    </row>
    <row r="82989" spans="1:4" x14ac:dyDescent="0.3">
      <c r="A82989">
        <v>3011082</v>
      </c>
      <c r="B82989">
        <v>105</v>
      </c>
      <c r="C82989" s="1" t="s">
        <v>16</v>
      </c>
      <c r="D82989">
        <v>30389</v>
      </c>
    </row>
    <row r="82990" spans="1:4" x14ac:dyDescent="0.3">
      <c r="A82990">
        <v>3011082</v>
      </c>
      <c r="B82990">
        <v>101</v>
      </c>
      <c r="C82990" s="1" t="s">
        <v>14</v>
      </c>
      <c r="D82990">
        <v>5000</v>
      </c>
    </row>
    <row r="82991" spans="1:4" x14ac:dyDescent="0.3">
      <c r="A82991">
        <v>3011091</v>
      </c>
      <c r="B82991">
        <v>132</v>
      </c>
      <c r="C82991" s="1" t="s">
        <v>9</v>
      </c>
      <c r="D82991">
        <v>25000</v>
      </c>
    </row>
    <row r="82992" spans="1:4" x14ac:dyDescent="0.3">
      <c r="A82992">
        <v>3011091</v>
      </c>
      <c r="B82992">
        <v>141</v>
      </c>
      <c r="C82992" s="1" t="s">
        <v>10</v>
      </c>
      <c r="D82992">
        <v>17670</v>
      </c>
    </row>
    <row r="82993" spans="1:4" x14ac:dyDescent="0.3">
      <c r="A82993">
        <v>3011104</v>
      </c>
      <c r="B82993">
        <v>132</v>
      </c>
      <c r="C82993" s="1" t="s">
        <v>9</v>
      </c>
      <c r="D82993">
        <v>25000</v>
      </c>
    </row>
    <row r="82994" spans="1:4" x14ac:dyDescent="0.3">
      <c r="A82994">
        <v>3011104</v>
      </c>
      <c r="B82994">
        <v>141</v>
      </c>
      <c r="C82994" s="1" t="s">
        <v>10</v>
      </c>
      <c r="D82994">
        <v>26411</v>
      </c>
    </row>
    <row r="82995" spans="1:4" x14ac:dyDescent="0.3">
      <c r="A82995">
        <v>3011121</v>
      </c>
      <c r="B82995">
        <v>132</v>
      </c>
      <c r="C82995" s="1" t="s">
        <v>9</v>
      </c>
      <c r="D82995">
        <v>25000</v>
      </c>
    </row>
    <row r="82996" spans="1:4" x14ac:dyDescent="0.3">
      <c r="A82996">
        <v>3011121</v>
      </c>
      <c r="B82996">
        <v>141</v>
      </c>
      <c r="C82996" s="1" t="s">
        <v>10</v>
      </c>
      <c r="D82996">
        <v>26411</v>
      </c>
    </row>
    <row r="82997" spans="1:4" x14ac:dyDescent="0.3">
      <c r="A82997">
        <v>3011147</v>
      </c>
      <c r="B82997">
        <v>132</v>
      </c>
      <c r="C82997" s="1" t="s">
        <v>9</v>
      </c>
      <c r="D82997">
        <v>25000</v>
      </c>
    </row>
    <row r="82998" spans="1:4" x14ac:dyDescent="0.3">
      <c r="A82998">
        <v>3011147</v>
      </c>
      <c r="B82998">
        <v>141</v>
      </c>
      <c r="C82998" s="1" t="s">
        <v>10</v>
      </c>
      <c r="D82998">
        <v>26411</v>
      </c>
    </row>
    <row r="82999" spans="1:4" x14ac:dyDescent="0.3">
      <c r="A82999">
        <v>3011147</v>
      </c>
      <c r="B82999">
        <v>102</v>
      </c>
      <c r="C82999" s="1" t="s">
        <v>19</v>
      </c>
      <c r="D82999">
        <v>5000</v>
      </c>
    </row>
    <row r="83000" spans="1:4" x14ac:dyDescent="0.3">
      <c r="A83000">
        <v>3011155</v>
      </c>
      <c r="B83000">
        <v>132</v>
      </c>
      <c r="C83000" s="1" t="s">
        <v>9</v>
      </c>
      <c r="D83000">
        <v>25000</v>
      </c>
    </row>
    <row r="83001" spans="1:4" x14ac:dyDescent="0.3">
      <c r="A83001">
        <v>3011155</v>
      </c>
      <c r="B83001">
        <v>141</v>
      </c>
      <c r="C83001" s="1" t="s">
        <v>10</v>
      </c>
      <c r="D83001">
        <v>26411</v>
      </c>
    </row>
    <row r="83002" spans="1:4" x14ac:dyDescent="0.3">
      <c r="A83002">
        <v>3011180</v>
      </c>
      <c r="B83002">
        <v>132</v>
      </c>
      <c r="C83002" s="1" t="s">
        <v>9</v>
      </c>
      <c r="D83002">
        <v>25000</v>
      </c>
    </row>
    <row r="83003" spans="1:4" x14ac:dyDescent="0.3">
      <c r="A83003">
        <v>3011180</v>
      </c>
      <c r="B83003">
        <v>141</v>
      </c>
      <c r="C83003" s="1" t="s">
        <v>10</v>
      </c>
      <c r="D83003">
        <v>26411</v>
      </c>
    </row>
    <row r="83004" spans="1:4" x14ac:dyDescent="0.3">
      <c r="A83004">
        <v>3011198</v>
      </c>
      <c r="B83004">
        <v>132</v>
      </c>
      <c r="C83004" s="1" t="s">
        <v>9</v>
      </c>
      <c r="D83004">
        <v>25000</v>
      </c>
    </row>
    <row r="83005" spans="1:4" x14ac:dyDescent="0.3">
      <c r="A83005">
        <v>3011198</v>
      </c>
      <c r="B83005">
        <v>141</v>
      </c>
      <c r="C83005" s="1" t="s">
        <v>10</v>
      </c>
      <c r="D83005">
        <v>26411</v>
      </c>
    </row>
    <row r="83006" spans="1:4" x14ac:dyDescent="0.3">
      <c r="A83006">
        <v>3011201</v>
      </c>
      <c r="B83006">
        <v>132</v>
      </c>
      <c r="C83006" s="1" t="s">
        <v>9</v>
      </c>
      <c r="D83006">
        <v>25000</v>
      </c>
    </row>
    <row r="83007" spans="1:4" x14ac:dyDescent="0.3">
      <c r="A83007">
        <v>3011201</v>
      </c>
      <c r="B83007">
        <v>141</v>
      </c>
      <c r="C83007" s="1" t="s">
        <v>10</v>
      </c>
      <c r="D83007">
        <v>26411</v>
      </c>
    </row>
    <row r="83008" spans="1:4" x14ac:dyDescent="0.3">
      <c r="A83008">
        <v>3011210</v>
      </c>
      <c r="B83008">
        <v>132</v>
      </c>
      <c r="C83008" s="1" t="s">
        <v>9</v>
      </c>
      <c r="D83008">
        <v>25000</v>
      </c>
    </row>
    <row r="83009" spans="1:4" x14ac:dyDescent="0.3">
      <c r="A83009">
        <v>3011210</v>
      </c>
      <c r="B83009">
        <v>141</v>
      </c>
      <c r="C83009" s="1" t="s">
        <v>10</v>
      </c>
      <c r="D83009">
        <v>26411</v>
      </c>
    </row>
    <row r="83010" spans="1:4" x14ac:dyDescent="0.3">
      <c r="A83010">
        <v>3011228</v>
      </c>
      <c r="B83010">
        <v>132</v>
      </c>
      <c r="C83010" s="1" t="s">
        <v>9</v>
      </c>
      <c r="D83010">
        <v>25000</v>
      </c>
    </row>
    <row r="83011" spans="1:4" x14ac:dyDescent="0.3">
      <c r="A83011">
        <v>3011228</v>
      </c>
      <c r="B83011">
        <v>141</v>
      </c>
      <c r="C83011" s="1" t="s">
        <v>10</v>
      </c>
      <c r="D83011">
        <v>26411</v>
      </c>
    </row>
    <row r="83012" spans="1:4" x14ac:dyDescent="0.3">
      <c r="A83012">
        <v>3011236</v>
      </c>
      <c r="B83012">
        <v>132</v>
      </c>
      <c r="C83012" s="1" t="s">
        <v>9</v>
      </c>
      <c r="D83012">
        <v>25000</v>
      </c>
    </row>
    <row r="83013" spans="1:4" x14ac:dyDescent="0.3">
      <c r="A83013">
        <v>3011236</v>
      </c>
      <c r="B83013">
        <v>141</v>
      </c>
      <c r="C83013" s="1" t="s">
        <v>10</v>
      </c>
      <c r="D83013">
        <v>26411</v>
      </c>
    </row>
    <row r="83014" spans="1:4" x14ac:dyDescent="0.3">
      <c r="A83014">
        <v>3011244</v>
      </c>
      <c r="B83014">
        <v>132</v>
      </c>
      <c r="C83014" s="1" t="s">
        <v>9</v>
      </c>
      <c r="D83014">
        <v>25000</v>
      </c>
    </row>
    <row r="83015" spans="1:4" x14ac:dyDescent="0.3">
      <c r="A83015">
        <v>3011244</v>
      </c>
      <c r="B83015">
        <v>105</v>
      </c>
      <c r="C83015" s="1" t="s">
        <v>16</v>
      </c>
      <c r="D83015">
        <v>21190</v>
      </c>
    </row>
    <row r="83016" spans="1:4" x14ac:dyDescent="0.3">
      <c r="A83016">
        <v>3011261</v>
      </c>
      <c r="B83016">
        <v>132</v>
      </c>
      <c r="C83016" s="1" t="s">
        <v>9</v>
      </c>
      <c r="D83016">
        <v>25000</v>
      </c>
    </row>
    <row r="83017" spans="1:4" x14ac:dyDescent="0.3">
      <c r="A83017">
        <v>3011261</v>
      </c>
      <c r="B83017">
        <v>105</v>
      </c>
      <c r="C83017" s="1" t="s">
        <v>16</v>
      </c>
      <c r="D83017">
        <v>22960</v>
      </c>
    </row>
    <row r="83018" spans="1:4" x14ac:dyDescent="0.3">
      <c r="A83018">
        <v>3011295</v>
      </c>
      <c r="B83018">
        <v>132</v>
      </c>
      <c r="C83018" s="1" t="s">
        <v>9</v>
      </c>
      <c r="D83018">
        <v>25000</v>
      </c>
    </row>
    <row r="83019" spans="1:4" x14ac:dyDescent="0.3">
      <c r="A83019">
        <v>3011295</v>
      </c>
      <c r="B83019">
        <v>141</v>
      </c>
      <c r="C83019" s="1" t="s">
        <v>10</v>
      </c>
      <c r="D83019">
        <v>26411</v>
      </c>
    </row>
    <row r="83020" spans="1:4" x14ac:dyDescent="0.3">
      <c r="A83020">
        <v>3011317</v>
      </c>
      <c r="B83020">
        <v>132</v>
      </c>
      <c r="C83020" s="1" t="s">
        <v>9</v>
      </c>
      <c r="D83020">
        <v>25000</v>
      </c>
    </row>
    <row r="83021" spans="1:4" x14ac:dyDescent="0.3">
      <c r="A83021">
        <v>3011317</v>
      </c>
      <c r="B83021">
        <v>141</v>
      </c>
      <c r="C83021" s="1" t="s">
        <v>10</v>
      </c>
      <c r="D83021">
        <v>26411</v>
      </c>
    </row>
    <row r="83022" spans="1:4" x14ac:dyDescent="0.3">
      <c r="A83022">
        <v>3011325</v>
      </c>
      <c r="B83022">
        <v>132</v>
      </c>
      <c r="C83022" s="1" t="s">
        <v>9</v>
      </c>
      <c r="D83022">
        <v>25000</v>
      </c>
    </row>
    <row r="83023" spans="1:4" x14ac:dyDescent="0.3">
      <c r="A83023">
        <v>3011325</v>
      </c>
      <c r="B83023">
        <v>141</v>
      </c>
      <c r="C83023" s="1" t="s">
        <v>10</v>
      </c>
      <c r="D83023">
        <v>26411</v>
      </c>
    </row>
    <row r="83024" spans="1:4" x14ac:dyDescent="0.3">
      <c r="A83024">
        <v>3011341</v>
      </c>
      <c r="B83024">
        <v>132</v>
      </c>
      <c r="C83024" s="1" t="s">
        <v>9</v>
      </c>
      <c r="D83024">
        <v>25000</v>
      </c>
    </row>
    <row r="83025" spans="1:4" x14ac:dyDescent="0.3">
      <c r="A83025">
        <v>3011341</v>
      </c>
      <c r="B83025">
        <v>141</v>
      </c>
      <c r="C83025" s="1" t="s">
        <v>10</v>
      </c>
      <c r="D83025">
        <v>26411</v>
      </c>
    </row>
    <row r="83026" spans="1:4" x14ac:dyDescent="0.3">
      <c r="A83026">
        <v>3011341</v>
      </c>
      <c r="B83026">
        <v>133</v>
      </c>
      <c r="C83026" s="1" t="s">
        <v>22</v>
      </c>
      <c r="D83026">
        <v>5000</v>
      </c>
    </row>
    <row r="83027" spans="1:4" x14ac:dyDescent="0.3">
      <c r="A83027">
        <v>3011350</v>
      </c>
      <c r="B83027">
        <v>132</v>
      </c>
      <c r="C83027" s="1" t="s">
        <v>9</v>
      </c>
      <c r="D83027">
        <v>25000</v>
      </c>
    </row>
    <row r="83028" spans="1:4" x14ac:dyDescent="0.3">
      <c r="A83028">
        <v>3011350</v>
      </c>
      <c r="B83028">
        <v>141</v>
      </c>
      <c r="C83028" s="1" t="s">
        <v>10</v>
      </c>
      <c r="D83028">
        <v>26411</v>
      </c>
    </row>
    <row r="83029" spans="1:4" x14ac:dyDescent="0.3">
      <c r="A83029">
        <v>3011376</v>
      </c>
      <c r="B83029">
        <v>132</v>
      </c>
      <c r="C83029" s="1" t="s">
        <v>9</v>
      </c>
      <c r="D83029">
        <v>25000</v>
      </c>
    </row>
    <row r="83030" spans="1:4" x14ac:dyDescent="0.3">
      <c r="A83030">
        <v>3011376</v>
      </c>
      <c r="B83030">
        <v>141</v>
      </c>
      <c r="C83030" s="1" t="s">
        <v>10</v>
      </c>
      <c r="D83030">
        <v>26411</v>
      </c>
    </row>
    <row r="83031" spans="1:4" x14ac:dyDescent="0.3">
      <c r="A83031">
        <v>3011384</v>
      </c>
      <c r="B83031">
        <v>132</v>
      </c>
      <c r="C83031" s="1" t="s">
        <v>9</v>
      </c>
      <c r="D83031">
        <v>25000</v>
      </c>
    </row>
    <row r="83032" spans="1:4" x14ac:dyDescent="0.3">
      <c r="A83032">
        <v>3011384</v>
      </c>
      <c r="B83032">
        <v>141</v>
      </c>
      <c r="C83032" s="1" t="s">
        <v>10</v>
      </c>
      <c r="D83032">
        <v>26411</v>
      </c>
    </row>
    <row r="83033" spans="1:4" x14ac:dyDescent="0.3">
      <c r="A83033">
        <v>3011392</v>
      </c>
      <c r="B83033">
        <v>132</v>
      </c>
      <c r="C83033" s="1" t="s">
        <v>9</v>
      </c>
      <c r="D83033">
        <v>25000</v>
      </c>
    </row>
    <row r="83034" spans="1:4" x14ac:dyDescent="0.3">
      <c r="A83034">
        <v>3011392</v>
      </c>
      <c r="B83034">
        <v>141</v>
      </c>
      <c r="C83034" s="1" t="s">
        <v>10</v>
      </c>
      <c r="D83034">
        <v>26411</v>
      </c>
    </row>
    <row r="83035" spans="1:4" x14ac:dyDescent="0.3">
      <c r="A83035">
        <v>3011406</v>
      </c>
      <c r="B83035">
        <v>132</v>
      </c>
      <c r="C83035" s="1" t="s">
        <v>9</v>
      </c>
      <c r="D83035">
        <v>25000</v>
      </c>
    </row>
    <row r="83036" spans="1:4" x14ac:dyDescent="0.3">
      <c r="A83036">
        <v>3011406</v>
      </c>
      <c r="B83036">
        <v>141</v>
      </c>
      <c r="C83036" s="1" t="s">
        <v>10</v>
      </c>
      <c r="D83036">
        <v>26411</v>
      </c>
    </row>
    <row r="83037" spans="1:4" x14ac:dyDescent="0.3">
      <c r="A83037">
        <v>3011414</v>
      </c>
      <c r="B83037">
        <v>132</v>
      </c>
      <c r="C83037" s="1" t="s">
        <v>9</v>
      </c>
      <c r="D83037">
        <v>25000</v>
      </c>
    </row>
    <row r="83038" spans="1:4" x14ac:dyDescent="0.3">
      <c r="A83038">
        <v>3011414</v>
      </c>
      <c r="B83038">
        <v>141</v>
      </c>
      <c r="C83038" s="1" t="s">
        <v>10</v>
      </c>
      <c r="D83038">
        <v>26411</v>
      </c>
    </row>
    <row r="83039" spans="1:4" x14ac:dyDescent="0.3">
      <c r="A83039">
        <v>3011449</v>
      </c>
      <c r="B83039">
        <v>132</v>
      </c>
      <c r="C83039" s="1" t="s">
        <v>9</v>
      </c>
      <c r="D83039">
        <v>25000</v>
      </c>
    </row>
    <row r="83040" spans="1:4" x14ac:dyDescent="0.3">
      <c r="A83040">
        <v>3011449</v>
      </c>
      <c r="B83040">
        <v>141</v>
      </c>
      <c r="C83040" s="1" t="s">
        <v>10</v>
      </c>
      <c r="D83040">
        <v>26411</v>
      </c>
    </row>
    <row r="83041" spans="1:4" x14ac:dyDescent="0.3">
      <c r="A83041">
        <v>3011449</v>
      </c>
      <c r="B83041">
        <v>105</v>
      </c>
      <c r="C83041" s="1" t="s">
        <v>16</v>
      </c>
      <c r="D83041">
        <v>50000</v>
      </c>
    </row>
    <row r="83042" spans="1:4" x14ac:dyDescent="0.3">
      <c r="A83042">
        <v>3011457</v>
      </c>
      <c r="B83042">
        <v>132</v>
      </c>
      <c r="C83042" s="1" t="s">
        <v>9</v>
      </c>
      <c r="D83042">
        <v>25000</v>
      </c>
    </row>
    <row r="83043" spans="1:4" x14ac:dyDescent="0.3">
      <c r="A83043">
        <v>3011457</v>
      </c>
      <c r="B83043">
        <v>141</v>
      </c>
      <c r="C83043" s="1" t="s">
        <v>10</v>
      </c>
      <c r="D83043">
        <v>26411</v>
      </c>
    </row>
    <row r="83044" spans="1:4" x14ac:dyDescent="0.3">
      <c r="A83044">
        <v>3011465</v>
      </c>
      <c r="B83044">
        <v>132</v>
      </c>
      <c r="C83044" s="1" t="s">
        <v>9</v>
      </c>
      <c r="D83044">
        <v>25000</v>
      </c>
    </row>
    <row r="83045" spans="1:4" x14ac:dyDescent="0.3">
      <c r="A83045">
        <v>3011465</v>
      </c>
      <c r="B83045">
        <v>141</v>
      </c>
      <c r="C83045" s="1" t="s">
        <v>10</v>
      </c>
      <c r="D83045">
        <v>26411</v>
      </c>
    </row>
    <row r="83046" spans="1:4" x14ac:dyDescent="0.3">
      <c r="A83046">
        <v>3011473</v>
      </c>
      <c r="B83046">
        <v>132</v>
      </c>
      <c r="C83046" s="1" t="s">
        <v>9</v>
      </c>
      <c r="D83046">
        <v>25000</v>
      </c>
    </row>
    <row r="83047" spans="1:4" x14ac:dyDescent="0.3">
      <c r="A83047">
        <v>3011473</v>
      </c>
      <c r="B83047">
        <v>141</v>
      </c>
      <c r="C83047" s="1" t="s">
        <v>10</v>
      </c>
      <c r="D83047">
        <v>19390</v>
      </c>
    </row>
    <row r="83048" spans="1:4" x14ac:dyDescent="0.3">
      <c r="A83048">
        <v>3011481</v>
      </c>
      <c r="B83048">
        <v>132</v>
      </c>
      <c r="C83048" s="1" t="s">
        <v>9</v>
      </c>
      <c r="D83048">
        <v>25000</v>
      </c>
    </row>
    <row r="83049" spans="1:4" x14ac:dyDescent="0.3">
      <c r="A83049">
        <v>3011481</v>
      </c>
      <c r="B83049">
        <v>141</v>
      </c>
      <c r="C83049" s="1" t="s">
        <v>10</v>
      </c>
      <c r="D83049">
        <v>26411</v>
      </c>
    </row>
    <row r="83050" spans="1:4" x14ac:dyDescent="0.3">
      <c r="A83050">
        <v>3011481</v>
      </c>
      <c r="B83050">
        <v>101</v>
      </c>
      <c r="C83050" s="1" t="s">
        <v>14</v>
      </c>
      <c r="D83050">
        <v>5000</v>
      </c>
    </row>
    <row r="83051" spans="1:4" x14ac:dyDescent="0.3">
      <c r="A83051">
        <v>3011511</v>
      </c>
      <c r="B83051">
        <v>132</v>
      </c>
      <c r="C83051" s="1" t="s">
        <v>9</v>
      </c>
      <c r="D83051">
        <v>25000</v>
      </c>
    </row>
    <row r="83052" spans="1:4" x14ac:dyDescent="0.3">
      <c r="A83052">
        <v>3011511</v>
      </c>
      <c r="B83052">
        <v>141</v>
      </c>
      <c r="C83052" s="1" t="s">
        <v>10</v>
      </c>
      <c r="D83052">
        <v>26411</v>
      </c>
    </row>
    <row r="83053" spans="1:4" x14ac:dyDescent="0.3">
      <c r="A83053">
        <v>3011520</v>
      </c>
      <c r="B83053">
        <v>132</v>
      </c>
      <c r="C83053" s="1" t="s">
        <v>9</v>
      </c>
      <c r="D83053">
        <v>25000</v>
      </c>
    </row>
    <row r="83054" spans="1:4" x14ac:dyDescent="0.3">
      <c r="A83054">
        <v>3011520</v>
      </c>
      <c r="B83054">
        <v>141</v>
      </c>
      <c r="C83054" s="1" t="s">
        <v>10</v>
      </c>
      <c r="D83054">
        <v>26411</v>
      </c>
    </row>
    <row r="83055" spans="1:4" x14ac:dyDescent="0.3">
      <c r="A83055">
        <v>3011520</v>
      </c>
      <c r="B83055">
        <v>101</v>
      </c>
      <c r="C83055" s="1" t="s">
        <v>14</v>
      </c>
      <c r="D83055">
        <v>5000</v>
      </c>
    </row>
    <row r="83056" spans="1:4" x14ac:dyDescent="0.3">
      <c r="A83056">
        <v>3011520</v>
      </c>
      <c r="B83056">
        <v>102</v>
      </c>
      <c r="C83056" s="1" t="s">
        <v>19</v>
      </c>
      <c r="D83056">
        <v>5000</v>
      </c>
    </row>
    <row r="83057" spans="1:4" x14ac:dyDescent="0.3">
      <c r="A83057">
        <v>3011538</v>
      </c>
      <c r="B83057">
        <v>132</v>
      </c>
      <c r="C83057" s="1" t="s">
        <v>9</v>
      </c>
      <c r="D83057">
        <v>25000</v>
      </c>
    </row>
    <row r="83058" spans="1:4" x14ac:dyDescent="0.3">
      <c r="A83058">
        <v>3011538</v>
      </c>
      <c r="B83058">
        <v>141</v>
      </c>
      <c r="C83058" s="1" t="s">
        <v>10</v>
      </c>
      <c r="D83058">
        <v>26411</v>
      </c>
    </row>
    <row r="83059" spans="1:4" x14ac:dyDescent="0.3">
      <c r="A83059">
        <v>3011538</v>
      </c>
      <c r="B83059">
        <v>101</v>
      </c>
      <c r="C83059" s="1" t="s">
        <v>14</v>
      </c>
      <c r="D83059">
        <v>5000</v>
      </c>
    </row>
    <row r="83060" spans="1:4" x14ac:dyDescent="0.3">
      <c r="A83060">
        <v>3011546</v>
      </c>
      <c r="B83060">
        <v>132</v>
      </c>
      <c r="C83060" s="1" t="s">
        <v>9</v>
      </c>
      <c r="D83060">
        <v>25000</v>
      </c>
    </row>
    <row r="83061" spans="1:4" x14ac:dyDescent="0.3">
      <c r="A83061">
        <v>3011546</v>
      </c>
      <c r="B83061">
        <v>141</v>
      </c>
      <c r="C83061" s="1" t="s">
        <v>10</v>
      </c>
      <c r="D83061">
        <v>26411</v>
      </c>
    </row>
    <row r="83062" spans="1:4" x14ac:dyDescent="0.3">
      <c r="A83062">
        <v>3011554</v>
      </c>
      <c r="B83062">
        <v>132</v>
      </c>
      <c r="C83062" s="1" t="s">
        <v>9</v>
      </c>
      <c r="D83062">
        <v>25000</v>
      </c>
    </row>
    <row r="83063" spans="1:4" x14ac:dyDescent="0.3">
      <c r="A83063">
        <v>3011554</v>
      </c>
      <c r="B83063">
        <v>141</v>
      </c>
      <c r="C83063" s="1" t="s">
        <v>10</v>
      </c>
      <c r="D83063">
        <v>26411</v>
      </c>
    </row>
    <row r="83064" spans="1:4" x14ac:dyDescent="0.3">
      <c r="A83064">
        <v>3011554</v>
      </c>
      <c r="B83064">
        <v>102</v>
      </c>
      <c r="C83064" s="1" t="s">
        <v>19</v>
      </c>
      <c r="D83064">
        <v>5000</v>
      </c>
    </row>
    <row r="83065" spans="1:4" x14ac:dyDescent="0.3">
      <c r="A83065">
        <v>3011562</v>
      </c>
      <c r="B83065">
        <v>132</v>
      </c>
      <c r="C83065" s="1" t="s">
        <v>9</v>
      </c>
      <c r="D83065">
        <v>25000</v>
      </c>
    </row>
    <row r="83066" spans="1:4" x14ac:dyDescent="0.3">
      <c r="A83066">
        <v>3011562</v>
      </c>
      <c r="B83066">
        <v>141</v>
      </c>
      <c r="C83066" s="1" t="s">
        <v>10</v>
      </c>
      <c r="D83066">
        <v>26411</v>
      </c>
    </row>
    <row r="83067" spans="1:4" x14ac:dyDescent="0.3">
      <c r="A83067">
        <v>3011562</v>
      </c>
      <c r="B83067">
        <v>105</v>
      </c>
      <c r="C83067" s="1" t="s">
        <v>16</v>
      </c>
      <c r="D83067">
        <v>50000</v>
      </c>
    </row>
    <row r="83068" spans="1:4" x14ac:dyDescent="0.3">
      <c r="A83068">
        <v>3011571</v>
      </c>
      <c r="B83068">
        <v>132</v>
      </c>
      <c r="C83068" s="1" t="s">
        <v>9</v>
      </c>
      <c r="D83068">
        <v>25000</v>
      </c>
    </row>
    <row r="83069" spans="1:4" x14ac:dyDescent="0.3">
      <c r="A83069">
        <v>3011571</v>
      </c>
      <c r="B83069">
        <v>141</v>
      </c>
      <c r="C83069" s="1" t="s">
        <v>10</v>
      </c>
      <c r="D83069">
        <v>26411</v>
      </c>
    </row>
    <row r="83070" spans="1:4" x14ac:dyDescent="0.3">
      <c r="A83070">
        <v>3011601</v>
      </c>
      <c r="B83070">
        <v>132</v>
      </c>
      <c r="C83070" s="1" t="s">
        <v>9</v>
      </c>
      <c r="D83070">
        <v>25000</v>
      </c>
    </row>
    <row r="83071" spans="1:4" x14ac:dyDescent="0.3">
      <c r="A83071">
        <v>3011601</v>
      </c>
      <c r="B83071">
        <v>141</v>
      </c>
      <c r="C83071" s="1" t="s">
        <v>10</v>
      </c>
      <c r="D83071">
        <v>26411</v>
      </c>
    </row>
    <row r="83072" spans="1:4" x14ac:dyDescent="0.3">
      <c r="A83072">
        <v>3011619</v>
      </c>
      <c r="B83072">
        <v>132</v>
      </c>
      <c r="C83072" s="1" t="s">
        <v>9</v>
      </c>
      <c r="D83072">
        <v>25000</v>
      </c>
    </row>
    <row r="83073" spans="1:4" x14ac:dyDescent="0.3">
      <c r="A83073">
        <v>3011619</v>
      </c>
      <c r="B83073">
        <v>141</v>
      </c>
      <c r="C83073" s="1" t="s">
        <v>10</v>
      </c>
      <c r="D83073">
        <v>26411</v>
      </c>
    </row>
    <row r="83074" spans="1:4" x14ac:dyDescent="0.3">
      <c r="A83074">
        <v>3011635</v>
      </c>
      <c r="B83074">
        <v>132</v>
      </c>
      <c r="C83074" s="1" t="s">
        <v>9</v>
      </c>
      <c r="D83074">
        <v>25000</v>
      </c>
    </row>
    <row r="83075" spans="1:4" x14ac:dyDescent="0.3">
      <c r="A83075">
        <v>3011635</v>
      </c>
      <c r="B83075">
        <v>141</v>
      </c>
      <c r="C83075" s="1" t="s">
        <v>10</v>
      </c>
      <c r="D83075">
        <v>26411</v>
      </c>
    </row>
    <row r="83076" spans="1:4" x14ac:dyDescent="0.3">
      <c r="A83076">
        <v>3011643</v>
      </c>
      <c r="B83076">
        <v>132</v>
      </c>
      <c r="C83076" s="1" t="s">
        <v>9</v>
      </c>
      <c r="D83076">
        <v>25000</v>
      </c>
    </row>
    <row r="83077" spans="1:4" x14ac:dyDescent="0.3">
      <c r="A83077">
        <v>3011643</v>
      </c>
      <c r="B83077">
        <v>141</v>
      </c>
      <c r="C83077" s="1" t="s">
        <v>10</v>
      </c>
      <c r="D83077">
        <v>26411</v>
      </c>
    </row>
    <row r="83078" spans="1:4" x14ac:dyDescent="0.3">
      <c r="A83078">
        <v>3011651</v>
      </c>
      <c r="B83078">
        <v>132</v>
      </c>
      <c r="C83078" s="1" t="s">
        <v>9</v>
      </c>
      <c r="D83078">
        <v>25000</v>
      </c>
    </row>
    <row r="83079" spans="1:4" x14ac:dyDescent="0.3">
      <c r="A83079">
        <v>3011651</v>
      </c>
      <c r="B83079">
        <v>141</v>
      </c>
      <c r="C83079" s="1" t="s">
        <v>10</v>
      </c>
      <c r="D83079">
        <v>26411</v>
      </c>
    </row>
    <row r="83080" spans="1:4" x14ac:dyDescent="0.3">
      <c r="A83080">
        <v>3011651</v>
      </c>
      <c r="B83080">
        <v>102</v>
      </c>
      <c r="C83080" s="1" t="s">
        <v>19</v>
      </c>
      <c r="D83080">
        <v>5000</v>
      </c>
    </row>
    <row r="83081" spans="1:4" x14ac:dyDescent="0.3">
      <c r="A83081">
        <v>3011651</v>
      </c>
      <c r="B83081">
        <v>136</v>
      </c>
      <c r="C83081" s="1" t="s">
        <v>21</v>
      </c>
      <c r="D83081">
        <v>9436</v>
      </c>
    </row>
    <row r="83082" spans="1:4" x14ac:dyDescent="0.3">
      <c r="A83082">
        <v>3011651</v>
      </c>
      <c r="B83082">
        <v>105</v>
      </c>
      <c r="C83082" s="1" t="s">
        <v>16</v>
      </c>
      <c r="D83082">
        <v>50000</v>
      </c>
    </row>
    <row r="83083" spans="1:4" x14ac:dyDescent="0.3">
      <c r="A83083">
        <v>3011660</v>
      </c>
      <c r="B83083">
        <v>132</v>
      </c>
      <c r="C83083" s="1" t="s">
        <v>9</v>
      </c>
      <c r="D83083">
        <v>25000</v>
      </c>
    </row>
    <row r="83084" spans="1:4" x14ac:dyDescent="0.3">
      <c r="A83084">
        <v>3011660</v>
      </c>
      <c r="B83084">
        <v>141</v>
      </c>
      <c r="C83084" s="1" t="s">
        <v>10</v>
      </c>
      <c r="D83084">
        <v>26411</v>
      </c>
    </row>
    <row r="83085" spans="1:4" x14ac:dyDescent="0.3">
      <c r="A83085">
        <v>3011660</v>
      </c>
      <c r="B83085">
        <v>101</v>
      </c>
      <c r="C83085" s="1" t="s">
        <v>14</v>
      </c>
      <c r="D83085">
        <v>5000</v>
      </c>
    </row>
    <row r="83086" spans="1:4" x14ac:dyDescent="0.3">
      <c r="A83086">
        <v>3011686</v>
      </c>
      <c r="B83086">
        <v>132</v>
      </c>
      <c r="C83086" s="1" t="s">
        <v>9</v>
      </c>
      <c r="D83086">
        <v>25000</v>
      </c>
    </row>
    <row r="83087" spans="1:4" x14ac:dyDescent="0.3">
      <c r="A83087">
        <v>3011686</v>
      </c>
      <c r="B83087">
        <v>141</v>
      </c>
      <c r="C83087" s="1" t="s">
        <v>10</v>
      </c>
      <c r="D83087">
        <v>26411</v>
      </c>
    </row>
    <row r="83088" spans="1:4" x14ac:dyDescent="0.3">
      <c r="A83088">
        <v>3011694</v>
      </c>
      <c r="B83088">
        <v>132</v>
      </c>
      <c r="C83088" s="1" t="s">
        <v>9</v>
      </c>
      <c r="D83088">
        <v>25000</v>
      </c>
    </row>
    <row r="83089" spans="1:4" x14ac:dyDescent="0.3">
      <c r="A83089">
        <v>3011694</v>
      </c>
      <c r="B83089">
        <v>141</v>
      </c>
      <c r="C83089" s="1" t="s">
        <v>10</v>
      </c>
      <c r="D83089">
        <v>26411</v>
      </c>
    </row>
    <row r="83090" spans="1:4" x14ac:dyDescent="0.3">
      <c r="A83090">
        <v>3011716</v>
      </c>
      <c r="B83090">
        <v>132</v>
      </c>
      <c r="C83090" s="1" t="s">
        <v>9</v>
      </c>
      <c r="D83090">
        <v>25000</v>
      </c>
    </row>
    <row r="83091" spans="1:4" x14ac:dyDescent="0.3">
      <c r="A83091">
        <v>3011716</v>
      </c>
      <c r="B83091">
        <v>141</v>
      </c>
      <c r="C83091" s="1" t="s">
        <v>10</v>
      </c>
      <c r="D83091">
        <v>26411</v>
      </c>
    </row>
    <row r="83092" spans="1:4" x14ac:dyDescent="0.3">
      <c r="A83092">
        <v>3011724</v>
      </c>
      <c r="B83092">
        <v>132</v>
      </c>
      <c r="C83092" s="1" t="s">
        <v>9</v>
      </c>
      <c r="D83092">
        <v>25000</v>
      </c>
    </row>
    <row r="83093" spans="1:4" x14ac:dyDescent="0.3">
      <c r="A83093">
        <v>3011724</v>
      </c>
      <c r="B83093">
        <v>141</v>
      </c>
      <c r="C83093" s="1" t="s">
        <v>10</v>
      </c>
      <c r="D83093">
        <v>26411</v>
      </c>
    </row>
    <row r="83094" spans="1:4" x14ac:dyDescent="0.3">
      <c r="A83094">
        <v>3011724</v>
      </c>
      <c r="B83094">
        <v>105</v>
      </c>
      <c r="C83094" s="1" t="s">
        <v>16</v>
      </c>
      <c r="D83094">
        <v>50000</v>
      </c>
    </row>
    <row r="83095" spans="1:4" x14ac:dyDescent="0.3">
      <c r="A83095">
        <v>3011732</v>
      </c>
      <c r="B83095">
        <v>132</v>
      </c>
      <c r="C83095" s="1" t="s">
        <v>9</v>
      </c>
      <c r="D83095">
        <v>25000</v>
      </c>
    </row>
    <row r="83096" spans="1:4" x14ac:dyDescent="0.3">
      <c r="A83096">
        <v>3011732</v>
      </c>
      <c r="B83096">
        <v>141</v>
      </c>
      <c r="C83096" s="1" t="s">
        <v>10</v>
      </c>
      <c r="D83096">
        <v>7760</v>
      </c>
    </row>
    <row r="83097" spans="1:4" x14ac:dyDescent="0.3">
      <c r="A83097">
        <v>3011732</v>
      </c>
      <c r="B83097">
        <v>105</v>
      </c>
      <c r="C83097" s="1" t="s">
        <v>16</v>
      </c>
      <c r="D83097">
        <v>25000</v>
      </c>
    </row>
    <row r="83098" spans="1:4" x14ac:dyDescent="0.3">
      <c r="A83098">
        <v>3011759</v>
      </c>
      <c r="B83098">
        <v>132</v>
      </c>
      <c r="C83098" s="1" t="s">
        <v>9</v>
      </c>
      <c r="D83098">
        <v>25000</v>
      </c>
    </row>
    <row r="83099" spans="1:4" x14ac:dyDescent="0.3">
      <c r="A83099">
        <v>3011759</v>
      </c>
      <c r="B83099">
        <v>141</v>
      </c>
      <c r="C83099" s="1" t="s">
        <v>10</v>
      </c>
      <c r="D83099">
        <v>26411</v>
      </c>
    </row>
    <row r="83100" spans="1:4" x14ac:dyDescent="0.3">
      <c r="A83100">
        <v>3011759</v>
      </c>
      <c r="B83100">
        <v>105</v>
      </c>
      <c r="C83100" s="1" t="s">
        <v>16</v>
      </c>
      <c r="D83100">
        <v>50000</v>
      </c>
    </row>
    <row r="83101" spans="1:4" x14ac:dyDescent="0.3">
      <c r="A83101">
        <v>3011767</v>
      </c>
      <c r="B83101">
        <v>132</v>
      </c>
      <c r="C83101" s="1" t="s">
        <v>9</v>
      </c>
      <c r="D83101">
        <v>25000</v>
      </c>
    </row>
    <row r="83102" spans="1:4" x14ac:dyDescent="0.3">
      <c r="A83102">
        <v>3011767</v>
      </c>
      <c r="B83102">
        <v>141</v>
      </c>
      <c r="C83102" s="1" t="s">
        <v>10</v>
      </c>
      <c r="D83102">
        <v>26411</v>
      </c>
    </row>
    <row r="83103" spans="1:4" x14ac:dyDescent="0.3">
      <c r="A83103">
        <v>3011767</v>
      </c>
      <c r="B83103">
        <v>105</v>
      </c>
      <c r="C83103" s="1" t="s">
        <v>16</v>
      </c>
      <c r="D83103">
        <v>50000</v>
      </c>
    </row>
    <row r="83104" spans="1:4" x14ac:dyDescent="0.3">
      <c r="A83104">
        <v>3011953</v>
      </c>
      <c r="B83104">
        <v>132</v>
      </c>
      <c r="C83104" s="1" t="s">
        <v>9</v>
      </c>
      <c r="D83104">
        <v>25000</v>
      </c>
    </row>
    <row r="83105" spans="1:4" x14ac:dyDescent="0.3">
      <c r="A83105">
        <v>3011953</v>
      </c>
      <c r="B83105">
        <v>141</v>
      </c>
      <c r="C83105" s="1" t="s">
        <v>10</v>
      </c>
      <c r="D83105">
        <v>26411</v>
      </c>
    </row>
    <row r="83106" spans="1:4" x14ac:dyDescent="0.3">
      <c r="A83106">
        <v>3011961</v>
      </c>
      <c r="B83106">
        <v>132</v>
      </c>
      <c r="C83106" s="1" t="s">
        <v>9</v>
      </c>
      <c r="D83106">
        <v>25000</v>
      </c>
    </row>
    <row r="83107" spans="1:4" x14ac:dyDescent="0.3">
      <c r="A83107">
        <v>3011961</v>
      </c>
      <c r="B83107">
        <v>141</v>
      </c>
      <c r="C83107" s="1" t="s">
        <v>10</v>
      </c>
      <c r="D83107">
        <v>26411</v>
      </c>
    </row>
    <row r="83108" spans="1:4" x14ac:dyDescent="0.3">
      <c r="A83108">
        <v>3011970</v>
      </c>
      <c r="B83108">
        <v>132</v>
      </c>
      <c r="C83108" s="1" t="s">
        <v>9</v>
      </c>
      <c r="D83108">
        <v>25000</v>
      </c>
    </row>
    <row r="83109" spans="1:4" x14ac:dyDescent="0.3">
      <c r="A83109">
        <v>3011970</v>
      </c>
      <c r="B83109">
        <v>141</v>
      </c>
      <c r="C83109" s="1" t="s">
        <v>10</v>
      </c>
      <c r="D83109">
        <v>26411</v>
      </c>
    </row>
    <row r="83110" spans="1:4" x14ac:dyDescent="0.3">
      <c r="A83110">
        <v>3013409</v>
      </c>
      <c r="B83110">
        <v>132</v>
      </c>
      <c r="C83110" s="1" t="s">
        <v>9</v>
      </c>
      <c r="D83110">
        <v>25000</v>
      </c>
    </row>
    <row r="83111" spans="1:4" x14ac:dyDescent="0.3">
      <c r="A83111">
        <v>3013409</v>
      </c>
      <c r="B83111">
        <v>141</v>
      </c>
      <c r="C83111" s="1" t="s">
        <v>10</v>
      </c>
      <c r="D83111">
        <v>3690</v>
      </c>
    </row>
    <row r="83112" spans="1:4" x14ac:dyDescent="0.3">
      <c r="A83112">
        <v>3013417</v>
      </c>
      <c r="B83112">
        <v>132</v>
      </c>
      <c r="C83112" s="1" t="s">
        <v>9</v>
      </c>
      <c r="D83112">
        <v>25000</v>
      </c>
    </row>
    <row r="83113" spans="1:4" x14ac:dyDescent="0.3">
      <c r="A83113">
        <v>3013417</v>
      </c>
      <c r="B83113">
        <v>141</v>
      </c>
      <c r="C83113" s="1" t="s">
        <v>10</v>
      </c>
      <c r="D83113">
        <v>26411</v>
      </c>
    </row>
    <row r="83114" spans="1:4" x14ac:dyDescent="0.3">
      <c r="A83114">
        <v>3013425</v>
      </c>
      <c r="B83114">
        <v>132</v>
      </c>
      <c r="C83114" s="1" t="s">
        <v>9</v>
      </c>
      <c r="D83114">
        <v>25000</v>
      </c>
    </row>
    <row r="83115" spans="1:4" x14ac:dyDescent="0.3">
      <c r="A83115">
        <v>3013425</v>
      </c>
      <c r="B83115">
        <v>141</v>
      </c>
      <c r="C83115" s="1" t="s">
        <v>10</v>
      </c>
      <c r="D83115">
        <v>26411</v>
      </c>
    </row>
    <row r="83116" spans="1:4" x14ac:dyDescent="0.3">
      <c r="A83116">
        <v>3013484</v>
      </c>
      <c r="B83116">
        <v>132</v>
      </c>
      <c r="C83116" s="1" t="s">
        <v>9</v>
      </c>
      <c r="D83116">
        <v>25000</v>
      </c>
    </row>
    <row r="83117" spans="1:4" x14ac:dyDescent="0.3">
      <c r="A83117">
        <v>3013484</v>
      </c>
      <c r="B83117">
        <v>141</v>
      </c>
      <c r="C83117" s="1" t="s">
        <v>10</v>
      </c>
      <c r="D83117">
        <v>26411</v>
      </c>
    </row>
    <row r="83118" spans="1:4" x14ac:dyDescent="0.3">
      <c r="A83118">
        <v>3013506</v>
      </c>
      <c r="B83118">
        <v>132</v>
      </c>
      <c r="C83118" s="1" t="s">
        <v>9</v>
      </c>
      <c r="D83118">
        <v>25000</v>
      </c>
    </row>
    <row r="83119" spans="1:4" x14ac:dyDescent="0.3">
      <c r="A83119">
        <v>3013506</v>
      </c>
      <c r="B83119">
        <v>141</v>
      </c>
      <c r="C83119" s="1" t="s">
        <v>10</v>
      </c>
      <c r="D83119">
        <v>26411</v>
      </c>
    </row>
    <row r="83120" spans="1:4" x14ac:dyDescent="0.3">
      <c r="A83120">
        <v>3013514</v>
      </c>
      <c r="B83120">
        <v>132</v>
      </c>
      <c r="C83120" s="1" t="s">
        <v>9</v>
      </c>
      <c r="D83120">
        <v>25000</v>
      </c>
    </row>
    <row r="83121" spans="1:4" x14ac:dyDescent="0.3">
      <c r="A83121">
        <v>3013514</v>
      </c>
      <c r="B83121">
        <v>141</v>
      </c>
      <c r="C83121" s="1" t="s">
        <v>10</v>
      </c>
      <c r="D83121">
        <v>26411</v>
      </c>
    </row>
    <row r="83122" spans="1:4" x14ac:dyDescent="0.3">
      <c r="A83122">
        <v>3013557</v>
      </c>
      <c r="B83122">
        <v>132</v>
      </c>
      <c r="C83122" s="1" t="s">
        <v>9</v>
      </c>
      <c r="D83122">
        <v>25000</v>
      </c>
    </row>
    <row r="83123" spans="1:4" x14ac:dyDescent="0.3">
      <c r="A83123">
        <v>3013557</v>
      </c>
      <c r="B83123">
        <v>141</v>
      </c>
      <c r="C83123" s="1" t="s">
        <v>10</v>
      </c>
      <c r="D83123">
        <v>12560</v>
      </c>
    </row>
    <row r="83124" spans="1:4" x14ac:dyDescent="0.3">
      <c r="A83124">
        <v>3013565</v>
      </c>
      <c r="B83124">
        <v>132</v>
      </c>
      <c r="C83124" s="1" t="s">
        <v>9</v>
      </c>
      <c r="D83124">
        <v>25000</v>
      </c>
    </row>
    <row r="83125" spans="1:4" x14ac:dyDescent="0.3">
      <c r="A83125">
        <v>3013565</v>
      </c>
      <c r="B83125">
        <v>141</v>
      </c>
      <c r="C83125" s="1" t="s">
        <v>10</v>
      </c>
      <c r="D83125">
        <v>26411</v>
      </c>
    </row>
    <row r="83126" spans="1:4" x14ac:dyDescent="0.3">
      <c r="A83126">
        <v>3013573</v>
      </c>
      <c r="B83126">
        <v>132</v>
      </c>
      <c r="C83126" s="1" t="s">
        <v>9</v>
      </c>
      <c r="D83126">
        <v>25000</v>
      </c>
    </row>
    <row r="83127" spans="1:4" x14ac:dyDescent="0.3">
      <c r="A83127">
        <v>3013573</v>
      </c>
      <c r="B83127">
        <v>141</v>
      </c>
      <c r="C83127" s="1" t="s">
        <v>10</v>
      </c>
      <c r="D83127">
        <v>26411</v>
      </c>
    </row>
    <row r="83128" spans="1:4" x14ac:dyDescent="0.3">
      <c r="A83128">
        <v>3013581</v>
      </c>
      <c r="B83128">
        <v>132</v>
      </c>
      <c r="C83128" s="1" t="s">
        <v>9</v>
      </c>
      <c r="D83128">
        <v>25000</v>
      </c>
    </row>
    <row r="83129" spans="1:4" x14ac:dyDescent="0.3">
      <c r="A83129">
        <v>3013581</v>
      </c>
      <c r="B83129">
        <v>141</v>
      </c>
      <c r="C83129" s="1" t="s">
        <v>10</v>
      </c>
      <c r="D83129">
        <v>26411</v>
      </c>
    </row>
    <row r="83130" spans="1:4" x14ac:dyDescent="0.3">
      <c r="A83130">
        <v>3013590</v>
      </c>
      <c r="B83130">
        <v>132</v>
      </c>
      <c r="C83130" s="1" t="s">
        <v>9</v>
      </c>
      <c r="D83130">
        <v>25000</v>
      </c>
    </row>
    <row r="83131" spans="1:4" x14ac:dyDescent="0.3">
      <c r="A83131">
        <v>3013590</v>
      </c>
      <c r="B83131">
        <v>141</v>
      </c>
      <c r="C83131" s="1" t="s">
        <v>10</v>
      </c>
      <c r="D83131">
        <v>26411</v>
      </c>
    </row>
    <row r="83132" spans="1:4" x14ac:dyDescent="0.3">
      <c r="A83132">
        <v>3013590</v>
      </c>
      <c r="B83132">
        <v>129</v>
      </c>
      <c r="C83132" s="1" t="s">
        <v>15</v>
      </c>
      <c r="D83132">
        <v>5000</v>
      </c>
    </row>
    <row r="83133" spans="1:4" x14ac:dyDescent="0.3">
      <c r="A83133">
        <v>3013620</v>
      </c>
      <c r="B83133">
        <v>132</v>
      </c>
      <c r="C83133" s="1" t="s">
        <v>9</v>
      </c>
      <c r="D83133">
        <v>25000</v>
      </c>
    </row>
    <row r="83134" spans="1:4" x14ac:dyDescent="0.3">
      <c r="A83134">
        <v>3013620</v>
      </c>
      <c r="B83134">
        <v>141</v>
      </c>
      <c r="C83134" s="1" t="s">
        <v>10</v>
      </c>
      <c r="D83134">
        <v>4540</v>
      </c>
    </row>
    <row r="83135" spans="1:4" x14ac:dyDescent="0.3">
      <c r="A83135">
        <v>3013654</v>
      </c>
      <c r="B83135">
        <v>132</v>
      </c>
      <c r="C83135" s="1" t="s">
        <v>9</v>
      </c>
      <c r="D83135">
        <v>25000</v>
      </c>
    </row>
    <row r="83136" spans="1:4" x14ac:dyDescent="0.3">
      <c r="A83136">
        <v>3013654</v>
      </c>
      <c r="B83136">
        <v>141</v>
      </c>
      <c r="C83136" s="1" t="s">
        <v>10</v>
      </c>
      <c r="D83136">
        <v>26411</v>
      </c>
    </row>
    <row r="83137" spans="1:4" x14ac:dyDescent="0.3">
      <c r="A83137">
        <v>3013671</v>
      </c>
      <c r="B83137">
        <v>132</v>
      </c>
      <c r="C83137" s="1" t="s">
        <v>9</v>
      </c>
      <c r="D83137">
        <v>25000</v>
      </c>
    </row>
    <row r="83138" spans="1:4" x14ac:dyDescent="0.3">
      <c r="A83138">
        <v>3013671</v>
      </c>
      <c r="B83138">
        <v>141</v>
      </c>
      <c r="C83138" s="1" t="s">
        <v>10</v>
      </c>
      <c r="D83138">
        <v>26411</v>
      </c>
    </row>
    <row r="83139" spans="1:4" x14ac:dyDescent="0.3">
      <c r="A83139">
        <v>3013719</v>
      </c>
      <c r="B83139">
        <v>132</v>
      </c>
      <c r="C83139" s="1" t="s">
        <v>9</v>
      </c>
      <c r="D83139">
        <v>25000</v>
      </c>
    </row>
    <row r="83140" spans="1:4" x14ac:dyDescent="0.3">
      <c r="A83140">
        <v>3013719</v>
      </c>
      <c r="B83140">
        <v>141</v>
      </c>
      <c r="C83140" s="1" t="s">
        <v>10</v>
      </c>
      <c r="D83140">
        <v>26411</v>
      </c>
    </row>
    <row r="83141" spans="1:4" x14ac:dyDescent="0.3">
      <c r="A83141">
        <v>3013727</v>
      </c>
      <c r="B83141">
        <v>132</v>
      </c>
      <c r="C83141" s="1" t="s">
        <v>9</v>
      </c>
      <c r="D83141">
        <v>25000</v>
      </c>
    </row>
    <row r="83142" spans="1:4" x14ac:dyDescent="0.3">
      <c r="A83142">
        <v>3013727</v>
      </c>
      <c r="B83142">
        <v>141</v>
      </c>
      <c r="C83142" s="1" t="s">
        <v>10</v>
      </c>
      <c r="D83142">
        <v>26411</v>
      </c>
    </row>
    <row r="83143" spans="1:4" x14ac:dyDescent="0.3">
      <c r="A83143">
        <v>3014031</v>
      </c>
      <c r="B83143">
        <v>132</v>
      </c>
      <c r="C83143" s="1" t="s">
        <v>9</v>
      </c>
      <c r="D83143">
        <v>25000</v>
      </c>
    </row>
    <row r="83144" spans="1:4" x14ac:dyDescent="0.3">
      <c r="A83144">
        <v>3014031</v>
      </c>
      <c r="B83144">
        <v>141</v>
      </c>
      <c r="C83144" s="1" t="s">
        <v>10</v>
      </c>
      <c r="D83144">
        <v>26411</v>
      </c>
    </row>
    <row r="83145" spans="1:4" x14ac:dyDescent="0.3">
      <c r="A83145">
        <v>3014057</v>
      </c>
      <c r="B83145">
        <v>132</v>
      </c>
      <c r="C83145" s="1" t="s">
        <v>9</v>
      </c>
      <c r="D83145">
        <v>25000</v>
      </c>
    </row>
    <row r="83146" spans="1:4" x14ac:dyDescent="0.3">
      <c r="A83146">
        <v>3014057</v>
      </c>
      <c r="B83146">
        <v>141</v>
      </c>
      <c r="C83146" s="1" t="s">
        <v>10</v>
      </c>
      <c r="D83146">
        <v>26411</v>
      </c>
    </row>
    <row r="83147" spans="1:4" x14ac:dyDescent="0.3">
      <c r="A83147">
        <v>3014073</v>
      </c>
      <c r="B83147">
        <v>111</v>
      </c>
      <c r="C83147" s="1" t="s">
        <v>4</v>
      </c>
      <c r="D83147">
        <v>6190</v>
      </c>
    </row>
    <row r="83148" spans="1:4" x14ac:dyDescent="0.3">
      <c r="A83148">
        <v>3014090</v>
      </c>
      <c r="B83148">
        <v>132</v>
      </c>
      <c r="C83148" s="1" t="s">
        <v>9</v>
      </c>
      <c r="D83148">
        <v>25000</v>
      </c>
    </row>
    <row r="83149" spans="1:4" x14ac:dyDescent="0.3">
      <c r="A83149">
        <v>3014090</v>
      </c>
      <c r="B83149">
        <v>141</v>
      </c>
      <c r="C83149" s="1" t="s">
        <v>10</v>
      </c>
      <c r="D83149">
        <v>26411</v>
      </c>
    </row>
    <row r="83150" spans="1:4" x14ac:dyDescent="0.3">
      <c r="A83150">
        <v>3014103</v>
      </c>
      <c r="B83150">
        <v>132</v>
      </c>
      <c r="C83150" s="1" t="s">
        <v>9</v>
      </c>
      <c r="D83150">
        <v>25000</v>
      </c>
    </row>
    <row r="83151" spans="1:4" x14ac:dyDescent="0.3">
      <c r="A83151">
        <v>3014103</v>
      </c>
      <c r="B83151">
        <v>141</v>
      </c>
      <c r="C83151" s="1" t="s">
        <v>10</v>
      </c>
      <c r="D83151">
        <v>26411</v>
      </c>
    </row>
    <row r="83152" spans="1:4" x14ac:dyDescent="0.3">
      <c r="A83152">
        <v>3014111</v>
      </c>
      <c r="B83152">
        <v>132</v>
      </c>
      <c r="C83152" s="1" t="s">
        <v>9</v>
      </c>
      <c r="D83152">
        <v>25000</v>
      </c>
    </row>
    <row r="83153" spans="1:4" x14ac:dyDescent="0.3">
      <c r="A83153">
        <v>3014111</v>
      </c>
      <c r="B83153">
        <v>141</v>
      </c>
      <c r="C83153" s="1" t="s">
        <v>10</v>
      </c>
      <c r="D83153">
        <v>26411</v>
      </c>
    </row>
    <row r="83154" spans="1:4" x14ac:dyDescent="0.3">
      <c r="A83154">
        <v>3014146</v>
      </c>
      <c r="B83154">
        <v>132</v>
      </c>
      <c r="C83154" s="1" t="s">
        <v>9</v>
      </c>
      <c r="D83154">
        <v>25000</v>
      </c>
    </row>
    <row r="83155" spans="1:4" x14ac:dyDescent="0.3">
      <c r="A83155">
        <v>3014146</v>
      </c>
      <c r="B83155">
        <v>141</v>
      </c>
      <c r="C83155" s="1" t="s">
        <v>10</v>
      </c>
      <c r="D83155">
        <v>26411</v>
      </c>
    </row>
    <row r="83156" spans="1:4" x14ac:dyDescent="0.3">
      <c r="A83156">
        <v>3014154</v>
      </c>
      <c r="B83156">
        <v>132</v>
      </c>
      <c r="C83156" s="1" t="s">
        <v>9</v>
      </c>
      <c r="D83156">
        <v>25000</v>
      </c>
    </row>
    <row r="83157" spans="1:4" x14ac:dyDescent="0.3">
      <c r="A83157">
        <v>3014154</v>
      </c>
      <c r="B83157">
        <v>141</v>
      </c>
      <c r="C83157" s="1" t="s">
        <v>10</v>
      </c>
      <c r="D83157">
        <v>26411</v>
      </c>
    </row>
    <row r="83158" spans="1:4" x14ac:dyDescent="0.3">
      <c r="A83158">
        <v>3014197</v>
      </c>
      <c r="B83158">
        <v>132</v>
      </c>
      <c r="C83158" s="1" t="s">
        <v>9</v>
      </c>
      <c r="D83158">
        <v>25000</v>
      </c>
    </row>
    <row r="83159" spans="1:4" x14ac:dyDescent="0.3">
      <c r="A83159">
        <v>3014197</v>
      </c>
      <c r="B83159">
        <v>141</v>
      </c>
      <c r="C83159" s="1" t="s">
        <v>10</v>
      </c>
      <c r="D83159">
        <v>26411</v>
      </c>
    </row>
    <row r="83160" spans="1:4" x14ac:dyDescent="0.3">
      <c r="A83160">
        <v>3014201</v>
      </c>
      <c r="B83160">
        <v>132</v>
      </c>
      <c r="C83160" s="1" t="s">
        <v>9</v>
      </c>
      <c r="D83160">
        <v>25000</v>
      </c>
    </row>
    <row r="83161" spans="1:4" x14ac:dyDescent="0.3">
      <c r="A83161">
        <v>3014201</v>
      </c>
      <c r="B83161">
        <v>141</v>
      </c>
      <c r="C83161" s="1" t="s">
        <v>10</v>
      </c>
      <c r="D83161">
        <v>26411</v>
      </c>
    </row>
    <row r="83162" spans="1:4" x14ac:dyDescent="0.3">
      <c r="A83162">
        <v>3014219</v>
      </c>
      <c r="B83162">
        <v>132</v>
      </c>
      <c r="C83162" s="1" t="s">
        <v>9</v>
      </c>
      <c r="D83162">
        <v>25000</v>
      </c>
    </row>
    <row r="83163" spans="1:4" x14ac:dyDescent="0.3">
      <c r="A83163">
        <v>3014219</v>
      </c>
      <c r="B83163">
        <v>141</v>
      </c>
      <c r="C83163" s="1" t="s">
        <v>10</v>
      </c>
      <c r="D83163">
        <v>26411</v>
      </c>
    </row>
    <row r="83164" spans="1:4" x14ac:dyDescent="0.3">
      <c r="A83164">
        <v>3014227</v>
      </c>
      <c r="B83164">
        <v>132</v>
      </c>
      <c r="C83164" s="1" t="s">
        <v>9</v>
      </c>
      <c r="D83164">
        <v>25000</v>
      </c>
    </row>
    <row r="83165" spans="1:4" x14ac:dyDescent="0.3">
      <c r="A83165">
        <v>3014227</v>
      </c>
      <c r="B83165">
        <v>141</v>
      </c>
      <c r="C83165" s="1" t="s">
        <v>10</v>
      </c>
      <c r="D83165">
        <v>26411</v>
      </c>
    </row>
    <row r="83166" spans="1:4" x14ac:dyDescent="0.3">
      <c r="A83166">
        <v>3014235</v>
      </c>
      <c r="B83166">
        <v>132</v>
      </c>
      <c r="C83166" s="1" t="s">
        <v>9</v>
      </c>
      <c r="D83166">
        <v>25000</v>
      </c>
    </row>
    <row r="83167" spans="1:4" x14ac:dyDescent="0.3">
      <c r="A83167">
        <v>3014235</v>
      </c>
      <c r="B83167">
        <v>141</v>
      </c>
      <c r="C83167" s="1" t="s">
        <v>10</v>
      </c>
      <c r="D83167">
        <v>26411</v>
      </c>
    </row>
    <row r="83168" spans="1:4" x14ac:dyDescent="0.3">
      <c r="A83168">
        <v>3014260</v>
      </c>
      <c r="B83168">
        <v>132</v>
      </c>
      <c r="C83168" s="1" t="s">
        <v>9</v>
      </c>
      <c r="D83168">
        <v>25000</v>
      </c>
    </row>
    <row r="83169" spans="1:4" x14ac:dyDescent="0.3">
      <c r="A83169">
        <v>3014260</v>
      </c>
      <c r="B83169">
        <v>141</v>
      </c>
      <c r="C83169" s="1" t="s">
        <v>10</v>
      </c>
      <c r="D83169">
        <v>26411</v>
      </c>
    </row>
    <row r="83170" spans="1:4" x14ac:dyDescent="0.3">
      <c r="A83170">
        <v>3014278</v>
      </c>
      <c r="B83170">
        <v>132</v>
      </c>
      <c r="C83170" s="1" t="s">
        <v>9</v>
      </c>
      <c r="D83170">
        <v>25000</v>
      </c>
    </row>
    <row r="83171" spans="1:4" x14ac:dyDescent="0.3">
      <c r="A83171">
        <v>3014278</v>
      </c>
      <c r="B83171">
        <v>141</v>
      </c>
      <c r="C83171" s="1" t="s">
        <v>10</v>
      </c>
      <c r="D83171">
        <v>24500</v>
      </c>
    </row>
    <row r="83172" spans="1:4" x14ac:dyDescent="0.3">
      <c r="A83172">
        <v>3014286</v>
      </c>
      <c r="B83172">
        <v>132</v>
      </c>
      <c r="C83172" s="1" t="s">
        <v>9</v>
      </c>
      <c r="D83172">
        <v>25000</v>
      </c>
    </row>
    <row r="83173" spans="1:4" x14ac:dyDescent="0.3">
      <c r="A83173">
        <v>3014286</v>
      </c>
      <c r="B83173">
        <v>141</v>
      </c>
      <c r="C83173" s="1" t="s">
        <v>10</v>
      </c>
      <c r="D83173">
        <v>26411</v>
      </c>
    </row>
    <row r="83174" spans="1:4" x14ac:dyDescent="0.3">
      <c r="A83174">
        <v>3014308</v>
      </c>
      <c r="B83174">
        <v>132</v>
      </c>
      <c r="C83174" s="1" t="s">
        <v>9</v>
      </c>
      <c r="D83174">
        <v>25000</v>
      </c>
    </row>
    <row r="83175" spans="1:4" x14ac:dyDescent="0.3">
      <c r="A83175">
        <v>3014308</v>
      </c>
      <c r="B83175">
        <v>141</v>
      </c>
      <c r="C83175" s="1" t="s">
        <v>10</v>
      </c>
      <c r="D83175">
        <v>26411</v>
      </c>
    </row>
    <row r="83176" spans="1:4" x14ac:dyDescent="0.3">
      <c r="A83176">
        <v>3014316</v>
      </c>
      <c r="B83176">
        <v>132</v>
      </c>
      <c r="C83176" s="1" t="s">
        <v>9</v>
      </c>
      <c r="D83176">
        <v>25000</v>
      </c>
    </row>
    <row r="83177" spans="1:4" x14ac:dyDescent="0.3">
      <c r="A83177">
        <v>3014316</v>
      </c>
      <c r="B83177">
        <v>141</v>
      </c>
      <c r="C83177" s="1" t="s">
        <v>10</v>
      </c>
      <c r="D83177">
        <v>26411</v>
      </c>
    </row>
    <row r="83178" spans="1:4" x14ac:dyDescent="0.3">
      <c r="A83178">
        <v>3014316</v>
      </c>
      <c r="B83178">
        <v>133</v>
      </c>
      <c r="C83178" s="1" t="s">
        <v>22</v>
      </c>
      <c r="D83178">
        <v>5000</v>
      </c>
    </row>
    <row r="83179" spans="1:4" x14ac:dyDescent="0.3">
      <c r="A83179">
        <v>3014324</v>
      </c>
      <c r="B83179">
        <v>132</v>
      </c>
      <c r="C83179" s="1" t="s">
        <v>9</v>
      </c>
      <c r="D83179">
        <v>25000</v>
      </c>
    </row>
    <row r="83180" spans="1:4" x14ac:dyDescent="0.3">
      <c r="A83180">
        <v>3014324</v>
      </c>
      <c r="B83180">
        <v>141</v>
      </c>
      <c r="C83180" s="1" t="s">
        <v>10</v>
      </c>
      <c r="D83180">
        <v>26411</v>
      </c>
    </row>
    <row r="83181" spans="1:4" x14ac:dyDescent="0.3">
      <c r="A83181">
        <v>3014332</v>
      </c>
      <c r="B83181">
        <v>132</v>
      </c>
      <c r="C83181" s="1" t="s">
        <v>9</v>
      </c>
      <c r="D83181">
        <v>25000</v>
      </c>
    </row>
    <row r="83182" spans="1:4" x14ac:dyDescent="0.3">
      <c r="A83182">
        <v>3014332</v>
      </c>
      <c r="B83182">
        <v>141</v>
      </c>
      <c r="C83182" s="1" t="s">
        <v>10</v>
      </c>
      <c r="D83182">
        <v>15770</v>
      </c>
    </row>
    <row r="83183" spans="1:4" x14ac:dyDescent="0.3">
      <c r="A83183">
        <v>3014341</v>
      </c>
      <c r="B83183">
        <v>132</v>
      </c>
      <c r="C83183" s="1" t="s">
        <v>9</v>
      </c>
      <c r="D83183">
        <v>25000</v>
      </c>
    </row>
    <row r="83184" spans="1:4" x14ac:dyDescent="0.3">
      <c r="A83184">
        <v>3014341</v>
      </c>
      <c r="B83184">
        <v>141</v>
      </c>
      <c r="C83184" s="1" t="s">
        <v>10</v>
      </c>
      <c r="D83184">
        <v>14130</v>
      </c>
    </row>
    <row r="83185" spans="1:4" x14ac:dyDescent="0.3">
      <c r="A83185">
        <v>3014359</v>
      </c>
      <c r="B83185">
        <v>132</v>
      </c>
      <c r="C83185" s="1" t="s">
        <v>9</v>
      </c>
      <c r="D83185">
        <v>25000</v>
      </c>
    </row>
    <row r="83186" spans="1:4" x14ac:dyDescent="0.3">
      <c r="A83186">
        <v>3014359</v>
      </c>
      <c r="B83186">
        <v>141</v>
      </c>
      <c r="C83186" s="1" t="s">
        <v>10</v>
      </c>
      <c r="D83186">
        <v>26411</v>
      </c>
    </row>
    <row r="83187" spans="1:4" x14ac:dyDescent="0.3">
      <c r="A83187">
        <v>3014367</v>
      </c>
      <c r="B83187">
        <v>132</v>
      </c>
      <c r="C83187" s="1" t="s">
        <v>9</v>
      </c>
      <c r="D83187">
        <v>25000</v>
      </c>
    </row>
    <row r="83188" spans="1:4" x14ac:dyDescent="0.3">
      <c r="A83188">
        <v>3014367</v>
      </c>
      <c r="B83188">
        <v>141</v>
      </c>
      <c r="C83188" s="1" t="s">
        <v>10</v>
      </c>
      <c r="D83188">
        <v>26411</v>
      </c>
    </row>
    <row r="83189" spans="1:4" x14ac:dyDescent="0.3">
      <c r="A83189">
        <v>3014375</v>
      </c>
      <c r="B83189">
        <v>132</v>
      </c>
      <c r="C83189" s="1" t="s">
        <v>9</v>
      </c>
      <c r="D83189">
        <v>25000</v>
      </c>
    </row>
    <row r="83190" spans="1:4" x14ac:dyDescent="0.3">
      <c r="A83190">
        <v>3014375</v>
      </c>
      <c r="B83190">
        <v>141</v>
      </c>
      <c r="C83190" s="1" t="s">
        <v>10</v>
      </c>
      <c r="D83190">
        <v>14460</v>
      </c>
    </row>
    <row r="83191" spans="1:4" x14ac:dyDescent="0.3">
      <c r="A83191">
        <v>3014421</v>
      </c>
      <c r="B83191">
        <v>132</v>
      </c>
      <c r="C83191" s="1" t="s">
        <v>9</v>
      </c>
      <c r="D83191">
        <v>25000</v>
      </c>
    </row>
    <row r="83192" spans="1:4" x14ac:dyDescent="0.3">
      <c r="A83192">
        <v>3014421</v>
      </c>
      <c r="B83192">
        <v>141</v>
      </c>
      <c r="C83192" s="1" t="s">
        <v>10</v>
      </c>
      <c r="D83192">
        <v>26411</v>
      </c>
    </row>
    <row r="83193" spans="1:4" x14ac:dyDescent="0.3">
      <c r="A83193">
        <v>3014448</v>
      </c>
      <c r="B83193">
        <v>132</v>
      </c>
      <c r="C83193" s="1" t="s">
        <v>9</v>
      </c>
      <c r="D83193">
        <v>25000</v>
      </c>
    </row>
    <row r="83194" spans="1:4" x14ac:dyDescent="0.3">
      <c r="A83194">
        <v>3014448</v>
      </c>
      <c r="B83194">
        <v>141</v>
      </c>
      <c r="C83194" s="1" t="s">
        <v>10</v>
      </c>
      <c r="D83194">
        <v>26411</v>
      </c>
    </row>
    <row r="83195" spans="1:4" x14ac:dyDescent="0.3">
      <c r="A83195">
        <v>3014499</v>
      </c>
      <c r="B83195">
        <v>132</v>
      </c>
      <c r="C83195" s="1" t="s">
        <v>9</v>
      </c>
      <c r="D83195">
        <v>25000</v>
      </c>
    </row>
    <row r="83196" spans="1:4" x14ac:dyDescent="0.3">
      <c r="A83196">
        <v>3014499</v>
      </c>
      <c r="B83196">
        <v>141</v>
      </c>
      <c r="C83196" s="1" t="s">
        <v>10</v>
      </c>
      <c r="D83196">
        <v>26411</v>
      </c>
    </row>
    <row r="83197" spans="1:4" x14ac:dyDescent="0.3">
      <c r="A83197">
        <v>3014537</v>
      </c>
      <c r="B83197">
        <v>132</v>
      </c>
      <c r="C83197" s="1" t="s">
        <v>9</v>
      </c>
      <c r="D83197">
        <v>25000</v>
      </c>
    </row>
    <row r="83198" spans="1:4" x14ac:dyDescent="0.3">
      <c r="A83198">
        <v>3014537</v>
      </c>
      <c r="B83198">
        <v>141</v>
      </c>
      <c r="C83198" s="1" t="s">
        <v>10</v>
      </c>
      <c r="D83198">
        <v>26411</v>
      </c>
    </row>
    <row r="83199" spans="1:4" x14ac:dyDescent="0.3">
      <c r="A83199">
        <v>3014545</v>
      </c>
      <c r="B83199">
        <v>132</v>
      </c>
      <c r="C83199" s="1" t="s">
        <v>9</v>
      </c>
      <c r="D83199">
        <v>25000</v>
      </c>
    </row>
    <row r="83200" spans="1:4" x14ac:dyDescent="0.3">
      <c r="A83200">
        <v>3014545</v>
      </c>
      <c r="B83200">
        <v>141</v>
      </c>
      <c r="C83200" s="1" t="s">
        <v>10</v>
      </c>
      <c r="D83200">
        <v>19030</v>
      </c>
    </row>
    <row r="83201" spans="1:4" x14ac:dyDescent="0.3">
      <c r="A83201">
        <v>3014545</v>
      </c>
      <c r="B83201">
        <v>101</v>
      </c>
      <c r="C83201" s="1" t="s">
        <v>14</v>
      </c>
      <c r="D83201">
        <v>5000</v>
      </c>
    </row>
    <row r="83202" spans="1:4" x14ac:dyDescent="0.3">
      <c r="A83202">
        <v>3014561</v>
      </c>
      <c r="B83202">
        <v>132</v>
      </c>
      <c r="C83202" s="1" t="s">
        <v>9</v>
      </c>
      <c r="D83202">
        <v>25000</v>
      </c>
    </row>
    <row r="83203" spans="1:4" x14ac:dyDescent="0.3">
      <c r="A83203">
        <v>3014561</v>
      </c>
      <c r="B83203">
        <v>141</v>
      </c>
      <c r="C83203" s="1" t="s">
        <v>10</v>
      </c>
      <c r="D83203">
        <v>26411</v>
      </c>
    </row>
    <row r="83204" spans="1:4" x14ac:dyDescent="0.3">
      <c r="A83204">
        <v>3014570</v>
      </c>
      <c r="B83204">
        <v>132</v>
      </c>
      <c r="C83204" s="1" t="s">
        <v>9</v>
      </c>
      <c r="D83204">
        <v>25000</v>
      </c>
    </row>
    <row r="83205" spans="1:4" x14ac:dyDescent="0.3">
      <c r="A83205">
        <v>3014570</v>
      </c>
      <c r="B83205">
        <v>141</v>
      </c>
      <c r="C83205" s="1" t="s">
        <v>10</v>
      </c>
      <c r="D83205">
        <v>26411</v>
      </c>
    </row>
    <row r="83206" spans="1:4" x14ac:dyDescent="0.3">
      <c r="A83206">
        <v>3014588</v>
      </c>
      <c r="B83206">
        <v>132</v>
      </c>
      <c r="C83206" s="1" t="s">
        <v>9</v>
      </c>
      <c r="D83206">
        <v>25000</v>
      </c>
    </row>
    <row r="83207" spans="1:4" x14ac:dyDescent="0.3">
      <c r="A83207">
        <v>3014588</v>
      </c>
      <c r="B83207">
        <v>141</v>
      </c>
      <c r="C83207" s="1" t="s">
        <v>10</v>
      </c>
      <c r="D83207">
        <v>26411</v>
      </c>
    </row>
    <row r="83208" spans="1:4" x14ac:dyDescent="0.3">
      <c r="A83208">
        <v>3014596</v>
      </c>
      <c r="B83208">
        <v>132</v>
      </c>
      <c r="C83208" s="1" t="s">
        <v>9</v>
      </c>
      <c r="D83208">
        <v>25000</v>
      </c>
    </row>
    <row r="83209" spans="1:4" x14ac:dyDescent="0.3">
      <c r="A83209">
        <v>3014596</v>
      </c>
      <c r="B83209">
        <v>141</v>
      </c>
      <c r="C83209" s="1" t="s">
        <v>10</v>
      </c>
      <c r="D83209">
        <v>26411</v>
      </c>
    </row>
    <row r="83210" spans="1:4" x14ac:dyDescent="0.3">
      <c r="A83210">
        <v>3014596</v>
      </c>
      <c r="B83210">
        <v>102</v>
      </c>
      <c r="C83210" s="1" t="s">
        <v>19</v>
      </c>
      <c r="D83210">
        <v>5000</v>
      </c>
    </row>
    <row r="83211" spans="1:4" x14ac:dyDescent="0.3">
      <c r="A83211">
        <v>3014626</v>
      </c>
      <c r="B83211">
        <v>132</v>
      </c>
      <c r="C83211" s="1" t="s">
        <v>9</v>
      </c>
      <c r="D83211">
        <v>25000</v>
      </c>
    </row>
    <row r="83212" spans="1:4" x14ac:dyDescent="0.3">
      <c r="A83212">
        <v>3014626</v>
      </c>
      <c r="B83212">
        <v>141</v>
      </c>
      <c r="C83212" s="1" t="s">
        <v>10</v>
      </c>
      <c r="D83212">
        <v>26411</v>
      </c>
    </row>
    <row r="83213" spans="1:4" x14ac:dyDescent="0.3">
      <c r="A83213">
        <v>3014634</v>
      </c>
      <c r="B83213">
        <v>132</v>
      </c>
      <c r="C83213" s="1" t="s">
        <v>9</v>
      </c>
      <c r="D83213">
        <v>25000</v>
      </c>
    </row>
    <row r="83214" spans="1:4" x14ac:dyDescent="0.3">
      <c r="A83214">
        <v>3014634</v>
      </c>
      <c r="B83214">
        <v>141</v>
      </c>
      <c r="C83214" s="1" t="s">
        <v>10</v>
      </c>
      <c r="D83214">
        <v>26411</v>
      </c>
    </row>
    <row r="83215" spans="1:4" x14ac:dyDescent="0.3">
      <c r="A83215">
        <v>3014642</v>
      </c>
      <c r="B83215">
        <v>132</v>
      </c>
      <c r="C83215" s="1" t="s">
        <v>9</v>
      </c>
      <c r="D83215">
        <v>25000</v>
      </c>
    </row>
    <row r="83216" spans="1:4" x14ac:dyDescent="0.3">
      <c r="A83216">
        <v>3014642</v>
      </c>
      <c r="B83216">
        <v>141</v>
      </c>
      <c r="C83216" s="1" t="s">
        <v>10</v>
      </c>
      <c r="D83216">
        <v>26411</v>
      </c>
    </row>
    <row r="83217" spans="1:4" x14ac:dyDescent="0.3">
      <c r="A83217">
        <v>3014651</v>
      </c>
      <c r="B83217">
        <v>132</v>
      </c>
      <c r="C83217" s="1" t="s">
        <v>9</v>
      </c>
      <c r="D83217">
        <v>25000</v>
      </c>
    </row>
    <row r="83218" spans="1:4" x14ac:dyDescent="0.3">
      <c r="A83218">
        <v>3014651</v>
      </c>
      <c r="B83218">
        <v>141</v>
      </c>
      <c r="C83218" s="1" t="s">
        <v>10</v>
      </c>
      <c r="D83218">
        <v>26411</v>
      </c>
    </row>
    <row r="83219" spans="1:4" x14ac:dyDescent="0.3">
      <c r="A83219">
        <v>3014669</v>
      </c>
      <c r="B83219">
        <v>132</v>
      </c>
      <c r="C83219" s="1" t="s">
        <v>9</v>
      </c>
      <c r="D83219">
        <v>25000</v>
      </c>
    </row>
    <row r="83220" spans="1:4" x14ac:dyDescent="0.3">
      <c r="A83220">
        <v>3014669</v>
      </c>
      <c r="B83220">
        <v>141</v>
      </c>
      <c r="C83220" s="1" t="s">
        <v>10</v>
      </c>
      <c r="D83220">
        <v>26411</v>
      </c>
    </row>
    <row r="83221" spans="1:4" x14ac:dyDescent="0.3">
      <c r="A83221">
        <v>3014669</v>
      </c>
      <c r="B83221">
        <v>105</v>
      </c>
      <c r="C83221" s="1" t="s">
        <v>16</v>
      </c>
      <c r="D83221">
        <v>31729</v>
      </c>
    </row>
    <row r="83222" spans="1:4" x14ac:dyDescent="0.3">
      <c r="A83222">
        <v>3014677</v>
      </c>
      <c r="B83222">
        <v>132</v>
      </c>
      <c r="C83222" s="1" t="s">
        <v>9</v>
      </c>
      <c r="D83222">
        <v>25000</v>
      </c>
    </row>
    <row r="83223" spans="1:4" x14ac:dyDescent="0.3">
      <c r="A83223">
        <v>3014677</v>
      </c>
      <c r="B83223">
        <v>141</v>
      </c>
      <c r="C83223" s="1" t="s">
        <v>10</v>
      </c>
      <c r="D83223">
        <v>26411</v>
      </c>
    </row>
    <row r="83224" spans="1:4" x14ac:dyDescent="0.3">
      <c r="A83224">
        <v>3014685</v>
      </c>
      <c r="B83224">
        <v>132</v>
      </c>
      <c r="C83224" s="1" t="s">
        <v>9</v>
      </c>
      <c r="D83224">
        <v>25000</v>
      </c>
    </row>
    <row r="83225" spans="1:4" x14ac:dyDescent="0.3">
      <c r="A83225">
        <v>3014685</v>
      </c>
      <c r="B83225">
        <v>141</v>
      </c>
      <c r="C83225" s="1" t="s">
        <v>10</v>
      </c>
      <c r="D83225">
        <v>26411</v>
      </c>
    </row>
    <row r="83226" spans="1:4" x14ac:dyDescent="0.3">
      <c r="A83226">
        <v>3014693</v>
      </c>
      <c r="B83226">
        <v>132</v>
      </c>
      <c r="C83226" s="1" t="s">
        <v>9</v>
      </c>
      <c r="D83226">
        <v>25000</v>
      </c>
    </row>
    <row r="83227" spans="1:4" x14ac:dyDescent="0.3">
      <c r="A83227">
        <v>3014693</v>
      </c>
      <c r="B83227">
        <v>141</v>
      </c>
      <c r="C83227" s="1" t="s">
        <v>10</v>
      </c>
      <c r="D83227">
        <v>17870</v>
      </c>
    </row>
    <row r="83228" spans="1:4" x14ac:dyDescent="0.3">
      <c r="A83228">
        <v>3014707</v>
      </c>
      <c r="B83228">
        <v>132</v>
      </c>
      <c r="C83228" s="1" t="s">
        <v>9</v>
      </c>
      <c r="D83228">
        <v>25000</v>
      </c>
    </row>
    <row r="83229" spans="1:4" x14ac:dyDescent="0.3">
      <c r="A83229">
        <v>3014707</v>
      </c>
      <c r="B83229">
        <v>141</v>
      </c>
      <c r="C83229" s="1" t="s">
        <v>10</v>
      </c>
      <c r="D83229">
        <v>26411</v>
      </c>
    </row>
    <row r="83230" spans="1:4" x14ac:dyDescent="0.3">
      <c r="A83230">
        <v>3014707</v>
      </c>
      <c r="B83230">
        <v>101</v>
      </c>
      <c r="C83230" s="1" t="s">
        <v>14</v>
      </c>
      <c r="D83230">
        <v>5000</v>
      </c>
    </row>
    <row r="83231" spans="1:4" x14ac:dyDescent="0.3">
      <c r="A83231">
        <v>3014715</v>
      </c>
      <c r="B83231">
        <v>132</v>
      </c>
      <c r="C83231" s="1" t="s">
        <v>9</v>
      </c>
      <c r="D83231">
        <v>25000</v>
      </c>
    </row>
    <row r="83232" spans="1:4" x14ac:dyDescent="0.3">
      <c r="A83232">
        <v>3014715</v>
      </c>
      <c r="B83232">
        <v>141</v>
      </c>
      <c r="C83232" s="1" t="s">
        <v>10</v>
      </c>
      <c r="D83232">
        <v>26411</v>
      </c>
    </row>
    <row r="83233" spans="1:4" x14ac:dyDescent="0.3">
      <c r="A83233">
        <v>3014723</v>
      </c>
      <c r="B83233">
        <v>132</v>
      </c>
      <c r="C83233" s="1" t="s">
        <v>9</v>
      </c>
      <c r="D83233">
        <v>25000</v>
      </c>
    </row>
    <row r="83234" spans="1:4" x14ac:dyDescent="0.3">
      <c r="A83234">
        <v>3014723</v>
      </c>
      <c r="B83234">
        <v>141</v>
      </c>
      <c r="C83234" s="1" t="s">
        <v>10</v>
      </c>
      <c r="D83234">
        <v>26411</v>
      </c>
    </row>
    <row r="83235" spans="1:4" x14ac:dyDescent="0.3">
      <c r="A83235">
        <v>3014723</v>
      </c>
      <c r="B83235">
        <v>105</v>
      </c>
      <c r="C83235" s="1" t="s">
        <v>16</v>
      </c>
      <c r="D83235">
        <v>50000</v>
      </c>
    </row>
    <row r="83236" spans="1:4" x14ac:dyDescent="0.3">
      <c r="A83236">
        <v>3014758</v>
      </c>
      <c r="B83236">
        <v>132</v>
      </c>
      <c r="C83236" s="1" t="s">
        <v>9</v>
      </c>
      <c r="D83236">
        <v>25000</v>
      </c>
    </row>
    <row r="83237" spans="1:4" x14ac:dyDescent="0.3">
      <c r="A83237">
        <v>3014758</v>
      </c>
      <c r="B83237">
        <v>141</v>
      </c>
      <c r="C83237" s="1" t="s">
        <v>10</v>
      </c>
      <c r="D83237">
        <v>26411</v>
      </c>
    </row>
    <row r="83238" spans="1:4" x14ac:dyDescent="0.3">
      <c r="A83238">
        <v>3014766</v>
      </c>
      <c r="B83238">
        <v>132</v>
      </c>
      <c r="C83238" s="1" t="s">
        <v>9</v>
      </c>
      <c r="D83238">
        <v>25000</v>
      </c>
    </row>
    <row r="83239" spans="1:4" x14ac:dyDescent="0.3">
      <c r="A83239">
        <v>3014766</v>
      </c>
      <c r="B83239">
        <v>141</v>
      </c>
      <c r="C83239" s="1" t="s">
        <v>10</v>
      </c>
      <c r="D83239">
        <v>26411</v>
      </c>
    </row>
    <row r="83240" spans="1:4" x14ac:dyDescent="0.3">
      <c r="A83240">
        <v>3014782</v>
      </c>
      <c r="B83240">
        <v>132</v>
      </c>
      <c r="C83240" s="1" t="s">
        <v>9</v>
      </c>
      <c r="D83240">
        <v>25000</v>
      </c>
    </row>
    <row r="83241" spans="1:4" x14ac:dyDescent="0.3">
      <c r="A83241">
        <v>3014782</v>
      </c>
      <c r="B83241">
        <v>141</v>
      </c>
      <c r="C83241" s="1" t="s">
        <v>10</v>
      </c>
      <c r="D83241">
        <v>26411</v>
      </c>
    </row>
    <row r="83242" spans="1:4" x14ac:dyDescent="0.3">
      <c r="A83242">
        <v>3014782</v>
      </c>
      <c r="B83242">
        <v>101</v>
      </c>
      <c r="C83242" s="1" t="s">
        <v>14</v>
      </c>
      <c r="D83242">
        <v>5000</v>
      </c>
    </row>
    <row r="83243" spans="1:4" x14ac:dyDescent="0.3">
      <c r="A83243">
        <v>3014791</v>
      </c>
      <c r="B83243">
        <v>132</v>
      </c>
      <c r="C83243" s="1" t="s">
        <v>9</v>
      </c>
      <c r="D83243">
        <v>25000</v>
      </c>
    </row>
    <row r="83244" spans="1:4" x14ac:dyDescent="0.3">
      <c r="A83244">
        <v>3014791</v>
      </c>
      <c r="B83244">
        <v>141</v>
      </c>
      <c r="C83244" s="1" t="s">
        <v>10</v>
      </c>
      <c r="D83244">
        <v>26411</v>
      </c>
    </row>
    <row r="83245" spans="1:4" x14ac:dyDescent="0.3">
      <c r="A83245">
        <v>3014791</v>
      </c>
      <c r="B83245">
        <v>105</v>
      </c>
      <c r="C83245" s="1" t="s">
        <v>16</v>
      </c>
      <c r="D83245">
        <v>50000</v>
      </c>
    </row>
    <row r="83246" spans="1:4" x14ac:dyDescent="0.3">
      <c r="A83246">
        <v>3015118</v>
      </c>
      <c r="B83246">
        <v>132</v>
      </c>
      <c r="C83246" s="1" t="s">
        <v>9</v>
      </c>
      <c r="D83246">
        <v>25000</v>
      </c>
    </row>
    <row r="83247" spans="1:4" x14ac:dyDescent="0.3">
      <c r="A83247">
        <v>3015118</v>
      </c>
      <c r="B83247">
        <v>141</v>
      </c>
      <c r="C83247" s="1" t="s">
        <v>10</v>
      </c>
      <c r="D83247">
        <v>10530</v>
      </c>
    </row>
    <row r="83248" spans="1:4" x14ac:dyDescent="0.3">
      <c r="A83248">
        <v>3015118</v>
      </c>
      <c r="B83248">
        <v>129</v>
      </c>
      <c r="C83248" s="1" t="s">
        <v>15</v>
      </c>
      <c r="D83248">
        <v>5000</v>
      </c>
    </row>
    <row r="83249" spans="1:4" x14ac:dyDescent="0.3">
      <c r="A83249">
        <v>3015193</v>
      </c>
      <c r="B83249">
        <v>132</v>
      </c>
      <c r="C83249" s="1" t="s">
        <v>9</v>
      </c>
      <c r="D83249">
        <v>25000</v>
      </c>
    </row>
    <row r="83250" spans="1:4" x14ac:dyDescent="0.3">
      <c r="A83250">
        <v>3015193</v>
      </c>
      <c r="B83250">
        <v>129</v>
      </c>
      <c r="C83250" s="1" t="s">
        <v>15</v>
      </c>
      <c r="D83250">
        <v>5000</v>
      </c>
    </row>
    <row r="83251" spans="1:4" x14ac:dyDescent="0.3">
      <c r="A83251">
        <v>3015355</v>
      </c>
      <c r="B83251">
        <v>132</v>
      </c>
      <c r="C83251" s="1" t="s">
        <v>9</v>
      </c>
      <c r="D83251">
        <v>25000</v>
      </c>
    </row>
    <row r="83252" spans="1:4" x14ac:dyDescent="0.3">
      <c r="A83252">
        <v>3015355</v>
      </c>
      <c r="B83252">
        <v>141</v>
      </c>
      <c r="C83252" s="1" t="s">
        <v>10</v>
      </c>
      <c r="D83252">
        <v>26411</v>
      </c>
    </row>
    <row r="83253" spans="1:4" x14ac:dyDescent="0.3">
      <c r="A83253">
        <v>3015363</v>
      </c>
      <c r="B83253">
        <v>132</v>
      </c>
      <c r="C83253" s="1" t="s">
        <v>9</v>
      </c>
      <c r="D83253">
        <v>25000</v>
      </c>
    </row>
    <row r="83254" spans="1:4" x14ac:dyDescent="0.3">
      <c r="A83254">
        <v>3015363</v>
      </c>
      <c r="B83254">
        <v>141</v>
      </c>
      <c r="C83254" s="1" t="s">
        <v>10</v>
      </c>
      <c r="D83254">
        <v>26411</v>
      </c>
    </row>
    <row r="83255" spans="1:4" x14ac:dyDescent="0.3">
      <c r="A83255">
        <v>3015371</v>
      </c>
      <c r="B83255">
        <v>132</v>
      </c>
      <c r="C83255" s="1" t="s">
        <v>9</v>
      </c>
      <c r="D83255">
        <v>25000</v>
      </c>
    </row>
    <row r="83256" spans="1:4" x14ac:dyDescent="0.3">
      <c r="A83256">
        <v>3015398</v>
      </c>
      <c r="B83256">
        <v>132</v>
      </c>
      <c r="C83256" s="1" t="s">
        <v>9</v>
      </c>
      <c r="D83256">
        <v>25000</v>
      </c>
    </row>
    <row r="83257" spans="1:4" x14ac:dyDescent="0.3">
      <c r="A83257">
        <v>3015410</v>
      </c>
      <c r="B83257">
        <v>132</v>
      </c>
      <c r="C83257" s="1" t="s">
        <v>9</v>
      </c>
      <c r="D83257">
        <v>25000</v>
      </c>
    </row>
    <row r="83258" spans="1:4" x14ac:dyDescent="0.3">
      <c r="A83258">
        <v>3015410</v>
      </c>
      <c r="B83258">
        <v>141</v>
      </c>
      <c r="C83258" s="1" t="s">
        <v>10</v>
      </c>
      <c r="D83258">
        <v>26411</v>
      </c>
    </row>
    <row r="83259" spans="1:4" x14ac:dyDescent="0.3">
      <c r="A83259">
        <v>3015436</v>
      </c>
      <c r="B83259">
        <v>132</v>
      </c>
      <c r="C83259" s="1" t="s">
        <v>9</v>
      </c>
      <c r="D83259">
        <v>25000</v>
      </c>
    </row>
    <row r="83260" spans="1:4" x14ac:dyDescent="0.3">
      <c r="A83260">
        <v>3015436</v>
      </c>
      <c r="B83260">
        <v>141</v>
      </c>
      <c r="C83260" s="1" t="s">
        <v>10</v>
      </c>
      <c r="D83260">
        <v>26411</v>
      </c>
    </row>
    <row r="83261" spans="1:4" x14ac:dyDescent="0.3">
      <c r="A83261">
        <v>3015495</v>
      </c>
      <c r="B83261">
        <v>132</v>
      </c>
      <c r="C83261" s="1" t="s">
        <v>9</v>
      </c>
      <c r="D83261">
        <v>25000</v>
      </c>
    </row>
    <row r="83262" spans="1:4" x14ac:dyDescent="0.3">
      <c r="A83262">
        <v>3015495</v>
      </c>
      <c r="B83262">
        <v>141</v>
      </c>
      <c r="C83262" s="1" t="s">
        <v>10</v>
      </c>
      <c r="D83262">
        <v>26411</v>
      </c>
    </row>
    <row r="83263" spans="1:4" x14ac:dyDescent="0.3">
      <c r="A83263">
        <v>3015509</v>
      </c>
      <c r="B83263">
        <v>132</v>
      </c>
      <c r="C83263" s="1" t="s">
        <v>9</v>
      </c>
      <c r="D83263">
        <v>25000</v>
      </c>
    </row>
    <row r="83264" spans="1:4" x14ac:dyDescent="0.3">
      <c r="A83264">
        <v>3015509</v>
      </c>
      <c r="B83264">
        <v>141</v>
      </c>
      <c r="C83264" s="1" t="s">
        <v>10</v>
      </c>
      <c r="D83264">
        <v>20540</v>
      </c>
    </row>
    <row r="83265" spans="1:4" x14ac:dyDescent="0.3">
      <c r="A83265">
        <v>3015525</v>
      </c>
      <c r="B83265">
        <v>132</v>
      </c>
      <c r="C83265" s="1" t="s">
        <v>9</v>
      </c>
      <c r="D83265">
        <v>25000</v>
      </c>
    </row>
    <row r="83266" spans="1:4" x14ac:dyDescent="0.3">
      <c r="A83266">
        <v>3015525</v>
      </c>
      <c r="B83266">
        <v>141</v>
      </c>
      <c r="C83266" s="1" t="s">
        <v>10</v>
      </c>
      <c r="D83266">
        <v>26411</v>
      </c>
    </row>
    <row r="83267" spans="1:4" x14ac:dyDescent="0.3">
      <c r="A83267">
        <v>3015606</v>
      </c>
      <c r="B83267">
        <v>132</v>
      </c>
      <c r="C83267" s="1" t="s">
        <v>9</v>
      </c>
      <c r="D83267">
        <v>25000</v>
      </c>
    </row>
    <row r="83268" spans="1:4" x14ac:dyDescent="0.3">
      <c r="A83268">
        <v>3015606</v>
      </c>
      <c r="B83268">
        <v>141</v>
      </c>
      <c r="C83268" s="1" t="s">
        <v>10</v>
      </c>
      <c r="D83268">
        <v>26411</v>
      </c>
    </row>
    <row r="83269" spans="1:4" x14ac:dyDescent="0.3">
      <c r="A83269">
        <v>3015631</v>
      </c>
      <c r="B83269">
        <v>132</v>
      </c>
      <c r="C83269" s="1" t="s">
        <v>9</v>
      </c>
      <c r="D83269">
        <v>25000</v>
      </c>
    </row>
    <row r="83270" spans="1:4" x14ac:dyDescent="0.3">
      <c r="A83270">
        <v>3015631</v>
      </c>
      <c r="B83270">
        <v>141</v>
      </c>
      <c r="C83270" s="1" t="s">
        <v>10</v>
      </c>
      <c r="D83270">
        <v>26411</v>
      </c>
    </row>
    <row r="83271" spans="1:4" x14ac:dyDescent="0.3">
      <c r="A83271">
        <v>3015657</v>
      </c>
      <c r="B83271">
        <v>132</v>
      </c>
      <c r="C83271" s="1" t="s">
        <v>9</v>
      </c>
      <c r="D83271">
        <v>25000</v>
      </c>
    </row>
    <row r="83272" spans="1:4" x14ac:dyDescent="0.3">
      <c r="A83272">
        <v>3015657</v>
      </c>
      <c r="B83272">
        <v>141</v>
      </c>
      <c r="C83272" s="1" t="s">
        <v>10</v>
      </c>
      <c r="D83272">
        <v>26411</v>
      </c>
    </row>
    <row r="83273" spans="1:4" x14ac:dyDescent="0.3">
      <c r="A83273">
        <v>3015665</v>
      </c>
      <c r="B83273">
        <v>132</v>
      </c>
      <c r="C83273" s="1" t="s">
        <v>9</v>
      </c>
      <c r="D83273">
        <v>25000</v>
      </c>
    </row>
    <row r="83274" spans="1:4" x14ac:dyDescent="0.3">
      <c r="A83274">
        <v>3015665</v>
      </c>
      <c r="B83274">
        <v>141</v>
      </c>
      <c r="C83274" s="1" t="s">
        <v>10</v>
      </c>
      <c r="D83274">
        <v>26411</v>
      </c>
    </row>
    <row r="83275" spans="1:4" x14ac:dyDescent="0.3">
      <c r="A83275">
        <v>3015681</v>
      </c>
      <c r="B83275">
        <v>132</v>
      </c>
      <c r="C83275" s="1" t="s">
        <v>9</v>
      </c>
      <c r="D83275">
        <v>25000</v>
      </c>
    </row>
    <row r="83276" spans="1:4" x14ac:dyDescent="0.3">
      <c r="A83276">
        <v>3015681</v>
      </c>
      <c r="B83276">
        <v>141</v>
      </c>
      <c r="C83276" s="1" t="s">
        <v>10</v>
      </c>
      <c r="D83276">
        <v>26411</v>
      </c>
    </row>
    <row r="83277" spans="1:4" x14ac:dyDescent="0.3">
      <c r="A83277">
        <v>3015720</v>
      </c>
      <c r="B83277">
        <v>132</v>
      </c>
      <c r="C83277" s="1" t="s">
        <v>9</v>
      </c>
      <c r="D83277">
        <v>25000</v>
      </c>
    </row>
    <row r="83278" spans="1:4" x14ac:dyDescent="0.3">
      <c r="A83278">
        <v>3015720</v>
      </c>
      <c r="B83278">
        <v>141</v>
      </c>
      <c r="C83278" s="1" t="s">
        <v>10</v>
      </c>
      <c r="D83278">
        <v>26411</v>
      </c>
    </row>
    <row r="83279" spans="1:4" x14ac:dyDescent="0.3">
      <c r="A83279">
        <v>3015720</v>
      </c>
      <c r="B83279">
        <v>105</v>
      </c>
      <c r="C83279" s="1" t="s">
        <v>16</v>
      </c>
      <c r="D83279">
        <v>31899</v>
      </c>
    </row>
    <row r="83280" spans="1:4" x14ac:dyDescent="0.3">
      <c r="A83280">
        <v>3015746</v>
      </c>
      <c r="B83280">
        <v>113</v>
      </c>
      <c r="C83280" s="1" t="s">
        <v>13</v>
      </c>
      <c r="D83280">
        <v>178</v>
      </c>
    </row>
    <row r="83281" spans="1:4" x14ac:dyDescent="0.3">
      <c r="A83281">
        <v>3015754</v>
      </c>
      <c r="B83281">
        <v>132</v>
      </c>
      <c r="C83281" s="1" t="s">
        <v>9</v>
      </c>
      <c r="D83281">
        <v>25000</v>
      </c>
    </row>
    <row r="83282" spans="1:4" x14ac:dyDescent="0.3">
      <c r="A83282">
        <v>3015754</v>
      </c>
      <c r="B83282">
        <v>141</v>
      </c>
      <c r="C83282" s="1" t="s">
        <v>10</v>
      </c>
      <c r="D83282">
        <v>26411</v>
      </c>
    </row>
    <row r="83283" spans="1:4" x14ac:dyDescent="0.3">
      <c r="A83283">
        <v>3015789</v>
      </c>
      <c r="B83283">
        <v>132</v>
      </c>
      <c r="C83283" s="1" t="s">
        <v>9</v>
      </c>
      <c r="D83283">
        <v>25000</v>
      </c>
    </row>
    <row r="83284" spans="1:4" x14ac:dyDescent="0.3">
      <c r="A83284">
        <v>3015789</v>
      </c>
      <c r="B83284">
        <v>141</v>
      </c>
      <c r="C83284" s="1" t="s">
        <v>10</v>
      </c>
      <c r="D83284">
        <v>26411</v>
      </c>
    </row>
    <row r="83285" spans="1:4" x14ac:dyDescent="0.3">
      <c r="A83285">
        <v>3015789</v>
      </c>
      <c r="B83285">
        <v>102</v>
      </c>
      <c r="C83285" s="1" t="s">
        <v>19</v>
      </c>
      <c r="D83285">
        <v>5000</v>
      </c>
    </row>
    <row r="83286" spans="1:4" x14ac:dyDescent="0.3">
      <c r="A83286">
        <v>3015827</v>
      </c>
      <c r="B83286">
        <v>132</v>
      </c>
      <c r="C83286" s="1" t="s">
        <v>9</v>
      </c>
      <c r="D83286">
        <v>25000</v>
      </c>
    </row>
    <row r="83287" spans="1:4" x14ac:dyDescent="0.3">
      <c r="A83287">
        <v>3015878</v>
      </c>
      <c r="B83287">
        <v>132</v>
      </c>
      <c r="C83287" s="1" t="s">
        <v>9</v>
      </c>
      <c r="D83287">
        <v>25000</v>
      </c>
    </row>
    <row r="83288" spans="1:4" x14ac:dyDescent="0.3">
      <c r="A83288">
        <v>3016041</v>
      </c>
      <c r="B83288">
        <v>132</v>
      </c>
      <c r="C83288" s="1" t="s">
        <v>9</v>
      </c>
      <c r="D83288">
        <v>25000</v>
      </c>
    </row>
    <row r="83289" spans="1:4" x14ac:dyDescent="0.3">
      <c r="A83289">
        <v>3016041</v>
      </c>
      <c r="B83289">
        <v>141</v>
      </c>
      <c r="C83289" s="1" t="s">
        <v>10</v>
      </c>
      <c r="D83289">
        <v>26411</v>
      </c>
    </row>
    <row r="83290" spans="1:4" x14ac:dyDescent="0.3">
      <c r="A83290">
        <v>3016149</v>
      </c>
      <c r="B83290">
        <v>132</v>
      </c>
      <c r="C83290" s="1" t="s">
        <v>9</v>
      </c>
      <c r="D83290">
        <v>25000</v>
      </c>
    </row>
    <row r="83291" spans="1:4" x14ac:dyDescent="0.3">
      <c r="A83291">
        <v>3016149</v>
      </c>
      <c r="B83291">
        <v>141</v>
      </c>
      <c r="C83291" s="1" t="s">
        <v>10</v>
      </c>
      <c r="D83291">
        <v>15700</v>
      </c>
    </row>
    <row r="83292" spans="1:4" x14ac:dyDescent="0.3">
      <c r="A83292">
        <v>3016149</v>
      </c>
      <c r="B83292">
        <v>105</v>
      </c>
      <c r="C83292" s="1" t="s">
        <v>16</v>
      </c>
      <c r="D83292">
        <v>15000</v>
      </c>
    </row>
    <row r="83293" spans="1:4" x14ac:dyDescent="0.3">
      <c r="A83293">
        <v>3016149</v>
      </c>
      <c r="B83293">
        <v>101</v>
      </c>
      <c r="C83293" s="1" t="s">
        <v>14</v>
      </c>
      <c r="D83293">
        <v>5000</v>
      </c>
    </row>
    <row r="83294" spans="1:4" x14ac:dyDescent="0.3">
      <c r="A83294">
        <v>3016149</v>
      </c>
      <c r="B83294">
        <v>102</v>
      </c>
      <c r="C83294" s="1" t="s">
        <v>19</v>
      </c>
      <c r="D83294">
        <v>5000</v>
      </c>
    </row>
    <row r="83295" spans="1:4" x14ac:dyDescent="0.3">
      <c r="A83295">
        <v>3016157</v>
      </c>
      <c r="B83295">
        <v>132</v>
      </c>
      <c r="C83295" s="1" t="s">
        <v>9</v>
      </c>
      <c r="D83295">
        <v>25000</v>
      </c>
    </row>
    <row r="83296" spans="1:4" x14ac:dyDescent="0.3">
      <c r="A83296">
        <v>3016157</v>
      </c>
      <c r="B83296">
        <v>141</v>
      </c>
      <c r="C83296" s="1" t="s">
        <v>10</v>
      </c>
      <c r="D83296">
        <v>26411</v>
      </c>
    </row>
    <row r="83297" spans="1:4" x14ac:dyDescent="0.3">
      <c r="A83297">
        <v>3016181</v>
      </c>
      <c r="B83297">
        <v>132</v>
      </c>
      <c r="C83297" s="1" t="s">
        <v>9</v>
      </c>
      <c r="D83297">
        <v>25000</v>
      </c>
    </row>
    <row r="83298" spans="1:4" x14ac:dyDescent="0.3">
      <c r="A83298">
        <v>3016181</v>
      </c>
      <c r="B83298">
        <v>141</v>
      </c>
      <c r="C83298" s="1" t="s">
        <v>10</v>
      </c>
      <c r="D83298">
        <v>22340</v>
      </c>
    </row>
    <row r="83299" spans="1:4" x14ac:dyDescent="0.3">
      <c r="A83299">
        <v>3016181</v>
      </c>
      <c r="B83299">
        <v>105</v>
      </c>
      <c r="C83299" s="1" t="s">
        <v>16</v>
      </c>
      <c r="D83299">
        <v>25000</v>
      </c>
    </row>
    <row r="83300" spans="1:4" x14ac:dyDescent="0.3">
      <c r="A83300">
        <v>3016238</v>
      </c>
      <c r="B83300">
        <v>132</v>
      </c>
      <c r="C83300" s="1" t="s">
        <v>9</v>
      </c>
      <c r="D83300">
        <v>25000</v>
      </c>
    </row>
    <row r="83301" spans="1:4" x14ac:dyDescent="0.3">
      <c r="A83301">
        <v>3016238</v>
      </c>
      <c r="B83301">
        <v>141</v>
      </c>
      <c r="C83301" s="1" t="s">
        <v>10</v>
      </c>
      <c r="D83301">
        <v>26411</v>
      </c>
    </row>
    <row r="83302" spans="1:4" x14ac:dyDescent="0.3">
      <c r="A83302">
        <v>3016360</v>
      </c>
      <c r="B83302">
        <v>132</v>
      </c>
      <c r="C83302" s="1" t="s">
        <v>9</v>
      </c>
      <c r="D83302">
        <v>25000</v>
      </c>
    </row>
    <row r="83303" spans="1:4" x14ac:dyDescent="0.3">
      <c r="A83303">
        <v>3016360</v>
      </c>
      <c r="B83303">
        <v>141</v>
      </c>
      <c r="C83303" s="1" t="s">
        <v>10</v>
      </c>
      <c r="D83303">
        <v>26411</v>
      </c>
    </row>
    <row r="83304" spans="1:4" x14ac:dyDescent="0.3">
      <c r="A83304">
        <v>3016441</v>
      </c>
      <c r="B83304">
        <v>132</v>
      </c>
      <c r="C83304" s="1" t="s">
        <v>9</v>
      </c>
      <c r="D83304">
        <v>25000</v>
      </c>
    </row>
    <row r="83305" spans="1:4" x14ac:dyDescent="0.3">
      <c r="A83305">
        <v>3016441</v>
      </c>
      <c r="B83305">
        <v>141</v>
      </c>
      <c r="C83305" s="1" t="s">
        <v>10</v>
      </c>
      <c r="D83305">
        <v>26411</v>
      </c>
    </row>
    <row r="83306" spans="1:4" x14ac:dyDescent="0.3">
      <c r="A83306">
        <v>3016467</v>
      </c>
      <c r="B83306">
        <v>132</v>
      </c>
      <c r="C83306" s="1" t="s">
        <v>9</v>
      </c>
      <c r="D83306">
        <v>25000</v>
      </c>
    </row>
    <row r="83307" spans="1:4" x14ac:dyDescent="0.3">
      <c r="A83307">
        <v>3016467</v>
      </c>
      <c r="B83307">
        <v>141</v>
      </c>
      <c r="C83307" s="1" t="s">
        <v>10</v>
      </c>
      <c r="D83307">
        <v>26411</v>
      </c>
    </row>
    <row r="83308" spans="1:4" x14ac:dyDescent="0.3">
      <c r="A83308">
        <v>3016513</v>
      </c>
      <c r="B83308">
        <v>132</v>
      </c>
      <c r="C83308" s="1" t="s">
        <v>9</v>
      </c>
      <c r="D83308">
        <v>25000</v>
      </c>
    </row>
    <row r="83309" spans="1:4" x14ac:dyDescent="0.3">
      <c r="A83309">
        <v>3016513</v>
      </c>
      <c r="B83309">
        <v>141</v>
      </c>
      <c r="C83309" s="1" t="s">
        <v>10</v>
      </c>
      <c r="D83309">
        <v>26411</v>
      </c>
    </row>
    <row r="83310" spans="1:4" x14ac:dyDescent="0.3">
      <c r="A83310">
        <v>3016769</v>
      </c>
      <c r="B83310">
        <v>132</v>
      </c>
      <c r="C83310" s="1" t="s">
        <v>9</v>
      </c>
      <c r="D83310">
        <v>25000</v>
      </c>
    </row>
    <row r="83311" spans="1:4" x14ac:dyDescent="0.3">
      <c r="A83311">
        <v>3016769</v>
      </c>
      <c r="B83311">
        <v>141</v>
      </c>
      <c r="C83311" s="1" t="s">
        <v>10</v>
      </c>
      <c r="D83311">
        <v>26411</v>
      </c>
    </row>
    <row r="83312" spans="1:4" x14ac:dyDescent="0.3">
      <c r="A83312">
        <v>3016807</v>
      </c>
      <c r="B83312">
        <v>132</v>
      </c>
      <c r="C83312" s="1" t="s">
        <v>9</v>
      </c>
      <c r="D83312">
        <v>25000</v>
      </c>
    </row>
    <row r="83313" spans="1:4" x14ac:dyDescent="0.3">
      <c r="A83313">
        <v>3016807</v>
      </c>
      <c r="B83313">
        <v>141</v>
      </c>
      <c r="C83313" s="1" t="s">
        <v>10</v>
      </c>
      <c r="D83313">
        <v>26411</v>
      </c>
    </row>
    <row r="83314" spans="1:4" x14ac:dyDescent="0.3">
      <c r="A83314">
        <v>3016823</v>
      </c>
      <c r="B83314">
        <v>132</v>
      </c>
      <c r="C83314" s="1" t="s">
        <v>9</v>
      </c>
      <c r="D83314">
        <v>25000</v>
      </c>
    </row>
    <row r="83315" spans="1:4" x14ac:dyDescent="0.3">
      <c r="A83315">
        <v>3016823</v>
      </c>
      <c r="B83315">
        <v>141</v>
      </c>
      <c r="C83315" s="1" t="s">
        <v>10</v>
      </c>
      <c r="D83315">
        <v>26411</v>
      </c>
    </row>
    <row r="83316" spans="1:4" x14ac:dyDescent="0.3">
      <c r="A83316">
        <v>3016840</v>
      </c>
      <c r="B83316">
        <v>132</v>
      </c>
      <c r="C83316" s="1" t="s">
        <v>9</v>
      </c>
      <c r="D83316">
        <v>25000</v>
      </c>
    </row>
    <row r="83317" spans="1:4" x14ac:dyDescent="0.3">
      <c r="A83317">
        <v>3016840</v>
      </c>
      <c r="B83317">
        <v>141</v>
      </c>
      <c r="C83317" s="1" t="s">
        <v>10</v>
      </c>
      <c r="D83317">
        <v>26411</v>
      </c>
    </row>
    <row r="83318" spans="1:4" x14ac:dyDescent="0.3">
      <c r="A83318">
        <v>3016882</v>
      </c>
      <c r="B83318">
        <v>132</v>
      </c>
      <c r="C83318" s="1" t="s">
        <v>9</v>
      </c>
      <c r="D83318">
        <v>25000</v>
      </c>
    </row>
    <row r="83319" spans="1:4" x14ac:dyDescent="0.3">
      <c r="A83319">
        <v>3016882</v>
      </c>
      <c r="B83319">
        <v>141</v>
      </c>
      <c r="C83319" s="1" t="s">
        <v>10</v>
      </c>
      <c r="D83319">
        <v>26411</v>
      </c>
    </row>
    <row r="83320" spans="1:4" x14ac:dyDescent="0.3">
      <c r="A83320">
        <v>3016891</v>
      </c>
      <c r="B83320">
        <v>132</v>
      </c>
      <c r="C83320" s="1" t="s">
        <v>9</v>
      </c>
      <c r="D83320">
        <v>25000</v>
      </c>
    </row>
    <row r="83321" spans="1:4" x14ac:dyDescent="0.3">
      <c r="A83321">
        <v>3016891</v>
      </c>
      <c r="B83321">
        <v>141</v>
      </c>
      <c r="C83321" s="1" t="s">
        <v>10</v>
      </c>
      <c r="D83321">
        <v>26411</v>
      </c>
    </row>
    <row r="83322" spans="1:4" x14ac:dyDescent="0.3">
      <c r="A83322">
        <v>3016891</v>
      </c>
      <c r="B83322">
        <v>105</v>
      </c>
      <c r="C83322" s="1" t="s">
        <v>16</v>
      </c>
      <c r="D83322">
        <v>35679</v>
      </c>
    </row>
    <row r="83323" spans="1:4" x14ac:dyDescent="0.3">
      <c r="A83323">
        <v>3016947</v>
      </c>
      <c r="B83323">
        <v>132</v>
      </c>
      <c r="C83323" s="1" t="s">
        <v>9</v>
      </c>
      <c r="D83323">
        <v>25000</v>
      </c>
    </row>
    <row r="83324" spans="1:4" x14ac:dyDescent="0.3">
      <c r="A83324">
        <v>3016947</v>
      </c>
      <c r="B83324">
        <v>141</v>
      </c>
      <c r="C83324" s="1" t="s">
        <v>10</v>
      </c>
      <c r="D83324">
        <v>17433</v>
      </c>
    </row>
    <row r="83325" spans="1:4" x14ac:dyDescent="0.3">
      <c r="A83325">
        <v>3016947</v>
      </c>
      <c r="B83325">
        <v>120</v>
      </c>
      <c r="C83325" s="1" t="s">
        <v>17</v>
      </c>
      <c r="D83325">
        <v>25000</v>
      </c>
    </row>
    <row r="83326" spans="1:4" x14ac:dyDescent="0.3">
      <c r="A83326">
        <v>3017269</v>
      </c>
      <c r="B83326">
        <v>132</v>
      </c>
      <c r="C83326" s="1" t="s">
        <v>9</v>
      </c>
      <c r="D83326">
        <v>25000</v>
      </c>
    </row>
    <row r="83327" spans="1:4" x14ac:dyDescent="0.3">
      <c r="A83327">
        <v>3017269</v>
      </c>
      <c r="B83327">
        <v>141</v>
      </c>
      <c r="C83327" s="1" t="s">
        <v>10</v>
      </c>
      <c r="D83327">
        <v>26411</v>
      </c>
    </row>
    <row r="83328" spans="1:4" x14ac:dyDescent="0.3">
      <c r="A83328">
        <v>3017285</v>
      </c>
      <c r="B83328">
        <v>132</v>
      </c>
      <c r="C83328" s="1" t="s">
        <v>9</v>
      </c>
      <c r="D83328">
        <v>25000</v>
      </c>
    </row>
    <row r="83329" spans="1:4" x14ac:dyDescent="0.3">
      <c r="A83329">
        <v>3017285</v>
      </c>
      <c r="B83329">
        <v>141</v>
      </c>
      <c r="C83329" s="1" t="s">
        <v>10</v>
      </c>
      <c r="D83329">
        <v>26411</v>
      </c>
    </row>
    <row r="83330" spans="1:4" x14ac:dyDescent="0.3">
      <c r="A83330">
        <v>3017307</v>
      </c>
      <c r="B83330">
        <v>113</v>
      </c>
      <c r="C83330" s="1" t="s">
        <v>13</v>
      </c>
      <c r="D83330">
        <v>126400</v>
      </c>
    </row>
    <row r="83331" spans="1:4" x14ac:dyDescent="0.3">
      <c r="A83331">
        <v>3017358</v>
      </c>
      <c r="B83331">
        <v>132</v>
      </c>
      <c r="C83331" s="1" t="s">
        <v>9</v>
      </c>
      <c r="D83331">
        <v>25000</v>
      </c>
    </row>
    <row r="83332" spans="1:4" x14ac:dyDescent="0.3">
      <c r="A83332">
        <v>3017358</v>
      </c>
      <c r="B83332">
        <v>141</v>
      </c>
      <c r="C83332" s="1" t="s">
        <v>10</v>
      </c>
      <c r="D83332">
        <v>26411</v>
      </c>
    </row>
    <row r="83333" spans="1:4" x14ac:dyDescent="0.3">
      <c r="A83333">
        <v>3017366</v>
      </c>
      <c r="B83333">
        <v>132</v>
      </c>
      <c r="C83333" s="1" t="s">
        <v>9</v>
      </c>
      <c r="D83333">
        <v>25000</v>
      </c>
    </row>
    <row r="83334" spans="1:4" x14ac:dyDescent="0.3">
      <c r="A83334">
        <v>3017366</v>
      </c>
      <c r="B83334">
        <v>141</v>
      </c>
      <c r="C83334" s="1" t="s">
        <v>10</v>
      </c>
      <c r="D83334">
        <v>26411</v>
      </c>
    </row>
    <row r="83335" spans="1:4" x14ac:dyDescent="0.3">
      <c r="A83335">
        <v>3017412</v>
      </c>
      <c r="B83335">
        <v>132</v>
      </c>
      <c r="C83335" s="1" t="s">
        <v>9</v>
      </c>
      <c r="D83335">
        <v>25000</v>
      </c>
    </row>
    <row r="83336" spans="1:4" x14ac:dyDescent="0.3">
      <c r="A83336">
        <v>3017412</v>
      </c>
      <c r="B83336">
        <v>141</v>
      </c>
      <c r="C83336" s="1" t="s">
        <v>10</v>
      </c>
      <c r="D83336">
        <v>26411</v>
      </c>
    </row>
    <row r="83337" spans="1:4" x14ac:dyDescent="0.3">
      <c r="A83337">
        <v>3017421</v>
      </c>
      <c r="B83337">
        <v>132</v>
      </c>
      <c r="C83337" s="1" t="s">
        <v>9</v>
      </c>
      <c r="D83337">
        <v>25000</v>
      </c>
    </row>
    <row r="83338" spans="1:4" x14ac:dyDescent="0.3">
      <c r="A83338">
        <v>3017421</v>
      </c>
      <c r="B83338">
        <v>141</v>
      </c>
      <c r="C83338" s="1" t="s">
        <v>10</v>
      </c>
      <c r="D83338">
        <v>26411</v>
      </c>
    </row>
    <row r="83339" spans="1:4" x14ac:dyDescent="0.3">
      <c r="A83339">
        <v>3017439</v>
      </c>
      <c r="B83339">
        <v>132</v>
      </c>
      <c r="C83339" s="1" t="s">
        <v>9</v>
      </c>
      <c r="D83339">
        <v>25000</v>
      </c>
    </row>
    <row r="83340" spans="1:4" x14ac:dyDescent="0.3">
      <c r="A83340">
        <v>3017439</v>
      </c>
      <c r="B83340">
        <v>141</v>
      </c>
      <c r="C83340" s="1" t="s">
        <v>10</v>
      </c>
      <c r="D83340">
        <v>26411</v>
      </c>
    </row>
    <row r="83341" spans="1:4" x14ac:dyDescent="0.3">
      <c r="A83341">
        <v>3017447</v>
      </c>
      <c r="B83341">
        <v>132</v>
      </c>
      <c r="C83341" s="1" t="s">
        <v>9</v>
      </c>
      <c r="D83341">
        <v>25000</v>
      </c>
    </row>
    <row r="83342" spans="1:4" x14ac:dyDescent="0.3">
      <c r="A83342">
        <v>3017447</v>
      </c>
      <c r="B83342">
        <v>141</v>
      </c>
      <c r="C83342" s="1" t="s">
        <v>10</v>
      </c>
      <c r="D83342">
        <v>26411</v>
      </c>
    </row>
    <row r="83343" spans="1:4" x14ac:dyDescent="0.3">
      <c r="A83343">
        <v>3017455</v>
      </c>
      <c r="B83343">
        <v>132</v>
      </c>
      <c r="C83343" s="1" t="s">
        <v>9</v>
      </c>
      <c r="D83343">
        <v>25000</v>
      </c>
    </row>
    <row r="83344" spans="1:4" x14ac:dyDescent="0.3">
      <c r="A83344">
        <v>3017455</v>
      </c>
      <c r="B83344">
        <v>141</v>
      </c>
      <c r="C83344" s="1" t="s">
        <v>10</v>
      </c>
      <c r="D83344">
        <v>26411</v>
      </c>
    </row>
    <row r="83345" spans="1:4" x14ac:dyDescent="0.3">
      <c r="A83345">
        <v>3017455</v>
      </c>
      <c r="B83345">
        <v>105</v>
      </c>
      <c r="C83345" s="1" t="s">
        <v>16</v>
      </c>
      <c r="D83345">
        <v>50000</v>
      </c>
    </row>
    <row r="83346" spans="1:4" x14ac:dyDescent="0.3">
      <c r="A83346">
        <v>3017455</v>
      </c>
      <c r="B83346">
        <v>102</v>
      </c>
      <c r="C83346" s="1" t="s">
        <v>19</v>
      </c>
      <c r="D83346">
        <v>5000</v>
      </c>
    </row>
    <row r="83347" spans="1:4" x14ac:dyDescent="0.3">
      <c r="A83347">
        <v>3017455</v>
      </c>
      <c r="B83347">
        <v>101</v>
      </c>
      <c r="C83347" s="1" t="s">
        <v>14</v>
      </c>
      <c r="D83347">
        <v>5000</v>
      </c>
    </row>
    <row r="83348" spans="1:4" x14ac:dyDescent="0.3">
      <c r="A83348">
        <v>3017471</v>
      </c>
      <c r="B83348">
        <v>132</v>
      </c>
      <c r="C83348" s="1" t="s">
        <v>9</v>
      </c>
      <c r="D83348">
        <v>25000</v>
      </c>
    </row>
    <row r="83349" spans="1:4" x14ac:dyDescent="0.3">
      <c r="A83349">
        <v>3017471</v>
      </c>
      <c r="B83349">
        <v>141</v>
      </c>
      <c r="C83349" s="1" t="s">
        <v>10</v>
      </c>
      <c r="D83349">
        <v>26411</v>
      </c>
    </row>
    <row r="83350" spans="1:4" x14ac:dyDescent="0.3">
      <c r="A83350">
        <v>3017480</v>
      </c>
      <c r="B83350">
        <v>132</v>
      </c>
      <c r="C83350" s="1" t="s">
        <v>9</v>
      </c>
      <c r="D83350">
        <v>25000</v>
      </c>
    </row>
    <row r="83351" spans="1:4" x14ac:dyDescent="0.3">
      <c r="A83351">
        <v>3017480</v>
      </c>
      <c r="B83351">
        <v>141</v>
      </c>
      <c r="C83351" s="1" t="s">
        <v>10</v>
      </c>
      <c r="D83351">
        <v>26411</v>
      </c>
    </row>
    <row r="83352" spans="1:4" x14ac:dyDescent="0.3">
      <c r="A83352">
        <v>3017498</v>
      </c>
      <c r="B83352">
        <v>132</v>
      </c>
      <c r="C83352" s="1" t="s">
        <v>9</v>
      </c>
      <c r="D83352">
        <v>25000</v>
      </c>
    </row>
    <row r="83353" spans="1:4" x14ac:dyDescent="0.3">
      <c r="A83353">
        <v>3017498</v>
      </c>
      <c r="B83353">
        <v>141</v>
      </c>
      <c r="C83353" s="1" t="s">
        <v>10</v>
      </c>
      <c r="D83353">
        <v>26411</v>
      </c>
    </row>
    <row r="83354" spans="1:4" x14ac:dyDescent="0.3">
      <c r="A83354">
        <v>3017501</v>
      </c>
      <c r="B83354">
        <v>132</v>
      </c>
      <c r="C83354" s="1" t="s">
        <v>9</v>
      </c>
      <c r="D83354">
        <v>25000</v>
      </c>
    </row>
    <row r="83355" spans="1:4" x14ac:dyDescent="0.3">
      <c r="A83355">
        <v>3017501</v>
      </c>
      <c r="B83355">
        <v>141</v>
      </c>
      <c r="C83355" s="1" t="s">
        <v>10</v>
      </c>
      <c r="D83355">
        <v>26411</v>
      </c>
    </row>
    <row r="83356" spans="1:4" x14ac:dyDescent="0.3">
      <c r="A83356">
        <v>3017510</v>
      </c>
      <c r="B83356">
        <v>132</v>
      </c>
      <c r="C83356" s="1" t="s">
        <v>9</v>
      </c>
      <c r="D83356">
        <v>25000</v>
      </c>
    </row>
    <row r="83357" spans="1:4" x14ac:dyDescent="0.3">
      <c r="A83357">
        <v>3017510</v>
      </c>
      <c r="B83357">
        <v>141</v>
      </c>
      <c r="C83357" s="1" t="s">
        <v>10</v>
      </c>
      <c r="D83357">
        <v>26411</v>
      </c>
    </row>
    <row r="83358" spans="1:4" x14ac:dyDescent="0.3">
      <c r="A83358">
        <v>3017510</v>
      </c>
      <c r="B83358">
        <v>102</v>
      </c>
      <c r="C83358" s="1" t="s">
        <v>19</v>
      </c>
      <c r="D83358">
        <v>5000</v>
      </c>
    </row>
    <row r="83359" spans="1:4" x14ac:dyDescent="0.3">
      <c r="A83359">
        <v>3017528</v>
      </c>
      <c r="B83359">
        <v>132</v>
      </c>
      <c r="C83359" s="1" t="s">
        <v>9</v>
      </c>
      <c r="D83359">
        <v>25000</v>
      </c>
    </row>
    <row r="83360" spans="1:4" x14ac:dyDescent="0.3">
      <c r="A83360">
        <v>3017528</v>
      </c>
      <c r="B83360">
        <v>141</v>
      </c>
      <c r="C83360" s="1" t="s">
        <v>10</v>
      </c>
      <c r="D83360">
        <v>26411</v>
      </c>
    </row>
    <row r="83361" spans="1:4" x14ac:dyDescent="0.3">
      <c r="A83361">
        <v>3017528</v>
      </c>
      <c r="B83361">
        <v>105</v>
      </c>
      <c r="C83361" s="1" t="s">
        <v>16</v>
      </c>
      <c r="D83361">
        <v>50000</v>
      </c>
    </row>
    <row r="83362" spans="1:4" x14ac:dyDescent="0.3">
      <c r="A83362">
        <v>3017544</v>
      </c>
      <c r="B83362">
        <v>132</v>
      </c>
      <c r="C83362" s="1" t="s">
        <v>9</v>
      </c>
      <c r="D83362">
        <v>25000</v>
      </c>
    </row>
    <row r="83363" spans="1:4" x14ac:dyDescent="0.3">
      <c r="A83363">
        <v>3017544</v>
      </c>
      <c r="B83363">
        <v>141</v>
      </c>
      <c r="C83363" s="1" t="s">
        <v>10</v>
      </c>
      <c r="D83363">
        <v>26411</v>
      </c>
    </row>
    <row r="83364" spans="1:4" x14ac:dyDescent="0.3">
      <c r="A83364">
        <v>3017561</v>
      </c>
      <c r="B83364">
        <v>132</v>
      </c>
      <c r="C83364" s="1" t="s">
        <v>9</v>
      </c>
      <c r="D83364">
        <v>25000</v>
      </c>
    </row>
    <row r="83365" spans="1:4" x14ac:dyDescent="0.3">
      <c r="A83365">
        <v>3017561</v>
      </c>
      <c r="B83365">
        <v>141</v>
      </c>
      <c r="C83365" s="1" t="s">
        <v>10</v>
      </c>
      <c r="D83365">
        <v>26411</v>
      </c>
    </row>
    <row r="83366" spans="1:4" x14ac:dyDescent="0.3">
      <c r="A83366">
        <v>3017587</v>
      </c>
      <c r="B83366">
        <v>132</v>
      </c>
      <c r="C83366" s="1" t="s">
        <v>9</v>
      </c>
      <c r="D83366">
        <v>25000</v>
      </c>
    </row>
    <row r="83367" spans="1:4" x14ac:dyDescent="0.3">
      <c r="A83367">
        <v>3017587</v>
      </c>
      <c r="B83367">
        <v>141</v>
      </c>
      <c r="C83367" s="1" t="s">
        <v>10</v>
      </c>
      <c r="D83367">
        <v>26411</v>
      </c>
    </row>
    <row r="83368" spans="1:4" x14ac:dyDescent="0.3">
      <c r="A83368">
        <v>3017722</v>
      </c>
      <c r="B83368">
        <v>132</v>
      </c>
      <c r="C83368" s="1" t="s">
        <v>9</v>
      </c>
      <c r="D83368">
        <v>25000</v>
      </c>
    </row>
    <row r="83369" spans="1:4" x14ac:dyDescent="0.3">
      <c r="A83369">
        <v>3017722</v>
      </c>
      <c r="B83369">
        <v>141</v>
      </c>
      <c r="C83369" s="1" t="s">
        <v>10</v>
      </c>
      <c r="D83369">
        <v>26411</v>
      </c>
    </row>
    <row r="83370" spans="1:4" x14ac:dyDescent="0.3">
      <c r="A83370">
        <v>3017765</v>
      </c>
      <c r="B83370">
        <v>132</v>
      </c>
      <c r="C83370" s="1" t="s">
        <v>9</v>
      </c>
      <c r="D83370">
        <v>25000</v>
      </c>
    </row>
    <row r="83371" spans="1:4" x14ac:dyDescent="0.3">
      <c r="A83371">
        <v>3017765</v>
      </c>
      <c r="B83371">
        <v>141</v>
      </c>
      <c r="C83371" s="1" t="s">
        <v>10</v>
      </c>
      <c r="D83371">
        <v>26411</v>
      </c>
    </row>
    <row r="83372" spans="1:4" x14ac:dyDescent="0.3">
      <c r="A83372">
        <v>3017765</v>
      </c>
      <c r="B83372">
        <v>105</v>
      </c>
      <c r="C83372" s="1" t="s">
        <v>16</v>
      </c>
      <c r="D83372">
        <v>50000</v>
      </c>
    </row>
    <row r="83373" spans="1:4" x14ac:dyDescent="0.3">
      <c r="A83373">
        <v>3017765</v>
      </c>
      <c r="B83373">
        <v>101</v>
      </c>
      <c r="C83373" s="1" t="s">
        <v>14</v>
      </c>
      <c r="D83373">
        <v>5000</v>
      </c>
    </row>
    <row r="83374" spans="1:4" x14ac:dyDescent="0.3">
      <c r="A83374">
        <v>3017846</v>
      </c>
      <c r="B83374">
        <v>132</v>
      </c>
      <c r="C83374" s="1" t="s">
        <v>9</v>
      </c>
      <c r="D83374">
        <v>25000</v>
      </c>
    </row>
    <row r="83375" spans="1:4" x14ac:dyDescent="0.3">
      <c r="A83375">
        <v>3017846</v>
      </c>
      <c r="B83375">
        <v>141</v>
      </c>
      <c r="C83375" s="1" t="s">
        <v>10</v>
      </c>
      <c r="D83375">
        <v>26411</v>
      </c>
    </row>
    <row r="83376" spans="1:4" x14ac:dyDescent="0.3">
      <c r="A83376">
        <v>3017871</v>
      </c>
      <c r="B83376">
        <v>132</v>
      </c>
      <c r="C83376" s="1" t="s">
        <v>9</v>
      </c>
      <c r="D83376">
        <v>25000</v>
      </c>
    </row>
    <row r="83377" spans="1:4" x14ac:dyDescent="0.3">
      <c r="A83377">
        <v>3017871</v>
      </c>
      <c r="B83377">
        <v>141</v>
      </c>
      <c r="C83377" s="1" t="s">
        <v>10</v>
      </c>
      <c r="D83377">
        <v>26411</v>
      </c>
    </row>
    <row r="83378" spans="1:4" x14ac:dyDescent="0.3">
      <c r="A83378">
        <v>3017897</v>
      </c>
      <c r="B83378">
        <v>132</v>
      </c>
      <c r="C83378" s="1" t="s">
        <v>9</v>
      </c>
      <c r="D83378">
        <v>25000</v>
      </c>
    </row>
    <row r="83379" spans="1:4" x14ac:dyDescent="0.3">
      <c r="A83379">
        <v>3017897</v>
      </c>
      <c r="B83379">
        <v>141</v>
      </c>
      <c r="C83379" s="1" t="s">
        <v>10</v>
      </c>
      <c r="D83379">
        <v>26411</v>
      </c>
    </row>
    <row r="83380" spans="1:4" x14ac:dyDescent="0.3">
      <c r="A83380">
        <v>3017960</v>
      </c>
      <c r="B83380">
        <v>132</v>
      </c>
      <c r="C83380" s="1" t="s">
        <v>9</v>
      </c>
      <c r="D83380">
        <v>25000</v>
      </c>
    </row>
    <row r="83381" spans="1:4" x14ac:dyDescent="0.3">
      <c r="A83381">
        <v>3017960</v>
      </c>
      <c r="B83381">
        <v>141</v>
      </c>
      <c r="C83381" s="1" t="s">
        <v>10</v>
      </c>
      <c r="D83381">
        <v>26411</v>
      </c>
    </row>
    <row r="83382" spans="1:4" x14ac:dyDescent="0.3">
      <c r="A83382">
        <v>3017994</v>
      </c>
      <c r="B83382">
        <v>132</v>
      </c>
      <c r="C83382" s="1" t="s">
        <v>9</v>
      </c>
      <c r="D83382">
        <v>25000</v>
      </c>
    </row>
    <row r="83383" spans="1:4" x14ac:dyDescent="0.3">
      <c r="A83383">
        <v>3017994</v>
      </c>
      <c r="B83383">
        <v>141</v>
      </c>
      <c r="C83383" s="1" t="s">
        <v>10</v>
      </c>
      <c r="D83383">
        <v>26411</v>
      </c>
    </row>
    <row r="83384" spans="1:4" x14ac:dyDescent="0.3">
      <c r="A83384">
        <v>3018001</v>
      </c>
      <c r="B83384">
        <v>132</v>
      </c>
      <c r="C83384" s="1" t="s">
        <v>9</v>
      </c>
      <c r="D83384">
        <v>25000</v>
      </c>
    </row>
    <row r="83385" spans="1:4" x14ac:dyDescent="0.3">
      <c r="A83385">
        <v>3018001</v>
      </c>
      <c r="B83385">
        <v>141</v>
      </c>
      <c r="C83385" s="1" t="s">
        <v>10</v>
      </c>
      <c r="D83385">
        <v>26411</v>
      </c>
    </row>
    <row r="83386" spans="1:4" x14ac:dyDescent="0.3">
      <c r="A83386">
        <v>3018028</v>
      </c>
      <c r="B83386">
        <v>132</v>
      </c>
      <c r="C83386" s="1" t="s">
        <v>9</v>
      </c>
      <c r="D83386">
        <v>25000</v>
      </c>
    </row>
    <row r="83387" spans="1:4" x14ac:dyDescent="0.3">
      <c r="A83387">
        <v>3018028</v>
      </c>
      <c r="B83387">
        <v>141</v>
      </c>
      <c r="C83387" s="1" t="s">
        <v>10</v>
      </c>
      <c r="D83387">
        <v>26411</v>
      </c>
    </row>
    <row r="83388" spans="1:4" x14ac:dyDescent="0.3">
      <c r="A83388">
        <v>3018036</v>
      </c>
      <c r="B83388">
        <v>132</v>
      </c>
      <c r="C83388" s="1" t="s">
        <v>9</v>
      </c>
      <c r="D83388">
        <v>25000</v>
      </c>
    </row>
    <row r="83389" spans="1:4" x14ac:dyDescent="0.3">
      <c r="A83389">
        <v>3018036</v>
      </c>
      <c r="B83389">
        <v>141</v>
      </c>
      <c r="C83389" s="1" t="s">
        <v>10</v>
      </c>
      <c r="D83389">
        <v>26411</v>
      </c>
    </row>
    <row r="83390" spans="1:4" x14ac:dyDescent="0.3">
      <c r="A83390">
        <v>3018044</v>
      </c>
      <c r="B83390">
        <v>132</v>
      </c>
      <c r="C83390" s="1" t="s">
        <v>9</v>
      </c>
      <c r="D83390">
        <v>25000</v>
      </c>
    </row>
    <row r="83391" spans="1:4" x14ac:dyDescent="0.3">
      <c r="A83391">
        <v>3018044</v>
      </c>
      <c r="B83391">
        <v>141</v>
      </c>
      <c r="C83391" s="1" t="s">
        <v>10</v>
      </c>
      <c r="D83391">
        <v>26411</v>
      </c>
    </row>
    <row r="83392" spans="1:4" x14ac:dyDescent="0.3">
      <c r="A83392">
        <v>3018079</v>
      </c>
      <c r="B83392">
        <v>132</v>
      </c>
      <c r="C83392" s="1" t="s">
        <v>9</v>
      </c>
      <c r="D83392">
        <v>25000</v>
      </c>
    </row>
    <row r="83393" spans="1:4" x14ac:dyDescent="0.3">
      <c r="A83393">
        <v>3018079</v>
      </c>
      <c r="B83393">
        <v>141</v>
      </c>
      <c r="C83393" s="1" t="s">
        <v>10</v>
      </c>
      <c r="D83393">
        <v>26411</v>
      </c>
    </row>
    <row r="83394" spans="1:4" x14ac:dyDescent="0.3">
      <c r="A83394">
        <v>3018087</v>
      </c>
      <c r="B83394">
        <v>132</v>
      </c>
      <c r="C83394" s="1" t="s">
        <v>9</v>
      </c>
      <c r="D83394">
        <v>25000</v>
      </c>
    </row>
    <row r="83395" spans="1:4" x14ac:dyDescent="0.3">
      <c r="A83395">
        <v>3018087</v>
      </c>
      <c r="B83395">
        <v>141</v>
      </c>
      <c r="C83395" s="1" t="s">
        <v>10</v>
      </c>
      <c r="D83395">
        <v>26411</v>
      </c>
    </row>
    <row r="83396" spans="1:4" x14ac:dyDescent="0.3">
      <c r="A83396">
        <v>3018117</v>
      </c>
      <c r="B83396">
        <v>132</v>
      </c>
      <c r="C83396" s="1" t="s">
        <v>9</v>
      </c>
      <c r="D83396">
        <v>25000</v>
      </c>
    </row>
    <row r="83397" spans="1:4" x14ac:dyDescent="0.3">
      <c r="A83397">
        <v>3018117</v>
      </c>
      <c r="B83397">
        <v>141</v>
      </c>
      <c r="C83397" s="1" t="s">
        <v>10</v>
      </c>
      <c r="D83397">
        <v>26411</v>
      </c>
    </row>
    <row r="83398" spans="1:4" x14ac:dyDescent="0.3">
      <c r="A83398">
        <v>3018231</v>
      </c>
      <c r="B83398">
        <v>113</v>
      </c>
      <c r="C83398" s="1" t="s">
        <v>13</v>
      </c>
      <c r="D83398">
        <v>5000</v>
      </c>
    </row>
    <row r="83399" spans="1:4" x14ac:dyDescent="0.3">
      <c r="A83399">
        <v>3018249</v>
      </c>
      <c r="B83399">
        <v>132</v>
      </c>
      <c r="C83399" s="1" t="s">
        <v>9</v>
      </c>
      <c r="D83399">
        <v>25000</v>
      </c>
    </row>
    <row r="83400" spans="1:4" x14ac:dyDescent="0.3">
      <c r="A83400">
        <v>3018249</v>
      </c>
      <c r="B83400">
        <v>141</v>
      </c>
      <c r="C83400" s="1" t="s">
        <v>10</v>
      </c>
      <c r="D83400">
        <v>26411</v>
      </c>
    </row>
    <row r="83401" spans="1:4" x14ac:dyDescent="0.3">
      <c r="A83401">
        <v>3018265</v>
      </c>
      <c r="B83401">
        <v>117</v>
      </c>
      <c r="C83401" s="1" t="s">
        <v>6</v>
      </c>
      <c r="D83401">
        <v>46940</v>
      </c>
    </row>
    <row r="83402" spans="1:4" x14ac:dyDescent="0.3">
      <c r="A83402">
        <v>3018273</v>
      </c>
      <c r="B83402">
        <v>132</v>
      </c>
      <c r="C83402" s="1" t="s">
        <v>9</v>
      </c>
      <c r="D83402">
        <v>25000</v>
      </c>
    </row>
    <row r="83403" spans="1:4" x14ac:dyDescent="0.3">
      <c r="A83403">
        <v>3018273</v>
      </c>
      <c r="B83403">
        <v>141</v>
      </c>
      <c r="C83403" s="1" t="s">
        <v>10</v>
      </c>
      <c r="D83403">
        <v>26411</v>
      </c>
    </row>
    <row r="83404" spans="1:4" x14ac:dyDescent="0.3">
      <c r="A83404">
        <v>3018303</v>
      </c>
      <c r="B83404">
        <v>132</v>
      </c>
      <c r="C83404" s="1" t="s">
        <v>9</v>
      </c>
      <c r="D83404">
        <v>25000</v>
      </c>
    </row>
    <row r="83405" spans="1:4" x14ac:dyDescent="0.3">
      <c r="A83405">
        <v>3018303</v>
      </c>
      <c r="B83405">
        <v>141</v>
      </c>
      <c r="C83405" s="1" t="s">
        <v>10</v>
      </c>
      <c r="D83405">
        <v>26411</v>
      </c>
    </row>
    <row r="83406" spans="1:4" x14ac:dyDescent="0.3">
      <c r="A83406">
        <v>3018311</v>
      </c>
      <c r="B83406">
        <v>107</v>
      </c>
      <c r="C83406" s="1" t="s">
        <v>11</v>
      </c>
      <c r="D83406">
        <v>77585</v>
      </c>
    </row>
    <row r="83407" spans="1:4" x14ac:dyDescent="0.3">
      <c r="A83407">
        <v>3018320</v>
      </c>
      <c r="B83407">
        <v>132</v>
      </c>
      <c r="C83407" s="1" t="s">
        <v>9</v>
      </c>
      <c r="D83407">
        <v>25000</v>
      </c>
    </row>
    <row r="83408" spans="1:4" x14ac:dyDescent="0.3">
      <c r="A83408">
        <v>3018320</v>
      </c>
      <c r="B83408">
        <v>141</v>
      </c>
      <c r="C83408" s="1" t="s">
        <v>10</v>
      </c>
      <c r="D83408">
        <v>26411</v>
      </c>
    </row>
    <row r="83409" spans="1:4" x14ac:dyDescent="0.3">
      <c r="A83409">
        <v>3018346</v>
      </c>
      <c r="B83409">
        <v>132</v>
      </c>
      <c r="C83409" s="1" t="s">
        <v>9</v>
      </c>
      <c r="D83409">
        <v>25000</v>
      </c>
    </row>
    <row r="83410" spans="1:4" x14ac:dyDescent="0.3">
      <c r="A83410">
        <v>3018346</v>
      </c>
      <c r="B83410">
        <v>141</v>
      </c>
      <c r="C83410" s="1" t="s">
        <v>10</v>
      </c>
      <c r="D83410">
        <v>26411</v>
      </c>
    </row>
    <row r="83411" spans="1:4" x14ac:dyDescent="0.3">
      <c r="A83411">
        <v>3018354</v>
      </c>
      <c r="B83411">
        <v>132</v>
      </c>
      <c r="C83411" s="1" t="s">
        <v>9</v>
      </c>
      <c r="D83411">
        <v>25000</v>
      </c>
    </row>
    <row r="83412" spans="1:4" x14ac:dyDescent="0.3">
      <c r="A83412">
        <v>3018354</v>
      </c>
      <c r="B83412">
        <v>141</v>
      </c>
      <c r="C83412" s="1" t="s">
        <v>10</v>
      </c>
      <c r="D83412">
        <v>26411</v>
      </c>
    </row>
    <row r="83413" spans="1:4" x14ac:dyDescent="0.3">
      <c r="A83413">
        <v>3018362</v>
      </c>
      <c r="B83413">
        <v>132</v>
      </c>
      <c r="C83413" s="1" t="s">
        <v>9</v>
      </c>
      <c r="D83413">
        <v>25000</v>
      </c>
    </row>
    <row r="83414" spans="1:4" x14ac:dyDescent="0.3">
      <c r="A83414">
        <v>3018362</v>
      </c>
      <c r="B83414">
        <v>141</v>
      </c>
      <c r="C83414" s="1" t="s">
        <v>10</v>
      </c>
      <c r="D83414">
        <v>26411</v>
      </c>
    </row>
    <row r="83415" spans="1:4" x14ac:dyDescent="0.3">
      <c r="A83415">
        <v>3018389</v>
      </c>
      <c r="B83415">
        <v>132</v>
      </c>
      <c r="C83415" s="1" t="s">
        <v>9</v>
      </c>
      <c r="D83415">
        <v>25000</v>
      </c>
    </row>
    <row r="83416" spans="1:4" x14ac:dyDescent="0.3">
      <c r="A83416">
        <v>3018389</v>
      </c>
      <c r="B83416">
        <v>141</v>
      </c>
      <c r="C83416" s="1" t="s">
        <v>10</v>
      </c>
      <c r="D83416">
        <v>26411</v>
      </c>
    </row>
    <row r="83417" spans="1:4" x14ac:dyDescent="0.3">
      <c r="A83417">
        <v>3018401</v>
      </c>
      <c r="B83417">
        <v>132</v>
      </c>
      <c r="C83417" s="1" t="s">
        <v>9</v>
      </c>
      <c r="D83417">
        <v>25000</v>
      </c>
    </row>
    <row r="83418" spans="1:4" x14ac:dyDescent="0.3">
      <c r="A83418">
        <v>3018401</v>
      </c>
      <c r="B83418">
        <v>141</v>
      </c>
      <c r="C83418" s="1" t="s">
        <v>10</v>
      </c>
      <c r="D83418">
        <v>26411</v>
      </c>
    </row>
    <row r="83419" spans="1:4" x14ac:dyDescent="0.3">
      <c r="A83419">
        <v>3018401</v>
      </c>
      <c r="B83419">
        <v>101</v>
      </c>
      <c r="C83419" s="1" t="s">
        <v>14</v>
      </c>
      <c r="D83419">
        <v>5000</v>
      </c>
    </row>
    <row r="83420" spans="1:4" x14ac:dyDescent="0.3">
      <c r="A83420">
        <v>3018419</v>
      </c>
      <c r="B83420">
        <v>132</v>
      </c>
      <c r="C83420" s="1" t="s">
        <v>9</v>
      </c>
      <c r="D83420">
        <v>25000</v>
      </c>
    </row>
    <row r="83421" spans="1:4" x14ac:dyDescent="0.3">
      <c r="A83421">
        <v>3018419</v>
      </c>
      <c r="B83421">
        <v>141</v>
      </c>
      <c r="C83421" s="1" t="s">
        <v>10</v>
      </c>
      <c r="D83421">
        <v>26411</v>
      </c>
    </row>
    <row r="83422" spans="1:4" x14ac:dyDescent="0.3">
      <c r="A83422">
        <v>3018419</v>
      </c>
      <c r="B83422">
        <v>105</v>
      </c>
      <c r="C83422" s="1" t="s">
        <v>16</v>
      </c>
      <c r="D83422">
        <v>50000</v>
      </c>
    </row>
    <row r="83423" spans="1:4" x14ac:dyDescent="0.3">
      <c r="A83423">
        <v>3018419</v>
      </c>
      <c r="B83423">
        <v>101</v>
      </c>
      <c r="C83423" s="1" t="s">
        <v>14</v>
      </c>
      <c r="D83423">
        <v>5000</v>
      </c>
    </row>
    <row r="83424" spans="1:4" x14ac:dyDescent="0.3">
      <c r="A83424">
        <v>3018419</v>
      </c>
      <c r="B83424">
        <v>106</v>
      </c>
      <c r="C83424" s="1" t="s">
        <v>18</v>
      </c>
      <c r="D83424">
        <v>90969</v>
      </c>
    </row>
    <row r="83425" spans="1:4" x14ac:dyDescent="0.3">
      <c r="A83425">
        <v>3018427</v>
      </c>
      <c r="B83425">
        <v>132</v>
      </c>
      <c r="C83425" s="1" t="s">
        <v>9</v>
      </c>
      <c r="D83425">
        <v>25000</v>
      </c>
    </row>
    <row r="83426" spans="1:4" x14ac:dyDescent="0.3">
      <c r="A83426">
        <v>3018427</v>
      </c>
      <c r="B83426">
        <v>141</v>
      </c>
      <c r="C83426" s="1" t="s">
        <v>10</v>
      </c>
      <c r="D83426">
        <v>26411</v>
      </c>
    </row>
    <row r="83427" spans="1:4" x14ac:dyDescent="0.3">
      <c r="A83427">
        <v>3018443</v>
      </c>
      <c r="B83427">
        <v>132</v>
      </c>
      <c r="C83427" s="1" t="s">
        <v>9</v>
      </c>
      <c r="D83427">
        <v>25000</v>
      </c>
    </row>
    <row r="83428" spans="1:4" x14ac:dyDescent="0.3">
      <c r="A83428">
        <v>3018443</v>
      </c>
      <c r="B83428">
        <v>141</v>
      </c>
      <c r="C83428" s="1" t="s">
        <v>10</v>
      </c>
      <c r="D83428">
        <v>26411</v>
      </c>
    </row>
    <row r="83429" spans="1:4" x14ac:dyDescent="0.3">
      <c r="A83429">
        <v>3018451</v>
      </c>
      <c r="B83429">
        <v>132</v>
      </c>
      <c r="C83429" s="1" t="s">
        <v>9</v>
      </c>
      <c r="D83429">
        <v>25000</v>
      </c>
    </row>
    <row r="83430" spans="1:4" x14ac:dyDescent="0.3">
      <c r="A83430">
        <v>3018451</v>
      </c>
      <c r="B83430">
        <v>141</v>
      </c>
      <c r="C83430" s="1" t="s">
        <v>10</v>
      </c>
      <c r="D83430">
        <v>26411</v>
      </c>
    </row>
    <row r="83431" spans="1:4" x14ac:dyDescent="0.3">
      <c r="A83431">
        <v>3018460</v>
      </c>
      <c r="B83431">
        <v>132</v>
      </c>
      <c r="C83431" s="1" t="s">
        <v>9</v>
      </c>
      <c r="D83431">
        <v>25000</v>
      </c>
    </row>
    <row r="83432" spans="1:4" x14ac:dyDescent="0.3">
      <c r="A83432">
        <v>3018460</v>
      </c>
      <c r="B83432">
        <v>141</v>
      </c>
      <c r="C83432" s="1" t="s">
        <v>10</v>
      </c>
      <c r="D83432">
        <v>26411</v>
      </c>
    </row>
    <row r="83433" spans="1:4" x14ac:dyDescent="0.3">
      <c r="A83433">
        <v>3018460</v>
      </c>
      <c r="B83433">
        <v>105</v>
      </c>
      <c r="C83433" s="1" t="s">
        <v>16</v>
      </c>
      <c r="D83433">
        <v>50000</v>
      </c>
    </row>
    <row r="83434" spans="1:4" x14ac:dyDescent="0.3">
      <c r="A83434">
        <v>3018508</v>
      </c>
      <c r="B83434">
        <v>132</v>
      </c>
      <c r="C83434" s="1" t="s">
        <v>9</v>
      </c>
      <c r="D83434">
        <v>25000</v>
      </c>
    </row>
    <row r="83435" spans="1:4" x14ac:dyDescent="0.3">
      <c r="A83435">
        <v>3018508</v>
      </c>
      <c r="B83435">
        <v>141</v>
      </c>
      <c r="C83435" s="1" t="s">
        <v>10</v>
      </c>
      <c r="D83435">
        <v>26411</v>
      </c>
    </row>
    <row r="83436" spans="1:4" x14ac:dyDescent="0.3">
      <c r="A83436">
        <v>3018508</v>
      </c>
      <c r="B83436">
        <v>101</v>
      </c>
      <c r="C83436" s="1" t="s">
        <v>14</v>
      </c>
      <c r="D83436">
        <v>5000</v>
      </c>
    </row>
    <row r="83437" spans="1:4" x14ac:dyDescent="0.3">
      <c r="A83437">
        <v>3018516</v>
      </c>
      <c r="B83437">
        <v>132</v>
      </c>
      <c r="C83437" s="1" t="s">
        <v>9</v>
      </c>
      <c r="D83437">
        <v>25000</v>
      </c>
    </row>
    <row r="83438" spans="1:4" x14ac:dyDescent="0.3">
      <c r="A83438">
        <v>3018516</v>
      </c>
      <c r="B83438">
        <v>141</v>
      </c>
      <c r="C83438" s="1" t="s">
        <v>10</v>
      </c>
      <c r="D83438">
        <v>26411</v>
      </c>
    </row>
    <row r="83439" spans="1:4" x14ac:dyDescent="0.3">
      <c r="A83439">
        <v>3018524</v>
      </c>
      <c r="B83439">
        <v>132</v>
      </c>
      <c r="C83439" s="1" t="s">
        <v>9</v>
      </c>
      <c r="D83439">
        <v>25000</v>
      </c>
    </row>
    <row r="83440" spans="1:4" x14ac:dyDescent="0.3">
      <c r="A83440">
        <v>3018524</v>
      </c>
      <c r="B83440">
        <v>141</v>
      </c>
      <c r="C83440" s="1" t="s">
        <v>10</v>
      </c>
      <c r="D83440">
        <v>26411</v>
      </c>
    </row>
    <row r="83441" spans="1:4" x14ac:dyDescent="0.3">
      <c r="A83441">
        <v>3018532</v>
      </c>
      <c r="B83441">
        <v>132</v>
      </c>
      <c r="C83441" s="1" t="s">
        <v>9</v>
      </c>
      <c r="D83441">
        <v>25000</v>
      </c>
    </row>
    <row r="83442" spans="1:4" x14ac:dyDescent="0.3">
      <c r="A83442">
        <v>3018532</v>
      </c>
      <c r="B83442">
        <v>141</v>
      </c>
      <c r="C83442" s="1" t="s">
        <v>10</v>
      </c>
      <c r="D83442">
        <v>26411</v>
      </c>
    </row>
    <row r="83443" spans="1:4" x14ac:dyDescent="0.3">
      <c r="A83443">
        <v>3018559</v>
      </c>
      <c r="B83443">
        <v>132</v>
      </c>
      <c r="C83443" s="1" t="s">
        <v>9</v>
      </c>
      <c r="D83443">
        <v>25000</v>
      </c>
    </row>
    <row r="83444" spans="1:4" x14ac:dyDescent="0.3">
      <c r="A83444">
        <v>3018559</v>
      </c>
      <c r="B83444">
        <v>141</v>
      </c>
      <c r="C83444" s="1" t="s">
        <v>10</v>
      </c>
      <c r="D83444">
        <v>26411</v>
      </c>
    </row>
    <row r="83445" spans="1:4" x14ac:dyDescent="0.3">
      <c r="A83445">
        <v>3018559</v>
      </c>
      <c r="B83445">
        <v>101</v>
      </c>
      <c r="C83445" s="1" t="s">
        <v>14</v>
      </c>
      <c r="D83445">
        <v>5000</v>
      </c>
    </row>
    <row r="83446" spans="1:4" x14ac:dyDescent="0.3">
      <c r="A83446">
        <v>3018575</v>
      </c>
      <c r="B83446">
        <v>132</v>
      </c>
      <c r="C83446" s="1" t="s">
        <v>9</v>
      </c>
      <c r="D83446">
        <v>25000</v>
      </c>
    </row>
    <row r="83447" spans="1:4" x14ac:dyDescent="0.3">
      <c r="A83447">
        <v>3018575</v>
      </c>
      <c r="B83447">
        <v>141</v>
      </c>
      <c r="C83447" s="1" t="s">
        <v>10</v>
      </c>
      <c r="D83447">
        <v>26411</v>
      </c>
    </row>
    <row r="83448" spans="1:4" x14ac:dyDescent="0.3">
      <c r="A83448">
        <v>3018621</v>
      </c>
      <c r="B83448">
        <v>132</v>
      </c>
      <c r="C83448" s="1" t="s">
        <v>9</v>
      </c>
      <c r="D83448">
        <v>25000</v>
      </c>
    </row>
    <row r="83449" spans="1:4" x14ac:dyDescent="0.3">
      <c r="A83449">
        <v>3018621</v>
      </c>
      <c r="B83449">
        <v>141</v>
      </c>
      <c r="C83449" s="1" t="s">
        <v>10</v>
      </c>
      <c r="D83449">
        <v>26411</v>
      </c>
    </row>
    <row r="83450" spans="1:4" x14ac:dyDescent="0.3">
      <c r="A83450">
        <v>3018621</v>
      </c>
      <c r="B83450">
        <v>101</v>
      </c>
      <c r="C83450" s="1" t="s">
        <v>14</v>
      </c>
      <c r="D83450">
        <v>5000</v>
      </c>
    </row>
    <row r="83451" spans="1:4" x14ac:dyDescent="0.3">
      <c r="A83451">
        <v>3018648</v>
      </c>
      <c r="B83451">
        <v>132</v>
      </c>
      <c r="C83451" s="1" t="s">
        <v>9</v>
      </c>
      <c r="D83451">
        <v>25000</v>
      </c>
    </row>
    <row r="83452" spans="1:4" x14ac:dyDescent="0.3">
      <c r="A83452">
        <v>3018648</v>
      </c>
      <c r="B83452">
        <v>141</v>
      </c>
      <c r="C83452" s="1" t="s">
        <v>10</v>
      </c>
      <c r="D83452">
        <v>26411</v>
      </c>
    </row>
    <row r="83453" spans="1:4" x14ac:dyDescent="0.3">
      <c r="A83453">
        <v>3018672</v>
      </c>
      <c r="B83453">
        <v>132</v>
      </c>
      <c r="C83453" s="1" t="s">
        <v>9</v>
      </c>
      <c r="D83453">
        <v>25000</v>
      </c>
    </row>
    <row r="83454" spans="1:4" x14ac:dyDescent="0.3">
      <c r="A83454">
        <v>3018672</v>
      </c>
      <c r="B83454">
        <v>141</v>
      </c>
      <c r="C83454" s="1" t="s">
        <v>10</v>
      </c>
      <c r="D83454">
        <v>23840</v>
      </c>
    </row>
    <row r="83455" spans="1:4" x14ac:dyDescent="0.3">
      <c r="A83455">
        <v>3018711</v>
      </c>
      <c r="B83455">
        <v>132</v>
      </c>
      <c r="C83455" s="1" t="s">
        <v>9</v>
      </c>
      <c r="D83455">
        <v>25000</v>
      </c>
    </row>
    <row r="83456" spans="1:4" x14ac:dyDescent="0.3">
      <c r="A83456">
        <v>3018711</v>
      </c>
      <c r="B83456">
        <v>141</v>
      </c>
      <c r="C83456" s="1" t="s">
        <v>10</v>
      </c>
      <c r="D83456">
        <v>26411</v>
      </c>
    </row>
    <row r="83457" spans="1:4" x14ac:dyDescent="0.3">
      <c r="A83457">
        <v>3018711</v>
      </c>
      <c r="B83457">
        <v>101</v>
      </c>
      <c r="C83457" s="1" t="s">
        <v>14</v>
      </c>
      <c r="D83457">
        <v>5000</v>
      </c>
    </row>
    <row r="83458" spans="1:4" x14ac:dyDescent="0.3">
      <c r="A83458">
        <v>3018729</v>
      </c>
      <c r="B83458">
        <v>132</v>
      </c>
      <c r="C83458" s="1" t="s">
        <v>9</v>
      </c>
      <c r="D83458">
        <v>25000</v>
      </c>
    </row>
    <row r="83459" spans="1:4" x14ac:dyDescent="0.3">
      <c r="A83459">
        <v>3018729</v>
      </c>
      <c r="B83459">
        <v>141</v>
      </c>
      <c r="C83459" s="1" t="s">
        <v>10</v>
      </c>
      <c r="D83459">
        <v>26411</v>
      </c>
    </row>
    <row r="83460" spans="1:4" x14ac:dyDescent="0.3">
      <c r="A83460">
        <v>3018753</v>
      </c>
      <c r="B83460">
        <v>132</v>
      </c>
      <c r="C83460" s="1" t="s">
        <v>9</v>
      </c>
      <c r="D83460">
        <v>25000</v>
      </c>
    </row>
    <row r="83461" spans="1:4" x14ac:dyDescent="0.3">
      <c r="A83461">
        <v>3018753</v>
      </c>
      <c r="B83461">
        <v>141</v>
      </c>
      <c r="C83461" s="1" t="s">
        <v>10</v>
      </c>
      <c r="D83461">
        <v>26411</v>
      </c>
    </row>
    <row r="83462" spans="1:4" x14ac:dyDescent="0.3">
      <c r="A83462">
        <v>3018800</v>
      </c>
      <c r="B83462">
        <v>132</v>
      </c>
      <c r="C83462" s="1" t="s">
        <v>9</v>
      </c>
      <c r="D83462">
        <v>25000</v>
      </c>
    </row>
    <row r="83463" spans="1:4" x14ac:dyDescent="0.3">
      <c r="A83463">
        <v>3018800</v>
      </c>
      <c r="B83463">
        <v>141</v>
      </c>
      <c r="C83463" s="1" t="s">
        <v>10</v>
      </c>
      <c r="D83463">
        <v>26411</v>
      </c>
    </row>
    <row r="83464" spans="1:4" x14ac:dyDescent="0.3">
      <c r="A83464">
        <v>3018826</v>
      </c>
      <c r="B83464">
        <v>132</v>
      </c>
      <c r="C83464" s="1" t="s">
        <v>9</v>
      </c>
      <c r="D83464">
        <v>25000</v>
      </c>
    </row>
    <row r="83465" spans="1:4" x14ac:dyDescent="0.3">
      <c r="A83465">
        <v>3018826</v>
      </c>
      <c r="B83465">
        <v>141</v>
      </c>
      <c r="C83465" s="1" t="s">
        <v>10</v>
      </c>
      <c r="D83465">
        <v>26411</v>
      </c>
    </row>
    <row r="83466" spans="1:4" x14ac:dyDescent="0.3">
      <c r="A83466">
        <v>3018826</v>
      </c>
      <c r="B83466">
        <v>101</v>
      </c>
      <c r="C83466" s="1" t="s">
        <v>14</v>
      </c>
      <c r="D83466">
        <v>5000</v>
      </c>
    </row>
    <row r="83467" spans="1:4" x14ac:dyDescent="0.3">
      <c r="A83467">
        <v>3018826</v>
      </c>
      <c r="B83467">
        <v>105</v>
      </c>
      <c r="C83467" s="1" t="s">
        <v>16</v>
      </c>
      <c r="D83467">
        <v>41939</v>
      </c>
    </row>
    <row r="83468" spans="1:4" x14ac:dyDescent="0.3">
      <c r="A83468">
        <v>3018834</v>
      </c>
      <c r="B83468">
        <v>132</v>
      </c>
      <c r="C83468" s="1" t="s">
        <v>9</v>
      </c>
      <c r="D83468">
        <v>25000</v>
      </c>
    </row>
    <row r="83469" spans="1:4" x14ac:dyDescent="0.3">
      <c r="A83469">
        <v>3018834</v>
      </c>
      <c r="B83469">
        <v>141</v>
      </c>
      <c r="C83469" s="1" t="s">
        <v>10</v>
      </c>
      <c r="D83469">
        <v>26411</v>
      </c>
    </row>
    <row r="83470" spans="1:4" x14ac:dyDescent="0.3">
      <c r="A83470">
        <v>3018834</v>
      </c>
      <c r="B83470">
        <v>102</v>
      </c>
      <c r="C83470" s="1" t="s">
        <v>19</v>
      </c>
      <c r="D83470">
        <v>5000</v>
      </c>
    </row>
    <row r="83471" spans="1:4" x14ac:dyDescent="0.3">
      <c r="A83471">
        <v>3018907</v>
      </c>
      <c r="B83471">
        <v>132</v>
      </c>
      <c r="C83471" s="1" t="s">
        <v>9</v>
      </c>
      <c r="D83471">
        <v>25000</v>
      </c>
    </row>
    <row r="83472" spans="1:4" x14ac:dyDescent="0.3">
      <c r="A83472">
        <v>3018907</v>
      </c>
      <c r="B83472">
        <v>141</v>
      </c>
      <c r="C83472" s="1" t="s">
        <v>10</v>
      </c>
      <c r="D83472">
        <v>26411</v>
      </c>
    </row>
    <row r="83473" spans="1:4" x14ac:dyDescent="0.3">
      <c r="A83473">
        <v>3018915</v>
      </c>
      <c r="B83473">
        <v>132</v>
      </c>
      <c r="C83473" s="1" t="s">
        <v>9</v>
      </c>
      <c r="D83473">
        <v>25000</v>
      </c>
    </row>
    <row r="83474" spans="1:4" x14ac:dyDescent="0.3">
      <c r="A83474">
        <v>3018915</v>
      </c>
      <c r="B83474">
        <v>141</v>
      </c>
      <c r="C83474" s="1" t="s">
        <v>10</v>
      </c>
      <c r="D83474">
        <v>26411</v>
      </c>
    </row>
    <row r="83475" spans="1:4" x14ac:dyDescent="0.3">
      <c r="A83475">
        <v>3018915</v>
      </c>
      <c r="B83475">
        <v>101</v>
      </c>
      <c r="C83475" s="1" t="s">
        <v>14</v>
      </c>
      <c r="D83475">
        <v>5000</v>
      </c>
    </row>
    <row r="83476" spans="1:4" x14ac:dyDescent="0.3">
      <c r="A83476">
        <v>3018982</v>
      </c>
      <c r="B83476">
        <v>132</v>
      </c>
      <c r="C83476" s="1" t="s">
        <v>9</v>
      </c>
      <c r="D83476">
        <v>25000</v>
      </c>
    </row>
    <row r="83477" spans="1:4" x14ac:dyDescent="0.3">
      <c r="A83477">
        <v>3018982</v>
      </c>
      <c r="B83477">
        <v>141</v>
      </c>
      <c r="C83477" s="1" t="s">
        <v>10</v>
      </c>
      <c r="D83477">
        <v>26411</v>
      </c>
    </row>
    <row r="83478" spans="1:4" x14ac:dyDescent="0.3">
      <c r="A83478">
        <v>3018982</v>
      </c>
      <c r="B83478">
        <v>130</v>
      </c>
      <c r="C83478" s="1" t="s">
        <v>32</v>
      </c>
      <c r="D83478">
        <v>5000</v>
      </c>
    </row>
    <row r="83479" spans="1:4" x14ac:dyDescent="0.3">
      <c r="A83479">
        <v>3019016</v>
      </c>
      <c r="B83479">
        <v>132</v>
      </c>
      <c r="C83479" s="1" t="s">
        <v>9</v>
      </c>
      <c r="D83479">
        <v>25000</v>
      </c>
    </row>
    <row r="83480" spans="1:4" x14ac:dyDescent="0.3">
      <c r="A83480">
        <v>3019016</v>
      </c>
      <c r="B83480">
        <v>141</v>
      </c>
      <c r="C83480" s="1" t="s">
        <v>10</v>
      </c>
      <c r="D83480">
        <v>26411</v>
      </c>
    </row>
    <row r="83481" spans="1:4" x14ac:dyDescent="0.3">
      <c r="A83481">
        <v>3019032</v>
      </c>
      <c r="B83481">
        <v>132</v>
      </c>
      <c r="C83481" s="1" t="s">
        <v>9</v>
      </c>
      <c r="D83481">
        <v>25000</v>
      </c>
    </row>
    <row r="83482" spans="1:4" x14ac:dyDescent="0.3">
      <c r="A83482">
        <v>3019032</v>
      </c>
      <c r="B83482">
        <v>141</v>
      </c>
      <c r="C83482" s="1" t="s">
        <v>10</v>
      </c>
      <c r="D83482">
        <v>26411</v>
      </c>
    </row>
    <row r="83483" spans="1:4" x14ac:dyDescent="0.3">
      <c r="A83483">
        <v>3019075</v>
      </c>
      <c r="B83483">
        <v>132</v>
      </c>
      <c r="C83483" s="1" t="s">
        <v>9</v>
      </c>
      <c r="D83483">
        <v>25000</v>
      </c>
    </row>
    <row r="83484" spans="1:4" x14ac:dyDescent="0.3">
      <c r="A83484">
        <v>3019075</v>
      </c>
      <c r="B83484">
        <v>141</v>
      </c>
      <c r="C83484" s="1" t="s">
        <v>10</v>
      </c>
      <c r="D83484">
        <v>26411</v>
      </c>
    </row>
    <row r="83485" spans="1:4" x14ac:dyDescent="0.3">
      <c r="A83485">
        <v>3019083</v>
      </c>
      <c r="B83485">
        <v>132</v>
      </c>
      <c r="C83485" s="1" t="s">
        <v>9</v>
      </c>
      <c r="D83485">
        <v>25000</v>
      </c>
    </row>
    <row r="83486" spans="1:4" x14ac:dyDescent="0.3">
      <c r="A83486">
        <v>3019083</v>
      </c>
      <c r="B83486">
        <v>141</v>
      </c>
      <c r="C83486" s="1" t="s">
        <v>10</v>
      </c>
      <c r="D83486">
        <v>26411</v>
      </c>
    </row>
    <row r="83487" spans="1:4" x14ac:dyDescent="0.3">
      <c r="A83487">
        <v>3019121</v>
      </c>
      <c r="B83487">
        <v>132</v>
      </c>
      <c r="C83487" s="1" t="s">
        <v>9</v>
      </c>
      <c r="D83487">
        <v>25000</v>
      </c>
    </row>
    <row r="83488" spans="1:4" x14ac:dyDescent="0.3">
      <c r="A83488">
        <v>3019121</v>
      </c>
      <c r="B83488">
        <v>141</v>
      </c>
      <c r="C83488" s="1" t="s">
        <v>10</v>
      </c>
      <c r="D83488">
        <v>26411</v>
      </c>
    </row>
    <row r="83489" spans="1:4" x14ac:dyDescent="0.3">
      <c r="A83489">
        <v>3019130</v>
      </c>
      <c r="B83489">
        <v>132</v>
      </c>
      <c r="C83489" s="1" t="s">
        <v>9</v>
      </c>
      <c r="D83489">
        <v>25000</v>
      </c>
    </row>
    <row r="83490" spans="1:4" x14ac:dyDescent="0.3">
      <c r="A83490">
        <v>3019130</v>
      </c>
      <c r="B83490">
        <v>141</v>
      </c>
      <c r="C83490" s="1" t="s">
        <v>10</v>
      </c>
      <c r="D83490">
        <v>26411</v>
      </c>
    </row>
    <row r="83491" spans="1:4" x14ac:dyDescent="0.3">
      <c r="A83491">
        <v>3019156</v>
      </c>
      <c r="B83491">
        <v>132</v>
      </c>
      <c r="C83491" s="1" t="s">
        <v>9</v>
      </c>
      <c r="D83491">
        <v>25000</v>
      </c>
    </row>
    <row r="83492" spans="1:4" x14ac:dyDescent="0.3">
      <c r="A83492">
        <v>3019156</v>
      </c>
      <c r="B83492">
        <v>141</v>
      </c>
      <c r="C83492" s="1" t="s">
        <v>10</v>
      </c>
      <c r="D83492">
        <v>26411</v>
      </c>
    </row>
    <row r="83493" spans="1:4" x14ac:dyDescent="0.3">
      <c r="A83493">
        <v>3019156</v>
      </c>
      <c r="B83493">
        <v>101</v>
      </c>
      <c r="C83493" s="1" t="s">
        <v>14</v>
      </c>
      <c r="D83493">
        <v>5000</v>
      </c>
    </row>
    <row r="83494" spans="1:4" x14ac:dyDescent="0.3">
      <c r="A83494">
        <v>3019164</v>
      </c>
      <c r="B83494">
        <v>132</v>
      </c>
      <c r="C83494" s="1" t="s">
        <v>9</v>
      </c>
      <c r="D83494">
        <v>25000</v>
      </c>
    </row>
    <row r="83495" spans="1:4" x14ac:dyDescent="0.3">
      <c r="A83495">
        <v>3019164</v>
      </c>
      <c r="B83495">
        <v>141</v>
      </c>
      <c r="C83495" s="1" t="s">
        <v>10</v>
      </c>
      <c r="D83495">
        <v>26411</v>
      </c>
    </row>
    <row r="83496" spans="1:4" x14ac:dyDescent="0.3">
      <c r="A83496">
        <v>3019172</v>
      </c>
      <c r="B83496">
        <v>132</v>
      </c>
      <c r="C83496" s="1" t="s">
        <v>9</v>
      </c>
      <c r="D83496">
        <v>25000</v>
      </c>
    </row>
    <row r="83497" spans="1:4" x14ac:dyDescent="0.3">
      <c r="A83497">
        <v>3019172</v>
      </c>
      <c r="B83497">
        <v>141</v>
      </c>
      <c r="C83497" s="1" t="s">
        <v>10</v>
      </c>
      <c r="D83497">
        <v>26411</v>
      </c>
    </row>
    <row r="83498" spans="1:4" x14ac:dyDescent="0.3">
      <c r="A83498">
        <v>3019172</v>
      </c>
      <c r="B83498">
        <v>103</v>
      </c>
      <c r="C83498" s="1" t="s">
        <v>27</v>
      </c>
      <c r="D83498">
        <v>113439</v>
      </c>
    </row>
    <row r="83499" spans="1:4" x14ac:dyDescent="0.3">
      <c r="A83499">
        <v>3019288</v>
      </c>
      <c r="B83499">
        <v>132</v>
      </c>
      <c r="C83499" s="1" t="s">
        <v>9</v>
      </c>
      <c r="D83499">
        <v>25000</v>
      </c>
    </row>
    <row r="83500" spans="1:4" x14ac:dyDescent="0.3">
      <c r="A83500">
        <v>3019288</v>
      </c>
      <c r="B83500">
        <v>141</v>
      </c>
      <c r="C83500" s="1" t="s">
        <v>10</v>
      </c>
      <c r="D83500">
        <v>26411</v>
      </c>
    </row>
    <row r="83501" spans="1:4" x14ac:dyDescent="0.3">
      <c r="A83501">
        <v>3019288</v>
      </c>
      <c r="B83501">
        <v>105</v>
      </c>
      <c r="C83501" s="1" t="s">
        <v>16</v>
      </c>
      <c r="D83501">
        <v>50000</v>
      </c>
    </row>
    <row r="83502" spans="1:4" x14ac:dyDescent="0.3">
      <c r="A83502">
        <v>3019296</v>
      </c>
      <c r="B83502">
        <v>132</v>
      </c>
      <c r="C83502" s="1" t="s">
        <v>9</v>
      </c>
      <c r="D83502">
        <v>25000</v>
      </c>
    </row>
    <row r="83503" spans="1:4" x14ac:dyDescent="0.3">
      <c r="A83503">
        <v>3019296</v>
      </c>
      <c r="B83503">
        <v>141</v>
      </c>
      <c r="C83503" s="1" t="s">
        <v>10</v>
      </c>
      <c r="D83503">
        <v>26411</v>
      </c>
    </row>
    <row r="83504" spans="1:4" x14ac:dyDescent="0.3">
      <c r="A83504">
        <v>3019326</v>
      </c>
      <c r="B83504">
        <v>132</v>
      </c>
      <c r="C83504" s="1" t="s">
        <v>9</v>
      </c>
      <c r="D83504">
        <v>25000</v>
      </c>
    </row>
    <row r="83505" spans="1:4" x14ac:dyDescent="0.3">
      <c r="A83505">
        <v>3019326</v>
      </c>
      <c r="B83505">
        <v>141</v>
      </c>
      <c r="C83505" s="1" t="s">
        <v>10</v>
      </c>
      <c r="D83505">
        <v>26411</v>
      </c>
    </row>
    <row r="83506" spans="1:4" x14ac:dyDescent="0.3">
      <c r="A83506">
        <v>3019334</v>
      </c>
      <c r="B83506">
        <v>132</v>
      </c>
      <c r="C83506" s="1" t="s">
        <v>9</v>
      </c>
      <c r="D83506">
        <v>25000</v>
      </c>
    </row>
    <row r="83507" spans="1:4" x14ac:dyDescent="0.3">
      <c r="A83507">
        <v>3019334</v>
      </c>
      <c r="B83507">
        <v>141</v>
      </c>
      <c r="C83507" s="1" t="s">
        <v>10</v>
      </c>
      <c r="D83507">
        <v>26411</v>
      </c>
    </row>
    <row r="83508" spans="1:4" x14ac:dyDescent="0.3">
      <c r="A83508">
        <v>3019342</v>
      </c>
      <c r="B83508">
        <v>132</v>
      </c>
      <c r="C83508" s="1" t="s">
        <v>9</v>
      </c>
      <c r="D83508">
        <v>25000</v>
      </c>
    </row>
    <row r="83509" spans="1:4" x14ac:dyDescent="0.3">
      <c r="A83509">
        <v>3019342</v>
      </c>
      <c r="B83509">
        <v>141</v>
      </c>
      <c r="C83509" s="1" t="s">
        <v>10</v>
      </c>
      <c r="D83509">
        <v>26411</v>
      </c>
    </row>
    <row r="83510" spans="1:4" x14ac:dyDescent="0.3">
      <c r="A83510">
        <v>3019351</v>
      </c>
      <c r="B83510">
        <v>132</v>
      </c>
      <c r="C83510" s="1" t="s">
        <v>9</v>
      </c>
      <c r="D83510">
        <v>25000</v>
      </c>
    </row>
    <row r="83511" spans="1:4" x14ac:dyDescent="0.3">
      <c r="A83511">
        <v>3019351</v>
      </c>
      <c r="B83511">
        <v>141</v>
      </c>
      <c r="C83511" s="1" t="s">
        <v>10</v>
      </c>
      <c r="D83511">
        <v>26411</v>
      </c>
    </row>
    <row r="83512" spans="1:4" x14ac:dyDescent="0.3">
      <c r="A83512">
        <v>3019369</v>
      </c>
      <c r="B83512">
        <v>132</v>
      </c>
      <c r="C83512" s="1" t="s">
        <v>9</v>
      </c>
      <c r="D83512">
        <v>25000</v>
      </c>
    </row>
    <row r="83513" spans="1:4" x14ac:dyDescent="0.3">
      <c r="A83513">
        <v>3019369</v>
      </c>
      <c r="B83513">
        <v>141</v>
      </c>
      <c r="C83513" s="1" t="s">
        <v>10</v>
      </c>
      <c r="D83513">
        <v>26411</v>
      </c>
    </row>
    <row r="83514" spans="1:4" x14ac:dyDescent="0.3">
      <c r="A83514">
        <v>3019377</v>
      </c>
      <c r="B83514">
        <v>132</v>
      </c>
      <c r="C83514" s="1" t="s">
        <v>9</v>
      </c>
      <c r="D83514">
        <v>25000</v>
      </c>
    </row>
    <row r="83515" spans="1:4" x14ac:dyDescent="0.3">
      <c r="A83515">
        <v>3019377</v>
      </c>
      <c r="B83515">
        <v>141</v>
      </c>
      <c r="C83515" s="1" t="s">
        <v>10</v>
      </c>
      <c r="D83515">
        <v>24630</v>
      </c>
    </row>
    <row r="83516" spans="1:4" x14ac:dyDescent="0.3">
      <c r="A83516">
        <v>3019385</v>
      </c>
      <c r="B83516">
        <v>132</v>
      </c>
      <c r="C83516" s="1" t="s">
        <v>9</v>
      </c>
      <c r="D83516">
        <v>25000</v>
      </c>
    </row>
    <row r="83517" spans="1:4" x14ac:dyDescent="0.3">
      <c r="A83517">
        <v>3019385</v>
      </c>
      <c r="B83517">
        <v>141</v>
      </c>
      <c r="C83517" s="1" t="s">
        <v>10</v>
      </c>
      <c r="D83517">
        <v>26411</v>
      </c>
    </row>
    <row r="83518" spans="1:4" x14ac:dyDescent="0.3">
      <c r="A83518">
        <v>3019407</v>
      </c>
      <c r="B83518">
        <v>132</v>
      </c>
      <c r="C83518" s="1" t="s">
        <v>9</v>
      </c>
      <c r="D83518">
        <v>25000</v>
      </c>
    </row>
    <row r="83519" spans="1:4" x14ac:dyDescent="0.3">
      <c r="A83519">
        <v>3019407</v>
      </c>
      <c r="B83519">
        <v>141</v>
      </c>
      <c r="C83519" s="1" t="s">
        <v>10</v>
      </c>
      <c r="D83519">
        <v>26411</v>
      </c>
    </row>
    <row r="83520" spans="1:4" x14ac:dyDescent="0.3">
      <c r="A83520">
        <v>3019415</v>
      </c>
      <c r="B83520">
        <v>132</v>
      </c>
      <c r="C83520" s="1" t="s">
        <v>9</v>
      </c>
      <c r="D83520">
        <v>25000</v>
      </c>
    </row>
    <row r="83521" spans="1:4" x14ac:dyDescent="0.3">
      <c r="A83521">
        <v>3019415</v>
      </c>
      <c r="B83521">
        <v>141</v>
      </c>
      <c r="C83521" s="1" t="s">
        <v>10</v>
      </c>
      <c r="D83521">
        <v>26411</v>
      </c>
    </row>
    <row r="83522" spans="1:4" x14ac:dyDescent="0.3">
      <c r="A83522">
        <v>3019482</v>
      </c>
      <c r="B83522">
        <v>132</v>
      </c>
      <c r="C83522" s="1" t="s">
        <v>9</v>
      </c>
      <c r="D83522">
        <v>25000</v>
      </c>
    </row>
    <row r="83523" spans="1:4" x14ac:dyDescent="0.3">
      <c r="A83523">
        <v>3019482</v>
      </c>
      <c r="B83523">
        <v>141</v>
      </c>
      <c r="C83523" s="1" t="s">
        <v>10</v>
      </c>
      <c r="D83523">
        <v>26411</v>
      </c>
    </row>
    <row r="83524" spans="1:4" x14ac:dyDescent="0.3">
      <c r="A83524">
        <v>3019491</v>
      </c>
      <c r="B83524">
        <v>132</v>
      </c>
      <c r="C83524" s="1" t="s">
        <v>9</v>
      </c>
      <c r="D83524">
        <v>25000</v>
      </c>
    </row>
    <row r="83525" spans="1:4" x14ac:dyDescent="0.3">
      <c r="A83525">
        <v>3019491</v>
      </c>
      <c r="B83525">
        <v>141</v>
      </c>
      <c r="C83525" s="1" t="s">
        <v>10</v>
      </c>
      <c r="D83525">
        <v>22430</v>
      </c>
    </row>
    <row r="83526" spans="1:4" x14ac:dyDescent="0.3">
      <c r="A83526">
        <v>3019491</v>
      </c>
      <c r="B83526">
        <v>102</v>
      </c>
      <c r="C83526" s="1" t="s">
        <v>19</v>
      </c>
      <c r="D83526">
        <v>5000</v>
      </c>
    </row>
    <row r="83527" spans="1:4" x14ac:dyDescent="0.3">
      <c r="A83527">
        <v>3019563</v>
      </c>
      <c r="B83527">
        <v>132</v>
      </c>
      <c r="C83527" s="1" t="s">
        <v>9</v>
      </c>
      <c r="D83527">
        <v>25000</v>
      </c>
    </row>
    <row r="83528" spans="1:4" x14ac:dyDescent="0.3">
      <c r="A83528">
        <v>3019563</v>
      </c>
      <c r="B83528">
        <v>141</v>
      </c>
      <c r="C83528" s="1" t="s">
        <v>10</v>
      </c>
      <c r="D83528">
        <v>26411</v>
      </c>
    </row>
    <row r="83529" spans="1:4" x14ac:dyDescent="0.3">
      <c r="A83529">
        <v>3019571</v>
      </c>
      <c r="B83529">
        <v>132</v>
      </c>
      <c r="C83529" s="1" t="s">
        <v>9</v>
      </c>
      <c r="D83529">
        <v>25000</v>
      </c>
    </row>
    <row r="83530" spans="1:4" x14ac:dyDescent="0.3">
      <c r="A83530">
        <v>3019571</v>
      </c>
      <c r="B83530">
        <v>141</v>
      </c>
      <c r="C83530" s="1" t="s">
        <v>10</v>
      </c>
      <c r="D83530">
        <v>26411</v>
      </c>
    </row>
    <row r="83531" spans="1:4" x14ac:dyDescent="0.3">
      <c r="A83531">
        <v>3019580</v>
      </c>
      <c r="B83531">
        <v>132</v>
      </c>
      <c r="C83531" s="1" t="s">
        <v>9</v>
      </c>
      <c r="D83531">
        <v>25000</v>
      </c>
    </row>
    <row r="83532" spans="1:4" x14ac:dyDescent="0.3">
      <c r="A83532">
        <v>3019580</v>
      </c>
      <c r="B83532">
        <v>141</v>
      </c>
      <c r="C83532" s="1" t="s">
        <v>10</v>
      </c>
      <c r="D83532">
        <v>26411</v>
      </c>
    </row>
    <row r="83533" spans="1:4" x14ac:dyDescent="0.3">
      <c r="A83533">
        <v>3019601</v>
      </c>
      <c r="B83533">
        <v>132</v>
      </c>
      <c r="C83533" s="1" t="s">
        <v>9</v>
      </c>
      <c r="D83533">
        <v>25000</v>
      </c>
    </row>
    <row r="83534" spans="1:4" x14ac:dyDescent="0.3">
      <c r="A83534">
        <v>3019601</v>
      </c>
      <c r="B83534">
        <v>141</v>
      </c>
      <c r="C83534" s="1" t="s">
        <v>10</v>
      </c>
      <c r="D83534">
        <v>26411</v>
      </c>
    </row>
    <row r="83535" spans="1:4" x14ac:dyDescent="0.3">
      <c r="A83535">
        <v>3019601</v>
      </c>
      <c r="B83535">
        <v>120</v>
      </c>
      <c r="C83535" s="1" t="s">
        <v>17</v>
      </c>
      <c r="D83535">
        <v>323209</v>
      </c>
    </row>
    <row r="83536" spans="1:4" x14ac:dyDescent="0.3">
      <c r="A83536">
        <v>3019610</v>
      </c>
      <c r="B83536">
        <v>132</v>
      </c>
      <c r="C83536" s="1" t="s">
        <v>9</v>
      </c>
      <c r="D83536">
        <v>25000</v>
      </c>
    </row>
    <row r="83537" spans="1:4" x14ac:dyDescent="0.3">
      <c r="A83537">
        <v>3019610</v>
      </c>
      <c r="B83537">
        <v>141</v>
      </c>
      <c r="C83537" s="1" t="s">
        <v>10</v>
      </c>
      <c r="D83537">
        <v>26411</v>
      </c>
    </row>
    <row r="83538" spans="1:4" x14ac:dyDescent="0.3">
      <c r="A83538">
        <v>3019628</v>
      </c>
      <c r="B83538">
        <v>132</v>
      </c>
      <c r="C83538" s="1" t="s">
        <v>9</v>
      </c>
      <c r="D83538">
        <v>25000</v>
      </c>
    </row>
    <row r="83539" spans="1:4" x14ac:dyDescent="0.3">
      <c r="A83539">
        <v>3019628</v>
      </c>
      <c r="B83539">
        <v>141</v>
      </c>
      <c r="C83539" s="1" t="s">
        <v>10</v>
      </c>
      <c r="D83539">
        <v>26411</v>
      </c>
    </row>
    <row r="83540" spans="1:4" x14ac:dyDescent="0.3">
      <c r="A83540">
        <v>3019628</v>
      </c>
      <c r="B83540">
        <v>102</v>
      </c>
      <c r="C83540" s="1" t="s">
        <v>19</v>
      </c>
      <c r="D83540">
        <v>5000</v>
      </c>
    </row>
    <row r="83541" spans="1:4" x14ac:dyDescent="0.3">
      <c r="A83541">
        <v>3019636</v>
      </c>
      <c r="B83541">
        <v>132</v>
      </c>
      <c r="C83541" s="1" t="s">
        <v>9</v>
      </c>
      <c r="D83541">
        <v>25000</v>
      </c>
    </row>
    <row r="83542" spans="1:4" x14ac:dyDescent="0.3">
      <c r="A83542">
        <v>3019636</v>
      </c>
      <c r="B83542">
        <v>141</v>
      </c>
      <c r="C83542" s="1" t="s">
        <v>10</v>
      </c>
      <c r="D83542">
        <v>26411</v>
      </c>
    </row>
    <row r="83543" spans="1:4" x14ac:dyDescent="0.3">
      <c r="A83543">
        <v>3019652</v>
      </c>
      <c r="B83543">
        <v>132</v>
      </c>
      <c r="C83543" s="1" t="s">
        <v>9</v>
      </c>
      <c r="D83543">
        <v>25000</v>
      </c>
    </row>
    <row r="83544" spans="1:4" x14ac:dyDescent="0.3">
      <c r="A83544">
        <v>3019652</v>
      </c>
      <c r="B83544">
        <v>141</v>
      </c>
      <c r="C83544" s="1" t="s">
        <v>10</v>
      </c>
      <c r="D83544">
        <v>26411</v>
      </c>
    </row>
    <row r="83545" spans="1:4" x14ac:dyDescent="0.3">
      <c r="A83545">
        <v>3019661</v>
      </c>
      <c r="B83545">
        <v>132</v>
      </c>
      <c r="C83545" s="1" t="s">
        <v>9</v>
      </c>
      <c r="D83545">
        <v>25000</v>
      </c>
    </row>
    <row r="83546" spans="1:4" x14ac:dyDescent="0.3">
      <c r="A83546">
        <v>3019661</v>
      </c>
      <c r="B83546">
        <v>141</v>
      </c>
      <c r="C83546" s="1" t="s">
        <v>10</v>
      </c>
      <c r="D83546">
        <v>26411</v>
      </c>
    </row>
    <row r="83547" spans="1:4" x14ac:dyDescent="0.3">
      <c r="A83547">
        <v>3019661</v>
      </c>
      <c r="B83547">
        <v>133</v>
      </c>
      <c r="C83547" s="1" t="s">
        <v>22</v>
      </c>
      <c r="D83547">
        <v>5000</v>
      </c>
    </row>
    <row r="83548" spans="1:4" x14ac:dyDescent="0.3">
      <c r="A83548">
        <v>3019679</v>
      </c>
      <c r="B83548">
        <v>132</v>
      </c>
      <c r="C83548" s="1" t="s">
        <v>9</v>
      </c>
      <c r="D83548">
        <v>25000</v>
      </c>
    </row>
    <row r="83549" spans="1:4" x14ac:dyDescent="0.3">
      <c r="A83549">
        <v>3019679</v>
      </c>
      <c r="B83549">
        <v>141</v>
      </c>
      <c r="C83549" s="1" t="s">
        <v>10</v>
      </c>
      <c r="D83549">
        <v>26411</v>
      </c>
    </row>
    <row r="83550" spans="1:4" x14ac:dyDescent="0.3">
      <c r="A83550">
        <v>3019687</v>
      </c>
      <c r="B83550">
        <v>132</v>
      </c>
      <c r="C83550" s="1" t="s">
        <v>9</v>
      </c>
      <c r="D83550">
        <v>25000</v>
      </c>
    </row>
    <row r="83551" spans="1:4" x14ac:dyDescent="0.3">
      <c r="A83551">
        <v>3019687</v>
      </c>
      <c r="B83551">
        <v>141</v>
      </c>
      <c r="C83551" s="1" t="s">
        <v>10</v>
      </c>
      <c r="D83551">
        <v>26411</v>
      </c>
    </row>
    <row r="83552" spans="1:4" x14ac:dyDescent="0.3">
      <c r="A83552">
        <v>3019687</v>
      </c>
      <c r="B83552">
        <v>120</v>
      </c>
      <c r="C83552" s="1" t="s">
        <v>17</v>
      </c>
      <c r="D83552">
        <v>127079</v>
      </c>
    </row>
    <row r="83553" spans="1:4" x14ac:dyDescent="0.3">
      <c r="A83553">
        <v>3019717</v>
      </c>
      <c r="B83553">
        <v>132</v>
      </c>
      <c r="C83553" s="1" t="s">
        <v>9</v>
      </c>
      <c r="D83553">
        <v>25000</v>
      </c>
    </row>
    <row r="83554" spans="1:4" x14ac:dyDescent="0.3">
      <c r="A83554">
        <v>3019717</v>
      </c>
      <c r="B83554">
        <v>141</v>
      </c>
      <c r="C83554" s="1" t="s">
        <v>10</v>
      </c>
      <c r="D83554">
        <v>26411</v>
      </c>
    </row>
    <row r="83555" spans="1:4" x14ac:dyDescent="0.3">
      <c r="A83555">
        <v>3019741</v>
      </c>
      <c r="B83555">
        <v>132</v>
      </c>
      <c r="C83555" s="1" t="s">
        <v>9</v>
      </c>
      <c r="D83555">
        <v>25000</v>
      </c>
    </row>
    <row r="83556" spans="1:4" x14ac:dyDescent="0.3">
      <c r="A83556">
        <v>3019741</v>
      </c>
      <c r="B83556">
        <v>141</v>
      </c>
      <c r="C83556" s="1" t="s">
        <v>10</v>
      </c>
      <c r="D83556">
        <v>26411</v>
      </c>
    </row>
    <row r="83557" spans="1:4" x14ac:dyDescent="0.3">
      <c r="A83557">
        <v>3019741</v>
      </c>
      <c r="B83557">
        <v>101</v>
      </c>
      <c r="C83557" s="1" t="s">
        <v>14</v>
      </c>
      <c r="D83557">
        <v>5000</v>
      </c>
    </row>
    <row r="83558" spans="1:4" x14ac:dyDescent="0.3">
      <c r="A83558">
        <v>3019776</v>
      </c>
      <c r="B83558">
        <v>132</v>
      </c>
      <c r="C83558" s="1" t="s">
        <v>9</v>
      </c>
      <c r="D83558">
        <v>25000</v>
      </c>
    </row>
    <row r="83559" spans="1:4" x14ac:dyDescent="0.3">
      <c r="A83559">
        <v>3019776</v>
      </c>
      <c r="B83559">
        <v>141</v>
      </c>
      <c r="C83559" s="1" t="s">
        <v>10</v>
      </c>
      <c r="D83559">
        <v>26411</v>
      </c>
    </row>
    <row r="83560" spans="1:4" x14ac:dyDescent="0.3">
      <c r="A83560">
        <v>3019776</v>
      </c>
      <c r="B83560">
        <v>101</v>
      </c>
      <c r="C83560" s="1" t="s">
        <v>14</v>
      </c>
      <c r="D83560">
        <v>5000</v>
      </c>
    </row>
    <row r="83561" spans="1:4" x14ac:dyDescent="0.3">
      <c r="A83561">
        <v>3019776</v>
      </c>
      <c r="B83561">
        <v>133</v>
      </c>
      <c r="C83561" s="1" t="s">
        <v>22</v>
      </c>
      <c r="D83561">
        <v>5000</v>
      </c>
    </row>
    <row r="83562" spans="1:4" x14ac:dyDescent="0.3">
      <c r="A83562">
        <v>3019784</v>
      </c>
      <c r="B83562">
        <v>132</v>
      </c>
      <c r="C83562" s="1" t="s">
        <v>9</v>
      </c>
      <c r="D83562">
        <v>25000</v>
      </c>
    </row>
    <row r="83563" spans="1:4" x14ac:dyDescent="0.3">
      <c r="A83563">
        <v>3019784</v>
      </c>
      <c r="B83563">
        <v>141</v>
      </c>
      <c r="C83563" s="1" t="s">
        <v>10</v>
      </c>
      <c r="D83563">
        <v>26411</v>
      </c>
    </row>
    <row r="83564" spans="1:4" x14ac:dyDescent="0.3">
      <c r="A83564">
        <v>3019784</v>
      </c>
      <c r="B83564">
        <v>129</v>
      </c>
      <c r="C83564" s="1" t="s">
        <v>15</v>
      </c>
      <c r="D83564">
        <v>5000</v>
      </c>
    </row>
    <row r="83565" spans="1:4" x14ac:dyDescent="0.3">
      <c r="A83565">
        <v>3019806</v>
      </c>
      <c r="B83565">
        <v>132</v>
      </c>
      <c r="C83565" s="1" t="s">
        <v>9</v>
      </c>
      <c r="D83565">
        <v>25000</v>
      </c>
    </row>
    <row r="83566" spans="1:4" x14ac:dyDescent="0.3">
      <c r="A83566">
        <v>3019806</v>
      </c>
      <c r="B83566">
        <v>141</v>
      </c>
      <c r="C83566" s="1" t="s">
        <v>10</v>
      </c>
      <c r="D83566">
        <v>26411</v>
      </c>
    </row>
    <row r="83567" spans="1:4" x14ac:dyDescent="0.3">
      <c r="A83567">
        <v>3019814</v>
      </c>
      <c r="B83567">
        <v>132</v>
      </c>
      <c r="C83567" s="1" t="s">
        <v>9</v>
      </c>
      <c r="D83567">
        <v>25000</v>
      </c>
    </row>
    <row r="83568" spans="1:4" x14ac:dyDescent="0.3">
      <c r="A83568">
        <v>3019814</v>
      </c>
      <c r="B83568">
        <v>141</v>
      </c>
      <c r="C83568" s="1" t="s">
        <v>10</v>
      </c>
      <c r="D83568">
        <v>26411</v>
      </c>
    </row>
    <row r="83569" spans="1:4" x14ac:dyDescent="0.3">
      <c r="A83569">
        <v>3019822</v>
      </c>
      <c r="B83569">
        <v>132</v>
      </c>
      <c r="C83569" s="1" t="s">
        <v>9</v>
      </c>
      <c r="D83569">
        <v>25000</v>
      </c>
    </row>
    <row r="83570" spans="1:4" x14ac:dyDescent="0.3">
      <c r="A83570">
        <v>3019822</v>
      </c>
      <c r="B83570">
        <v>141</v>
      </c>
      <c r="C83570" s="1" t="s">
        <v>10</v>
      </c>
      <c r="D83570">
        <v>26411</v>
      </c>
    </row>
    <row r="83571" spans="1:4" x14ac:dyDescent="0.3">
      <c r="A83571">
        <v>3019903</v>
      </c>
      <c r="B83571">
        <v>132</v>
      </c>
      <c r="C83571" s="1" t="s">
        <v>9</v>
      </c>
      <c r="D83571">
        <v>25000</v>
      </c>
    </row>
    <row r="83572" spans="1:4" x14ac:dyDescent="0.3">
      <c r="A83572">
        <v>3019903</v>
      </c>
      <c r="B83572">
        <v>141</v>
      </c>
      <c r="C83572" s="1" t="s">
        <v>10</v>
      </c>
      <c r="D83572">
        <v>26411</v>
      </c>
    </row>
    <row r="83573" spans="1:4" x14ac:dyDescent="0.3">
      <c r="A83573">
        <v>3019911</v>
      </c>
      <c r="B83573">
        <v>132</v>
      </c>
      <c r="C83573" s="1" t="s">
        <v>9</v>
      </c>
      <c r="D83573">
        <v>25000</v>
      </c>
    </row>
    <row r="83574" spans="1:4" x14ac:dyDescent="0.3">
      <c r="A83574">
        <v>3019911</v>
      </c>
      <c r="B83574">
        <v>141</v>
      </c>
      <c r="C83574" s="1" t="s">
        <v>10</v>
      </c>
      <c r="D83574">
        <v>26411</v>
      </c>
    </row>
    <row r="83575" spans="1:4" x14ac:dyDescent="0.3">
      <c r="A83575">
        <v>3019920</v>
      </c>
      <c r="B83575">
        <v>132</v>
      </c>
      <c r="C83575" s="1" t="s">
        <v>9</v>
      </c>
      <c r="D83575">
        <v>25000</v>
      </c>
    </row>
    <row r="83576" spans="1:4" x14ac:dyDescent="0.3">
      <c r="A83576">
        <v>3019920</v>
      </c>
      <c r="B83576">
        <v>141</v>
      </c>
      <c r="C83576" s="1" t="s">
        <v>10</v>
      </c>
      <c r="D83576">
        <v>26411</v>
      </c>
    </row>
    <row r="83577" spans="1:4" x14ac:dyDescent="0.3">
      <c r="A83577">
        <v>3019920</v>
      </c>
      <c r="B83577">
        <v>101</v>
      </c>
      <c r="C83577" s="1" t="s">
        <v>14</v>
      </c>
      <c r="D83577">
        <v>5000</v>
      </c>
    </row>
    <row r="83578" spans="1:4" x14ac:dyDescent="0.3">
      <c r="A83578">
        <v>3019920</v>
      </c>
      <c r="B83578">
        <v>105</v>
      </c>
      <c r="C83578" s="1" t="s">
        <v>16</v>
      </c>
      <c r="D83578">
        <v>50000</v>
      </c>
    </row>
    <row r="83579" spans="1:4" x14ac:dyDescent="0.3">
      <c r="A83579">
        <v>3019938</v>
      </c>
      <c r="B83579">
        <v>132</v>
      </c>
      <c r="C83579" s="1" t="s">
        <v>9</v>
      </c>
      <c r="D83579">
        <v>25000</v>
      </c>
    </row>
    <row r="83580" spans="1:4" x14ac:dyDescent="0.3">
      <c r="A83580">
        <v>3019938</v>
      </c>
      <c r="B83580">
        <v>141</v>
      </c>
      <c r="C83580" s="1" t="s">
        <v>10</v>
      </c>
      <c r="D83580">
        <v>26411</v>
      </c>
    </row>
    <row r="83581" spans="1:4" x14ac:dyDescent="0.3">
      <c r="A83581">
        <v>3019938</v>
      </c>
      <c r="B83581">
        <v>105</v>
      </c>
      <c r="C83581" s="1" t="s">
        <v>16</v>
      </c>
      <c r="D83581">
        <v>50000</v>
      </c>
    </row>
    <row r="83582" spans="1:4" x14ac:dyDescent="0.3">
      <c r="A83582">
        <v>3019971</v>
      </c>
      <c r="B83582">
        <v>132</v>
      </c>
      <c r="C83582" s="1" t="s">
        <v>9</v>
      </c>
      <c r="D83582">
        <v>25000</v>
      </c>
    </row>
    <row r="83583" spans="1:4" x14ac:dyDescent="0.3">
      <c r="A83583">
        <v>3019971</v>
      </c>
      <c r="B83583">
        <v>141</v>
      </c>
      <c r="C83583" s="1" t="s">
        <v>10</v>
      </c>
      <c r="D83583">
        <v>26411</v>
      </c>
    </row>
    <row r="83584" spans="1:4" x14ac:dyDescent="0.3">
      <c r="A83584">
        <v>3019997</v>
      </c>
      <c r="B83584">
        <v>132</v>
      </c>
      <c r="C83584" s="1" t="s">
        <v>9</v>
      </c>
      <c r="D83584">
        <v>25000</v>
      </c>
    </row>
    <row r="83585" spans="1:4" x14ac:dyDescent="0.3">
      <c r="A83585">
        <v>3019997</v>
      </c>
      <c r="B83585">
        <v>141</v>
      </c>
      <c r="C83585" s="1" t="s">
        <v>10</v>
      </c>
      <c r="D83585">
        <v>26411</v>
      </c>
    </row>
    <row r="83586" spans="1:4" x14ac:dyDescent="0.3">
      <c r="A83586">
        <v>3019997</v>
      </c>
      <c r="B83586">
        <v>129</v>
      </c>
      <c r="C83586" s="1" t="s">
        <v>15</v>
      </c>
      <c r="D83586">
        <v>5000</v>
      </c>
    </row>
    <row r="83587" spans="1:4" x14ac:dyDescent="0.3">
      <c r="A83587">
        <v>3020111</v>
      </c>
      <c r="B83587">
        <v>132</v>
      </c>
      <c r="C83587" s="1" t="s">
        <v>9</v>
      </c>
      <c r="D83587">
        <v>25000</v>
      </c>
    </row>
    <row r="83588" spans="1:4" x14ac:dyDescent="0.3">
      <c r="A83588">
        <v>3020111</v>
      </c>
      <c r="B83588">
        <v>141</v>
      </c>
      <c r="C83588" s="1" t="s">
        <v>10</v>
      </c>
      <c r="D83588">
        <v>26411</v>
      </c>
    </row>
    <row r="83589" spans="1:4" x14ac:dyDescent="0.3">
      <c r="A83589">
        <v>3020120</v>
      </c>
      <c r="B83589">
        <v>132</v>
      </c>
      <c r="C83589" s="1" t="s">
        <v>9</v>
      </c>
      <c r="D83589">
        <v>25000</v>
      </c>
    </row>
    <row r="83590" spans="1:4" x14ac:dyDescent="0.3">
      <c r="A83590">
        <v>3020120</v>
      </c>
      <c r="B83590">
        <v>141</v>
      </c>
      <c r="C83590" s="1" t="s">
        <v>10</v>
      </c>
      <c r="D83590">
        <v>26411</v>
      </c>
    </row>
    <row r="83591" spans="1:4" x14ac:dyDescent="0.3">
      <c r="A83591">
        <v>3020138</v>
      </c>
      <c r="B83591">
        <v>132</v>
      </c>
      <c r="C83591" s="1" t="s">
        <v>9</v>
      </c>
      <c r="D83591">
        <v>25000</v>
      </c>
    </row>
    <row r="83592" spans="1:4" x14ac:dyDescent="0.3">
      <c r="A83592">
        <v>3020138</v>
      </c>
      <c r="B83592">
        <v>141</v>
      </c>
      <c r="C83592" s="1" t="s">
        <v>10</v>
      </c>
      <c r="D83592">
        <v>26411</v>
      </c>
    </row>
    <row r="83593" spans="1:4" x14ac:dyDescent="0.3">
      <c r="A83593">
        <v>3020154</v>
      </c>
      <c r="B83593">
        <v>120</v>
      </c>
      <c r="C83593" s="1" t="s">
        <v>17</v>
      </c>
      <c r="D83593">
        <v>649469</v>
      </c>
    </row>
    <row r="83594" spans="1:4" x14ac:dyDescent="0.3">
      <c r="A83594">
        <v>3020154</v>
      </c>
      <c r="B83594">
        <v>132</v>
      </c>
      <c r="C83594" s="1" t="s">
        <v>9</v>
      </c>
      <c r="D83594">
        <v>25000</v>
      </c>
    </row>
    <row r="83595" spans="1:4" x14ac:dyDescent="0.3">
      <c r="A83595">
        <v>3020154</v>
      </c>
      <c r="B83595">
        <v>141</v>
      </c>
      <c r="C83595" s="1" t="s">
        <v>10</v>
      </c>
      <c r="D83595">
        <v>26411</v>
      </c>
    </row>
    <row r="83596" spans="1:4" x14ac:dyDescent="0.3">
      <c r="A83596">
        <v>3020171</v>
      </c>
      <c r="B83596">
        <v>132</v>
      </c>
      <c r="C83596" s="1" t="s">
        <v>9</v>
      </c>
      <c r="D83596">
        <v>25000</v>
      </c>
    </row>
    <row r="83597" spans="1:4" x14ac:dyDescent="0.3">
      <c r="A83597">
        <v>3020171</v>
      </c>
      <c r="B83597">
        <v>141</v>
      </c>
      <c r="C83597" s="1" t="s">
        <v>10</v>
      </c>
      <c r="D83597">
        <v>26411</v>
      </c>
    </row>
    <row r="83598" spans="1:4" x14ac:dyDescent="0.3">
      <c r="A83598">
        <v>3020189</v>
      </c>
      <c r="B83598">
        <v>132</v>
      </c>
      <c r="C83598" s="1" t="s">
        <v>9</v>
      </c>
      <c r="D83598">
        <v>25000</v>
      </c>
    </row>
    <row r="83599" spans="1:4" x14ac:dyDescent="0.3">
      <c r="A83599">
        <v>3020189</v>
      </c>
      <c r="B83599">
        <v>141</v>
      </c>
      <c r="C83599" s="1" t="s">
        <v>10</v>
      </c>
      <c r="D83599">
        <v>26411</v>
      </c>
    </row>
    <row r="83600" spans="1:4" x14ac:dyDescent="0.3">
      <c r="A83600">
        <v>3020197</v>
      </c>
      <c r="B83600">
        <v>132</v>
      </c>
      <c r="C83600" s="1" t="s">
        <v>9</v>
      </c>
      <c r="D83600">
        <v>25000</v>
      </c>
    </row>
    <row r="83601" spans="1:4" x14ac:dyDescent="0.3">
      <c r="A83601">
        <v>3020197</v>
      </c>
      <c r="B83601">
        <v>141</v>
      </c>
      <c r="C83601" s="1" t="s">
        <v>10</v>
      </c>
      <c r="D83601">
        <v>26411</v>
      </c>
    </row>
    <row r="83602" spans="1:4" x14ac:dyDescent="0.3">
      <c r="A83602">
        <v>3020201</v>
      </c>
      <c r="B83602">
        <v>132</v>
      </c>
      <c r="C83602" s="1" t="s">
        <v>9</v>
      </c>
      <c r="D83602">
        <v>25000</v>
      </c>
    </row>
    <row r="83603" spans="1:4" x14ac:dyDescent="0.3">
      <c r="A83603">
        <v>3020201</v>
      </c>
      <c r="B83603">
        <v>141</v>
      </c>
      <c r="C83603" s="1" t="s">
        <v>10</v>
      </c>
      <c r="D83603">
        <v>26411</v>
      </c>
    </row>
    <row r="83604" spans="1:4" x14ac:dyDescent="0.3">
      <c r="A83604">
        <v>3020219</v>
      </c>
      <c r="B83604">
        <v>132</v>
      </c>
      <c r="C83604" s="1" t="s">
        <v>9</v>
      </c>
      <c r="D83604">
        <v>25000</v>
      </c>
    </row>
    <row r="83605" spans="1:4" x14ac:dyDescent="0.3">
      <c r="A83605">
        <v>3020219</v>
      </c>
      <c r="B83605">
        <v>141</v>
      </c>
      <c r="C83605" s="1" t="s">
        <v>10</v>
      </c>
      <c r="D83605">
        <v>26411</v>
      </c>
    </row>
    <row r="83606" spans="1:4" x14ac:dyDescent="0.3">
      <c r="A83606">
        <v>3020219</v>
      </c>
      <c r="B83606">
        <v>101</v>
      </c>
      <c r="C83606" s="1" t="s">
        <v>14</v>
      </c>
      <c r="D83606">
        <v>5000</v>
      </c>
    </row>
    <row r="83607" spans="1:4" x14ac:dyDescent="0.3">
      <c r="A83607">
        <v>3020227</v>
      </c>
      <c r="B83607">
        <v>132</v>
      </c>
      <c r="C83607" s="1" t="s">
        <v>9</v>
      </c>
      <c r="D83607">
        <v>25000</v>
      </c>
    </row>
    <row r="83608" spans="1:4" x14ac:dyDescent="0.3">
      <c r="A83608">
        <v>3020227</v>
      </c>
      <c r="B83608">
        <v>141</v>
      </c>
      <c r="C83608" s="1" t="s">
        <v>10</v>
      </c>
      <c r="D83608">
        <v>26411</v>
      </c>
    </row>
    <row r="83609" spans="1:4" x14ac:dyDescent="0.3">
      <c r="A83609">
        <v>3020260</v>
      </c>
      <c r="B83609">
        <v>111</v>
      </c>
      <c r="C83609" s="1" t="s">
        <v>4</v>
      </c>
      <c r="D83609">
        <v>750</v>
      </c>
    </row>
    <row r="83610" spans="1:4" x14ac:dyDescent="0.3">
      <c r="A83610">
        <v>3020324</v>
      </c>
      <c r="B83610">
        <v>132</v>
      </c>
      <c r="C83610" s="1" t="s">
        <v>9</v>
      </c>
      <c r="D83610">
        <v>25000</v>
      </c>
    </row>
    <row r="83611" spans="1:4" x14ac:dyDescent="0.3">
      <c r="A83611">
        <v>3020324</v>
      </c>
      <c r="B83611">
        <v>141</v>
      </c>
      <c r="C83611" s="1" t="s">
        <v>10</v>
      </c>
      <c r="D83611">
        <v>26411</v>
      </c>
    </row>
    <row r="83612" spans="1:4" x14ac:dyDescent="0.3">
      <c r="A83612">
        <v>3020332</v>
      </c>
      <c r="B83612">
        <v>132</v>
      </c>
      <c r="C83612" s="1" t="s">
        <v>9</v>
      </c>
      <c r="D83612">
        <v>25000</v>
      </c>
    </row>
    <row r="83613" spans="1:4" x14ac:dyDescent="0.3">
      <c r="A83613">
        <v>3020332</v>
      </c>
      <c r="B83613">
        <v>141</v>
      </c>
      <c r="C83613" s="1" t="s">
        <v>10</v>
      </c>
      <c r="D83613">
        <v>26411</v>
      </c>
    </row>
    <row r="83614" spans="1:4" x14ac:dyDescent="0.3">
      <c r="A83614">
        <v>3020359</v>
      </c>
      <c r="B83614">
        <v>132</v>
      </c>
      <c r="C83614" s="1" t="s">
        <v>9</v>
      </c>
      <c r="D83614">
        <v>25000</v>
      </c>
    </row>
    <row r="83615" spans="1:4" x14ac:dyDescent="0.3">
      <c r="A83615">
        <v>3020359</v>
      </c>
      <c r="B83615">
        <v>141</v>
      </c>
      <c r="C83615" s="1" t="s">
        <v>10</v>
      </c>
      <c r="D83615">
        <v>26411</v>
      </c>
    </row>
    <row r="83616" spans="1:4" x14ac:dyDescent="0.3">
      <c r="A83616">
        <v>3020359</v>
      </c>
      <c r="B83616">
        <v>120</v>
      </c>
      <c r="C83616" s="1" t="s">
        <v>17</v>
      </c>
      <c r="D83616">
        <v>130029</v>
      </c>
    </row>
    <row r="83617" spans="1:4" x14ac:dyDescent="0.3">
      <c r="A83617">
        <v>3020367</v>
      </c>
      <c r="B83617">
        <v>132</v>
      </c>
      <c r="C83617" s="1" t="s">
        <v>9</v>
      </c>
      <c r="D83617">
        <v>25000</v>
      </c>
    </row>
    <row r="83618" spans="1:4" x14ac:dyDescent="0.3">
      <c r="A83618">
        <v>3020367</v>
      </c>
      <c r="B83618">
        <v>141</v>
      </c>
      <c r="C83618" s="1" t="s">
        <v>10</v>
      </c>
      <c r="D83618">
        <v>26411</v>
      </c>
    </row>
    <row r="83619" spans="1:4" x14ac:dyDescent="0.3">
      <c r="A83619">
        <v>3020391</v>
      </c>
      <c r="B83619">
        <v>132</v>
      </c>
      <c r="C83619" s="1" t="s">
        <v>9</v>
      </c>
      <c r="D83619">
        <v>25000</v>
      </c>
    </row>
    <row r="83620" spans="1:4" x14ac:dyDescent="0.3">
      <c r="A83620">
        <v>3020391</v>
      </c>
      <c r="B83620">
        <v>141</v>
      </c>
      <c r="C83620" s="1" t="s">
        <v>10</v>
      </c>
      <c r="D83620">
        <v>26411</v>
      </c>
    </row>
    <row r="83621" spans="1:4" x14ac:dyDescent="0.3">
      <c r="A83621">
        <v>3020634</v>
      </c>
      <c r="B83621">
        <v>132</v>
      </c>
      <c r="C83621" s="1" t="s">
        <v>9</v>
      </c>
      <c r="D83621">
        <v>25000</v>
      </c>
    </row>
    <row r="83622" spans="1:4" x14ac:dyDescent="0.3">
      <c r="A83622">
        <v>3020634</v>
      </c>
      <c r="B83622">
        <v>141</v>
      </c>
      <c r="C83622" s="1" t="s">
        <v>10</v>
      </c>
      <c r="D83622">
        <v>26000</v>
      </c>
    </row>
    <row r="83623" spans="1:4" x14ac:dyDescent="0.3">
      <c r="A83623">
        <v>3020685</v>
      </c>
      <c r="B83623">
        <v>132</v>
      </c>
      <c r="C83623" s="1" t="s">
        <v>9</v>
      </c>
      <c r="D83623">
        <v>25000</v>
      </c>
    </row>
    <row r="83624" spans="1:4" x14ac:dyDescent="0.3">
      <c r="A83624">
        <v>3020685</v>
      </c>
      <c r="B83624">
        <v>141</v>
      </c>
      <c r="C83624" s="1" t="s">
        <v>10</v>
      </c>
      <c r="D83624">
        <v>26411</v>
      </c>
    </row>
    <row r="83625" spans="1:4" x14ac:dyDescent="0.3">
      <c r="A83625">
        <v>3020685</v>
      </c>
      <c r="B83625">
        <v>120</v>
      </c>
      <c r="C83625" s="1" t="s">
        <v>17</v>
      </c>
      <c r="D83625">
        <v>291919</v>
      </c>
    </row>
    <row r="83626" spans="1:4" x14ac:dyDescent="0.3">
      <c r="A83626">
        <v>3020715</v>
      </c>
      <c r="B83626">
        <v>132</v>
      </c>
      <c r="C83626" s="1" t="s">
        <v>9</v>
      </c>
      <c r="D83626">
        <v>25000</v>
      </c>
    </row>
    <row r="83627" spans="1:4" x14ac:dyDescent="0.3">
      <c r="A83627">
        <v>3020715</v>
      </c>
      <c r="B83627">
        <v>141</v>
      </c>
      <c r="C83627" s="1" t="s">
        <v>10</v>
      </c>
      <c r="D83627">
        <v>26411</v>
      </c>
    </row>
    <row r="83628" spans="1:4" x14ac:dyDescent="0.3">
      <c r="A83628">
        <v>3020723</v>
      </c>
      <c r="B83628">
        <v>132</v>
      </c>
      <c r="C83628" s="1" t="s">
        <v>9</v>
      </c>
      <c r="D83628">
        <v>25000</v>
      </c>
    </row>
    <row r="83629" spans="1:4" x14ac:dyDescent="0.3">
      <c r="A83629">
        <v>3020723</v>
      </c>
      <c r="B83629">
        <v>141</v>
      </c>
      <c r="C83629" s="1" t="s">
        <v>10</v>
      </c>
      <c r="D83629">
        <v>26411</v>
      </c>
    </row>
    <row r="83630" spans="1:4" x14ac:dyDescent="0.3">
      <c r="A83630">
        <v>3020723</v>
      </c>
      <c r="B83630">
        <v>105</v>
      </c>
      <c r="C83630" s="1" t="s">
        <v>16</v>
      </c>
      <c r="D83630">
        <v>50000</v>
      </c>
    </row>
    <row r="83631" spans="1:4" x14ac:dyDescent="0.3">
      <c r="A83631">
        <v>3020740</v>
      </c>
      <c r="B83631">
        <v>132</v>
      </c>
      <c r="C83631" s="1" t="s">
        <v>9</v>
      </c>
      <c r="D83631">
        <v>25000</v>
      </c>
    </row>
    <row r="83632" spans="1:4" x14ac:dyDescent="0.3">
      <c r="A83632">
        <v>3020740</v>
      </c>
      <c r="B83632">
        <v>141</v>
      </c>
      <c r="C83632" s="1" t="s">
        <v>10</v>
      </c>
      <c r="D83632">
        <v>26411</v>
      </c>
    </row>
    <row r="83633" spans="1:4" x14ac:dyDescent="0.3">
      <c r="A83633">
        <v>3020766</v>
      </c>
      <c r="B83633">
        <v>132</v>
      </c>
      <c r="C83633" s="1" t="s">
        <v>9</v>
      </c>
      <c r="D83633">
        <v>25000</v>
      </c>
    </row>
    <row r="83634" spans="1:4" x14ac:dyDescent="0.3">
      <c r="A83634">
        <v>3020766</v>
      </c>
      <c r="B83634">
        <v>141</v>
      </c>
      <c r="C83634" s="1" t="s">
        <v>10</v>
      </c>
      <c r="D83634">
        <v>26411</v>
      </c>
    </row>
    <row r="83635" spans="1:4" x14ac:dyDescent="0.3">
      <c r="A83635">
        <v>3020774</v>
      </c>
      <c r="B83635">
        <v>132</v>
      </c>
      <c r="C83635" s="1" t="s">
        <v>9</v>
      </c>
      <c r="D83635">
        <v>25000</v>
      </c>
    </row>
    <row r="83636" spans="1:4" x14ac:dyDescent="0.3">
      <c r="A83636">
        <v>3020774</v>
      </c>
      <c r="B83636">
        <v>141</v>
      </c>
      <c r="C83636" s="1" t="s">
        <v>10</v>
      </c>
      <c r="D83636">
        <v>26411</v>
      </c>
    </row>
    <row r="83637" spans="1:4" x14ac:dyDescent="0.3">
      <c r="A83637">
        <v>3020791</v>
      </c>
      <c r="B83637">
        <v>132</v>
      </c>
      <c r="C83637" s="1" t="s">
        <v>9</v>
      </c>
      <c r="D83637">
        <v>25000</v>
      </c>
    </row>
    <row r="83638" spans="1:4" x14ac:dyDescent="0.3">
      <c r="A83638">
        <v>3020791</v>
      </c>
      <c r="B83638">
        <v>141</v>
      </c>
      <c r="C83638" s="1" t="s">
        <v>10</v>
      </c>
      <c r="D83638">
        <v>26411</v>
      </c>
    </row>
    <row r="83639" spans="1:4" x14ac:dyDescent="0.3">
      <c r="A83639">
        <v>3020804</v>
      </c>
      <c r="B83639">
        <v>132</v>
      </c>
      <c r="C83639" s="1" t="s">
        <v>9</v>
      </c>
      <c r="D83639">
        <v>25000</v>
      </c>
    </row>
    <row r="83640" spans="1:4" x14ac:dyDescent="0.3">
      <c r="A83640">
        <v>3020804</v>
      </c>
      <c r="B83640">
        <v>141</v>
      </c>
      <c r="C83640" s="1" t="s">
        <v>10</v>
      </c>
      <c r="D83640">
        <v>26411</v>
      </c>
    </row>
    <row r="83641" spans="1:4" x14ac:dyDescent="0.3">
      <c r="A83641">
        <v>3020847</v>
      </c>
      <c r="B83641">
        <v>132</v>
      </c>
      <c r="C83641" s="1" t="s">
        <v>9</v>
      </c>
      <c r="D83641">
        <v>25000</v>
      </c>
    </row>
    <row r="83642" spans="1:4" x14ac:dyDescent="0.3">
      <c r="A83642">
        <v>3020847</v>
      </c>
      <c r="B83642">
        <v>141</v>
      </c>
      <c r="C83642" s="1" t="s">
        <v>10</v>
      </c>
      <c r="D83642">
        <v>26411</v>
      </c>
    </row>
    <row r="83643" spans="1:4" x14ac:dyDescent="0.3">
      <c r="A83643">
        <v>3020855</v>
      </c>
      <c r="B83643">
        <v>132</v>
      </c>
      <c r="C83643" s="1" t="s">
        <v>9</v>
      </c>
      <c r="D83643">
        <v>25000</v>
      </c>
    </row>
    <row r="83644" spans="1:4" x14ac:dyDescent="0.3">
      <c r="A83644">
        <v>3020855</v>
      </c>
      <c r="B83644">
        <v>141</v>
      </c>
      <c r="C83644" s="1" t="s">
        <v>10</v>
      </c>
      <c r="D83644">
        <v>26411</v>
      </c>
    </row>
    <row r="83645" spans="1:4" x14ac:dyDescent="0.3">
      <c r="A83645">
        <v>3021266</v>
      </c>
      <c r="B83645">
        <v>132</v>
      </c>
      <c r="C83645" s="1" t="s">
        <v>9</v>
      </c>
      <c r="D83645">
        <v>25000</v>
      </c>
    </row>
    <row r="83646" spans="1:4" x14ac:dyDescent="0.3">
      <c r="A83646">
        <v>3021266</v>
      </c>
      <c r="B83646">
        <v>141</v>
      </c>
      <c r="C83646" s="1" t="s">
        <v>10</v>
      </c>
      <c r="D83646">
        <v>26411</v>
      </c>
    </row>
    <row r="83647" spans="1:4" x14ac:dyDescent="0.3">
      <c r="A83647">
        <v>3021444</v>
      </c>
      <c r="B83647">
        <v>132</v>
      </c>
      <c r="C83647" s="1" t="s">
        <v>9</v>
      </c>
      <c r="D83647">
        <v>25000</v>
      </c>
    </row>
    <row r="83648" spans="1:4" x14ac:dyDescent="0.3">
      <c r="A83648">
        <v>3021444</v>
      </c>
      <c r="B83648">
        <v>141</v>
      </c>
      <c r="C83648" s="1" t="s">
        <v>10</v>
      </c>
      <c r="D83648">
        <v>26411</v>
      </c>
    </row>
    <row r="83649" spans="1:4" x14ac:dyDescent="0.3">
      <c r="A83649">
        <v>3021444</v>
      </c>
      <c r="B83649">
        <v>102</v>
      </c>
      <c r="C83649" s="1" t="s">
        <v>19</v>
      </c>
      <c r="D83649">
        <v>5000</v>
      </c>
    </row>
    <row r="83650" spans="1:4" x14ac:dyDescent="0.3">
      <c r="A83650">
        <v>3021461</v>
      </c>
      <c r="B83650">
        <v>132</v>
      </c>
      <c r="C83650" s="1" t="s">
        <v>9</v>
      </c>
      <c r="D83650">
        <v>25000</v>
      </c>
    </row>
    <row r="83651" spans="1:4" x14ac:dyDescent="0.3">
      <c r="A83651">
        <v>3021461</v>
      </c>
      <c r="B83651">
        <v>141</v>
      </c>
      <c r="C83651" s="1" t="s">
        <v>10</v>
      </c>
      <c r="D83651">
        <v>26411</v>
      </c>
    </row>
    <row r="83652" spans="1:4" x14ac:dyDescent="0.3">
      <c r="A83652">
        <v>3021461</v>
      </c>
      <c r="B83652">
        <v>120</v>
      </c>
      <c r="C83652" s="1" t="s">
        <v>17</v>
      </c>
      <c r="D83652">
        <v>250619</v>
      </c>
    </row>
    <row r="83653" spans="1:4" x14ac:dyDescent="0.3">
      <c r="A83653">
        <v>3021479</v>
      </c>
      <c r="B83653">
        <v>132</v>
      </c>
      <c r="C83653" s="1" t="s">
        <v>9</v>
      </c>
      <c r="D83653">
        <v>25000</v>
      </c>
    </row>
    <row r="83654" spans="1:4" x14ac:dyDescent="0.3">
      <c r="A83654">
        <v>3021479</v>
      </c>
      <c r="B83654">
        <v>141</v>
      </c>
      <c r="C83654" s="1" t="s">
        <v>10</v>
      </c>
      <c r="D83654">
        <v>26411</v>
      </c>
    </row>
    <row r="83655" spans="1:4" x14ac:dyDescent="0.3">
      <c r="A83655">
        <v>3021479</v>
      </c>
      <c r="B83655">
        <v>102</v>
      </c>
      <c r="C83655" s="1" t="s">
        <v>19</v>
      </c>
      <c r="D83655">
        <v>5000</v>
      </c>
    </row>
    <row r="83656" spans="1:4" x14ac:dyDescent="0.3">
      <c r="A83656">
        <v>3021487</v>
      </c>
      <c r="B83656">
        <v>132</v>
      </c>
      <c r="C83656" s="1" t="s">
        <v>9</v>
      </c>
      <c r="D83656">
        <v>25000</v>
      </c>
    </row>
    <row r="83657" spans="1:4" x14ac:dyDescent="0.3">
      <c r="A83657">
        <v>3021487</v>
      </c>
      <c r="B83657">
        <v>141</v>
      </c>
      <c r="C83657" s="1" t="s">
        <v>10</v>
      </c>
      <c r="D83657">
        <v>26411</v>
      </c>
    </row>
    <row r="83658" spans="1:4" x14ac:dyDescent="0.3">
      <c r="A83658">
        <v>3021487</v>
      </c>
      <c r="B83658">
        <v>102</v>
      </c>
      <c r="C83658" s="1" t="s">
        <v>19</v>
      </c>
      <c r="D83658">
        <v>5000</v>
      </c>
    </row>
    <row r="83659" spans="1:4" x14ac:dyDescent="0.3">
      <c r="A83659">
        <v>3021487</v>
      </c>
      <c r="B83659">
        <v>133</v>
      </c>
      <c r="C83659" s="1" t="s">
        <v>22</v>
      </c>
      <c r="D83659">
        <v>5000</v>
      </c>
    </row>
    <row r="83660" spans="1:4" x14ac:dyDescent="0.3">
      <c r="A83660">
        <v>3021487</v>
      </c>
      <c r="B83660">
        <v>105</v>
      </c>
      <c r="C83660" s="1" t="s">
        <v>16</v>
      </c>
      <c r="D83660">
        <v>50000</v>
      </c>
    </row>
    <row r="83661" spans="1:4" x14ac:dyDescent="0.3">
      <c r="A83661">
        <v>3021568</v>
      </c>
      <c r="B83661">
        <v>132</v>
      </c>
      <c r="C83661" s="1" t="s">
        <v>9</v>
      </c>
      <c r="D83661">
        <v>25000</v>
      </c>
    </row>
    <row r="83662" spans="1:4" x14ac:dyDescent="0.3">
      <c r="A83662">
        <v>3021568</v>
      </c>
      <c r="B83662">
        <v>141</v>
      </c>
      <c r="C83662" s="1" t="s">
        <v>10</v>
      </c>
      <c r="D83662">
        <v>26411</v>
      </c>
    </row>
    <row r="83663" spans="1:4" x14ac:dyDescent="0.3">
      <c r="A83663">
        <v>3021665</v>
      </c>
      <c r="B83663">
        <v>132</v>
      </c>
      <c r="C83663" s="1" t="s">
        <v>9</v>
      </c>
      <c r="D83663">
        <v>25000</v>
      </c>
    </row>
    <row r="83664" spans="1:4" x14ac:dyDescent="0.3">
      <c r="A83664">
        <v>3021665</v>
      </c>
      <c r="B83664">
        <v>141</v>
      </c>
      <c r="C83664" s="1" t="s">
        <v>10</v>
      </c>
      <c r="D83664">
        <v>26411</v>
      </c>
    </row>
    <row r="83665" spans="1:4" x14ac:dyDescent="0.3">
      <c r="A83665">
        <v>3021819</v>
      </c>
      <c r="B83665">
        <v>132</v>
      </c>
      <c r="C83665" s="1" t="s">
        <v>9</v>
      </c>
      <c r="D83665">
        <v>25000</v>
      </c>
    </row>
    <row r="83666" spans="1:4" x14ac:dyDescent="0.3">
      <c r="A83666">
        <v>3021819</v>
      </c>
      <c r="B83666">
        <v>141</v>
      </c>
      <c r="C83666" s="1" t="s">
        <v>10</v>
      </c>
      <c r="D83666">
        <v>26411</v>
      </c>
    </row>
    <row r="83667" spans="1:4" x14ac:dyDescent="0.3">
      <c r="A83667">
        <v>3021835</v>
      </c>
      <c r="B83667">
        <v>132</v>
      </c>
      <c r="C83667" s="1" t="s">
        <v>9</v>
      </c>
      <c r="D83667">
        <v>25000</v>
      </c>
    </row>
    <row r="83668" spans="1:4" x14ac:dyDescent="0.3">
      <c r="A83668">
        <v>3021835</v>
      </c>
      <c r="B83668">
        <v>141</v>
      </c>
      <c r="C83668" s="1" t="s">
        <v>10</v>
      </c>
      <c r="D83668">
        <v>26411</v>
      </c>
    </row>
    <row r="83669" spans="1:4" x14ac:dyDescent="0.3">
      <c r="A83669">
        <v>3021843</v>
      </c>
      <c r="B83669">
        <v>132</v>
      </c>
      <c r="C83669" s="1" t="s">
        <v>9</v>
      </c>
      <c r="D83669">
        <v>25000</v>
      </c>
    </row>
    <row r="83670" spans="1:4" x14ac:dyDescent="0.3">
      <c r="A83670">
        <v>3021843</v>
      </c>
      <c r="B83670">
        <v>141</v>
      </c>
      <c r="C83670" s="1" t="s">
        <v>10</v>
      </c>
      <c r="D83670">
        <v>26411</v>
      </c>
    </row>
    <row r="83671" spans="1:4" x14ac:dyDescent="0.3">
      <c r="A83671">
        <v>3021860</v>
      </c>
      <c r="B83671">
        <v>132</v>
      </c>
      <c r="C83671" s="1" t="s">
        <v>9</v>
      </c>
      <c r="D83671">
        <v>25000</v>
      </c>
    </row>
    <row r="83672" spans="1:4" x14ac:dyDescent="0.3">
      <c r="A83672">
        <v>3021860</v>
      </c>
      <c r="B83672">
        <v>141</v>
      </c>
      <c r="C83672" s="1" t="s">
        <v>10</v>
      </c>
      <c r="D83672">
        <v>26411</v>
      </c>
    </row>
    <row r="83673" spans="1:4" x14ac:dyDescent="0.3">
      <c r="A83673">
        <v>3021894</v>
      </c>
      <c r="B83673">
        <v>132</v>
      </c>
      <c r="C83673" s="1" t="s">
        <v>9</v>
      </c>
      <c r="D83673">
        <v>25000</v>
      </c>
    </row>
    <row r="83674" spans="1:4" x14ac:dyDescent="0.3">
      <c r="A83674">
        <v>3021894</v>
      </c>
      <c r="B83674">
        <v>141</v>
      </c>
      <c r="C83674" s="1" t="s">
        <v>10</v>
      </c>
      <c r="D83674">
        <v>26411</v>
      </c>
    </row>
    <row r="83675" spans="1:4" x14ac:dyDescent="0.3">
      <c r="A83675">
        <v>3021894</v>
      </c>
      <c r="B83675">
        <v>102</v>
      </c>
      <c r="C83675" s="1" t="s">
        <v>19</v>
      </c>
      <c r="D83675">
        <v>5000</v>
      </c>
    </row>
    <row r="83676" spans="1:4" x14ac:dyDescent="0.3">
      <c r="A83676">
        <v>3021908</v>
      </c>
      <c r="B83676">
        <v>132</v>
      </c>
      <c r="C83676" s="1" t="s">
        <v>9</v>
      </c>
      <c r="D83676">
        <v>25000</v>
      </c>
    </row>
    <row r="83677" spans="1:4" x14ac:dyDescent="0.3">
      <c r="A83677">
        <v>3021908</v>
      </c>
      <c r="B83677">
        <v>141</v>
      </c>
      <c r="C83677" s="1" t="s">
        <v>10</v>
      </c>
      <c r="D83677">
        <v>26411</v>
      </c>
    </row>
    <row r="83678" spans="1:4" x14ac:dyDescent="0.3">
      <c r="A83678">
        <v>3021908</v>
      </c>
      <c r="B83678">
        <v>101</v>
      </c>
      <c r="C83678" s="1" t="s">
        <v>14</v>
      </c>
      <c r="D83678">
        <v>5000</v>
      </c>
    </row>
    <row r="83679" spans="1:4" x14ac:dyDescent="0.3">
      <c r="A83679">
        <v>3021916</v>
      </c>
      <c r="B83679">
        <v>132</v>
      </c>
      <c r="C83679" s="1" t="s">
        <v>9</v>
      </c>
      <c r="D83679">
        <v>25000</v>
      </c>
    </row>
    <row r="83680" spans="1:4" x14ac:dyDescent="0.3">
      <c r="A83680">
        <v>3021932</v>
      </c>
      <c r="B83680">
        <v>132</v>
      </c>
      <c r="C83680" s="1" t="s">
        <v>9</v>
      </c>
      <c r="D83680">
        <v>25000</v>
      </c>
    </row>
    <row r="83681" spans="1:4" x14ac:dyDescent="0.3">
      <c r="A83681">
        <v>3021932</v>
      </c>
      <c r="B83681">
        <v>141</v>
      </c>
      <c r="C83681" s="1" t="s">
        <v>10</v>
      </c>
      <c r="D83681">
        <v>26411</v>
      </c>
    </row>
    <row r="83682" spans="1:4" x14ac:dyDescent="0.3">
      <c r="A83682">
        <v>3021932</v>
      </c>
      <c r="B83682">
        <v>105</v>
      </c>
      <c r="C83682" s="1" t="s">
        <v>16</v>
      </c>
      <c r="D83682">
        <v>50000</v>
      </c>
    </row>
    <row r="83683" spans="1:4" x14ac:dyDescent="0.3">
      <c r="A83683">
        <v>3021932</v>
      </c>
      <c r="B83683">
        <v>101</v>
      </c>
      <c r="C83683" s="1" t="s">
        <v>14</v>
      </c>
      <c r="D83683">
        <v>5000</v>
      </c>
    </row>
    <row r="83684" spans="1:4" x14ac:dyDescent="0.3">
      <c r="A83684">
        <v>3021941</v>
      </c>
      <c r="B83684">
        <v>132</v>
      </c>
      <c r="C83684" s="1" t="s">
        <v>9</v>
      </c>
      <c r="D83684">
        <v>25000</v>
      </c>
    </row>
    <row r="83685" spans="1:4" x14ac:dyDescent="0.3">
      <c r="A83685">
        <v>3021941</v>
      </c>
      <c r="B83685">
        <v>141</v>
      </c>
      <c r="C83685" s="1" t="s">
        <v>10</v>
      </c>
      <c r="D83685">
        <v>26411</v>
      </c>
    </row>
    <row r="83686" spans="1:4" x14ac:dyDescent="0.3">
      <c r="A83686">
        <v>3021959</v>
      </c>
      <c r="B83686">
        <v>132</v>
      </c>
      <c r="C83686" s="1" t="s">
        <v>9</v>
      </c>
      <c r="D83686">
        <v>25000</v>
      </c>
    </row>
    <row r="83687" spans="1:4" x14ac:dyDescent="0.3">
      <c r="A83687">
        <v>3021959</v>
      </c>
      <c r="B83687">
        <v>141</v>
      </c>
      <c r="C83687" s="1" t="s">
        <v>10</v>
      </c>
      <c r="D83687">
        <v>26411</v>
      </c>
    </row>
    <row r="83688" spans="1:4" x14ac:dyDescent="0.3">
      <c r="A83688">
        <v>3021959</v>
      </c>
      <c r="B83688">
        <v>102</v>
      </c>
      <c r="C83688" s="1" t="s">
        <v>19</v>
      </c>
      <c r="D83688">
        <v>5000</v>
      </c>
    </row>
    <row r="83689" spans="1:4" x14ac:dyDescent="0.3">
      <c r="A83689">
        <v>3021959</v>
      </c>
      <c r="B83689">
        <v>136</v>
      </c>
      <c r="C83689" s="1" t="s">
        <v>21</v>
      </c>
      <c r="D83689">
        <v>20808</v>
      </c>
    </row>
    <row r="83690" spans="1:4" x14ac:dyDescent="0.3">
      <c r="A83690">
        <v>3021967</v>
      </c>
      <c r="B83690">
        <v>132</v>
      </c>
      <c r="C83690" s="1" t="s">
        <v>9</v>
      </c>
      <c r="D83690">
        <v>25000</v>
      </c>
    </row>
    <row r="83691" spans="1:4" x14ac:dyDescent="0.3">
      <c r="A83691">
        <v>3021967</v>
      </c>
      <c r="B83691">
        <v>141</v>
      </c>
      <c r="C83691" s="1" t="s">
        <v>10</v>
      </c>
      <c r="D83691">
        <v>26411</v>
      </c>
    </row>
    <row r="83692" spans="1:4" x14ac:dyDescent="0.3">
      <c r="A83692">
        <v>3021975</v>
      </c>
      <c r="B83692">
        <v>132</v>
      </c>
      <c r="C83692" s="1" t="s">
        <v>9</v>
      </c>
      <c r="D83692">
        <v>25000</v>
      </c>
    </row>
    <row r="83693" spans="1:4" x14ac:dyDescent="0.3">
      <c r="A83693">
        <v>3021975</v>
      </c>
      <c r="B83693">
        <v>141</v>
      </c>
      <c r="C83693" s="1" t="s">
        <v>10</v>
      </c>
      <c r="D83693">
        <v>26411</v>
      </c>
    </row>
    <row r="83694" spans="1:4" x14ac:dyDescent="0.3">
      <c r="A83694">
        <v>3021983</v>
      </c>
      <c r="B83694">
        <v>132</v>
      </c>
      <c r="C83694" s="1" t="s">
        <v>9</v>
      </c>
      <c r="D83694">
        <v>25000</v>
      </c>
    </row>
    <row r="83695" spans="1:4" x14ac:dyDescent="0.3">
      <c r="A83695">
        <v>3021983</v>
      </c>
      <c r="B83695">
        <v>141</v>
      </c>
      <c r="C83695" s="1" t="s">
        <v>10</v>
      </c>
      <c r="D83695">
        <v>26411</v>
      </c>
    </row>
    <row r="83696" spans="1:4" x14ac:dyDescent="0.3">
      <c r="A83696">
        <v>3021983</v>
      </c>
      <c r="B83696">
        <v>105</v>
      </c>
      <c r="C83696" s="1" t="s">
        <v>16</v>
      </c>
      <c r="D83696">
        <v>50000</v>
      </c>
    </row>
    <row r="83697" spans="1:4" x14ac:dyDescent="0.3">
      <c r="A83697">
        <v>3022017</v>
      </c>
      <c r="B83697">
        <v>132</v>
      </c>
      <c r="C83697" s="1" t="s">
        <v>9</v>
      </c>
      <c r="D83697">
        <v>25000</v>
      </c>
    </row>
    <row r="83698" spans="1:4" x14ac:dyDescent="0.3">
      <c r="A83698">
        <v>3022017</v>
      </c>
      <c r="B83698">
        <v>141</v>
      </c>
      <c r="C83698" s="1" t="s">
        <v>10</v>
      </c>
      <c r="D83698">
        <v>26411</v>
      </c>
    </row>
    <row r="83699" spans="1:4" x14ac:dyDescent="0.3">
      <c r="A83699">
        <v>3022017</v>
      </c>
      <c r="B83699">
        <v>139</v>
      </c>
      <c r="C83699" s="1" t="s">
        <v>35</v>
      </c>
      <c r="D83699">
        <v>57169</v>
      </c>
    </row>
    <row r="83700" spans="1:4" x14ac:dyDescent="0.3">
      <c r="A83700">
        <v>3022025</v>
      </c>
      <c r="B83700">
        <v>132</v>
      </c>
      <c r="C83700" s="1" t="s">
        <v>9</v>
      </c>
      <c r="D83700">
        <v>25000</v>
      </c>
    </row>
    <row r="83701" spans="1:4" x14ac:dyDescent="0.3">
      <c r="A83701">
        <v>3022025</v>
      </c>
      <c r="B83701">
        <v>141</v>
      </c>
      <c r="C83701" s="1" t="s">
        <v>10</v>
      </c>
      <c r="D83701">
        <v>26411</v>
      </c>
    </row>
    <row r="83702" spans="1:4" x14ac:dyDescent="0.3">
      <c r="A83702">
        <v>3022025</v>
      </c>
      <c r="B83702">
        <v>133</v>
      </c>
      <c r="C83702" s="1" t="s">
        <v>22</v>
      </c>
      <c r="D83702">
        <v>5000</v>
      </c>
    </row>
    <row r="83703" spans="1:4" x14ac:dyDescent="0.3">
      <c r="A83703">
        <v>3022033</v>
      </c>
      <c r="B83703">
        <v>132</v>
      </c>
      <c r="C83703" s="1" t="s">
        <v>9</v>
      </c>
      <c r="D83703">
        <v>25000</v>
      </c>
    </row>
    <row r="83704" spans="1:4" x14ac:dyDescent="0.3">
      <c r="A83704">
        <v>3022033</v>
      </c>
      <c r="B83704">
        <v>141</v>
      </c>
      <c r="C83704" s="1" t="s">
        <v>10</v>
      </c>
      <c r="D83704">
        <v>26411</v>
      </c>
    </row>
    <row r="83705" spans="1:4" x14ac:dyDescent="0.3">
      <c r="A83705">
        <v>3022033</v>
      </c>
      <c r="B83705">
        <v>133</v>
      </c>
      <c r="C83705" s="1" t="s">
        <v>22</v>
      </c>
      <c r="D83705">
        <v>5000</v>
      </c>
    </row>
    <row r="83706" spans="1:4" x14ac:dyDescent="0.3">
      <c r="A83706">
        <v>3022033</v>
      </c>
      <c r="B83706">
        <v>102</v>
      </c>
      <c r="C83706" s="1" t="s">
        <v>19</v>
      </c>
      <c r="D83706">
        <v>5000</v>
      </c>
    </row>
    <row r="83707" spans="1:4" x14ac:dyDescent="0.3">
      <c r="A83707">
        <v>3022041</v>
      </c>
      <c r="B83707">
        <v>132</v>
      </c>
      <c r="C83707" s="1" t="s">
        <v>9</v>
      </c>
      <c r="D83707">
        <v>25000</v>
      </c>
    </row>
    <row r="83708" spans="1:4" x14ac:dyDescent="0.3">
      <c r="A83708">
        <v>3022041</v>
      </c>
      <c r="B83708">
        <v>141</v>
      </c>
      <c r="C83708" s="1" t="s">
        <v>10</v>
      </c>
      <c r="D83708">
        <v>26411</v>
      </c>
    </row>
    <row r="83709" spans="1:4" x14ac:dyDescent="0.3">
      <c r="A83709">
        <v>3022041</v>
      </c>
      <c r="B83709">
        <v>101</v>
      </c>
      <c r="C83709" s="1" t="s">
        <v>14</v>
      </c>
      <c r="D83709">
        <v>5000</v>
      </c>
    </row>
    <row r="83710" spans="1:4" x14ac:dyDescent="0.3">
      <c r="A83710">
        <v>3022076</v>
      </c>
      <c r="B83710">
        <v>132</v>
      </c>
      <c r="C83710" s="1" t="s">
        <v>9</v>
      </c>
      <c r="D83710">
        <v>25000</v>
      </c>
    </row>
    <row r="83711" spans="1:4" x14ac:dyDescent="0.3">
      <c r="A83711">
        <v>3022076</v>
      </c>
      <c r="B83711">
        <v>141</v>
      </c>
      <c r="C83711" s="1" t="s">
        <v>10</v>
      </c>
      <c r="D83711">
        <v>26411</v>
      </c>
    </row>
    <row r="83712" spans="1:4" x14ac:dyDescent="0.3">
      <c r="A83712">
        <v>3022084</v>
      </c>
      <c r="B83712">
        <v>132</v>
      </c>
      <c r="C83712" s="1" t="s">
        <v>9</v>
      </c>
      <c r="D83712">
        <v>25000</v>
      </c>
    </row>
    <row r="83713" spans="1:4" x14ac:dyDescent="0.3">
      <c r="A83713">
        <v>3022084</v>
      </c>
      <c r="B83713">
        <v>141</v>
      </c>
      <c r="C83713" s="1" t="s">
        <v>10</v>
      </c>
      <c r="D83713">
        <v>26411</v>
      </c>
    </row>
    <row r="83714" spans="1:4" x14ac:dyDescent="0.3">
      <c r="A83714">
        <v>3022084</v>
      </c>
      <c r="B83714">
        <v>105</v>
      </c>
      <c r="C83714" s="1" t="s">
        <v>16</v>
      </c>
      <c r="D83714">
        <v>50000</v>
      </c>
    </row>
    <row r="83715" spans="1:4" x14ac:dyDescent="0.3">
      <c r="A83715">
        <v>3022092</v>
      </c>
      <c r="B83715">
        <v>132</v>
      </c>
      <c r="C83715" s="1" t="s">
        <v>9</v>
      </c>
      <c r="D83715">
        <v>25000</v>
      </c>
    </row>
    <row r="83716" spans="1:4" x14ac:dyDescent="0.3">
      <c r="A83716">
        <v>3022092</v>
      </c>
      <c r="B83716">
        <v>141</v>
      </c>
      <c r="C83716" s="1" t="s">
        <v>10</v>
      </c>
      <c r="D83716">
        <v>26411</v>
      </c>
    </row>
    <row r="83717" spans="1:4" x14ac:dyDescent="0.3">
      <c r="A83717">
        <v>3022106</v>
      </c>
      <c r="B83717">
        <v>132</v>
      </c>
      <c r="C83717" s="1" t="s">
        <v>9</v>
      </c>
      <c r="D83717">
        <v>25000</v>
      </c>
    </row>
    <row r="83718" spans="1:4" x14ac:dyDescent="0.3">
      <c r="A83718">
        <v>3022106</v>
      </c>
      <c r="B83718">
        <v>141</v>
      </c>
      <c r="C83718" s="1" t="s">
        <v>10</v>
      </c>
      <c r="D83718">
        <v>26411</v>
      </c>
    </row>
    <row r="83719" spans="1:4" x14ac:dyDescent="0.3">
      <c r="A83719">
        <v>3022106</v>
      </c>
      <c r="B83719">
        <v>105</v>
      </c>
      <c r="C83719" s="1" t="s">
        <v>16</v>
      </c>
      <c r="D83719">
        <v>26559</v>
      </c>
    </row>
    <row r="83720" spans="1:4" x14ac:dyDescent="0.3">
      <c r="A83720">
        <v>3022106</v>
      </c>
      <c r="B83720">
        <v>101</v>
      </c>
      <c r="C83720" s="1" t="s">
        <v>14</v>
      </c>
      <c r="D83720">
        <v>5000</v>
      </c>
    </row>
    <row r="83721" spans="1:4" x14ac:dyDescent="0.3">
      <c r="A83721">
        <v>3022114</v>
      </c>
      <c r="B83721">
        <v>132</v>
      </c>
      <c r="C83721" s="1" t="s">
        <v>9</v>
      </c>
      <c r="D83721">
        <v>25000</v>
      </c>
    </row>
    <row r="83722" spans="1:4" x14ac:dyDescent="0.3">
      <c r="A83722">
        <v>3022114</v>
      </c>
      <c r="B83722">
        <v>141</v>
      </c>
      <c r="C83722" s="1" t="s">
        <v>10</v>
      </c>
      <c r="D83722">
        <v>26411</v>
      </c>
    </row>
    <row r="83723" spans="1:4" x14ac:dyDescent="0.3">
      <c r="A83723">
        <v>3022131</v>
      </c>
      <c r="B83723">
        <v>132</v>
      </c>
      <c r="C83723" s="1" t="s">
        <v>9</v>
      </c>
      <c r="D83723">
        <v>25000</v>
      </c>
    </row>
    <row r="83724" spans="1:4" x14ac:dyDescent="0.3">
      <c r="A83724">
        <v>3022131</v>
      </c>
      <c r="B83724">
        <v>141</v>
      </c>
      <c r="C83724" s="1" t="s">
        <v>10</v>
      </c>
      <c r="D83724">
        <v>26411</v>
      </c>
    </row>
    <row r="83725" spans="1:4" x14ac:dyDescent="0.3">
      <c r="A83725">
        <v>3022131</v>
      </c>
      <c r="B83725">
        <v>101</v>
      </c>
      <c r="C83725" s="1" t="s">
        <v>14</v>
      </c>
      <c r="D83725">
        <v>5000</v>
      </c>
    </row>
    <row r="83726" spans="1:4" x14ac:dyDescent="0.3">
      <c r="A83726">
        <v>3022157</v>
      </c>
      <c r="B83726">
        <v>132</v>
      </c>
      <c r="C83726" s="1" t="s">
        <v>9</v>
      </c>
      <c r="D83726">
        <v>25000</v>
      </c>
    </row>
    <row r="83727" spans="1:4" x14ac:dyDescent="0.3">
      <c r="A83727">
        <v>3022157</v>
      </c>
      <c r="B83727">
        <v>141</v>
      </c>
      <c r="C83727" s="1" t="s">
        <v>10</v>
      </c>
      <c r="D83727">
        <v>26411</v>
      </c>
    </row>
    <row r="83728" spans="1:4" x14ac:dyDescent="0.3">
      <c r="A83728">
        <v>3022165</v>
      </c>
      <c r="B83728">
        <v>132</v>
      </c>
      <c r="C83728" s="1" t="s">
        <v>9</v>
      </c>
      <c r="D83728">
        <v>25000</v>
      </c>
    </row>
    <row r="83729" spans="1:4" x14ac:dyDescent="0.3">
      <c r="A83729">
        <v>3022165</v>
      </c>
      <c r="B83729">
        <v>141</v>
      </c>
      <c r="C83729" s="1" t="s">
        <v>10</v>
      </c>
      <c r="D83729">
        <v>26411</v>
      </c>
    </row>
    <row r="83730" spans="1:4" x14ac:dyDescent="0.3">
      <c r="A83730">
        <v>3022173</v>
      </c>
      <c r="B83730">
        <v>132</v>
      </c>
      <c r="C83730" s="1" t="s">
        <v>9</v>
      </c>
      <c r="D83730">
        <v>25000</v>
      </c>
    </row>
    <row r="83731" spans="1:4" x14ac:dyDescent="0.3">
      <c r="A83731">
        <v>3022173</v>
      </c>
      <c r="B83731">
        <v>141</v>
      </c>
      <c r="C83731" s="1" t="s">
        <v>10</v>
      </c>
      <c r="D83731">
        <v>26411</v>
      </c>
    </row>
    <row r="83732" spans="1:4" x14ac:dyDescent="0.3">
      <c r="A83732">
        <v>3022181</v>
      </c>
      <c r="B83732">
        <v>132</v>
      </c>
      <c r="C83732" s="1" t="s">
        <v>9</v>
      </c>
      <c r="D83732">
        <v>25000</v>
      </c>
    </row>
    <row r="83733" spans="1:4" x14ac:dyDescent="0.3">
      <c r="A83733">
        <v>3022181</v>
      </c>
      <c r="B83733">
        <v>141</v>
      </c>
      <c r="C83733" s="1" t="s">
        <v>10</v>
      </c>
      <c r="D83733">
        <v>26411</v>
      </c>
    </row>
    <row r="83734" spans="1:4" x14ac:dyDescent="0.3">
      <c r="A83734">
        <v>3022190</v>
      </c>
      <c r="B83734">
        <v>132</v>
      </c>
      <c r="C83734" s="1" t="s">
        <v>9</v>
      </c>
      <c r="D83734">
        <v>25000</v>
      </c>
    </row>
    <row r="83735" spans="1:4" x14ac:dyDescent="0.3">
      <c r="A83735">
        <v>3022190</v>
      </c>
      <c r="B83735">
        <v>141</v>
      </c>
      <c r="C83735" s="1" t="s">
        <v>10</v>
      </c>
      <c r="D83735">
        <v>26411</v>
      </c>
    </row>
    <row r="83736" spans="1:4" x14ac:dyDescent="0.3">
      <c r="A83736">
        <v>3022203</v>
      </c>
      <c r="B83736">
        <v>132</v>
      </c>
      <c r="C83736" s="1" t="s">
        <v>9</v>
      </c>
      <c r="D83736">
        <v>25000</v>
      </c>
    </row>
    <row r="83737" spans="1:4" x14ac:dyDescent="0.3">
      <c r="A83737">
        <v>3022203</v>
      </c>
      <c r="B83737">
        <v>141</v>
      </c>
      <c r="C83737" s="1" t="s">
        <v>10</v>
      </c>
      <c r="D83737">
        <v>26411</v>
      </c>
    </row>
    <row r="83738" spans="1:4" x14ac:dyDescent="0.3">
      <c r="A83738">
        <v>3022220</v>
      </c>
      <c r="B83738">
        <v>132</v>
      </c>
      <c r="C83738" s="1" t="s">
        <v>9</v>
      </c>
      <c r="D83738">
        <v>25000</v>
      </c>
    </row>
    <row r="83739" spans="1:4" x14ac:dyDescent="0.3">
      <c r="A83739">
        <v>3022220</v>
      </c>
      <c r="B83739">
        <v>141</v>
      </c>
      <c r="C83739" s="1" t="s">
        <v>10</v>
      </c>
      <c r="D83739">
        <v>26411</v>
      </c>
    </row>
    <row r="83740" spans="1:4" x14ac:dyDescent="0.3">
      <c r="A83740">
        <v>3022238</v>
      </c>
      <c r="B83740">
        <v>132</v>
      </c>
      <c r="C83740" s="1" t="s">
        <v>9</v>
      </c>
      <c r="D83740">
        <v>25000</v>
      </c>
    </row>
    <row r="83741" spans="1:4" x14ac:dyDescent="0.3">
      <c r="A83741">
        <v>3022238</v>
      </c>
      <c r="B83741">
        <v>141</v>
      </c>
      <c r="C83741" s="1" t="s">
        <v>10</v>
      </c>
      <c r="D83741">
        <v>26411</v>
      </c>
    </row>
    <row r="83742" spans="1:4" x14ac:dyDescent="0.3">
      <c r="A83742">
        <v>3022254</v>
      </c>
      <c r="B83742">
        <v>132</v>
      </c>
      <c r="C83742" s="1" t="s">
        <v>9</v>
      </c>
      <c r="D83742">
        <v>25000</v>
      </c>
    </row>
    <row r="83743" spans="1:4" x14ac:dyDescent="0.3">
      <c r="A83743">
        <v>3022254</v>
      </c>
      <c r="B83743">
        <v>141</v>
      </c>
      <c r="C83743" s="1" t="s">
        <v>10</v>
      </c>
      <c r="D83743">
        <v>26411</v>
      </c>
    </row>
    <row r="83744" spans="1:4" x14ac:dyDescent="0.3">
      <c r="A83744">
        <v>3022262</v>
      </c>
      <c r="B83744">
        <v>132</v>
      </c>
      <c r="C83744" s="1" t="s">
        <v>9</v>
      </c>
      <c r="D83744">
        <v>25000</v>
      </c>
    </row>
    <row r="83745" spans="1:4" x14ac:dyDescent="0.3">
      <c r="A83745">
        <v>3022262</v>
      </c>
      <c r="B83745">
        <v>141</v>
      </c>
      <c r="C83745" s="1" t="s">
        <v>10</v>
      </c>
      <c r="D83745">
        <v>26411</v>
      </c>
    </row>
    <row r="83746" spans="1:4" x14ac:dyDescent="0.3">
      <c r="A83746">
        <v>3022271</v>
      </c>
      <c r="B83746">
        <v>132</v>
      </c>
      <c r="C83746" s="1" t="s">
        <v>9</v>
      </c>
      <c r="D83746">
        <v>25000</v>
      </c>
    </row>
    <row r="83747" spans="1:4" x14ac:dyDescent="0.3">
      <c r="A83747">
        <v>3022271</v>
      </c>
      <c r="B83747">
        <v>141</v>
      </c>
      <c r="C83747" s="1" t="s">
        <v>10</v>
      </c>
      <c r="D83747">
        <v>26411</v>
      </c>
    </row>
    <row r="83748" spans="1:4" x14ac:dyDescent="0.3">
      <c r="A83748">
        <v>3022289</v>
      </c>
      <c r="B83748">
        <v>132</v>
      </c>
      <c r="C83748" s="1" t="s">
        <v>9</v>
      </c>
      <c r="D83748">
        <v>25000</v>
      </c>
    </row>
    <row r="83749" spans="1:4" x14ac:dyDescent="0.3">
      <c r="A83749">
        <v>3022289</v>
      </c>
      <c r="B83749">
        <v>141</v>
      </c>
      <c r="C83749" s="1" t="s">
        <v>10</v>
      </c>
      <c r="D83749">
        <v>26411</v>
      </c>
    </row>
    <row r="83750" spans="1:4" x14ac:dyDescent="0.3">
      <c r="A83750">
        <v>3022297</v>
      </c>
      <c r="B83750">
        <v>132</v>
      </c>
      <c r="C83750" s="1" t="s">
        <v>9</v>
      </c>
      <c r="D83750">
        <v>25000</v>
      </c>
    </row>
    <row r="83751" spans="1:4" x14ac:dyDescent="0.3">
      <c r="A83751">
        <v>3022297</v>
      </c>
      <c r="B83751">
        <v>141</v>
      </c>
      <c r="C83751" s="1" t="s">
        <v>10</v>
      </c>
      <c r="D83751">
        <v>26411</v>
      </c>
    </row>
    <row r="83752" spans="1:4" x14ac:dyDescent="0.3">
      <c r="A83752">
        <v>3022319</v>
      </c>
      <c r="B83752">
        <v>132</v>
      </c>
      <c r="C83752" s="1" t="s">
        <v>9</v>
      </c>
      <c r="D83752">
        <v>25000</v>
      </c>
    </row>
    <row r="83753" spans="1:4" x14ac:dyDescent="0.3">
      <c r="A83753">
        <v>3022319</v>
      </c>
      <c r="B83753">
        <v>141</v>
      </c>
      <c r="C83753" s="1" t="s">
        <v>10</v>
      </c>
      <c r="D83753">
        <v>26411</v>
      </c>
    </row>
    <row r="83754" spans="1:4" x14ac:dyDescent="0.3">
      <c r="A83754">
        <v>3022319</v>
      </c>
      <c r="B83754">
        <v>101</v>
      </c>
      <c r="C83754" s="1" t="s">
        <v>14</v>
      </c>
      <c r="D83754">
        <v>5000</v>
      </c>
    </row>
    <row r="83755" spans="1:4" x14ac:dyDescent="0.3">
      <c r="A83755">
        <v>3022327</v>
      </c>
      <c r="B83755">
        <v>132</v>
      </c>
      <c r="C83755" s="1" t="s">
        <v>9</v>
      </c>
      <c r="D83755">
        <v>25000</v>
      </c>
    </row>
    <row r="83756" spans="1:4" x14ac:dyDescent="0.3">
      <c r="A83756">
        <v>3022327</v>
      </c>
      <c r="B83756">
        <v>141</v>
      </c>
      <c r="C83756" s="1" t="s">
        <v>10</v>
      </c>
      <c r="D83756">
        <v>26411</v>
      </c>
    </row>
    <row r="83757" spans="1:4" x14ac:dyDescent="0.3">
      <c r="A83757">
        <v>3022335</v>
      </c>
      <c r="B83757">
        <v>132</v>
      </c>
      <c r="C83757" s="1" t="s">
        <v>9</v>
      </c>
      <c r="D83757">
        <v>25000</v>
      </c>
    </row>
    <row r="83758" spans="1:4" x14ac:dyDescent="0.3">
      <c r="A83758">
        <v>3022335</v>
      </c>
      <c r="B83758">
        <v>141</v>
      </c>
      <c r="C83758" s="1" t="s">
        <v>10</v>
      </c>
      <c r="D83758">
        <v>26411</v>
      </c>
    </row>
    <row r="83759" spans="1:4" x14ac:dyDescent="0.3">
      <c r="A83759">
        <v>3022335</v>
      </c>
      <c r="B83759">
        <v>105</v>
      </c>
      <c r="C83759" s="1" t="s">
        <v>16</v>
      </c>
      <c r="D83759">
        <v>50000</v>
      </c>
    </row>
    <row r="83760" spans="1:4" x14ac:dyDescent="0.3">
      <c r="A83760">
        <v>3022343</v>
      </c>
      <c r="B83760">
        <v>132</v>
      </c>
      <c r="C83760" s="1" t="s">
        <v>9</v>
      </c>
      <c r="D83760">
        <v>25000</v>
      </c>
    </row>
    <row r="83761" spans="1:4" x14ac:dyDescent="0.3">
      <c r="A83761">
        <v>3022343</v>
      </c>
      <c r="B83761">
        <v>141</v>
      </c>
      <c r="C83761" s="1" t="s">
        <v>10</v>
      </c>
      <c r="D83761">
        <v>26411</v>
      </c>
    </row>
    <row r="83762" spans="1:4" x14ac:dyDescent="0.3">
      <c r="A83762">
        <v>3022343</v>
      </c>
      <c r="B83762">
        <v>105</v>
      </c>
      <c r="C83762" s="1" t="s">
        <v>16</v>
      </c>
      <c r="D83762">
        <v>50000</v>
      </c>
    </row>
    <row r="83763" spans="1:4" x14ac:dyDescent="0.3">
      <c r="A83763">
        <v>3022351</v>
      </c>
      <c r="B83763">
        <v>132</v>
      </c>
      <c r="C83763" s="1" t="s">
        <v>9</v>
      </c>
      <c r="D83763">
        <v>25000</v>
      </c>
    </row>
    <row r="83764" spans="1:4" x14ac:dyDescent="0.3">
      <c r="A83764">
        <v>3022351</v>
      </c>
      <c r="B83764">
        <v>141</v>
      </c>
      <c r="C83764" s="1" t="s">
        <v>10</v>
      </c>
      <c r="D83764">
        <v>26411</v>
      </c>
    </row>
    <row r="83765" spans="1:4" x14ac:dyDescent="0.3">
      <c r="A83765">
        <v>3022360</v>
      </c>
      <c r="B83765">
        <v>132</v>
      </c>
      <c r="C83765" s="1" t="s">
        <v>9</v>
      </c>
      <c r="D83765">
        <v>25000</v>
      </c>
    </row>
    <row r="83766" spans="1:4" x14ac:dyDescent="0.3">
      <c r="A83766">
        <v>3022360</v>
      </c>
      <c r="B83766">
        <v>141</v>
      </c>
      <c r="C83766" s="1" t="s">
        <v>10</v>
      </c>
      <c r="D83766">
        <v>26411</v>
      </c>
    </row>
    <row r="83767" spans="1:4" x14ac:dyDescent="0.3">
      <c r="A83767">
        <v>3022378</v>
      </c>
      <c r="B83767">
        <v>132</v>
      </c>
      <c r="C83767" s="1" t="s">
        <v>9</v>
      </c>
      <c r="D83767">
        <v>25000</v>
      </c>
    </row>
    <row r="83768" spans="1:4" x14ac:dyDescent="0.3">
      <c r="A83768">
        <v>3022378</v>
      </c>
      <c r="B83768">
        <v>141</v>
      </c>
      <c r="C83768" s="1" t="s">
        <v>10</v>
      </c>
      <c r="D83768">
        <v>26370</v>
      </c>
    </row>
    <row r="83769" spans="1:4" x14ac:dyDescent="0.3">
      <c r="A83769">
        <v>3022386</v>
      </c>
      <c r="B83769">
        <v>132</v>
      </c>
      <c r="C83769" s="1" t="s">
        <v>9</v>
      </c>
      <c r="D83769">
        <v>25000</v>
      </c>
    </row>
    <row r="83770" spans="1:4" x14ac:dyDescent="0.3">
      <c r="A83770">
        <v>3022386</v>
      </c>
      <c r="B83770">
        <v>141</v>
      </c>
      <c r="C83770" s="1" t="s">
        <v>10</v>
      </c>
      <c r="D83770">
        <v>26411</v>
      </c>
    </row>
    <row r="83771" spans="1:4" x14ac:dyDescent="0.3">
      <c r="A83771">
        <v>3022408</v>
      </c>
      <c r="B83771">
        <v>132</v>
      </c>
      <c r="C83771" s="1" t="s">
        <v>9</v>
      </c>
      <c r="D83771">
        <v>25000</v>
      </c>
    </row>
    <row r="83772" spans="1:4" x14ac:dyDescent="0.3">
      <c r="A83772">
        <v>3022408</v>
      </c>
      <c r="B83772">
        <v>141</v>
      </c>
      <c r="C83772" s="1" t="s">
        <v>10</v>
      </c>
      <c r="D83772">
        <v>26411</v>
      </c>
    </row>
    <row r="83773" spans="1:4" x14ac:dyDescent="0.3">
      <c r="A83773">
        <v>3022416</v>
      </c>
      <c r="B83773">
        <v>132</v>
      </c>
      <c r="C83773" s="1" t="s">
        <v>9</v>
      </c>
      <c r="D83773">
        <v>25000</v>
      </c>
    </row>
    <row r="83774" spans="1:4" x14ac:dyDescent="0.3">
      <c r="A83774">
        <v>3022416</v>
      </c>
      <c r="B83774">
        <v>141</v>
      </c>
      <c r="C83774" s="1" t="s">
        <v>10</v>
      </c>
      <c r="D83774">
        <v>26411</v>
      </c>
    </row>
    <row r="83775" spans="1:4" x14ac:dyDescent="0.3">
      <c r="A83775">
        <v>3022424</v>
      </c>
      <c r="B83775">
        <v>132</v>
      </c>
      <c r="C83775" s="1" t="s">
        <v>9</v>
      </c>
      <c r="D83775">
        <v>25000</v>
      </c>
    </row>
    <row r="83776" spans="1:4" x14ac:dyDescent="0.3">
      <c r="A83776">
        <v>3022424</v>
      </c>
      <c r="B83776">
        <v>141</v>
      </c>
      <c r="C83776" s="1" t="s">
        <v>10</v>
      </c>
      <c r="D83776">
        <v>26411</v>
      </c>
    </row>
    <row r="83777" spans="1:4" x14ac:dyDescent="0.3">
      <c r="A83777">
        <v>3022441</v>
      </c>
      <c r="B83777">
        <v>112</v>
      </c>
      <c r="C83777" s="1" t="s">
        <v>12</v>
      </c>
      <c r="D83777">
        <v>12390</v>
      </c>
    </row>
    <row r="83778" spans="1:4" x14ac:dyDescent="0.3">
      <c r="A83778">
        <v>3022491</v>
      </c>
      <c r="B83778">
        <v>132</v>
      </c>
      <c r="C83778" s="1" t="s">
        <v>9</v>
      </c>
      <c r="D83778">
        <v>25000</v>
      </c>
    </row>
    <row r="83779" spans="1:4" x14ac:dyDescent="0.3">
      <c r="A83779">
        <v>3022491</v>
      </c>
      <c r="B83779">
        <v>141</v>
      </c>
      <c r="C83779" s="1" t="s">
        <v>10</v>
      </c>
      <c r="D83779">
        <v>26411</v>
      </c>
    </row>
    <row r="83780" spans="1:4" x14ac:dyDescent="0.3">
      <c r="A83780">
        <v>3022491</v>
      </c>
      <c r="B83780">
        <v>105</v>
      </c>
      <c r="C83780" s="1" t="s">
        <v>16</v>
      </c>
      <c r="D83780">
        <v>50000</v>
      </c>
    </row>
    <row r="83781" spans="1:4" x14ac:dyDescent="0.3">
      <c r="A83781">
        <v>3022491</v>
      </c>
      <c r="B83781">
        <v>101</v>
      </c>
      <c r="C83781" s="1" t="s">
        <v>14</v>
      </c>
      <c r="D83781">
        <v>5000</v>
      </c>
    </row>
    <row r="83782" spans="1:4" x14ac:dyDescent="0.3">
      <c r="A83782">
        <v>3022505</v>
      </c>
      <c r="B83782">
        <v>132</v>
      </c>
      <c r="C83782" s="1" t="s">
        <v>9</v>
      </c>
      <c r="D83782">
        <v>25000</v>
      </c>
    </row>
    <row r="83783" spans="1:4" x14ac:dyDescent="0.3">
      <c r="A83783">
        <v>3022505</v>
      </c>
      <c r="B83783">
        <v>141</v>
      </c>
      <c r="C83783" s="1" t="s">
        <v>10</v>
      </c>
      <c r="D83783">
        <v>26411</v>
      </c>
    </row>
    <row r="83784" spans="1:4" x14ac:dyDescent="0.3">
      <c r="A83784">
        <v>3022530</v>
      </c>
      <c r="B83784">
        <v>132</v>
      </c>
      <c r="C83784" s="1" t="s">
        <v>9</v>
      </c>
      <c r="D83784">
        <v>25000</v>
      </c>
    </row>
    <row r="83785" spans="1:4" x14ac:dyDescent="0.3">
      <c r="A83785">
        <v>3022530</v>
      </c>
      <c r="B83785">
        <v>141</v>
      </c>
      <c r="C83785" s="1" t="s">
        <v>10</v>
      </c>
      <c r="D83785">
        <v>26411</v>
      </c>
    </row>
    <row r="83786" spans="1:4" x14ac:dyDescent="0.3">
      <c r="A83786">
        <v>3022637</v>
      </c>
      <c r="B83786">
        <v>132</v>
      </c>
      <c r="C83786" s="1" t="s">
        <v>9</v>
      </c>
      <c r="D83786">
        <v>25000</v>
      </c>
    </row>
    <row r="83787" spans="1:4" x14ac:dyDescent="0.3">
      <c r="A83787">
        <v>3022637</v>
      </c>
      <c r="B83787">
        <v>141</v>
      </c>
      <c r="C83787" s="1" t="s">
        <v>10</v>
      </c>
      <c r="D83787">
        <v>26411</v>
      </c>
    </row>
    <row r="83788" spans="1:4" x14ac:dyDescent="0.3">
      <c r="A83788">
        <v>3022645</v>
      </c>
      <c r="B83788">
        <v>132</v>
      </c>
      <c r="C83788" s="1" t="s">
        <v>9</v>
      </c>
      <c r="D83788">
        <v>25000</v>
      </c>
    </row>
    <row r="83789" spans="1:4" x14ac:dyDescent="0.3">
      <c r="A83789">
        <v>3022661</v>
      </c>
      <c r="B83789">
        <v>132</v>
      </c>
      <c r="C83789" s="1" t="s">
        <v>9</v>
      </c>
      <c r="D83789">
        <v>25000</v>
      </c>
    </row>
    <row r="83790" spans="1:4" x14ac:dyDescent="0.3">
      <c r="A83790">
        <v>3022661</v>
      </c>
      <c r="B83790">
        <v>141</v>
      </c>
      <c r="C83790" s="1" t="s">
        <v>10</v>
      </c>
      <c r="D83790">
        <v>26411</v>
      </c>
    </row>
    <row r="83791" spans="1:4" x14ac:dyDescent="0.3">
      <c r="A83791">
        <v>3022670</v>
      </c>
      <c r="B83791">
        <v>132</v>
      </c>
      <c r="C83791" s="1" t="s">
        <v>9</v>
      </c>
      <c r="D83791">
        <v>25000</v>
      </c>
    </row>
    <row r="83792" spans="1:4" x14ac:dyDescent="0.3">
      <c r="A83792">
        <v>3022670</v>
      </c>
      <c r="B83792">
        <v>141</v>
      </c>
      <c r="C83792" s="1" t="s">
        <v>10</v>
      </c>
      <c r="D83792">
        <v>26411</v>
      </c>
    </row>
    <row r="83793" spans="1:4" x14ac:dyDescent="0.3">
      <c r="A83793">
        <v>3022688</v>
      </c>
      <c r="B83793">
        <v>132</v>
      </c>
      <c r="C83793" s="1" t="s">
        <v>9</v>
      </c>
      <c r="D83793">
        <v>25000</v>
      </c>
    </row>
    <row r="83794" spans="1:4" x14ac:dyDescent="0.3">
      <c r="A83794">
        <v>3022688</v>
      </c>
      <c r="B83794">
        <v>141</v>
      </c>
      <c r="C83794" s="1" t="s">
        <v>10</v>
      </c>
      <c r="D83794">
        <v>26411</v>
      </c>
    </row>
    <row r="83795" spans="1:4" x14ac:dyDescent="0.3">
      <c r="A83795">
        <v>3022696</v>
      </c>
      <c r="B83795">
        <v>107</v>
      </c>
      <c r="C83795" s="1" t="s">
        <v>11</v>
      </c>
      <c r="D83795">
        <v>76365</v>
      </c>
    </row>
    <row r="83796" spans="1:4" x14ac:dyDescent="0.3">
      <c r="A83796">
        <v>3022718</v>
      </c>
      <c r="B83796">
        <v>132</v>
      </c>
      <c r="C83796" s="1" t="s">
        <v>9</v>
      </c>
      <c r="D83796">
        <v>25000</v>
      </c>
    </row>
    <row r="83797" spans="1:4" x14ac:dyDescent="0.3">
      <c r="A83797">
        <v>3022718</v>
      </c>
      <c r="B83797">
        <v>141</v>
      </c>
      <c r="C83797" s="1" t="s">
        <v>10</v>
      </c>
      <c r="D83797">
        <v>26411</v>
      </c>
    </row>
    <row r="83798" spans="1:4" x14ac:dyDescent="0.3">
      <c r="A83798">
        <v>3022751</v>
      </c>
      <c r="B83798">
        <v>132</v>
      </c>
      <c r="C83798" s="1" t="s">
        <v>9</v>
      </c>
      <c r="D83798">
        <v>25000</v>
      </c>
    </row>
    <row r="83799" spans="1:4" x14ac:dyDescent="0.3">
      <c r="A83799">
        <v>3022751</v>
      </c>
      <c r="B83799">
        <v>141</v>
      </c>
      <c r="C83799" s="1" t="s">
        <v>10</v>
      </c>
      <c r="D83799">
        <v>26411</v>
      </c>
    </row>
    <row r="83800" spans="1:4" x14ac:dyDescent="0.3">
      <c r="A83800">
        <v>3022793</v>
      </c>
      <c r="B83800">
        <v>132</v>
      </c>
      <c r="C83800" s="1" t="s">
        <v>9</v>
      </c>
      <c r="D83800">
        <v>25000</v>
      </c>
    </row>
    <row r="83801" spans="1:4" x14ac:dyDescent="0.3">
      <c r="A83801">
        <v>3022793</v>
      </c>
      <c r="B83801">
        <v>141</v>
      </c>
      <c r="C83801" s="1" t="s">
        <v>10</v>
      </c>
      <c r="D83801">
        <v>26411</v>
      </c>
    </row>
    <row r="83802" spans="1:4" x14ac:dyDescent="0.3">
      <c r="A83802">
        <v>3022807</v>
      </c>
      <c r="B83802">
        <v>132</v>
      </c>
      <c r="C83802" s="1" t="s">
        <v>9</v>
      </c>
      <c r="D83802">
        <v>25000</v>
      </c>
    </row>
    <row r="83803" spans="1:4" x14ac:dyDescent="0.3">
      <c r="A83803">
        <v>3022807</v>
      </c>
      <c r="B83803">
        <v>141</v>
      </c>
      <c r="C83803" s="1" t="s">
        <v>10</v>
      </c>
      <c r="D83803">
        <v>26411</v>
      </c>
    </row>
    <row r="83804" spans="1:4" x14ac:dyDescent="0.3">
      <c r="A83804">
        <v>3022807</v>
      </c>
      <c r="B83804">
        <v>101</v>
      </c>
      <c r="C83804" s="1" t="s">
        <v>14</v>
      </c>
      <c r="D83804">
        <v>5000</v>
      </c>
    </row>
    <row r="83805" spans="1:4" x14ac:dyDescent="0.3">
      <c r="A83805">
        <v>3022807</v>
      </c>
      <c r="B83805">
        <v>105</v>
      </c>
      <c r="C83805" s="1" t="s">
        <v>16</v>
      </c>
      <c r="D83805">
        <v>50000</v>
      </c>
    </row>
    <row r="83806" spans="1:4" x14ac:dyDescent="0.3">
      <c r="A83806">
        <v>3022815</v>
      </c>
      <c r="B83806">
        <v>132</v>
      </c>
      <c r="C83806" s="1" t="s">
        <v>9</v>
      </c>
      <c r="D83806">
        <v>25000</v>
      </c>
    </row>
    <row r="83807" spans="1:4" x14ac:dyDescent="0.3">
      <c r="A83807">
        <v>3022815</v>
      </c>
      <c r="B83807">
        <v>141</v>
      </c>
      <c r="C83807" s="1" t="s">
        <v>10</v>
      </c>
      <c r="D83807">
        <v>13340</v>
      </c>
    </row>
    <row r="83808" spans="1:4" x14ac:dyDescent="0.3">
      <c r="A83808">
        <v>3022823</v>
      </c>
      <c r="B83808">
        <v>132</v>
      </c>
      <c r="C83808" s="1" t="s">
        <v>9</v>
      </c>
      <c r="D83808">
        <v>25000</v>
      </c>
    </row>
    <row r="83809" spans="1:4" x14ac:dyDescent="0.3">
      <c r="A83809">
        <v>3022823</v>
      </c>
      <c r="B83809">
        <v>141</v>
      </c>
      <c r="C83809" s="1" t="s">
        <v>10</v>
      </c>
      <c r="D83809">
        <v>12720</v>
      </c>
    </row>
    <row r="83810" spans="1:4" x14ac:dyDescent="0.3">
      <c r="A83810">
        <v>3022823</v>
      </c>
      <c r="B83810">
        <v>101</v>
      </c>
      <c r="C83810" s="1" t="s">
        <v>14</v>
      </c>
      <c r="D83810">
        <v>5000</v>
      </c>
    </row>
    <row r="83811" spans="1:4" x14ac:dyDescent="0.3">
      <c r="A83811">
        <v>3022831</v>
      </c>
      <c r="B83811">
        <v>132</v>
      </c>
      <c r="C83811" s="1" t="s">
        <v>9</v>
      </c>
      <c r="D83811">
        <v>25000</v>
      </c>
    </row>
    <row r="83812" spans="1:4" x14ac:dyDescent="0.3">
      <c r="A83812">
        <v>3022831</v>
      </c>
      <c r="B83812">
        <v>141</v>
      </c>
      <c r="C83812" s="1" t="s">
        <v>10</v>
      </c>
      <c r="D83812">
        <v>26411</v>
      </c>
    </row>
    <row r="83813" spans="1:4" x14ac:dyDescent="0.3">
      <c r="A83813">
        <v>3022831</v>
      </c>
      <c r="B83813">
        <v>120</v>
      </c>
      <c r="C83813" s="1" t="s">
        <v>17</v>
      </c>
      <c r="D83813">
        <v>1234262</v>
      </c>
    </row>
    <row r="83814" spans="1:4" x14ac:dyDescent="0.3">
      <c r="A83814">
        <v>3022840</v>
      </c>
      <c r="B83814">
        <v>132</v>
      </c>
      <c r="C83814" s="1" t="s">
        <v>9</v>
      </c>
      <c r="D83814">
        <v>25000</v>
      </c>
    </row>
    <row r="83815" spans="1:4" x14ac:dyDescent="0.3">
      <c r="A83815">
        <v>3022840</v>
      </c>
      <c r="B83815">
        <v>141</v>
      </c>
      <c r="C83815" s="1" t="s">
        <v>10</v>
      </c>
      <c r="D83815">
        <v>26411</v>
      </c>
    </row>
    <row r="83816" spans="1:4" x14ac:dyDescent="0.3">
      <c r="A83816">
        <v>3022947</v>
      </c>
      <c r="B83816">
        <v>132</v>
      </c>
      <c r="C83816" s="1" t="s">
        <v>9</v>
      </c>
      <c r="D83816">
        <v>25000</v>
      </c>
    </row>
    <row r="83817" spans="1:4" x14ac:dyDescent="0.3">
      <c r="A83817">
        <v>3022947</v>
      </c>
      <c r="B83817">
        <v>141</v>
      </c>
      <c r="C83817" s="1" t="s">
        <v>10</v>
      </c>
      <c r="D83817">
        <v>26411</v>
      </c>
    </row>
    <row r="83818" spans="1:4" x14ac:dyDescent="0.3">
      <c r="A83818">
        <v>3023013</v>
      </c>
      <c r="B83818">
        <v>132</v>
      </c>
      <c r="C83818" s="1" t="s">
        <v>9</v>
      </c>
      <c r="D83818">
        <v>25000</v>
      </c>
    </row>
    <row r="83819" spans="1:4" x14ac:dyDescent="0.3">
      <c r="A83819">
        <v>3023013</v>
      </c>
      <c r="B83819">
        <v>141</v>
      </c>
      <c r="C83819" s="1" t="s">
        <v>10</v>
      </c>
      <c r="D83819">
        <v>26411</v>
      </c>
    </row>
    <row r="83820" spans="1:4" x14ac:dyDescent="0.3">
      <c r="A83820">
        <v>3023030</v>
      </c>
      <c r="B83820">
        <v>132</v>
      </c>
      <c r="C83820" s="1" t="s">
        <v>9</v>
      </c>
      <c r="D83820">
        <v>25000</v>
      </c>
    </row>
    <row r="83821" spans="1:4" x14ac:dyDescent="0.3">
      <c r="A83821">
        <v>3023030</v>
      </c>
      <c r="B83821">
        <v>141</v>
      </c>
      <c r="C83821" s="1" t="s">
        <v>10</v>
      </c>
      <c r="D83821">
        <v>26411</v>
      </c>
    </row>
    <row r="83822" spans="1:4" x14ac:dyDescent="0.3">
      <c r="A83822">
        <v>3023048</v>
      </c>
      <c r="B83822">
        <v>132</v>
      </c>
      <c r="C83822" s="1" t="s">
        <v>9</v>
      </c>
      <c r="D83822">
        <v>25000</v>
      </c>
    </row>
    <row r="83823" spans="1:4" x14ac:dyDescent="0.3">
      <c r="A83823">
        <v>3023048</v>
      </c>
      <c r="B83823">
        <v>141</v>
      </c>
      <c r="C83823" s="1" t="s">
        <v>10</v>
      </c>
      <c r="D83823">
        <v>26411</v>
      </c>
    </row>
    <row r="83824" spans="1:4" x14ac:dyDescent="0.3">
      <c r="A83824">
        <v>3023048</v>
      </c>
      <c r="B83824">
        <v>120</v>
      </c>
      <c r="C83824" s="1" t="s">
        <v>17</v>
      </c>
      <c r="D83824">
        <v>798669</v>
      </c>
    </row>
    <row r="83825" spans="1:4" x14ac:dyDescent="0.3">
      <c r="A83825">
        <v>3023056</v>
      </c>
      <c r="B83825">
        <v>132</v>
      </c>
      <c r="C83825" s="1" t="s">
        <v>9</v>
      </c>
      <c r="D83825">
        <v>25000</v>
      </c>
    </row>
    <row r="83826" spans="1:4" x14ac:dyDescent="0.3">
      <c r="A83826">
        <v>3023056</v>
      </c>
      <c r="B83826">
        <v>141</v>
      </c>
      <c r="C83826" s="1" t="s">
        <v>10</v>
      </c>
      <c r="D83826">
        <v>26411</v>
      </c>
    </row>
    <row r="83827" spans="1:4" x14ac:dyDescent="0.3">
      <c r="A83827">
        <v>3023056</v>
      </c>
      <c r="B83827">
        <v>105</v>
      </c>
      <c r="C83827" s="1" t="s">
        <v>16</v>
      </c>
      <c r="D83827">
        <v>50000</v>
      </c>
    </row>
    <row r="83828" spans="1:4" x14ac:dyDescent="0.3">
      <c r="A83828">
        <v>3023072</v>
      </c>
      <c r="B83828">
        <v>132</v>
      </c>
      <c r="C83828" s="1" t="s">
        <v>9</v>
      </c>
      <c r="D83828">
        <v>25000</v>
      </c>
    </row>
    <row r="83829" spans="1:4" x14ac:dyDescent="0.3">
      <c r="A83829">
        <v>3023072</v>
      </c>
      <c r="B83829">
        <v>141</v>
      </c>
      <c r="C83829" s="1" t="s">
        <v>10</v>
      </c>
      <c r="D83829">
        <v>26411</v>
      </c>
    </row>
    <row r="83830" spans="1:4" x14ac:dyDescent="0.3">
      <c r="A83830">
        <v>3023072</v>
      </c>
      <c r="B83830">
        <v>133</v>
      </c>
      <c r="C83830" s="1" t="s">
        <v>22</v>
      </c>
      <c r="D83830">
        <v>5000</v>
      </c>
    </row>
    <row r="83831" spans="1:4" x14ac:dyDescent="0.3">
      <c r="A83831">
        <v>3023081</v>
      </c>
      <c r="B83831">
        <v>132</v>
      </c>
      <c r="C83831" s="1" t="s">
        <v>9</v>
      </c>
      <c r="D83831">
        <v>25000</v>
      </c>
    </row>
    <row r="83832" spans="1:4" x14ac:dyDescent="0.3">
      <c r="A83832">
        <v>3023081</v>
      </c>
      <c r="B83832">
        <v>141</v>
      </c>
      <c r="C83832" s="1" t="s">
        <v>10</v>
      </c>
      <c r="D83832">
        <v>26411</v>
      </c>
    </row>
    <row r="83833" spans="1:4" x14ac:dyDescent="0.3">
      <c r="A83833">
        <v>3023081</v>
      </c>
      <c r="B83833">
        <v>101</v>
      </c>
      <c r="C83833" s="1" t="s">
        <v>14</v>
      </c>
      <c r="D83833">
        <v>5000</v>
      </c>
    </row>
    <row r="83834" spans="1:4" x14ac:dyDescent="0.3">
      <c r="A83834">
        <v>3023099</v>
      </c>
      <c r="B83834">
        <v>132</v>
      </c>
      <c r="C83834" s="1" t="s">
        <v>9</v>
      </c>
      <c r="D83834">
        <v>25000</v>
      </c>
    </row>
    <row r="83835" spans="1:4" x14ac:dyDescent="0.3">
      <c r="A83835">
        <v>3023099</v>
      </c>
      <c r="B83835">
        <v>141</v>
      </c>
      <c r="C83835" s="1" t="s">
        <v>10</v>
      </c>
      <c r="D83835">
        <v>22420</v>
      </c>
    </row>
    <row r="83836" spans="1:4" x14ac:dyDescent="0.3">
      <c r="A83836">
        <v>3023234</v>
      </c>
      <c r="B83836">
        <v>132</v>
      </c>
      <c r="C83836" s="1" t="s">
        <v>9</v>
      </c>
      <c r="D83836">
        <v>25000</v>
      </c>
    </row>
    <row r="83837" spans="1:4" x14ac:dyDescent="0.3">
      <c r="A83837">
        <v>3023234</v>
      </c>
      <c r="B83837">
        <v>141</v>
      </c>
      <c r="C83837" s="1" t="s">
        <v>10</v>
      </c>
      <c r="D83837">
        <v>2930</v>
      </c>
    </row>
    <row r="83838" spans="1:4" x14ac:dyDescent="0.3">
      <c r="A83838">
        <v>3023234</v>
      </c>
      <c r="B83838">
        <v>101</v>
      </c>
      <c r="C83838" s="1" t="s">
        <v>14</v>
      </c>
      <c r="D83838">
        <v>5000</v>
      </c>
    </row>
    <row r="83839" spans="1:4" x14ac:dyDescent="0.3">
      <c r="A83839">
        <v>3023285</v>
      </c>
      <c r="B83839">
        <v>132</v>
      </c>
      <c r="C83839" s="1" t="s">
        <v>9</v>
      </c>
      <c r="D83839">
        <v>25000</v>
      </c>
    </row>
    <row r="83840" spans="1:4" x14ac:dyDescent="0.3">
      <c r="A83840">
        <v>3023285</v>
      </c>
      <c r="B83840">
        <v>141</v>
      </c>
      <c r="C83840" s="1" t="s">
        <v>10</v>
      </c>
      <c r="D83840">
        <v>26411</v>
      </c>
    </row>
    <row r="83841" spans="1:4" x14ac:dyDescent="0.3">
      <c r="A83841">
        <v>3023455</v>
      </c>
      <c r="B83841">
        <v>132</v>
      </c>
      <c r="C83841" s="1" t="s">
        <v>9</v>
      </c>
      <c r="D83841">
        <v>25000</v>
      </c>
    </row>
    <row r="83842" spans="1:4" x14ac:dyDescent="0.3">
      <c r="A83842">
        <v>3023455</v>
      </c>
      <c r="B83842">
        <v>141</v>
      </c>
      <c r="C83842" s="1" t="s">
        <v>10</v>
      </c>
      <c r="D83842">
        <v>26411</v>
      </c>
    </row>
    <row r="83843" spans="1:4" x14ac:dyDescent="0.3">
      <c r="A83843">
        <v>3023463</v>
      </c>
      <c r="B83843">
        <v>132</v>
      </c>
      <c r="C83843" s="1" t="s">
        <v>9</v>
      </c>
      <c r="D83843">
        <v>25000</v>
      </c>
    </row>
    <row r="83844" spans="1:4" x14ac:dyDescent="0.3">
      <c r="A83844">
        <v>3023463</v>
      </c>
      <c r="B83844">
        <v>141</v>
      </c>
      <c r="C83844" s="1" t="s">
        <v>10</v>
      </c>
      <c r="D83844">
        <v>26411</v>
      </c>
    </row>
    <row r="83845" spans="1:4" x14ac:dyDescent="0.3">
      <c r="A83845">
        <v>3023480</v>
      </c>
      <c r="B83845">
        <v>132</v>
      </c>
      <c r="C83845" s="1" t="s">
        <v>9</v>
      </c>
      <c r="D83845">
        <v>25000</v>
      </c>
    </row>
    <row r="83846" spans="1:4" x14ac:dyDescent="0.3">
      <c r="A83846">
        <v>3023480</v>
      </c>
      <c r="B83846">
        <v>141</v>
      </c>
      <c r="C83846" s="1" t="s">
        <v>10</v>
      </c>
      <c r="D83846">
        <v>26411</v>
      </c>
    </row>
    <row r="83847" spans="1:4" x14ac:dyDescent="0.3">
      <c r="A83847">
        <v>3023480</v>
      </c>
      <c r="B83847">
        <v>105</v>
      </c>
      <c r="C83847" s="1" t="s">
        <v>16</v>
      </c>
      <c r="D83847">
        <v>50000</v>
      </c>
    </row>
    <row r="83848" spans="1:4" x14ac:dyDescent="0.3">
      <c r="A83848">
        <v>3023480</v>
      </c>
      <c r="B83848">
        <v>102</v>
      </c>
      <c r="C83848" s="1" t="s">
        <v>19</v>
      </c>
      <c r="D83848">
        <v>5000</v>
      </c>
    </row>
    <row r="83849" spans="1:4" x14ac:dyDescent="0.3">
      <c r="A83849">
        <v>3023480</v>
      </c>
      <c r="B83849">
        <v>106</v>
      </c>
      <c r="C83849" s="1" t="s">
        <v>18</v>
      </c>
      <c r="D83849">
        <v>45179</v>
      </c>
    </row>
    <row r="83850" spans="1:4" x14ac:dyDescent="0.3">
      <c r="A83850">
        <v>3023498</v>
      </c>
      <c r="B83850">
        <v>132</v>
      </c>
      <c r="C83850" s="1" t="s">
        <v>9</v>
      </c>
      <c r="D83850">
        <v>25000</v>
      </c>
    </row>
    <row r="83851" spans="1:4" x14ac:dyDescent="0.3">
      <c r="A83851">
        <v>3023498</v>
      </c>
      <c r="B83851">
        <v>141</v>
      </c>
      <c r="C83851" s="1" t="s">
        <v>10</v>
      </c>
      <c r="D83851">
        <v>26411</v>
      </c>
    </row>
    <row r="83852" spans="1:4" x14ac:dyDescent="0.3">
      <c r="A83852">
        <v>3023501</v>
      </c>
      <c r="B83852">
        <v>132</v>
      </c>
      <c r="C83852" s="1" t="s">
        <v>9</v>
      </c>
      <c r="D83852">
        <v>25000</v>
      </c>
    </row>
    <row r="83853" spans="1:4" x14ac:dyDescent="0.3">
      <c r="A83853">
        <v>3023501</v>
      </c>
      <c r="B83853">
        <v>141</v>
      </c>
      <c r="C83853" s="1" t="s">
        <v>10</v>
      </c>
      <c r="D83853">
        <v>26411</v>
      </c>
    </row>
    <row r="83854" spans="1:4" x14ac:dyDescent="0.3">
      <c r="A83854">
        <v>3023528</v>
      </c>
      <c r="B83854">
        <v>132</v>
      </c>
      <c r="C83854" s="1" t="s">
        <v>9</v>
      </c>
      <c r="D83854">
        <v>25000</v>
      </c>
    </row>
    <row r="83855" spans="1:4" x14ac:dyDescent="0.3">
      <c r="A83855">
        <v>3023528</v>
      </c>
      <c r="B83855">
        <v>141</v>
      </c>
      <c r="C83855" s="1" t="s">
        <v>10</v>
      </c>
      <c r="D83855">
        <v>26411</v>
      </c>
    </row>
    <row r="83856" spans="1:4" x14ac:dyDescent="0.3">
      <c r="A83856">
        <v>3023536</v>
      </c>
      <c r="B83856">
        <v>132</v>
      </c>
      <c r="C83856" s="1" t="s">
        <v>9</v>
      </c>
      <c r="D83856">
        <v>25000</v>
      </c>
    </row>
    <row r="83857" spans="1:4" x14ac:dyDescent="0.3">
      <c r="A83857">
        <v>3023536</v>
      </c>
      <c r="B83857">
        <v>141</v>
      </c>
      <c r="C83857" s="1" t="s">
        <v>10</v>
      </c>
      <c r="D83857">
        <v>26411</v>
      </c>
    </row>
    <row r="83858" spans="1:4" x14ac:dyDescent="0.3">
      <c r="A83858">
        <v>3023552</v>
      </c>
      <c r="B83858">
        <v>132</v>
      </c>
      <c r="C83858" s="1" t="s">
        <v>9</v>
      </c>
      <c r="D83858">
        <v>25000</v>
      </c>
    </row>
    <row r="83859" spans="1:4" x14ac:dyDescent="0.3">
      <c r="A83859">
        <v>3023552</v>
      </c>
      <c r="B83859">
        <v>141</v>
      </c>
      <c r="C83859" s="1" t="s">
        <v>10</v>
      </c>
      <c r="D83859">
        <v>26411</v>
      </c>
    </row>
    <row r="83860" spans="1:4" x14ac:dyDescent="0.3">
      <c r="A83860">
        <v>3023561</v>
      </c>
      <c r="B83860">
        <v>132</v>
      </c>
      <c r="C83860" s="1" t="s">
        <v>9</v>
      </c>
      <c r="D83860">
        <v>25000</v>
      </c>
    </row>
    <row r="83861" spans="1:4" x14ac:dyDescent="0.3">
      <c r="A83861">
        <v>3023561</v>
      </c>
      <c r="B83861">
        <v>141</v>
      </c>
      <c r="C83861" s="1" t="s">
        <v>10</v>
      </c>
      <c r="D83861">
        <v>26411</v>
      </c>
    </row>
    <row r="83862" spans="1:4" x14ac:dyDescent="0.3">
      <c r="A83862">
        <v>3023579</v>
      </c>
      <c r="B83862">
        <v>132</v>
      </c>
      <c r="C83862" s="1" t="s">
        <v>9</v>
      </c>
      <c r="D83862">
        <v>25000</v>
      </c>
    </row>
    <row r="83863" spans="1:4" x14ac:dyDescent="0.3">
      <c r="A83863">
        <v>3023579</v>
      </c>
      <c r="B83863">
        <v>141</v>
      </c>
      <c r="C83863" s="1" t="s">
        <v>10</v>
      </c>
      <c r="D83863">
        <v>26411</v>
      </c>
    </row>
    <row r="83864" spans="1:4" x14ac:dyDescent="0.3">
      <c r="A83864">
        <v>3023579</v>
      </c>
      <c r="B83864">
        <v>105</v>
      </c>
      <c r="C83864" s="1" t="s">
        <v>16</v>
      </c>
      <c r="D83864">
        <v>50000</v>
      </c>
    </row>
    <row r="83865" spans="1:4" x14ac:dyDescent="0.3">
      <c r="A83865">
        <v>3023587</v>
      </c>
      <c r="B83865">
        <v>132</v>
      </c>
      <c r="C83865" s="1" t="s">
        <v>9</v>
      </c>
      <c r="D83865">
        <v>25000</v>
      </c>
    </row>
    <row r="83866" spans="1:4" x14ac:dyDescent="0.3">
      <c r="A83866">
        <v>3023587</v>
      </c>
      <c r="B83866">
        <v>141</v>
      </c>
      <c r="C83866" s="1" t="s">
        <v>10</v>
      </c>
      <c r="D83866">
        <v>26411</v>
      </c>
    </row>
    <row r="83867" spans="1:4" x14ac:dyDescent="0.3">
      <c r="A83867">
        <v>3023587</v>
      </c>
      <c r="B83867">
        <v>102</v>
      </c>
      <c r="C83867" s="1" t="s">
        <v>19</v>
      </c>
      <c r="D83867">
        <v>5000</v>
      </c>
    </row>
    <row r="83868" spans="1:4" x14ac:dyDescent="0.3">
      <c r="A83868">
        <v>3023617</v>
      </c>
      <c r="B83868">
        <v>132</v>
      </c>
      <c r="C83868" s="1" t="s">
        <v>9</v>
      </c>
      <c r="D83868">
        <v>25000</v>
      </c>
    </row>
    <row r="83869" spans="1:4" x14ac:dyDescent="0.3">
      <c r="A83869">
        <v>3023617</v>
      </c>
      <c r="B83869">
        <v>141</v>
      </c>
      <c r="C83869" s="1" t="s">
        <v>10</v>
      </c>
      <c r="D83869">
        <v>10350</v>
      </c>
    </row>
    <row r="83870" spans="1:4" x14ac:dyDescent="0.3">
      <c r="A83870">
        <v>3023625</v>
      </c>
      <c r="B83870">
        <v>132</v>
      </c>
      <c r="C83870" s="1" t="s">
        <v>9</v>
      </c>
      <c r="D83870">
        <v>25000</v>
      </c>
    </row>
    <row r="83871" spans="1:4" x14ac:dyDescent="0.3">
      <c r="A83871">
        <v>3023625</v>
      </c>
      <c r="B83871">
        <v>141</v>
      </c>
      <c r="C83871" s="1" t="s">
        <v>10</v>
      </c>
      <c r="D83871">
        <v>26411</v>
      </c>
    </row>
    <row r="83872" spans="1:4" x14ac:dyDescent="0.3">
      <c r="A83872">
        <v>3023633</v>
      </c>
      <c r="B83872">
        <v>132</v>
      </c>
      <c r="C83872" s="1" t="s">
        <v>9</v>
      </c>
      <c r="D83872">
        <v>25000</v>
      </c>
    </row>
    <row r="83873" spans="1:4" x14ac:dyDescent="0.3">
      <c r="A83873">
        <v>3023633</v>
      </c>
      <c r="B83873">
        <v>141</v>
      </c>
      <c r="C83873" s="1" t="s">
        <v>10</v>
      </c>
      <c r="D83873">
        <v>26411</v>
      </c>
    </row>
    <row r="83874" spans="1:4" x14ac:dyDescent="0.3">
      <c r="A83874">
        <v>3023641</v>
      </c>
      <c r="B83874">
        <v>132</v>
      </c>
      <c r="C83874" s="1" t="s">
        <v>9</v>
      </c>
      <c r="D83874">
        <v>25000</v>
      </c>
    </row>
    <row r="83875" spans="1:4" x14ac:dyDescent="0.3">
      <c r="A83875">
        <v>3023641</v>
      </c>
      <c r="B83875">
        <v>141</v>
      </c>
      <c r="C83875" s="1" t="s">
        <v>10</v>
      </c>
      <c r="D83875">
        <v>26411</v>
      </c>
    </row>
    <row r="83876" spans="1:4" x14ac:dyDescent="0.3">
      <c r="A83876">
        <v>3023650</v>
      </c>
      <c r="B83876">
        <v>132</v>
      </c>
      <c r="C83876" s="1" t="s">
        <v>9</v>
      </c>
      <c r="D83876">
        <v>25000</v>
      </c>
    </row>
    <row r="83877" spans="1:4" x14ac:dyDescent="0.3">
      <c r="A83877">
        <v>3023650</v>
      </c>
      <c r="B83877">
        <v>141</v>
      </c>
      <c r="C83877" s="1" t="s">
        <v>10</v>
      </c>
      <c r="D83877">
        <v>26411</v>
      </c>
    </row>
    <row r="83878" spans="1:4" x14ac:dyDescent="0.3">
      <c r="A83878">
        <v>3023668</v>
      </c>
      <c r="B83878">
        <v>132</v>
      </c>
      <c r="C83878" s="1" t="s">
        <v>9</v>
      </c>
      <c r="D83878">
        <v>25000</v>
      </c>
    </row>
    <row r="83879" spans="1:4" x14ac:dyDescent="0.3">
      <c r="A83879">
        <v>3023668</v>
      </c>
      <c r="B83879">
        <v>141</v>
      </c>
      <c r="C83879" s="1" t="s">
        <v>10</v>
      </c>
      <c r="D83879">
        <v>26411</v>
      </c>
    </row>
    <row r="83880" spans="1:4" x14ac:dyDescent="0.3">
      <c r="A83880">
        <v>3023668</v>
      </c>
      <c r="B83880">
        <v>133</v>
      </c>
      <c r="C83880" s="1" t="s">
        <v>22</v>
      </c>
      <c r="D83880">
        <v>5000</v>
      </c>
    </row>
    <row r="83881" spans="1:4" x14ac:dyDescent="0.3">
      <c r="A83881">
        <v>3023757</v>
      </c>
      <c r="B83881">
        <v>132</v>
      </c>
      <c r="C83881" s="1" t="s">
        <v>9</v>
      </c>
      <c r="D83881">
        <v>25000</v>
      </c>
    </row>
    <row r="83882" spans="1:4" x14ac:dyDescent="0.3">
      <c r="A83882">
        <v>3023757</v>
      </c>
      <c r="B83882">
        <v>141</v>
      </c>
      <c r="C83882" s="1" t="s">
        <v>10</v>
      </c>
      <c r="D83882">
        <v>26411</v>
      </c>
    </row>
    <row r="83883" spans="1:4" x14ac:dyDescent="0.3">
      <c r="A83883">
        <v>3023773</v>
      </c>
      <c r="B83883">
        <v>132</v>
      </c>
      <c r="C83883" s="1" t="s">
        <v>9</v>
      </c>
      <c r="D83883">
        <v>25000</v>
      </c>
    </row>
    <row r="83884" spans="1:4" x14ac:dyDescent="0.3">
      <c r="A83884">
        <v>3023773</v>
      </c>
      <c r="B83884">
        <v>141</v>
      </c>
      <c r="C83884" s="1" t="s">
        <v>10</v>
      </c>
      <c r="D83884">
        <v>26411</v>
      </c>
    </row>
    <row r="83885" spans="1:4" x14ac:dyDescent="0.3">
      <c r="A83885">
        <v>3023846</v>
      </c>
      <c r="B83885">
        <v>132</v>
      </c>
      <c r="C83885" s="1" t="s">
        <v>9</v>
      </c>
      <c r="D83885">
        <v>25000</v>
      </c>
    </row>
    <row r="83886" spans="1:4" x14ac:dyDescent="0.3">
      <c r="A83886">
        <v>3023846</v>
      </c>
      <c r="B83886">
        <v>141</v>
      </c>
      <c r="C83886" s="1" t="s">
        <v>10</v>
      </c>
      <c r="D83886">
        <v>26411</v>
      </c>
    </row>
    <row r="83887" spans="1:4" x14ac:dyDescent="0.3">
      <c r="A83887">
        <v>3023854</v>
      </c>
      <c r="B83887">
        <v>132</v>
      </c>
      <c r="C83887" s="1" t="s">
        <v>9</v>
      </c>
      <c r="D83887">
        <v>25000</v>
      </c>
    </row>
    <row r="83888" spans="1:4" x14ac:dyDescent="0.3">
      <c r="A83888">
        <v>3023854</v>
      </c>
      <c r="B83888">
        <v>141</v>
      </c>
      <c r="C83888" s="1" t="s">
        <v>10</v>
      </c>
      <c r="D83888">
        <v>23970</v>
      </c>
    </row>
    <row r="83889" spans="1:4" x14ac:dyDescent="0.3">
      <c r="A83889">
        <v>3024478</v>
      </c>
      <c r="B83889">
        <v>132</v>
      </c>
      <c r="C83889" s="1" t="s">
        <v>9</v>
      </c>
      <c r="D83889">
        <v>25000</v>
      </c>
    </row>
    <row r="83890" spans="1:4" x14ac:dyDescent="0.3">
      <c r="A83890">
        <v>3024478</v>
      </c>
      <c r="B83890">
        <v>141</v>
      </c>
      <c r="C83890" s="1" t="s">
        <v>10</v>
      </c>
      <c r="D83890">
        <v>26411</v>
      </c>
    </row>
    <row r="83891" spans="1:4" x14ac:dyDescent="0.3">
      <c r="A83891">
        <v>3024486</v>
      </c>
      <c r="B83891">
        <v>132</v>
      </c>
      <c r="C83891" s="1" t="s">
        <v>9</v>
      </c>
      <c r="D83891">
        <v>25000</v>
      </c>
    </row>
    <row r="83892" spans="1:4" x14ac:dyDescent="0.3">
      <c r="A83892">
        <v>3024486</v>
      </c>
      <c r="B83892">
        <v>141</v>
      </c>
      <c r="C83892" s="1" t="s">
        <v>10</v>
      </c>
      <c r="D83892">
        <v>26411</v>
      </c>
    </row>
    <row r="83893" spans="1:4" x14ac:dyDescent="0.3">
      <c r="A83893">
        <v>3024494</v>
      </c>
      <c r="B83893">
        <v>132</v>
      </c>
      <c r="C83893" s="1" t="s">
        <v>9</v>
      </c>
      <c r="D83893">
        <v>25000</v>
      </c>
    </row>
    <row r="83894" spans="1:4" x14ac:dyDescent="0.3">
      <c r="A83894">
        <v>3024494</v>
      </c>
      <c r="B83894">
        <v>141</v>
      </c>
      <c r="C83894" s="1" t="s">
        <v>10</v>
      </c>
      <c r="D83894">
        <v>26411</v>
      </c>
    </row>
    <row r="83895" spans="1:4" x14ac:dyDescent="0.3">
      <c r="A83895">
        <v>3024494</v>
      </c>
      <c r="B83895">
        <v>120</v>
      </c>
      <c r="C83895" s="1" t="s">
        <v>17</v>
      </c>
      <c r="D83895">
        <v>92829</v>
      </c>
    </row>
    <row r="83896" spans="1:4" x14ac:dyDescent="0.3">
      <c r="A83896">
        <v>3024508</v>
      </c>
      <c r="B83896">
        <v>132</v>
      </c>
      <c r="C83896" s="1" t="s">
        <v>9</v>
      </c>
      <c r="D83896">
        <v>25000</v>
      </c>
    </row>
    <row r="83897" spans="1:4" x14ac:dyDescent="0.3">
      <c r="A83897">
        <v>3024508</v>
      </c>
      <c r="B83897">
        <v>141</v>
      </c>
      <c r="C83897" s="1" t="s">
        <v>10</v>
      </c>
      <c r="D83897">
        <v>26411</v>
      </c>
    </row>
    <row r="83898" spans="1:4" x14ac:dyDescent="0.3">
      <c r="A83898">
        <v>3024508</v>
      </c>
      <c r="B83898">
        <v>101</v>
      </c>
      <c r="C83898" s="1" t="s">
        <v>14</v>
      </c>
      <c r="D83898">
        <v>5000</v>
      </c>
    </row>
    <row r="83899" spans="1:4" x14ac:dyDescent="0.3">
      <c r="A83899">
        <v>3024516</v>
      </c>
      <c r="B83899">
        <v>132</v>
      </c>
      <c r="C83899" s="1" t="s">
        <v>9</v>
      </c>
      <c r="D83899">
        <v>25000</v>
      </c>
    </row>
    <row r="83900" spans="1:4" x14ac:dyDescent="0.3">
      <c r="A83900">
        <v>3024516</v>
      </c>
      <c r="B83900">
        <v>141</v>
      </c>
      <c r="C83900" s="1" t="s">
        <v>10</v>
      </c>
      <c r="D83900">
        <v>26411</v>
      </c>
    </row>
    <row r="83901" spans="1:4" x14ac:dyDescent="0.3">
      <c r="A83901">
        <v>3024524</v>
      </c>
      <c r="B83901">
        <v>132</v>
      </c>
      <c r="C83901" s="1" t="s">
        <v>9</v>
      </c>
      <c r="D83901">
        <v>25000</v>
      </c>
    </row>
    <row r="83902" spans="1:4" x14ac:dyDescent="0.3">
      <c r="A83902">
        <v>3024524</v>
      </c>
      <c r="B83902">
        <v>141</v>
      </c>
      <c r="C83902" s="1" t="s">
        <v>10</v>
      </c>
      <c r="D83902">
        <v>26411</v>
      </c>
    </row>
    <row r="83903" spans="1:4" x14ac:dyDescent="0.3">
      <c r="A83903">
        <v>3024532</v>
      </c>
      <c r="B83903">
        <v>132</v>
      </c>
      <c r="C83903" s="1" t="s">
        <v>9</v>
      </c>
      <c r="D83903">
        <v>25000</v>
      </c>
    </row>
    <row r="83904" spans="1:4" x14ac:dyDescent="0.3">
      <c r="A83904">
        <v>3024532</v>
      </c>
      <c r="B83904">
        <v>141</v>
      </c>
      <c r="C83904" s="1" t="s">
        <v>10</v>
      </c>
      <c r="D83904">
        <v>26411</v>
      </c>
    </row>
    <row r="83905" spans="1:4" x14ac:dyDescent="0.3">
      <c r="A83905">
        <v>3024559</v>
      </c>
      <c r="B83905">
        <v>132</v>
      </c>
      <c r="C83905" s="1" t="s">
        <v>9</v>
      </c>
      <c r="D83905">
        <v>25000</v>
      </c>
    </row>
    <row r="83906" spans="1:4" x14ac:dyDescent="0.3">
      <c r="A83906">
        <v>3024559</v>
      </c>
      <c r="B83906">
        <v>141</v>
      </c>
      <c r="C83906" s="1" t="s">
        <v>10</v>
      </c>
      <c r="D83906">
        <v>26411</v>
      </c>
    </row>
    <row r="83907" spans="1:4" x14ac:dyDescent="0.3">
      <c r="A83907">
        <v>3024559</v>
      </c>
      <c r="B83907">
        <v>105</v>
      </c>
      <c r="C83907" s="1" t="s">
        <v>16</v>
      </c>
      <c r="D83907">
        <v>29079</v>
      </c>
    </row>
    <row r="83908" spans="1:4" x14ac:dyDescent="0.3">
      <c r="A83908">
        <v>3024559</v>
      </c>
      <c r="B83908">
        <v>101</v>
      </c>
      <c r="C83908" s="1" t="s">
        <v>14</v>
      </c>
      <c r="D83908">
        <v>5000</v>
      </c>
    </row>
    <row r="83909" spans="1:4" x14ac:dyDescent="0.3">
      <c r="A83909">
        <v>3024567</v>
      </c>
      <c r="B83909">
        <v>132</v>
      </c>
      <c r="C83909" s="1" t="s">
        <v>9</v>
      </c>
      <c r="D83909">
        <v>25000</v>
      </c>
    </row>
    <row r="83910" spans="1:4" x14ac:dyDescent="0.3">
      <c r="A83910">
        <v>3024567</v>
      </c>
      <c r="B83910">
        <v>141</v>
      </c>
      <c r="C83910" s="1" t="s">
        <v>10</v>
      </c>
      <c r="D83910">
        <v>26411</v>
      </c>
    </row>
    <row r="83911" spans="1:4" x14ac:dyDescent="0.3">
      <c r="A83911">
        <v>3024567</v>
      </c>
      <c r="B83911">
        <v>105</v>
      </c>
      <c r="C83911" s="1" t="s">
        <v>16</v>
      </c>
      <c r="D83911">
        <v>50000</v>
      </c>
    </row>
    <row r="83912" spans="1:4" x14ac:dyDescent="0.3">
      <c r="A83912">
        <v>3024575</v>
      </c>
      <c r="B83912">
        <v>132</v>
      </c>
      <c r="C83912" s="1" t="s">
        <v>9</v>
      </c>
      <c r="D83912">
        <v>25000</v>
      </c>
    </row>
    <row r="83913" spans="1:4" x14ac:dyDescent="0.3">
      <c r="A83913">
        <v>3024575</v>
      </c>
      <c r="B83913">
        <v>141</v>
      </c>
      <c r="C83913" s="1" t="s">
        <v>10</v>
      </c>
      <c r="D83913">
        <v>26411</v>
      </c>
    </row>
    <row r="83914" spans="1:4" x14ac:dyDescent="0.3">
      <c r="A83914">
        <v>3024591</v>
      </c>
      <c r="B83914">
        <v>132</v>
      </c>
      <c r="C83914" s="1" t="s">
        <v>9</v>
      </c>
      <c r="D83914">
        <v>25000</v>
      </c>
    </row>
    <row r="83915" spans="1:4" x14ac:dyDescent="0.3">
      <c r="A83915">
        <v>3024591</v>
      </c>
      <c r="B83915">
        <v>141</v>
      </c>
      <c r="C83915" s="1" t="s">
        <v>10</v>
      </c>
      <c r="D83915">
        <v>26411</v>
      </c>
    </row>
    <row r="83916" spans="1:4" x14ac:dyDescent="0.3">
      <c r="A83916">
        <v>3024591</v>
      </c>
      <c r="B83916">
        <v>102</v>
      </c>
      <c r="C83916" s="1" t="s">
        <v>19</v>
      </c>
      <c r="D83916">
        <v>5000</v>
      </c>
    </row>
    <row r="83917" spans="1:4" x14ac:dyDescent="0.3">
      <c r="A83917">
        <v>3024621</v>
      </c>
      <c r="B83917">
        <v>132</v>
      </c>
      <c r="C83917" s="1" t="s">
        <v>9</v>
      </c>
      <c r="D83917">
        <v>25000</v>
      </c>
    </row>
    <row r="83918" spans="1:4" x14ac:dyDescent="0.3">
      <c r="A83918">
        <v>3024621</v>
      </c>
      <c r="B83918">
        <v>141</v>
      </c>
      <c r="C83918" s="1" t="s">
        <v>10</v>
      </c>
      <c r="D83918">
        <v>26411</v>
      </c>
    </row>
    <row r="83919" spans="1:4" x14ac:dyDescent="0.3">
      <c r="A83919">
        <v>3024630</v>
      </c>
      <c r="B83919">
        <v>132</v>
      </c>
      <c r="C83919" s="1" t="s">
        <v>9</v>
      </c>
      <c r="D83919">
        <v>25000</v>
      </c>
    </row>
    <row r="83920" spans="1:4" x14ac:dyDescent="0.3">
      <c r="A83920">
        <v>3024630</v>
      </c>
      <c r="B83920">
        <v>141</v>
      </c>
      <c r="C83920" s="1" t="s">
        <v>10</v>
      </c>
      <c r="D83920">
        <v>26411</v>
      </c>
    </row>
    <row r="83921" spans="1:4" x14ac:dyDescent="0.3">
      <c r="A83921">
        <v>3024648</v>
      </c>
      <c r="B83921">
        <v>132</v>
      </c>
      <c r="C83921" s="1" t="s">
        <v>9</v>
      </c>
      <c r="D83921">
        <v>25000</v>
      </c>
    </row>
    <row r="83922" spans="1:4" x14ac:dyDescent="0.3">
      <c r="A83922">
        <v>3024648</v>
      </c>
      <c r="B83922">
        <v>141</v>
      </c>
      <c r="C83922" s="1" t="s">
        <v>10</v>
      </c>
      <c r="D83922">
        <v>26411</v>
      </c>
    </row>
    <row r="83923" spans="1:4" x14ac:dyDescent="0.3">
      <c r="A83923">
        <v>3024648</v>
      </c>
      <c r="B83923">
        <v>105</v>
      </c>
      <c r="C83923" s="1" t="s">
        <v>16</v>
      </c>
      <c r="D83923">
        <v>50000</v>
      </c>
    </row>
    <row r="83924" spans="1:4" x14ac:dyDescent="0.3">
      <c r="A83924">
        <v>3024648</v>
      </c>
      <c r="B83924">
        <v>101</v>
      </c>
      <c r="C83924" s="1" t="s">
        <v>14</v>
      </c>
      <c r="D83924">
        <v>5000</v>
      </c>
    </row>
    <row r="83925" spans="1:4" x14ac:dyDescent="0.3">
      <c r="A83925">
        <v>3024656</v>
      </c>
      <c r="B83925">
        <v>132</v>
      </c>
      <c r="C83925" s="1" t="s">
        <v>9</v>
      </c>
      <c r="D83925">
        <v>25000</v>
      </c>
    </row>
    <row r="83926" spans="1:4" x14ac:dyDescent="0.3">
      <c r="A83926">
        <v>3024656</v>
      </c>
      <c r="B83926">
        <v>141</v>
      </c>
      <c r="C83926" s="1" t="s">
        <v>10</v>
      </c>
      <c r="D83926">
        <v>26411</v>
      </c>
    </row>
    <row r="83927" spans="1:4" x14ac:dyDescent="0.3">
      <c r="A83927">
        <v>3024664</v>
      </c>
      <c r="B83927">
        <v>132</v>
      </c>
      <c r="C83927" s="1" t="s">
        <v>9</v>
      </c>
      <c r="D83927">
        <v>25000</v>
      </c>
    </row>
    <row r="83928" spans="1:4" x14ac:dyDescent="0.3">
      <c r="A83928">
        <v>3024664</v>
      </c>
      <c r="B83928">
        <v>141</v>
      </c>
      <c r="C83928" s="1" t="s">
        <v>10</v>
      </c>
      <c r="D83928">
        <v>26411</v>
      </c>
    </row>
    <row r="83929" spans="1:4" x14ac:dyDescent="0.3">
      <c r="A83929">
        <v>3024877</v>
      </c>
      <c r="B83929">
        <v>132</v>
      </c>
      <c r="C83929" s="1" t="s">
        <v>9</v>
      </c>
      <c r="D83929">
        <v>25000</v>
      </c>
    </row>
    <row r="83930" spans="1:4" x14ac:dyDescent="0.3">
      <c r="A83930">
        <v>3024877</v>
      </c>
      <c r="B83930">
        <v>141</v>
      </c>
      <c r="C83930" s="1" t="s">
        <v>10</v>
      </c>
      <c r="D83930">
        <v>11730</v>
      </c>
    </row>
    <row r="83931" spans="1:4" x14ac:dyDescent="0.3">
      <c r="A83931">
        <v>3024885</v>
      </c>
      <c r="B83931">
        <v>132</v>
      </c>
      <c r="C83931" s="1" t="s">
        <v>9</v>
      </c>
      <c r="D83931">
        <v>25000</v>
      </c>
    </row>
    <row r="83932" spans="1:4" x14ac:dyDescent="0.3">
      <c r="A83932">
        <v>3024885</v>
      </c>
      <c r="B83932">
        <v>141</v>
      </c>
      <c r="C83932" s="1" t="s">
        <v>10</v>
      </c>
      <c r="D83932">
        <v>26411</v>
      </c>
    </row>
    <row r="83933" spans="1:4" x14ac:dyDescent="0.3">
      <c r="A83933">
        <v>3024885</v>
      </c>
      <c r="B83933">
        <v>105</v>
      </c>
      <c r="C83933" s="1" t="s">
        <v>16</v>
      </c>
      <c r="D83933">
        <v>34029</v>
      </c>
    </row>
    <row r="83934" spans="1:4" x14ac:dyDescent="0.3">
      <c r="A83934">
        <v>3024907</v>
      </c>
      <c r="B83934">
        <v>132</v>
      </c>
      <c r="C83934" s="1" t="s">
        <v>9</v>
      </c>
      <c r="D83934">
        <v>25000</v>
      </c>
    </row>
    <row r="83935" spans="1:4" x14ac:dyDescent="0.3">
      <c r="A83935">
        <v>3024907</v>
      </c>
      <c r="B83935">
        <v>141</v>
      </c>
      <c r="C83935" s="1" t="s">
        <v>10</v>
      </c>
      <c r="D83935">
        <v>14460</v>
      </c>
    </row>
    <row r="83936" spans="1:4" x14ac:dyDescent="0.3">
      <c r="A83936">
        <v>3024915</v>
      </c>
      <c r="B83936">
        <v>132</v>
      </c>
      <c r="C83936" s="1" t="s">
        <v>9</v>
      </c>
      <c r="D83936">
        <v>25000</v>
      </c>
    </row>
    <row r="83937" spans="1:4" x14ac:dyDescent="0.3">
      <c r="A83937">
        <v>3024915</v>
      </c>
      <c r="B83937">
        <v>141</v>
      </c>
      <c r="C83937" s="1" t="s">
        <v>10</v>
      </c>
      <c r="D83937">
        <v>25950</v>
      </c>
    </row>
    <row r="83938" spans="1:4" x14ac:dyDescent="0.3">
      <c r="A83938">
        <v>3024915</v>
      </c>
      <c r="B83938">
        <v>105</v>
      </c>
      <c r="C83938" s="1" t="s">
        <v>16</v>
      </c>
      <c r="D83938">
        <v>25000</v>
      </c>
    </row>
    <row r="83939" spans="1:4" x14ac:dyDescent="0.3">
      <c r="A83939">
        <v>3024940</v>
      </c>
      <c r="B83939">
        <v>132</v>
      </c>
      <c r="C83939" s="1" t="s">
        <v>9</v>
      </c>
      <c r="D83939">
        <v>25000</v>
      </c>
    </row>
    <row r="83940" spans="1:4" x14ac:dyDescent="0.3">
      <c r="A83940">
        <v>3024940</v>
      </c>
      <c r="B83940">
        <v>141</v>
      </c>
      <c r="C83940" s="1" t="s">
        <v>10</v>
      </c>
      <c r="D83940">
        <v>26411</v>
      </c>
    </row>
    <row r="83941" spans="1:4" x14ac:dyDescent="0.3">
      <c r="A83941">
        <v>3024958</v>
      </c>
      <c r="B83941">
        <v>132</v>
      </c>
      <c r="C83941" s="1" t="s">
        <v>9</v>
      </c>
      <c r="D83941">
        <v>25000</v>
      </c>
    </row>
    <row r="83942" spans="1:4" x14ac:dyDescent="0.3">
      <c r="A83942">
        <v>3024958</v>
      </c>
      <c r="B83942">
        <v>141</v>
      </c>
      <c r="C83942" s="1" t="s">
        <v>10</v>
      </c>
      <c r="D83942">
        <v>26411</v>
      </c>
    </row>
    <row r="83943" spans="1:4" x14ac:dyDescent="0.3">
      <c r="A83943">
        <v>3024966</v>
      </c>
      <c r="B83943">
        <v>132</v>
      </c>
      <c r="C83943" s="1" t="s">
        <v>9</v>
      </c>
      <c r="D83943">
        <v>25000</v>
      </c>
    </row>
    <row r="83944" spans="1:4" x14ac:dyDescent="0.3">
      <c r="A83944">
        <v>3025474</v>
      </c>
      <c r="B83944">
        <v>132</v>
      </c>
      <c r="C83944" s="1" t="s">
        <v>9</v>
      </c>
      <c r="D83944">
        <v>25000</v>
      </c>
    </row>
    <row r="83945" spans="1:4" x14ac:dyDescent="0.3">
      <c r="A83945">
        <v>3025474</v>
      </c>
      <c r="B83945">
        <v>141</v>
      </c>
      <c r="C83945" s="1" t="s">
        <v>10</v>
      </c>
      <c r="D83945">
        <v>26411</v>
      </c>
    </row>
    <row r="83946" spans="1:4" x14ac:dyDescent="0.3">
      <c r="A83946">
        <v>3025709</v>
      </c>
      <c r="B83946">
        <v>132</v>
      </c>
      <c r="C83946" s="1" t="s">
        <v>9</v>
      </c>
      <c r="D83946">
        <v>25000</v>
      </c>
    </row>
    <row r="83947" spans="1:4" x14ac:dyDescent="0.3">
      <c r="A83947">
        <v>3025709</v>
      </c>
      <c r="B83947">
        <v>141</v>
      </c>
      <c r="C83947" s="1" t="s">
        <v>10</v>
      </c>
      <c r="D83947">
        <v>26411</v>
      </c>
    </row>
    <row r="83948" spans="1:4" x14ac:dyDescent="0.3">
      <c r="A83948">
        <v>3025733</v>
      </c>
      <c r="B83948">
        <v>132</v>
      </c>
      <c r="C83948" s="1" t="s">
        <v>9</v>
      </c>
      <c r="D83948">
        <v>25000</v>
      </c>
    </row>
    <row r="83949" spans="1:4" x14ac:dyDescent="0.3">
      <c r="A83949">
        <v>3025733</v>
      </c>
      <c r="B83949">
        <v>141</v>
      </c>
      <c r="C83949" s="1" t="s">
        <v>10</v>
      </c>
      <c r="D83949">
        <v>26411</v>
      </c>
    </row>
    <row r="83950" spans="1:4" x14ac:dyDescent="0.3">
      <c r="A83950">
        <v>3025741</v>
      </c>
      <c r="B83950">
        <v>132</v>
      </c>
      <c r="C83950" s="1" t="s">
        <v>9</v>
      </c>
      <c r="D83950">
        <v>25000</v>
      </c>
    </row>
    <row r="83951" spans="1:4" x14ac:dyDescent="0.3">
      <c r="A83951">
        <v>3025741</v>
      </c>
      <c r="B83951">
        <v>141</v>
      </c>
      <c r="C83951" s="1" t="s">
        <v>10</v>
      </c>
      <c r="D83951">
        <v>26411</v>
      </c>
    </row>
    <row r="83952" spans="1:4" x14ac:dyDescent="0.3">
      <c r="A83952">
        <v>3025750</v>
      </c>
      <c r="B83952">
        <v>132</v>
      </c>
      <c r="C83952" s="1" t="s">
        <v>9</v>
      </c>
      <c r="D83952">
        <v>25000</v>
      </c>
    </row>
    <row r="83953" spans="1:4" x14ac:dyDescent="0.3">
      <c r="A83953">
        <v>3025750</v>
      </c>
      <c r="B83953">
        <v>141</v>
      </c>
      <c r="C83953" s="1" t="s">
        <v>10</v>
      </c>
      <c r="D83953">
        <v>26411</v>
      </c>
    </row>
    <row r="83954" spans="1:4" x14ac:dyDescent="0.3">
      <c r="A83954">
        <v>3025750</v>
      </c>
      <c r="B83954">
        <v>101</v>
      </c>
      <c r="C83954" s="1" t="s">
        <v>14</v>
      </c>
      <c r="D83954">
        <v>5000</v>
      </c>
    </row>
    <row r="83955" spans="1:4" x14ac:dyDescent="0.3">
      <c r="A83955">
        <v>3025768</v>
      </c>
      <c r="B83955">
        <v>132</v>
      </c>
      <c r="C83955" s="1" t="s">
        <v>9</v>
      </c>
      <c r="D83955">
        <v>25000</v>
      </c>
    </row>
    <row r="83956" spans="1:4" x14ac:dyDescent="0.3">
      <c r="A83956">
        <v>3025768</v>
      </c>
      <c r="B83956">
        <v>141</v>
      </c>
      <c r="C83956" s="1" t="s">
        <v>10</v>
      </c>
      <c r="D83956">
        <v>26411</v>
      </c>
    </row>
    <row r="83957" spans="1:4" x14ac:dyDescent="0.3">
      <c r="A83957">
        <v>3025776</v>
      </c>
      <c r="B83957">
        <v>132</v>
      </c>
      <c r="C83957" s="1" t="s">
        <v>9</v>
      </c>
      <c r="D83957">
        <v>25000</v>
      </c>
    </row>
    <row r="83958" spans="1:4" x14ac:dyDescent="0.3">
      <c r="A83958">
        <v>3025776</v>
      </c>
      <c r="B83958">
        <v>141</v>
      </c>
      <c r="C83958" s="1" t="s">
        <v>10</v>
      </c>
      <c r="D83958">
        <v>26411</v>
      </c>
    </row>
    <row r="83959" spans="1:4" x14ac:dyDescent="0.3">
      <c r="A83959">
        <v>3025776</v>
      </c>
      <c r="B83959">
        <v>105</v>
      </c>
      <c r="C83959" s="1" t="s">
        <v>16</v>
      </c>
      <c r="D83959">
        <v>50000</v>
      </c>
    </row>
    <row r="83960" spans="1:4" x14ac:dyDescent="0.3">
      <c r="A83960">
        <v>3025792</v>
      </c>
      <c r="B83960">
        <v>132</v>
      </c>
      <c r="C83960" s="1" t="s">
        <v>9</v>
      </c>
      <c r="D83960">
        <v>25000</v>
      </c>
    </row>
    <row r="83961" spans="1:4" x14ac:dyDescent="0.3">
      <c r="A83961">
        <v>3025792</v>
      </c>
      <c r="B83961">
        <v>141</v>
      </c>
      <c r="C83961" s="1" t="s">
        <v>10</v>
      </c>
      <c r="D83961">
        <v>26411</v>
      </c>
    </row>
    <row r="83962" spans="1:4" x14ac:dyDescent="0.3">
      <c r="A83962">
        <v>3025814</v>
      </c>
      <c r="B83962">
        <v>132</v>
      </c>
      <c r="C83962" s="1" t="s">
        <v>9</v>
      </c>
      <c r="D83962">
        <v>25000</v>
      </c>
    </row>
    <row r="83963" spans="1:4" x14ac:dyDescent="0.3">
      <c r="A83963">
        <v>3025814</v>
      </c>
      <c r="B83963">
        <v>141</v>
      </c>
      <c r="C83963" s="1" t="s">
        <v>10</v>
      </c>
      <c r="D83963">
        <v>15040</v>
      </c>
    </row>
    <row r="83964" spans="1:4" x14ac:dyDescent="0.3">
      <c r="A83964">
        <v>3025822</v>
      </c>
      <c r="B83964">
        <v>132</v>
      </c>
      <c r="C83964" s="1" t="s">
        <v>9</v>
      </c>
      <c r="D83964">
        <v>25000</v>
      </c>
    </row>
    <row r="83965" spans="1:4" x14ac:dyDescent="0.3">
      <c r="A83965">
        <v>3025822</v>
      </c>
      <c r="B83965">
        <v>141</v>
      </c>
      <c r="C83965" s="1" t="s">
        <v>10</v>
      </c>
      <c r="D83965">
        <v>26411</v>
      </c>
    </row>
    <row r="83966" spans="1:4" x14ac:dyDescent="0.3">
      <c r="A83966">
        <v>3025849</v>
      </c>
      <c r="B83966">
        <v>107</v>
      </c>
      <c r="C83966" s="1" t="s">
        <v>11</v>
      </c>
      <c r="D83966">
        <v>961481</v>
      </c>
    </row>
    <row r="83967" spans="1:4" x14ac:dyDescent="0.3">
      <c r="A83967">
        <v>3025857</v>
      </c>
      <c r="B83967">
        <v>132</v>
      </c>
      <c r="C83967" s="1" t="s">
        <v>9</v>
      </c>
      <c r="D83967">
        <v>25000</v>
      </c>
    </row>
    <row r="83968" spans="1:4" x14ac:dyDescent="0.3">
      <c r="A83968">
        <v>3025857</v>
      </c>
      <c r="B83968">
        <v>141</v>
      </c>
      <c r="C83968" s="1" t="s">
        <v>10</v>
      </c>
      <c r="D83968">
        <v>26411</v>
      </c>
    </row>
    <row r="83969" spans="1:4" x14ac:dyDescent="0.3">
      <c r="A83969">
        <v>3025911</v>
      </c>
      <c r="B83969">
        <v>109</v>
      </c>
      <c r="C83969" s="1" t="s">
        <v>24</v>
      </c>
      <c r="D83969">
        <v>325810</v>
      </c>
    </row>
    <row r="83970" spans="1:4" x14ac:dyDescent="0.3">
      <c r="A83970">
        <v>3025938</v>
      </c>
      <c r="B83970">
        <v>112</v>
      </c>
      <c r="C83970" s="1" t="s">
        <v>12</v>
      </c>
      <c r="D83970">
        <v>15070</v>
      </c>
    </row>
    <row r="83971" spans="1:4" x14ac:dyDescent="0.3">
      <c r="A83971">
        <v>3026047</v>
      </c>
      <c r="B83971">
        <v>132</v>
      </c>
      <c r="C83971" s="1" t="s">
        <v>9</v>
      </c>
      <c r="D83971">
        <v>25000</v>
      </c>
    </row>
    <row r="83972" spans="1:4" x14ac:dyDescent="0.3">
      <c r="A83972">
        <v>3026047</v>
      </c>
      <c r="B83972">
        <v>141</v>
      </c>
      <c r="C83972" s="1" t="s">
        <v>10</v>
      </c>
      <c r="D83972">
        <v>26411</v>
      </c>
    </row>
    <row r="83973" spans="1:4" x14ac:dyDescent="0.3">
      <c r="A83973">
        <v>3026993</v>
      </c>
      <c r="B83973">
        <v>132</v>
      </c>
      <c r="C83973" s="1" t="s">
        <v>9</v>
      </c>
      <c r="D83973">
        <v>25000</v>
      </c>
    </row>
    <row r="83974" spans="1:4" x14ac:dyDescent="0.3">
      <c r="A83974">
        <v>3026993</v>
      </c>
      <c r="B83974">
        <v>141</v>
      </c>
      <c r="C83974" s="1" t="s">
        <v>10</v>
      </c>
      <c r="D83974">
        <v>26411</v>
      </c>
    </row>
    <row r="83975" spans="1:4" x14ac:dyDescent="0.3">
      <c r="A83975">
        <v>3027019</v>
      </c>
      <c r="B83975">
        <v>132</v>
      </c>
      <c r="C83975" s="1" t="s">
        <v>9</v>
      </c>
      <c r="D83975">
        <v>25000</v>
      </c>
    </row>
    <row r="83976" spans="1:4" x14ac:dyDescent="0.3">
      <c r="A83976">
        <v>3027019</v>
      </c>
      <c r="B83976">
        <v>141</v>
      </c>
      <c r="C83976" s="1" t="s">
        <v>10</v>
      </c>
      <c r="D83976">
        <v>26411</v>
      </c>
    </row>
    <row r="83977" spans="1:4" x14ac:dyDescent="0.3">
      <c r="A83977">
        <v>3027027</v>
      </c>
      <c r="B83977">
        <v>132</v>
      </c>
      <c r="C83977" s="1" t="s">
        <v>9</v>
      </c>
      <c r="D83977">
        <v>25000</v>
      </c>
    </row>
    <row r="83978" spans="1:4" x14ac:dyDescent="0.3">
      <c r="A83978">
        <v>3027027</v>
      </c>
      <c r="B83978">
        <v>141</v>
      </c>
      <c r="C83978" s="1" t="s">
        <v>10</v>
      </c>
      <c r="D83978">
        <v>26411</v>
      </c>
    </row>
    <row r="83979" spans="1:4" x14ac:dyDescent="0.3">
      <c r="A83979">
        <v>3027035</v>
      </c>
      <c r="B83979">
        <v>132</v>
      </c>
      <c r="C83979" s="1" t="s">
        <v>9</v>
      </c>
      <c r="D83979">
        <v>25000</v>
      </c>
    </row>
    <row r="83980" spans="1:4" x14ac:dyDescent="0.3">
      <c r="A83980">
        <v>3027035</v>
      </c>
      <c r="B83980">
        <v>141</v>
      </c>
      <c r="C83980" s="1" t="s">
        <v>10</v>
      </c>
      <c r="D83980">
        <v>26411</v>
      </c>
    </row>
    <row r="83981" spans="1:4" x14ac:dyDescent="0.3">
      <c r="A83981">
        <v>3027043</v>
      </c>
      <c r="B83981">
        <v>132</v>
      </c>
      <c r="C83981" s="1" t="s">
        <v>9</v>
      </c>
      <c r="D83981">
        <v>25000</v>
      </c>
    </row>
    <row r="83982" spans="1:4" x14ac:dyDescent="0.3">
      <c r="A83982">
        <v>3027043</v>
      </c>
      <c r="B83982">
        <v>141</v>
      </c>
      <c r="C83982" s="1" t="s">
        <v>10</v>
      </c>
      <c r="D83982">
        <v>26411</v>
      </c>
    </row>
    <row r="83983" spans="1:4" x14ac:dyDescent="0.3">
      <c r="A83983">
        <v>3027086</v>
      </c>
      <c r="B83983">
        <v>132</v>
      </c>
      <c r="C83983" s="1" t="s">
        <v>9</v>
      </c>
      <c r="D83983">
        <v>25000</v>
      </c>
    </row>
    <row r="83984" spans="1:4" x14ac:dyDescent="0.3">
      <c r="A83984">
        <v>3027086</v>
      </c>
      <c r="B83984">
        <v>141</v>
      </c>
      <c r="C83984" s="1" t="s">
        <v>10</v>
      </c>
      <c r="D83984">
        <v>26411</v>
      </c>
    </row>
    <row r="83985" spans="1:4" x14ac:dyDescent="0.3">
      <c r="A83985">
        <v>3027094</v>
      </c>
      <c r="B83985">
        <v>132</v>
      </c>
      <c r="C83985" s="1" t="s">
        <v>9</v>
      </c>
      <c r="D83985">
        <v>25000</v>
      </c>
    </row>
    <row r="83986" spans="1:4" x14ac:dyDescent="0.3">
      <c r="A83986">
        <v>3027094</v>
      </c>
      <c r="B83986">
        <v>141</v>
      </c>
      <c r="C83986" s="1" t="s">
        <v>10</v>
      </c>
      <c r="D83986">
        <v>26411</v>
      </c>
    </row>
    <row r="83987" spans="1:4" x14ac:dyDescent="0.3">
      <c r="A83987">
        <v>3027108</v>
      </c>
      <c r="B83987">
        <v>132</v>
      </c>
      <c r="C83987" s="1" t="s">
        <v>9</v>
      </c>
      <c r="D83987">
        <v>25000</v>
      </c>
    </row>
    <row r="83988" spans="1:4" x14ac:dyDescent="0.3">
      <c r="A83988">
        <v>3027108</v>
      </c>
      <c r="B83988">
        <v>141</v>
      </c>
      <c r="C83988" s="1" t="s">
        <v>10</v>
      </c>
      <c r="D83988">
        <v>26411</v>
      </c>
    </row>
    <row r="83989" spans="1:4" x14ac:dyDescent="0.3">
      <c r="A83989">
        <v>3027108</v>
      </c>
      <c r="B83989">
        <v>101</v>
      </c>
      <c r="C83989" s="1" t="s">
        <v>14</v>
      </c>
      <c r="D83989">
        <v>5000</v>
      </c>
    </row>
    <row r="83990" spans="1:4" x14ac:dyDescent="0.3">
      <c r="A83990">
        <v>3027116</v>
      </c>
      <c r="B83990">
        <v>132</v>
      </c>
      <c r="C83990" s="1" t="s">
        <v>9</v>
      </c>
      <c r="D83990">
        <v>25000</v>
      </c>
    </row>
    <row r="83991" spans="1:4" x14ac:dyDescent="0.3">
      <c r="A83991">
        <v>3027116</v>
      </c>
      <c r="B83991">
        <v>141</v>
      </c>
      <c r="C83991" s="1" t="s">
        <v>10</v>
      </c>
      <c r="D83991">
        <v>26411</v>
      </c>
    </row>
    <row r="83992" spans="1:4" x14ac:dyDescent="0.3">
      <c r="A83992">
        <v>3027116</v>
      </c>
      <c r="B83992">
        <v>105</v>
      </c>
      <c r="C83992" s="1" t="s">
        <v>16</v>
      </c>
      <c r="D83992">
        <v>27149</v>
      </c>
    </row>
    <row r="83993" spans="1:4" x14ac:dyDescent="0.3">
      <c r="A83993">
        <v>3027116</v>
      </c>
      <c r="B83993">
        <v>133</v>
      </c>
      <c r="C83993" s="1" t="s">
        <v>22</v>
      </c>
      <c r="D83993">
        <v>5000</v>
      </c>
    </row>
    <row r="83994" spans="1:4" x14ac:dyDescent="0.3">
      <c r="A83994">
        <v>3027141</v>
      </c>
      <c r="B83994">
        <v>132</v>
      </c>
      <c r="C83994" s="1" t="s">
        <v>9</v>
      </c>
      <c r="D83994">
        <v>25000</v>
      </c>
    </row>
    <row r="83995" spans="1:4" x14ac:dyDescent="0.3">
      <c r="A83995">
        <v>3027141</v>
      </c>
      <c r="B83995">
        <v>141</v>
      </c>
      <c r="C83995" s="1" t="s">
        <v>10</v>
      </c>
      <c r="D83995">
        <v>26411</v>
      </c>
    </row>
    <row r="83996" spans="1:4" x14ac:dyDescent="0.3">
      <c r="A83996">
        <v>3027141</v>
      </c>
      <c r="B83996">
        <v>129</v>
      </c>
      <c r="C83996" s="1" t="s">
        <v>15</v>
      </c>
      <c r="D83996">
        <v>5000</v>
      </c>
    </row>
    <row r="83997" spans="1:4" x14ac:dyDescent="0.3">
      <c r="A83997">
        <v>3027159</v>
      </c>
      <c r="B83997">
        <v>132</v>
      </c>
      <c r="C83997" s="1" t="s">
        <v>9</v>
      </c>
      <c r="D83997">
        <v>25000</v>
      </c>
    </row>
    <row r="83998" spans="1:4" x14ac:dyDescent="0.3">
      <c r="A83998">
        <v>3027159</v>
      </c>
      <c r="B83998">
        <v>141</v>
      </c>
      <c r="C83998" s="1" t="s">
        <v>10</v>
      </c>
      <c r="D83998">
        <v>26411</v>
      </c>
    </row>
    <row r="83999" spans="1:4" x14ac:dyDescent="0.3">
      <c r="A83999">
        <v>3027159</v>
      </c>
      <c r="B83999">
        <v>133</v>
      </c>
      <c r="C83999" s="1" t="s">
        <v>22</v>
      </c>
      <c r="D83999">
        <v>5000</v>
      </c>
    </row>
    <row r="84000" spans="1:4" x14ac:dyDescent="0.3">
      <c r="A84000">
        <v>3027159</v>
      </c>
      <c r="B84000">
        <v>105</v>
      </c>
      <c r="C84000" s="1" t="s">
        <v>16</v>
      </c>
      <c r="D84000">
        <v>50000</v>
      </c>
    </row>
    <row r="84001" spans="1:4" x14ac:dyDescent="0.3">
      <c r="A84001">
        <v>3027167</v>
      </c>
      <c r="B84001">
        <v>132</v>
      </c>
      <c r="C84001" s="1" t="s">
        <v>9</v>
      </c>
      <c r="D84001">
        <v>25000</v>
      </c>
    </row>
    <row r="84002" spans="1:4" x14ac:dyDescent="0.3">
      <c r="A84002">
        <v>3027167</v>
      </c>
      <c r="B84002">
        <v>141</v>
      </c>
      <c r="C84002" s="1" t="s">
        <v>10</v>
      </c>
      <c r="D84002">
        <v>26411</v>
      </c>
    </row>
    <row r="84003" spans="1:4" x14ac:dyDescent="0.3">
      <c r="A84003">
        <v>3027183</v>
      </c>
      <c r="B84003">
        <v>120</v>
      </c>
      <c r="C84003" s="1" t="s">
        <v>17</v>
      </c>
      <c r="D84003">
        <v>105990</v>
      </c>
    </row>
    <row r="84004" spans="1:4" x14ac:dyDescent="0.3">
      <c r="A84004">
        <v>3027183</v>
      </c>
      <c r="B84004">
        <v>132</v>
      </c>
      <c r="C84004" s="1" t="s">
        <v>9</v>
      </c>
      <c r="D84004">
        <v>25000</v>
      </c>
    </row>
    <row r="84005" spans="1:4" x14ac:dyDescent="0.3">
      <c r="A84005">
        <v>3027183</v>
      </c>
      <c r="B84005">
        <v>141</v>
      </c>
      <c r="C84005" s="1" t="s">
        <v>10</v>
      </c>
      <c r="D84005">
        <v>26411</v>
      </c>
    </row>
    <row r="84006" spans="1:4" x14ac:dyDescent="0.3">
      <c r="A84006">
        <v>3027191</v>
      </c>
      <c r="B84006">
        <v>132</v>
      </c>
      <c r="C84006" s="1" t="s">
        <v>9</v>
      </c>
      <c r="D84006">
        <v>25000</v>
      </c>
    </row>
    <row r="84007" spans="1:4" x14ac:dyDescent="0.3">
      <c r="A84007">
        <v>3027191</v>
      </c>
      <c r="B84007">
        <v>141</v>
      </c>
      <c r="C84007" s="1" t="s">
        <v>10</v>
      </c>
      <c r="D84007">
        <v>26411</v>
      </c>
    </row>
    <row r="84008" spans="1:4" x14ac:dyDescent="0.3">
      <c r="A84008">
        <v>3027191</v>
      </c>
      <c r="B84008">
        <v>120</v>
      </c>
      <c r="C84008" s="1" t="s">
        <v>17</v>
      </c>
      <c r="D84008">
        <v>32529</v>
      </c>
    </row>
    <row r="84009" spans="1:4" x14ac:dyDescent="0.3">
      <c r="A84009">
        <v>3027213</v>
      </c>
      <c r="B84009">
        <v>132</v>
      </c>
      <c r="C84009" s="1" t="s">
        <v>9</v>
      </c>
      <c r="D84009">
        <v>25000</v>
      </c>
    </row>
    <row r="84010" spans="1:4" x14ac:dyDescent="0.3">
      <c r="A84010">
        <v>3027213</v>
      </c>
      <c r="B84010">
        <v>141</v>
      </c>
      <c r="C84010" s="1" t="s">
        <v>10</v>
      </c>
      <c r="D84010">
        <v>26411</v>
      </c>
    </row>
    <row r="84011" spans="1:4" x14ac:dyDescent="0.3">
      <c r="A84011">
        <v>3027213</v>
      </c>
      <c r="B84011">
        <v>120</v>
      </c>
      <c r="C84011" s="1" t="s">
        <v>17</v>
      </c>
      <c r="D84011">
        <v>56849</v>
      </c>
    </row>
    <row r="84012" spans="1:4" x14ac:dyDescent="0.3">
      <c r="A84012">
        <v>3027221</v>
      </c>
      <c r="B84012">
        <v>132</v>
      </c>
      <c r="C84012" s="1" t="s">
        <v>9</v>
      </c>
      <c r="D84012">
        <v>25000</v>
      </c>
    </row>
    <row r="84013" spans="1:4" x14ac:dyDescent="0.3">
      <c r="A84013">
        <v>3027221</v>
      </c>
      <c r="B84013">
        <v>141</v>
      </c>
      <c r="C84013" s="1" t="s">
        <v>10</v>
      </c>
      <c r="D84013">
        <v>26411</v>
      </c>
    </row>
    <row r="84014" spans="1:4" x14ac:dyDescent="0.3">
      <c r="A84014">
        <v>3027230</v>
      </c>
      <c r="B84014">
        <v>132</v>
      </c>
      <c r="C84014" s="1" t="s">
        <v>9</v>
      </c>
      <c r="D84014">
        <v>25000</v>
      </c>
    </row>
    <row r="84015" spans="1:4" x14ac:dyDescent="0.3">
      <c r="A84015">
        <v>3027230</v>
      </c>
      <c r="B84015">
        <v>141</v>
      </c>
      <c r="C84015" s="1" t="s">
        <v>10</v>
      </c>
      <c r="D84015">
        <v>26411</v>
      </c>
    </row>
    <row r="84016" spans="1:4" x14ac:dyDescent="0.3">
      <c r="A84016">
        <v>3027248</v>
      </c>
      <c r="B84016">
        <v>132</v>
      </c>
      <c r="C84016" s="1" t="s">
        <v>9</v>
      </c>
      <c r="D84016">
        <v>25000</v>
      </c>
    </row>
    <row r="84017" spans="1:4" x14ac:dyDescent="0.3">
      <c r="A84017">
        <v>3027248</v>
      </c>
      <c r="B84017">
        <v>141</v>
      </c>
      <c r="C84017" s="1" t="s">
        <v>10</v>
      </c>
      <c r="D84017">
        <v>26411</v>
      </c>
    </row>
    <row r="84018" spans="1:4" x14ac:dyDescent="0.3">
      <c r="A84018">
        <v>3027248</v>
      </c>
      <c r="B84018">
        <v>102</v>
      </c>
      <c r="C84018" s="1" t="s">
        <v>19</v>
      </c>
      <c r="D84018">
        <v>5000</v>
      </c>
    </row>
    <row r="84019" spans="1:4" x14ac:dyDescent="0.3">
      <c r="A84019">
        <v>3027248</v>
      </c>
      <c r="B84019">
        <v>136</v>
      </c>
      <c r="C84019" s="1" t="s">
        <v>21</v>
      </c>
      <c r="D84019">
        <v>86259</v>
      </c>
    </row>
    <row r="84020" spans="1:4" x14ac:dyDescent="0.3">
      <c r="A84020">
        <v>3027256</v>
      </c>
      <c r="B84020">
        <v>132</v>
      </c>
      <c r="C84020" s="1" t="s">
        <v>9</v>
      </c>
      <c r="D84020">
        <v>25000</v>
      </c>
    </row>
    <row r="84021" spans="1:4" x14ac:dyDescent="0.3">
      <c r="A84021">
        <v>3027256</v>
      </c>
      <c r="B84021">
        <v>141</v>
      </c>
      <c r="C84021" s="1" t="s">
        <v>10</v>
      </c>
      <c r="D84021">
        <v>26411</v>
      </c>
    </row>
    <row r="84022" spans="1:4" x14ac:dyDescent="0.3">
      <c r="A84022">
        <v>3027256</v>
      </c>
      <c r="B84022">
        <v>105</v>
      </c>
      <c r="C84022" s="1" t="s">
        <v>16</v>
      </c>
      <c r="D84022">
        <v>50000</v>
      </c>
    </row>
    <row r="84023" spans="1:4" x14ac:dyDescent="0.3">
      <c r="A84023">
        <v>3027264</v>
      </c>
      <c r="B84023">
        <v>132</v>
      </c>
      <c r="C84023" s="1" t="s">
        <v>9</v>
      </c>
      <c r="D84023">
        <v>25000</v>
      </c>
    </row>
    <row r="84024" spans="1:4" x14ac:dyDescent="0.3">
      <c r="A84024">
        <v>3027264</v>
      </c>
      <c r="B84024">
        <v>141</v>
      </c>
      <c r="C84024" s="1" t="s">
        <v>10</v>
      </c>
      <c r="D84024">
        <v>26411</v>
      </c>
    </row>
    <row r="84025" spans="1:4" x14ac:dyDescent="0.3">
      <c r="A84025">
        <v>3027264</v>
      </c>
      <c r="B84025">
        <v>105</v>
      </c>
      <c r="C84025" s="1" t="s">
        <v>16</v>
      </c>
      <c r="D84025">
        <v>50000</v>
      </c>
    </row>
    <row r="84026" spans="1:4" x14ac:dyDescent="0.3">
      <c r="A84026">
        <v>3027264</v>
      </c>
      <c r="B84026">
        <v>101</v>
      </c>
      <c r="C84026" s="1" t="s">
        <v>14</v>
      </c>
      <c r="D84026">
        <v>5000</v>
      </c>
    </row>
    <row r="84027" spans="1:4" x14ac:dyDescent="0.3">
      <c r="A84027">
        <v>3027299</v>
      </c>
      <c r="B84027">
        <v>132</v>
      </c>
      <c r="C84027" s="1" t="s">
        <v>9</v>
      </c>
      <c r="D84027">
        <v>25000</v>
      </c>
    </row>
    <row r="84028" spans="1:4" x14ac:dyDescent="0.3">
      <c r="A84028">
        <v>3027299</v>
      </c>
      <c r="B84028">
        <v>141</v>
      </c>
      <c r="C84028" s="1" t="s">
        <v>10</v>
      </c>
      <c r="D84028">
        <v>26411</v>
      </c>
    </row>
    <row r="84029" spans="1:4" x14ac:dyDescent="0.3">
      <c r="A84029">
        <v>3027299</v>
      </c>
      <c r="B84029">
        <v>101</v>
      </c>
      <c r="C84029" s="1" t="s">
        <v>14</v>
      </c>
      <c r="D84029">
        <v>5000</v>
      </c>
    </row>
    <row r="84030" spans="1:4" x14ac:dyDescent="0.3">
      <c r="A84030">
        <v>3027302</v>
      </c>
      <c r="B84030">
        <v>132</v>
      </c>
      <c r="C84030" s="1" t="s">
        <v>9</v>
      </c>
      <c r="D84030">
        <v>25000</v>
      </c>
    </row>
    <row r="84031" spans="1:4" x14ac:dyDescent="0.3">
      <c r="A84031">
        <v>3027302</v>
      </c>
      <c r="B84031">
        <v>141</v>
      </c>
      <c r="C84031" s="1" t="s">
        <v>10</v>
      </c>
      <c r="D84031">
        <v>26411</v>
      </c>
    </row>
    <row r="84032" spans="1:4" x14ac:dyDescent="0.3">
      <c r="A84032">
        <v>3027329</v>
      </c>
      <c r="B84032">
        <v>132</v>
      </c>
      <c r="C84032" s="1" t="s">
        <v>9</v>
      </c>
      <c r="D84032">
        <v>25000</v>
      </c>
    </row>
    <row r="84033" spans="1:4" x14ac:dyDescent="0.3">
      <c r="A84033">
        <v>3027329</v>
      </c>
      <c r="B84033">
        <v>141</v>
      </c>
      <c r="C84033" s="1" t="s">
        <v>10</v>
      </c>
      <c r="D84033">
        <v>26411</v>
      </c>
    </row>
    <row r="84034" spans="1:4" x14ac:dyDescent="0.3">
      <c r="A84034">
        <v>3027337</v>
      </c>
      <c r="B84034">
        <v>132</v>
      </c>
      <c r="C84034" s="1" t="s">
        <v>9</v>
      </c>
      <c r="D84034">
        <v>25000</v>
      </c>
    </row>
    <row r="84035" spans="1:4" x14ac:dyDescent="0.3">
      <c r="A84035">
        <v>3027337</v>
      </c>
      <c r="B84035">
        <v>141</v>
      </c>
      <c r="C84035" s="1" t="s">
        <v>10</v>
      </c>
      <c r="D84035">
        <v>26411</v>
      </c>
    </row>
    <row r="84036" spans="1:4" x14ac:dyDescent="0.3">
      <c r="A84036">
        <v>3027353</v>
      </c>
      <c r="B84036">
        <v>132</v>
      </c>
      <c r="C84036" s="1" t="s">
        <v>9</v>
      </c>
      <c r="D84036">
        <v>25000</v>
      </c>
    </row>
    <row r="84037" spans="1:4" x14ac:dyDescent="0.3">
      <c r="A84037">
        <v>3027353</v>
      </c>
      <c r="B84037">
        <v>141</v>
      </c>
      <c r="C84037" s="1" t="s">
        <v>10</v>
      </c>
      <c r="D84037">
        <v>26411</v>
      </c>
    </row>
    <row r="84038" spans="1:4" x14ac:dyDescent="0.3">
      <c r="A84038">
        <v>3027353</v>
      </c>
      <c r="B84038">
        <v>105</v>
      </c>
      <c r="C84038" s="1" t="s">
        <v>16</v>
      </c>
      <c r="D84038">
        <v>50000</v>
      </c>
    </row>
    <row r="84039" spans="1:4" x14ac:dyDescent="0.3">
      <c r="A84039">
        <v>3027353</v>
      </c>
      <c r="B84039">
        <v>101</v>
      </c>
      <c r="C84039" s="1" t="s">
        <v>14</v>
      </c>
      <c r="D84039">
        <v>5000</v>
      </c>
    </row>
    <row r="84040" spans="1:4" x14ac:dyDescent="0.3">
      <c r="A84040">
        <v>3027361</v>
      </c>
      <c r="B84040">
        <v>132</v>
      </c>
      <c r="C84040" s="1" t="s">
        <v>9</v>
      </c>
      <c r="D84040">
        <v>25000</v>
      </c>
    </row>
    <row r="84041" spans="1:4" x14ac:dyDescent="0.3">
      <c r="A84041">
        <v>3027361</v>
      </c>
      <c r="B84041">
        <v>141</v>
      </c>
      <c r="C84041" s="1" t="s">
        <v>10</v>
      </c>
      <c r="D84041">
        <v>26411</v>
      </c>
    </row>
    <row r="84042" spans="1:4" x14ac:dyDescent="0.3">
      <c r="A84042">
        <v>3027370</v>
      </c>
      <c r="B84042">
        <v>132</v>
      </c>
      <c r="C84042" s="1" t="s">
        <v>9</v>
      </c>
      <c r="D84042">
        <v>25000</v>
      </c>
    </row>
    <row r="84043" spans="1:4" x14ac:dyDescent="0.3">
      <c r="A84043">
        <v>3027370</v>
      </c>
      <c r="B84043">
        <v>141</v>
      </c>
      <c r="C84043" s="1" t="s">
        <v>10</v>
      </c>
      <c r="D84043">
        <v>26411</v>
      </c>
    </row>
    <row r="84044" spans="1:4" x14ac:dyDescent="0.3">
      <c r="A84044">
        <v>3027396</v>
      </c>
      <c r="B84044">
        <v>132</v>
      </c>
      <c r="C84044" s="1" t="s">
        <v>9</v>
      </c>
      <c r="D84044">
        <v>25000</v>
      </c>
    </row>
    <row r="84045" spans="1:4" x14ac:dyDescent="0.3">
      <c r="A84045">
        <v>3027396</v>
      </c>
      <c r="B84045">
        <v>141</v>
      </c>
      <c r="C84045" s="1" t="s">
        <v>10</v>
      </c>
      <c r="D84045">
        <v>26411</v>
      </c>
    </row>
    <row r="84046" spans="1:4" x14ac:dyDescent="0.3">
      <c r="A84046">
        <v>3027400</v>
      </c>
      <c r="B84046">
        <v>132</v>
      </c>
      <c r="C84046" s="1" t="s">
        <v>9</v>
      </c>
      <c r="D84046">
        <v>25000</v>
      </c>
    </row>
    <row r="84047" spans="1:4" x14ac:dyDescent="0.3">
      <c r="A84047">
        <v>3027400</v>
      </c>
      <c r="B84047">
        <v>141</v>
      </c>
      <c r="C84047" s="1" t="s">
        <v>10</v>
      </c>
      <c r="D84047">
        <v>26411</v>
      </c>
    </row>
    <row r="84048" spans="1:4" x14ac:dyDescent="0.3">
      <c r="A84048">
        <v>3027400</v>
      </c>
      <c r="B84048">
        <v>105</v>
      </c>
      <c r="C84048" s="1" t="s">
        <v>16</v>
      </c>
      <c r="D84048">
        <v>50000</v>
      </c>
    </row>
    <row r="84049" spans="1:4" x14ac:dyDescent="0.3">
      <c r="A84049">
        <v>3027400</v>
      </c>
      <c r="B84049">
        <v>101</v>
      </c>
      <c r="C84049" s="1" t="s">
        <v>14</v>
      </c>
      <c r="D84049">
        <v>5000</v>
      </c>
    </row>
    <row r="84050" spans="1:4" x14ac:dyDescent="0.3">
      <c r="A84050">
        <v>3027426</v>
      </c>
      <c r="B84050">
        <v>132</v>
      </c>
      <c r="C84050" s="1" t="s">
        <v>9</v>
      </c>
      <c r="D84050">
        <v>25000</v>
      </c>
    </row>
    <row r="84051" spans="1:4" x14ac:dyDescent="0.3">
      <c r="A84051">
        <v>3027426</v>
      </c>
      <c r="B84051">
        <v>141</v>
      </c>
      <c r="C84051" s="1" t="s">
        <v>10</v>
      </c>
      <c r="D84051">
        <v>26411</v>
      </c>
    </row>
    <row r="84052" spans="1:4" x14ac:dyDescent="0.3">
      <c r="A84052">
        <v>3027442</v>
      </c>
      <c r="B84052">
        <v>132</v>
      </c>
      <c r="C84052" s="1" t="s">
        <v>9</v>
      </c>
      <c r="D84052">
        <v>25000</v>
      </c>
    </row>
    <row r="84053" spans="1:4" x14ac:dyDescent="0.3">
      <c r="A84053">
        <v>3027442</v>
      </c>
      <c r="B84053">
        <v>141</v>
      </c>
      <c r="C84053" s="1" t="s">
        <v>10</v>
      </c>
      <c r="D84053">
        <v>26411</v>
      </c>
    </row>
    <row r="84054" spans="1:4" x14ac:dyDescent="0.3">
      <c r="A84054">
        <v>3027451</v>
      </c>
      <c r="B84054">
        <v>132</v>
      </c>
      <c r="C84054" s="1" t="s">
        <v>9</v>
      </c>
      <c r="D84054">
        <v>25000</v>
      </c>
    </row>
    <row r="84055" spans="1:4" x14ac:dyDescent="0.3">
      <c r="A84055">
        <v>3027451</v>
      </c>
      <c r="B84055">
        <v>141</v>
      </c>
      <c r="C84055" s="1" t="s">
        <v>10</v>
      </c>
      <c r="D84055">
        <v>26411</v>
      </c>
    </row>
    <row r="84056" spans="1:4" x14ac:dyDescent="0.3">
      <c r="A84056">
        <v>3027485</v>
      </c>
      <c r="B84056">
        <v>132</v>
      </c>
      <c r="C84056" s="1" t="s">
        <v>9</v>
      </c>
      <c r="D84056">
        <v>25000</v>
      </c>
    </row>
    <row r="84057" spans="1:4" x14ac:dyDescent="0.3">
      <c r="A84057">
        <v>3027485</v>
      </c>
      <c r="B84057">
        <v>141</v>
      </c>
      <c r="C84057" s="1" t="s">
        <v>10</v>
      </c>
      <c r="D84057">
        <v>26411</v>
      </c>
    </row>
    <row r="84058" spans="1:4" x14ac:dyDescent="0.3">
      <c r="A84058">
        <v>3027493</v>
      </c>
      <c r="B84058">
        <v>132</v>
      </c>
      <c r="C84058" s="1" t="s">
        <v>9</v>
      </c>
      <c r="D84058">
        <v>25000</v>
      </c>
    </row>
    <row r="84059" spans="1:4" x14ac:dyDescent="0.3">
      <c r="A84059">
        <v>3027493</v>
      </c>
      <c r="B84059">
        <v>141</v>
      </c>
      <c r="C84059" s="1" t="s">
        <v>10</v>
      </c>
      <c r="D84059">
        <v>26411</v>
      </c>
    </row>
    <row r="84060" spans="1:4" x14ac:dyDescent="0.3">
      <c r="A84060">
        <v>3027507</v>
      </c>
      <c r="B84060">
        <v>132</v>
      </c>
      <c r="C84060" s="1" t="s">
        <v>9</v>
      </c>
      <c r="D84060">
        <v>25000</v>
      </c>
    </row>
    <row r="84061" spans="1:4" x14ac:dyDescent="0.3">
      <c r="A84061">
        <v>3027507</v>
      </c>
      <c r="B84061">
        <v>141</v>
      </c>
      <c r="C84061" s="1" t="s">
        <v>10</v>
      </c>
      <c r="D84061">
        <v>26411</v>
      </c>
    </row>
    <row r="84062" spans="1:4" x14ac:dyDescent="0.3">
      <c r="A84062">
        <v>3027507</v>
      </c>
      <c r="B84062">
        <v>133</v>
      </c>
      <c r="C84062" s="1" t="s">
        <v>22</v>
      </c>
      <c r="D84062">
        <v>5000</v>
      </c>
    </row>
    <row r="84063" spans="1:4" x14ac:dyDescent="0.3">
      <c r="A84063">
        <v>3027507</v>
      </c>
      <c r="B84063">
        <v>101</v>
      </c>
      <c r="C84063" s="1" t="s">
        <v>14</v>
      </c>
      <c r="D84063">
        <v>5000</v>
      </c>
    </row>
    <row r="84064" spans="1:4" x14ac:dyDescent="0.3">
      <c r="A84064">
        <v>3027558</v>
      </c>
      <c r="B84064">
        <v>132</v>
      </c>
      <c r="C84064" s="1" t="s">
        <v>9</v>
      </c>
      <c r="D84064">
        <v>25000</v>
      </c>
    </row>
    <row r="84065" spans="1:4" x14ac:dyDescent="0.3">
      <c r="A84065">
        <v>3027558</v>
      </c>
      <c r="B84065">
        <v>141</v>
      </c>
      <c r="C84065" s="1" t="s">
        <v>10</v>
      </c>
      <c r="D84065">
        <v>26411</v>
      </c>
    </row>
    <row r="84066" spans="1:4" x14ac:dyDescent="0.3">
      <c r="A84066">
        <v>3027558</v>
      </c>
      <c r="B84066">
        <v>120</v>
      </c>
      <c r="C84066" s="1" t="s">
        <v>17</v>
      </c>
      <c r="D84066">
        <v>34329</v>
      </c>
    </row>
    <row r="84067" spans="1:4" x14ac:dyDescent="0.3">
      <c r="A84067">
        <v>3027566</v>
      </c>
      <c r="B84067">
        <v>132</v>
      </c>
      <c r="C84067" s="1" t="s">
        <v>9</v>
      </c>
      <c r="D84067">
        <v>25000</v>
      </c>
    </row>
    <row r="84068" spans="1:4" x14ac:dyDescent="0.3">
      <c r="A84068">
        <v>3027566</v>
      </c>
      <c r="B84068">
        <v>141</v>
      </c>
      <c r="C84068" s="1" t="s">
        <v>10</v>
      </c>
      <c r="D84068">
        <v>26411</v>
      </c>
    </row>
    <row r="84069" spans="1:4" x14ac:dyDescent="0.3">
      <c r="A84069">
        <v>3027574</v>
      </c>
      <c r="B84069">
        <v>132</v>
      </c>
      <c r="C84069" s="1" t="s">
        <v>9</v>
      </c>
      <c r="D84069">
        <v>25000</v>
      </c>
    </row>
    <row r="84070" spans="1:4" x14ac:dyDescent="0.3">
      <c r="A84070">
        <v>3027574</v>
      </c>
      <c r="B84070">
        <v>141</v>
      </c>
      <c r="C84070" s="1" t="s">
        <v>10</v>
      </c>
      <c r="D84070">
        <v>26411</v>
      </c>
    </row>
    <row r="84071" spans="1:4" x14ac:dyDescent="0.3">
      <c r="A84071">
        <v>3027582</v>
      </c>
      <c r="B84071">
        <v>132</v>
      </c>
      <c r="C84071" s="1" t="s">
        <v>9</v>
      </c>
      <c r="D84071">
        <v>25000</v>
      </c>
    </row>
    <row r="84072" spans="1:4" x14ac:dyDescent="0.3">
      <c r="A84072">
        <v>3027582</v>
      </c>
      <c r="B84072">
        <v>141</v>
      </c>
      <c r="C84072" s="1" t="s">
        <v>10</v>
      </c>
      <c r="D84072">
        <v>26411</v>
      </c>
    </row>
    <row r="84073" spans="1:4" x14ac:dyDescent="0.3">
      <c r="A84073">
        <v>3027591</v>
      </c>
      <c r="B84073">
        <v>132</v>
      </c>
      <c r="C84073" s="1" t="s">
        <v>9</v>
      </c>
      <c r="D84073">
        <v>25000</v>
      </c>
    </row>
    <row r="84074" spans="1:4" x14ac:dyDescent="0.3">
      <c r="A84074">
        <v>3027591</v>
      </c>
      <c r="B84074">
        <v>141</v>
      </c>
      <c r="C84074" s="1" t="s">
        <v>10</v>
      </c>
      <c r="D84074">
        <v>11360</v>
      </c>
    </row>
    <row r="84075" spans="1:4" x14ac:dyDescent="0.3">
      <c r="A84075">
        <v>3027591</v>
      </c>
      <c r="B84075">
        <v>129</v>
      </c>
      <c r="C84075" s="1" t="s">
        <v>15</v>
      </c>
      <c r="D84075">
        <v>5000</v>
      </c>
    </row>
    <row r="84076" spans="1:4" x14ac:dyDescent="0.3">
      <c r="A84076">
        <v>3027604</v>
      </c>
      <c r="B84076">
        <v>132</v>
      </c>
      <c r="C84076" s="1" t="s">
        <v>9</v>
      </c>
      <c r="D84076">
        <v>25000</v>
      </c>
    </row>
    <row r="84077" spans="1:4" x14ac:dyDescent="0.3">
      <c r="A84077">
        <v>3027604</v>
      </c>
      <c r="B84077">
        <v>141</v>
      </c>
      <c r="C84077" s="1" t="s">
        <v>10</v>
      </c>
      <c r="D84077">
        <v>9630</v>
      </c>
    </row>
    <row r="84078" spans="1:4" x14ac:dyDescent="0.3">
      <c r="A84078">
        <v>3027612</v>
      </c>
      <c r="B84078">
        <v>132</v>
      </c>
      <c r="C84078" s="1" t="s">
        <v>9</v>
      </c>
      <c r="D84078">
        <v>25000</v>
      </c>
    </row>
    <row r="84079" spans="1:4" x14ac:dyDescent="0.3">
      <c r="A84079">
        <v>3027612</v>
      </c>
      <c r="B84079">
        <v>141</v>
      </c>
      <c r="C84079" s="1" t="s">
        <v>10</v>
      </c>
      <c r="D84079">
        <v>26411</v>
      </c>
    </row>
    <row r="84080" spans="1:4" x14ac:dyDescent="0.3">
      <c r="A84080">
        <v>3027647</v>
      </c>
      <c r="B84080">
        <v>132</v>
      </c>
      <c r="C84080" s="1" t="s">
        <v>9</v>
      </c>
      <c r="D84080">
        <v>25000</v>
      </c>
    </row>
    <row r="84081" spans="1:4" x14ac:dyDescent="0.3">
      <c r="A84081">
        <v>3027647</v>
      </c>
      <c r="B84081">
        <v>141</v>
      </c>
      <c r="C84081" s="1" t="s">
        <v>10</v>
      </c>
      <c r="D84081">
        <v>26411</v>
      </c>
    </row>
    <row r="84082" spans="1:4" x14ac:dyDescent="0.3">
      <c r="A84082">
        <v>3027655</v>
      </c>
      <c r="B84082">
        <v>132</v>
      </c>
      <c r="C84082" s="1" t="s">
        <v>9</v>
      </c>
      <c r="D84082">
        <v>25000</v>
      </c>
    </row>
    <row r="84083" spans="1:4" x14ac:dyDescent="0.3">
      <c r="A84083">
        <v>3027655</v>
      </c>
      <c r="B84083">
        <v>141</v>
      </c>
      <c r="C84083" s="1" t="s">
        <v>10</v>
      </c>
      <c r="D84083">
        <v>26411</v>
      </c>
    </row>
    <row r="84084" spans="1:4" x14ac:dyDescent="0.3">
      <c r="A84084">
        <v>3027663</v>
      </c>
      <c r="B84084">
        <v>132</v>
      </c>
      <c r="C84084" s="1" t="s">
        <v>9</v>
      </c>
      <c r="D84084">
        <v>25000</v>
      </c>
    </row>
    <row r="84085" spans="1:4" x14ac:dyDescent="0.3">
      <c r="A84085">
        <v>3027663</v>
      </c>
      <c r="B84085">
        <v>141</v>
      </c>
      <c r="C84085" s="1" t="s">
        <v>10</v>
      </c>
      <c r="D84085">
        <v>26411</v>
      </c>
    </row>
    <row r="84086" spans="1:4" x14ac:dyDescent="0.3">
      <c r="A84086">
        <v>3027671</v>
      </c>
      <c r="B84086">
        <v>132</v>
      </c>
      <c r="C84086" s="1" t="s">
        <v>9</v>
      </c>
      <c r="D84086">
        <v>25000</v>
      </c>
    </row>
    <row r="84087" spans="1:4" x14ac:dyDescent="0.3">
      <c r="A84087">
        <v>3027671</v>
      </c>
      <c r="B84087">
        <v>141</v>
      </c>
      <c r="C84087" s="1" t="s">
        <v>10</v>
      </c>
      <c r="D84087">
        <v>3680</v>
      </c>
    </row>
    <row r="84088" spans="1:4" x14ac:dyDescent="0.3">
      <c r="A84088">
        <v>3027698</v>
      </c>
      <c r="B84088">
        <v>132</v>
      </c>
      <c r="C84088" s="1" t="s">
        <v>9</v>
      </c>
      <c r="D84088">
        <v>25000</v>
      </c>
    </row>
    <row r="84089" spans="1:4" x14ac:dyDescent="0.3">
      <c r="A84089">
        <v>3027698</v>
      </c>
      <c r="B84089">
        <v>141</v>
      </c>
      <c r="C84089" s="1" t="s">
        <v>10</v>
      </c>
      <c r="D84089">
        <v>26411</v>
      </c>
    </row>
    <row r="84090" spans="1:4" x14ac:dyDescent="0.3">
      <c r="A84090">
        <v>3027698</v>
      </c>
      <c r="B84090">
        <v>105</v>
      </c>
      <c r="C84090" s="1" t="s">
        <v>16</v>
      </c>
      <c r="D84090">
        <v>41689</v>
      </c>
    </row>
    <row r="84091" spans="1:4" x14ac:dyDescent="0.3">
      <c r="A84091">
        <v>3027698</v>
      </c>
      <c r="B84091">
        <v>102</v>
      </c>
      <c r="C84091" s="1" t="s">
        <v>19</v>
      </c>
      <c r="D84091">
        <v>5000</v>
      </c>
    </row>
    <row r="84092" spans="1:4" x14ac:dyDescent="0.3">
      <c r="A84092">
        <v>3027701</v>
      </c>
      <c r="B84092">
        <v>132</v>
      </c>
      <c r="C84092" s="1" t="s">
        <v>9</v>
      </c>
      <c r="D84092">
        <v>25000</v>
      </c>
    </row>
    <row r="84093" spans="1:4" x14ac:dyDescent="0.3">
      <c r="A84093">
        <v>3027701</v>
      </c>
      <c r="B84093">
        <v>141</v>
      </c>
      <c r="C84093" s="1" t="s">
        <v>10</v>
      </c>
      <c r="D84093">
        <v>26411</v>
      </c>
    </row>
    <row r="84094" spans="1:4" x14ac:dyDescent="0.3">
      <c r="A84094">
        <v>3027710</v>
      </c>
      <c r="B84094">
        <v>132</v>
      </c>
      <c r="C84094" s="1" t="s">
        <v>9</v>
      </c>
      <c r="D84094">
        <v>25000</v>
      </c>
    </row>
    <row r="84095" spans="1:4" x14ac:dyDescent="0.3">
      <c r="A84095">
        <v>3027710</v>
      </c>
      <c r="B84095">
        <v>141</v>
      </c>
      <c r="C84095" s="1" t="s">
        <v>10</v>
      </c>
      <c r="D84095">
        <v>26411</v>
      </c>
    </row>
    <row r="84096" spans="1:4" x14ac:dyDescent="0.3">
      <c r="A84096">
        <v>3027710</v>
      </c>
      <c r="B84096">
        <v>101</v>
      </c>
      <c r="C84096" s="1" t="s">
        <v>14</v>
      </c>
      <c r="D84096">
        <v>5000</v>
      </c>
    </row>
    <row r="84097" spans="1:4" x14ac:dyDescent="0.3">
      <c r="A84097">
        <v>3027728</v>
      </c>
      <c r="B84097">
        <v>132</v>
      </c>
      <c r="C84097" s="1" t="s">
        <v>9</v>
      </c>
      <c r="D84097">
        <v>25000</v>
      </c>
    </row>
    <row r="84098" spans="1:4" x14ac:dyDescent="0.3">
      <c r="A84098">
        <v>3027728</v>
      </c>
      <c r="B84098">
        <v>141</v>
      </c>
      <c r="C84098" s="1" t="s">
        <v>10</v>
      </c>
      <c r="D84098">
        <v>26411</v>
      </c>
    </row>
    <row r="84099" spans="1:4" x14ac:dyDescent="0.3">
      <c r="A84099">
        <v>3027752</v>
      </c>
      <c r="B84099">
        <v>132</v>
      </c>
      <c r="C84099" s="1" t="s">
        <v>9</v>
      </c>
      <c r="D84099">
        <v>25000</v>
      </c>
    </row>
    <row r="84100" spans="1:4" x14ac:dyDescent="0.3">
      <c r="A84100">
        <v>3027752</v>
      </c>
      <c r="B84100">
        <v>141</v>
      </c>
      <c r="C84100" s="1" t="s">
        <v>10</v>
      </c>
      <c r="D84100">
        <v>26411</v>
      </c>
    </row>
    <row r="84101" spans="1:4" x14ac:dyDescent="0.3">
      <c r="A84101">
        <v>3027752</v>
      </c>
      <c r="B84101">
        <v>129</v>
      </c>
      <c r="C84101" s="1" t="s">
        <v>15</v>
      </c>
      <c r="D84101">
        <v>5000</v>
      </c>
    </row>
    <row r="84102" spans="1:4" x14ac:dyDescent="0.3">
      <c r="A84102">
        <v>3027787</v>
      </c>
      <c r="B84102">
        <v>132</v>
      </c>
      <c r="C84102" s="1" t="s">
        <v>9</v>
      </c>
      <c r="D84102">
        <v>25000</v>
      </c>
    </row>
    <row r="84103" spans="1:4" x14ac:dyDescent="0.3">
      <c r="A84103">
        <v>3027787</v>
      </c>
      <c r="B84103">
        <v>141</v>
      </c>
      <c r="C84103" s="1" t="s">
        <v>10</v>
      </c>
      <c r="D84103">
        <v>26411</v>
      </c>
    </row>
    <row r="84104" spans="1:4" x14ac:dyDescent="0.3">
      <c r="A84104">
        <v>3027787</v>
      </c>
      <c r="B84104">
        <v>105</v>
      </c>
      <c r="C84104" s="1" t="s">
        <v>16</v>
      </c>
      <c r="D84104">
        <v>50000</v>
      </c>
    </row>
    <row r="84105" spans="1:4" x14ac:dyDescent="0.3">
      <c r="A84105">
        <v>3027817</v>
      </c>
      <c r="B84105">
        <v>132</v>
      </c>
      <c r="C84105" s="1" t="s">
        <v>9</v>
      </c>
      <c r="D84105">
        <v>25000</v>
      </c>
    </row>
    <row r="84106" spans="1:4" x14ac:dyDescent="0.3">
      <c r="A84106">
        <v>3027817</v>
      </c>
      <c r="B84106">
        <v>141</v>
      </c>
      <c r="C84106" s="1" t="s">
        <v>10</v>
      </c>
      <c r="D84106">
        <v>26411</v>
      </c>
    </row>
    <row r="84107" spans="1:4" x14ac:dyDescent="0.3">
      <c r="A84107">
        <v>3027825</v>
      </c>
      <c r="B84107">
        <v>132</v>
      </c>
      <c r="C84107" s="1" t="s">
        <v>9</v>
      </c>
      <c r="D84107">
        <v>25000</v>
      </c>
    </row>
    <row r="84108" spans="1:4" x14ac:dyDescent="0.3">
      <c r="A84108">
        <v>3027825</v>
      </c>
      <c r="B84108">
        <v>141</v>
      </c>
      <c r="C84108" s="1" t="s">
        <v>10</v>
      </c>
      <c r="D84108">
        <v>26411</v>
      </c>
    </row>
    <row r="84109" spans="1:4" x14ac:dyDescent="0.3">
      <c r="A84109">
        <v>3027841</v>
      </c>
      <c r="B84109">
        <v>132</v>
      </c>
      <c r="C84109" s="1" t="s">
        <v>9</v>
      </c>
      <c r="D84109">
        <v>25000</v>
      </c>
    </row>
    <row r="84110" spans="1:4" x14ac:dyDescent="0.3">
      <c r="A84110">
        <v>3027841</v>
      </c>
      <c r="B84110">
        <v>141</v>
      </c>
      <c r="C84110" s="1" t="s">
        <v>10</v>
      </c>
      <c r="D84110">
        <v>26411</v>
      </c>
    </row>
    <row r="84111" spans="1:4" x14ac:dyDescent="0.3">
      <c r="A84111">
        <v>3027841</v>
      </c>
      <c r="B84111">
        <v>129</v>
      </c>
      <c r="C84111" s="1" t="s">
        <v>15</v>
      </c>
      <c r="D84111">
        <v>5000</v>
      </c>
    </row>
    <row r="84112" spans="1:4" x14ac:dyDescent="0.3">
      <c r="A84112">
        <v>3027841</v>
      </c>
      <c r="B84112">
        <v>133</v>
      </c>
      <c r="C84112" s="1" t="s">
        <v>22</v>
      </c>
      <c r="D84112">
        <v>5000</v>
      </c>
    </row>
    <row r="84113" spans="1:4" x14ac:dyDescent="0.3">
      <c r="A84113">
        <v>3027850</v>
      </c>
      <c r="B84113">
        <v>132</v>
      </c>
      <c r="C84113" s="1" t="s">
        <v>9</v>
      </c>
      <c r="D84113">
        <v>25000</v>
      </c>
    </row>
    <row r="84114" spans="1:4" x14ac:dyDescent="0.3">
      <c r="A84114">
        <v>3027850</v>
      </c>
      <c r="B84114">
        <v>141</v>
      </c>
      <c r="C84114" s="1" t="s">
        <v>10</v>
      </c>
      <c r="D84114">
        <v>26411</v>
      </c>
    </row>
    <row r="84115" spans="1:4" x14ac:dyDescent="0.3">
      <c r="A84115">
        <v>3027884</v>
      </c>
      <c r="B84115">
        <v>132</v>
      </c>
      <c r="C84115" s="1" t="s">
        <v>9</v>
      </c>
      <c r="D84115">
        <v>25000</v>
      </c>
    </row>
    <row r="84116" spans="1:4" x14ac:dyDescent="0.3">
      <c r="A84116">
        <v>3027884</v>
      </c>
      <c r="B84116">
        <v>141</v>
      </c>
      <c r="C84116" s="1" t="s">
        <v>10</v>
      </c>
      <c r="D84116">
        <v>26411</v>
      </c>
    </row>
    <row r="84117" spans="1:4" x14ac:dyDescent="0.3">
      <c r="A84117">
        <v>3027892</v>
      </c>
      <c r="B84117">
        <v>132</v>
      </c>
      <c r="C84117" s="1" t="s">
        <v>9</v>
      </c>
      <c r="D84117">
        <v>25000</v>
      </c>
    </row>
    <row r="84118" spans="1:4" x14ac:dyDescent="0.3">
      <c r="A84118">
        <v>3027892</v>
      </c>
      <c r="B84118">
        <v>141</v>
      </c>
      <c r="C84118" s="1" t="s">
        <v>10</v>
      </c>
      <c r="D84118">
        <v>26411</v>
      </c>
    </row>
    <row r="84119" spans="1:4" x14ac:dyDescent="0.3">
      <c r="A84119">
        <v>3027906</v>
      </c>
      <c r="B84119">
        <v>132</v>
      </c>
      <c r="C84119" s="1" t="s">
        <v>9</v>
      </c>
      <c r="D84119">
        <v>25000</v>
      </c>
    </row>
    <row r="84120" spans="1:4" x14ac:dyDescent="0.3">
      <c r="A84120">
        <v>3027906</v>
      </c>
      <c r="B84120">
        <v>141</v>
      </c>
      <c r="C84120" s="1" t="s">
        <v>10</v>
      </c>
      <c r="D84120">
        <v>26411</v>
      </c>
    </row>
    <row r="84121" spans="1:4" x14ac:dyDescent="0.3">
      <c r="A84121">
        <v>3027914</v>
      </c>
      <c r="B84121">
        <v>132</v>
      </c>
      <c r="C84121" s="1" t="s">
        <v>9</v>
      </c>
      <c r="D84121">
        <v>25000</v>
      </c>
    </row>
    <row r="84122" spans="1:4" x14ac:dyDescent="0.3">
      <c r="A84122">
        <v>3027914</v>
      </c>
      <c r="B84122">
        <v>141</v>
      </c>
      <c r="C84122" s="1" t="s">
        <v>10</v>
      </c>
      <c r="D84122">
        <v>26411</v>
      </c>
    </row>
    <row r="84123" spans="1:4" x14ac:dyDescent="0.3">
      <c r="A84123">
        <v>3027922</v>
      </c>
      <c r="B84123">
        <v>132</v>
      </c>
      <c r="C84123" s="1" t="s">
        <v>9</v>
      </c>
      <c r="D84123">
        <v>25000</v>
      </c>
    </row>
    <row r="84124" spans="1:4" x14ac:dyDescent="0.3">
      <c r="A84124">
        <v>3027922</v>
      </c>
      <c r="B84124">
        <v>141</v>
      </c>
      <c r="C84124" s="1" t="s">
        <v>10</v>
      </c>
      <c r="D84124">
        <v>26411</v>
      </c>
    </row>
    <row r="84125" spans="1:4" x14ac:dyDescent="0.3">
      <c r="A84125">
        <v>3027949</v>
      </c>
      <c r="B84125">
        <v>132</v>
      </c>
      <c r="C84125" s="1" t="s">
        <v>9</v>
      </c>
      <c r="D84125">
        <v>25000</v>
      </c>
    </row>
    <row r="84126" spans="1:4" x14ac:dyDescent="0.3">
      <c r="A84126">
        <v>3027949</v>
      </c>
      <c r="B84126">
        <v>141</v>
      </c>
      <c r="C84126" s="1" t="s">
        <v>10</v>
      </c>
      <c r="D84126">
        <v>26411</v>
      </c>
    </row>
    <row r="84127" spans="1:4" x14ac:dyDescent="0.3">
      <c r="A84127">
        <v>3027949</v>
      </c>
      <c r="B84127">
        <v>105</v>
      </c>
      <c r="C84127" s="1" t="s">
        <v>16</v>
      </c>
      <c r="D84127">
        <v>50000</v>
      </c>
    </row>
    <row r="84128" spans="1:4" x14ac:dyDescent="0.3">
      <c r="A84128">
        <v>3027957</v>
      </c>
      <c r="B84128">
        <v>132</v>
      </c>
      <c r="C84128" s="1" t="s">
        <v>9</v>
      </c>
      <c r="D84128">
        <v>25000</v>
      </c>
    </row>
    <row r="84129" spans="1:4" x14ac:dyDescent="0.3">
      <c r="A84129">
        <v>3027957</v>
      </c>
      <c r="B84129">
        <v>141</v>
      </c>
      <c r="C84129" s="1" t="s">
        <v>10</v>
      </c>
      <c r="D84129">
        <v>26411</v>
      </c>
    </row>
    <row r="84130" spans="1:4" x14ac:dyDescent="0.3">
      <c r="A84130">
        <v>3027965</v>
      </c>
      <c r="B84130">
        <v>132</v>
      </c>
      <c r="C84130" s="1" t="s">
        <v>9</v>
      </c>
      <c r="D84130">
        <v>25000</v>
      </c>
    </row>
    <row r="84131" spans="1:4" x14ac:dyDescent="0.3">
      <c r="A84131">
        <v>3027965</v>
      </c>
      <c r="B84131">
        <v>141</v>
      </c>
      <c r="C84131" s="1" t="s">
        <v>10</v>
      </c>
      <c r="D84131">
        <v>26411</v>
      </c>
    </row>
    <row r="84132" spans="1:4" x14ac:dyDescent="0.3">
      <c r="A84132">
        <v>3027981</v>
      </c>
      <c r="B84132">
        <v>132</v>
      </c>
      <c r="C84132" s="1" t="s">
        <v>9</v>
      </c>
      <c r="D84132">
        <v>25000</v>
      </c>
    </row>
    <row r="84133" spans="1:4" x14ac:dyDescent="0.3">
      <c r="A84133">
        <v>3027981</v>
      </c>
      <c r="B84133">
        <v>141</v>
      </c>
      <c r="C84133" s="1" t="s">
        <v>10</v>
      </c>
      <c r="D84133">
        <v>26411</v>
      </c>
    </row>
    <row r="84134" spans="1:4" x14ac:dyDescent="0.3">
      <c r="A84134">
        <v>3027990</v>
      </c>
      <c r="B84134">
        <v>132</v>
      </c>
      <c r="C84134" s="1" t="s">
        <v>9</v>
      </c>
      <c r="D84134">
        <v>25000</v>
      </c>
    </row>
    <row r="84135" spans="1:4" x14ac:dyDescent="0.3">
      <c r="A84135">
        <v>3027990</v>
      </c>
      <c r="B84135">
        <v>141</v>
      </c>
      <c r="C84135" s="1" t="s">
        <v>10</v>
      </c>
      <c r="D84135">
        <v>26411</v>
      </c>
    </row>
    <row r="84136" spans="1:4" x14ac:dyDescent="0.3">
      <c r="A84136">
        <v>3028015</v>
      </c>
      <c r="B84136">
        <v>132</v>
      </c>
      <c r="C84136" s="1" t="s">
        <v>9</v>
      </c>
      <c r="D84136">
        <v>25000</v>
      </c>
    </row>
    <row r="84137" spans="1:4" x14ac:dyDescent="0.3">
      <c r="A84137">
        <v>3028015</v>
      </c>
      <c r="B84137">
        <v>141</v>
      </c>
      <c r="C84137" s="1" t="s">
        <v>10</v>
      </c>
      <c r="D84137">
        <v>19370</v>
      </c>
    </row>
    <row r="84138" spans="1:4" x14ac:dyDescent="0.3">
      <c r="A84138">
        <v>3028023</v>
      </c>
      <c r="B84138">
        <v>132</v>
      </c>
      <c r="C84138" s="1" t="s">
        <v>9</v>
      </c>
      <c r="D84138">
        <v>25000</v>
      </c>
    </row>
    <row r="84139" spans="1:4" x14ac:dyDescent="0.3">
      <c r="A84139">
        <v>3028023</v>
      </c>
      <c r="B84139">
        <v>141</v>
      </c>
      <c r="C84139" s="1" t="s">
        <v>10</v>
      </c>
      <c r="D84139">
        <v>26411</v>
      </c>
    </row>
    <row r="84140" spans="1:4" x14ac:dyDescent="0.3">
      <c r="A84140">
        <v>3028074</v>
      </c>
      <c r="B84140">
        <v>132</v>
      </c>
      <c r="C84140" s="1" t="s">
        <v>9</v>
      </c>
      <c r="D84140">
        <v>25000</v>
      </c>
    </row>
    <row r="84141" spans="1:4" x14ac:dyDescent="0.3">
      <c r="A84141">
        <v>3028074</v>
      </c>
      <c r="B84141">
        <v>141</v>
      </c>
      <c r="C84141" s="1" t="s">
        <v>10</v>
      </c>
      <c r="D84141">
        <v>26411</v>
      </c>
    </row>
    <row r="84142" spans="1:4" x14ac:dyDescent="0.3">
      <c r="A84142">
        <v>3028082</v>
      </c>
      <c r="B84142">
        <v>132</v>
      </c>
      <c r="C84142" s="1" t="s">
        <v>9</v>
      </c>
      <c r="D84142">
        <v>25000</v>
      </c>
    </row>
    <row r="84143" spans="1:4" x14ac:dyDescent="0.3">
      <c r="A84143">
        <v>3028082</v>
      </c>
      <c r="B84143">
        <v>141</v>
      </c>
      <c r="C84143" s="1" t="s">
        <v>10</v>
      </c>
      <c r="D84143">
        <v>26411</v>
      </c>
    </row>
    <row r="84144" spans="1:4" x14ac:dyDescent="0.3">
      <c r="A84144">
        <v>3028104</v>
      </c>
      <c r="B84144">
        <v>132</v>
      </c>
      <c r="C84144" s="1" t="s">
        <v>9</v>
      </c>
      <c r="D84144">
        <v>25000</v>
      </c>
    </row>
    <row r="84145" spans="1:4" x14ac:dyDescent="0.3">
      <c r="A84145">
        <v>3028104</v>
      </c>
      <c r="B84145">
        <v>141</v>
      </c>
      <c r="C84145" s="1" t="s">
        <v>10</v>
      </c>
      <c r="D84145">
        <v>26411</v>
      </c>
    </row>
    <row r="84146" spans="1:4" x14ac:dyDescent="0.3">
      <c r="A84146">
        <v>3028112</v>
      </c>
      <c r="B84146">
        <v>132</v>
      </c>
      <c r="C84146" s="1" t="s">
        <v>9</v>
      </c>
      <c r="D84146">
        <v>25000</v>
      </c>
    </row>
    <row r="84147" spans="1:4" x14ac:dyDescent="0.3">
      <c r="A84147">
        <v>3028112</v>
      </c>
      <c r="B84147">
        <v>141</v>
      </c>
      <c r="C84147" s="1" t="s">
        <v>10</v>
      </c>
      <c r="D84147">
        <v>26411</v>
      </c>
    </row>
    <row r="84148" spans="1:4" x14ac:dyDescent="0.3">
      <c r="A84148">
        <v>3028139</v>
      </c>
      <c r="B84148">
        <v>132</v>
      </c>
      <c r="C84148" s="1" t="s">
        <v>9</v>
      </c>
      <c r="D84148">
        <v>25000</v>
      </c>
    </row>
    <row r="84149" spans="1:4" x14ac:dyDescent="0.3">
      <c r="A84149">
        <v>3028139</v>
      </c>
      <c r="B84149">
        <v>141</v>
      </c>
      <c r="C84149" s="1" t="s">
        <v>10</v>
      </c>
      <c r="D84149">
        <v>26411</v>
      </c>
    </row>
    <row r="84150" spans="1:4" x14ac:dyDescent="0.3">
      <c r="A84150">
        <v>3028163</v>
      </c>
      <c r="B84150">
        <v>132</v>
      </c>
      <c r="C84150" s="1" t="s">
        <v>9</v>
      </c>
      <c r="D84150">
        <v>25000</v>
      </c>
    </row>
    <row r="84151" spans="1:4" x14ac:dyDescent="0.3">
      <c r="A84151">
        <v>3028163</v>
      </c>
      <c r="B84151">
        <v>141</v>
      </c>
      <c r="C84151" s="1" t="s">
        <v>10</v>
      </c>
      <c r="D84151">
        <v>26411</v>
      </c>
    </row>
    <row r="84152" spans="1:4" x14ac:dyDescent="0.3">
      <c r="A84152">
        <v>3028163</v>
      </c>
      <c r="B84152">
        <v>120</v>
      </c>
      <c r="C84152" s="1" t="s">
        <v>17</v>
      </c>
      <c r="D84152">
        <v>244756</v>
      </c>
    </row>
    <row r="84153" spans="1:4" x14ac:dyDescent="0.3">
      <c r="A84153">
        <v>3028171</v>
      </c>
      <c r="B84153">
        <v>132</v>
      </c>
      <c r="C84153" s="1" t="s">
        <v>9</v>
      </c>
      <c r="D84153">
        <v>25000</v>
      </c>
    </row>
    <row r="84154" spans="1:4" x14ac:dyDescent="0.3">
      <c r="A84154">
        <v>3028171</v>
      </c>
      <c r="B84154">
        <v>141</v>
      </c>
      <c r="C84154" s="1" t="s">
        <v>10</v>
      </c>
      <c r="D84154">
        <v>26411</v>
      </c>
    </row>
    <row r="84155" spans="1:4" x14ac:dyDescent="0.3">
      <c r="A84155">
        <v>3028180</v>
      </c>
      <c r="B84155">
        <v>132</v>
      </c>
      <c r="C84155" s="1" t="s">
        <v>9</v>
      </c>
      <c r="D84155">
        <v>25000</v>
      </c>
    </row>
    <row r="84156" spans="1:4" x14ac:dyDescent="0.3">
      <c r="A84156">
        <v>3028180</v>
      </c>
      <c r="B84156">
        <v>141</v>
      </c>
      <c r="C84156" s="1" t="s">
        <v>10</v>
      </c>
      <c r="D84156">
        <v>26411</v>
      </c>
    </row>
    <row r="84157" spans="1:4" x14ac:dyDescent="0.3">
      <c r="A84157">
        <v>3028198</v>
      </c>
      <c r="B84157">
        <v>132</v>
      </c>
      <c r="C84157" s="1" t="s">
        <v>9</v>
      </c>
      <c r="D84157">
        <v>25000</v>
      </c>
    </row>
    <row r="84158" spans="1:4" x14ac:dyDescent="0.3">
      <c r="A84158">
        <v>3028198</v>
      </c>
      <c r="B84158">
        <v>141</v>
      </c>
      <c r="C84158" s="1" t="s">
        <v>10</v>
      </c>
      <c r="D84158">
        <v>26411</v>
      </c>
    </row>
    <row r="84159" spans="1:4" x14ac:dyDescent="0.3">
      <c r="A84159">
        <v>3028198</v>
      </c>
      <c r="B84159">
        <v>102</v>
      </c>
      <c r="C84159" s="1" t="s">
        <v>19</v>
      </c>
      <c r="D84159">
        <v>5000</v>
      </c>
    </row>
    <row r="84160" spans="1:4" x14ac:dyDescent="0.3">
      <c r="A84160">
        <v>3028201</v>
      </c>
      <c r="B84160">
        <v>132</v>
      </c>
      <c r="C84160" s="1" t="s">
        <v>9</v>
      </c>
      <c r="D84160">
        <v>25000</v>
      </c>
    </row>
    <row r="84161" spans="1:4" x14ac:dyDescent="0.3">
      <c r="A84161">
        <v>3028201</v>
      </c>
      <c r="B84161">
        <v>141</v>
      </c>
      <c r="C84161" s="1" t="s">
        <v>10</v>
      </c>
      <c r="D84161">
        <v>19110</v>
      </c>
    </row>
    <row r="84162" spans="1:4" x14ac:dyDescent="0.3">
      <c r="A84162">
        <v>3028201</v>
      </c>
      <c r="B84162">
        <v>105</v>
      </c>
      <c r="C84162" s="1" t="s">
        <v>16</v>
      </c>
      <c r="D84162">
        <v>20000</v>
      </c>
    </row>
    <row r="84163" spans="1:4" x14ac:dyDescent="0.3">
      <c r="A84163">
        <v>3028201</v>
      </c>
      <c r="B84163">
        <v>129</v>
      </c>
      <c r="C84163" s="1" t="s">
        <v>15</v>
      </c>
      <c r="D84163">
        <v>5000</v>
      </c>
    </row>
    <row r="84164" spans="1:4" x14ac:dyDescent="0.3">
      <c r="A84164">
        <v>3028228</v>
      </c>
      <c r="B84164">
        <v>132</v>
      </c>
      <c r="C84164" s="1" t="s">
        <v>9</v>
      </c>
      <c r="D84164">
        <v>25000</v>
      </c>
    </row>
    <row r="84165" spans="1:4" x14ac:dyDescent="0.3">
      <c r="A84165">
        <v>3028228</v>
      </c>
      <c r="B84165">
        <v>141</v>
      </c>
      <c r="C84165" s="1" t="s">
        <v>10</v>
      </c>
      <c r="D84165">
        <v>26411</v>
      </c>
    </row>
    <row r="84166" spans="1:4" x14ac:dyDescent="0.3">
      <c r="A84166">
        <v>3028236</v>
      </c>
      <c r="B84166">
        <v>132</v>
      </c>
      <c r="C84166" s="1" t="s">
        <v>9</v>
      </c>
      <c r="D84166">
        <v>25000</v>
      </c>
    </row>
    <row r="84167" spans="1:4" x14ac:dyDescent="0.3">
      <c r="A84167">
        <v>3028236</v>
      </c>
      <c r="B84167">
        <v>141</v>
      </c>
      <c r="C84167" s="1" t="s">
        <v>10</v>
      </c>
      <c r="D84167">
        <v>26411</v>
      </c>
    </row>
    <row r="84168" spans="1:4" x14ac:dyDescent="0.3">
      <c r="A84168">
        <v>3028244</v>
      </c>
      <c r="B8416